ancisco"/>
    <s v="Technology"/>
    <m/>
    <s v="Maxell Pro 80 Minute CD-R, 10/Pack"/>
    <s v="Accessories"/>
  </r>
  <r>
    <x v="4057"/>
    <x v="464"/>
    <x v="1326"/>
    <x v="181"/>
    <x v="1064"/>
    <x v="0"/>
    <x v="2906"/>
    <n v="11"/>
    <x v="3309"/>
    <n v="0"/>
    <s v="Michael Moore"/>
    <s v="Consumer"/>
    <s v="United States"/>
    <s v="California"/>
    <s v="94110"/>
    <s v="West"/>
    <s v="San Francisco"/>
    <s v="Technology"/>
    <m/>
    <s v="Maxell Pro 80 Minute CD-R, 10/Pack"/>
    <s v="Accessories"/>
  </r>
  <r>
    <x v="4057"/>
    <x v="464"/>
    <x v="1326"/>
    <x v="181"/>
    <x v="1064"/>
    <x v="0"/>
    <x v="2906"/>
    <n v="11"/>
    <x v="3309"/>
    <n v="0"/>
    <s v="Michael Moore"/>
    <s v="Consumer"/>
    <s v="United States"/>
    <s v="California"/>
    <s v="94110"/>
    <s v="West"/>
    <s v="San Francisco"/>
    <s v="Technology"/>
    <m/>
    <s v="Maxell Pro 80 Minute CD-R, 10/Pack"/>
    <s v="Accessories"/>
  </r>
  <r>
    <x v="4057"/>
    <x v="464"/>
    <x v="1326"/>
    <x v="181"/>
    <x v="1064"/>
    <x v="0"/>
    <x v="2906"/>
    <n v="11"/>
    <x v="3309"/>
    <n v="0"/>
    <s v="Michael Moore"/>
    <s v="Consumer"/>
    <s v="United States"/>
    <s v="California"/>
    <s v="94110"/>
    <s v="West"/>
    <s v="San Francisco"/>
    <s v="Technology"/>
    <m/>
    <s v="Maxell Pro 80 Minute CD-R, 10/Pack"/>
    <s v="Accessories"/>
  </r>
  <r>
    <x v="4057"/>
    <x v="464"/>
    <x v="1326"/>
    <x v="181"/>
    <x v="1064"/>
    <x v="0"/>
    <x v="2906"/>
    <n v="11"/>
    <x v="3309"/>
    <n v="0"/>
    <s v="Michael Moore"/>
    <s v="Consumer"/>
    <s v="United States"/>
    <s v="California"/>
    <s v="94110"/>
    <s v="West"/>
    <s v="San Francisco"/>
    <s v="Technology"/>
    <m/>
    <s v="Maxell Pro 80 Minute CD-R, 10/Pack"/>
    <s v="Accessories"/>
  </r>
  <r>
    <x v="4057"/>
    <x v="464"/>
    <x v="1326"/>
    <x v="181"/>
    <x v="1064"/>
    <x v="0"/>
    <x v="2906"/>
    <n v="11"/>
    <x v="3309"/>
    <n v="0"/>
    <s v="Michael Moore"/>
    <s v="Consumer"/>
    <s v="United States"/>
    <s v="California"/>
    <s v="94110"/>
    <s v="West"/>
    <s v="San Francisco"/>
    <s v="Technology"/>
    <m/>
    <s v="Maxell Pro 80 Minute CD-R, 10/Pack"/>
    <s v="Accessories"/>
  </r>
  <r>
    <x v="4057"/>
    <x v="464"/>
    <x v="1326"/>
    <x v="181"/>
    <x v="1064"/>
    <x v="0"/>
    <x v="2906"/>
    <n v="11"/>
    <x v="3309"/>
    <n v="0"/>
    <s v="Michael Moore"/>
    <s v="Consumer"/>
    <s v="United States"/>
    <s v="California"/>
    <s v="94110"/>
    <s v="West"/>
    <s v="San Francisco"/>
    <s v="Technology"/>
    <m/>
    <s v="Maxell Pro 80 Minute CD-R, 10/Pack"/>
    <s v="Accessories"/>
  </r>
  <r>
    <x v="4057"/>
    <x v="464"/>
    <x v="1326"/>
    <x v="181"/>
    <x v="1064"/>
    <x v="0"/>
    <x v="2906"/>
    <n v="11"/>
    <x v="3309"/>
    <n v="0"/>
    <s v="Michael Moore"/>
    <s v="Consumer"/>
    <s v="United States"/>
    <s v="California"/>
    <s v="94110"/>
    <s v="West"/>
    <s v="San Francisco"/>
    <s v="Technology"/>
    <m/>
    <s v="Maxell Pro 80 Minute CD-R, 10/Pack"/>
    <s v="Accessories"/>
  </r>
  <r>
    <x v="4057"/>
    <x v="464"/>
    <x v="1326"/>
    <x v="181"/>
    <x v="1064"/>
    <x v="0"/>
    <x v="2906"/>
    <n v="11"/>
    <x v="3309"/>
    <n v="0"/>
    <s v="Michael Moore"/>
    <s v="Consumer"/>
    <s v="United States"/>
    <s v="California"/>
    <s v="94110"/>
    <s v="West"/>
    <s v="San Francisco"/>
    <s v="Technology"/>
    <m/>
    <s v="Maxell Pro 80 Minute CD-R, 10/Pack"/>
    <s v="Accessories"/>
  </r>
  <r>
    <x v="4057"/>
    <x v="464"/>
    <x v="1326"/>
    <x v="181"/>
    <x v="1064"/>
    <x v="0"/>
    <x v="2906"/>
    <n v="11"/>
    <x v="3309"/>
    <n v="0"/>
    <s v="Michael Moore"/>
    <s v="Consumer"/>
    <s v="United States"/>
    <s v="California"/>
    <s v="94110"/>
    <s v="West"/>
    <s v="San Francisco"/>
    <s v="Technology"/>
    <m/>
    <s v="Maxell Pro 80 Minute CD-R, 10/Pack"/>
    <s v="Accessories"/>
  </r>
  <r>
    <x v="4058"/>
    <x v="668"/>
    <x v="1270"/>
    <x v="326"/>
    <x v="208"/>
    <x v="0"/>
    <x v="1564"/>
    <n v="2"/>
    <x v="3310"/>
    <n v="0"/>
    <s v="Kunst Miller"/>
    <s v="Consumer"/>
    <s v="United States"/>
    <s v="California"/>
    <s v="90004"/>
    <s v="West"/>
    <s v="Los Angeles"/>
    <s v="Technology"/>
    <m/>
    <s v="Verbatim 25 GB 6x Blu-ray Single Layer Recordable Disc, 3/Pack"/>
    <s v="Accessories"/>
  </r>
  <r>
    <x v="4058"/>
    <x v="668"/>
    <x v="1270"/>
    <x v="326"/>
    <x v="208"/>
    <x v="0"/>
    <x v="1564"/>
    <n v="2"/>
    <x v="3310"/>
    <n v="0"/>
    <s v="Kunst Miller"/>
    <s v="Consumer"/>
    <s v="United States"/>
    <s v="California"/>
    <s v="90004"/>
    <s v="West"/>
    <s v="Los Angeles"/>
    <s v="Technology"/>
    <m/>
    <s v="Verbatim 25 GB 6x Blu-ray Single Layer Recordable Disc, 3/Pack"/>
    <s v="Accessories"/>
  </r>
  <r>
    <x v="4058"/>
    <x v="668"/>
    <x v="1270"/>
    <x v="326"/>
    <x v="208"/>
    <x v="0"/>
    <x v="1564"/>
    <n v="2"/>
    <x v="3310"/>
    <n v="0"/>
    <s v="Kunst Miller"/>
    <s v="Consumer"/>
    <s v="United States"/>
    <s v="California"/>
    <s v="90004"/>
    <s v="West"/>
    <s v="Los Angeles"/>
    <s v="Technology"/>
    <m/>
    <s v="Verbatim 25 GB 6x Blu-ray Single Layer Recordable Disc, 3/Pack"/>
    <s v="Accessories"/>
  </r>
  <r>
    <x v="4058"/>
    <x v="668"/>
    <x v="1270"/>
    <x v="326"/>
    <x v="208"/>
    <x v="0"/>
    <x v="1564"/>
    <n v="2"/>
    <x v="3310"/>
    <n v="0"/>
    <s v="Kunst Miller"/>
    <s v="Consumer"/>
    <s v="United States"/>
    <s v="California"/>
    <s v="90004"/>
    <s v="West"/>
    <s v="Los Angeles"/>
    <s v="Technology"/>
    <m/>
    <s v="Verbatim 25 GB 6x Blu-ray Single Layer Recordable Disc, 3/Pack"/>
    <s v="Accessories"/>
  </r>
  <r>
    <x v="4058"/>
    <x v="668"/>
    <x v="1270"/>
    <x v="326"/>
    <x v="208"/>
    <x v="0"/>
    <x v="1564"/>
    <n v="2"/>
    <x v="3310"/>
    <n v="0"/>
    <s v="Kunst Miller"/>
    <s v="Consumer"/>
    <s v="United States"/>
    <s v="California"/>
    <s v="90004"/>
    <s v="West"/>
    <s v="Los Angeles"/>
    <s v="Technology"/>
    <m/>
    <s v="Verbatim 25 GB 6x Blu-ray Single Layer Recordable Disc, 3/Pack"/>
    <s v="Accessories"/>
  </r>
  <r>
    <x v="4058"/>
    <x v="668"/>
    <x v="1270"/>
    <x v="326"/>
    <x v="208"/>
    <x v="0"/>
    <x v="1564"/>
    <n v="2"/>
    <x v="3310"/>
    <n v="0"/>
    <s v="Kunst Miller"/>
    <s v="Consumer"/>
    <s v="United States"/>
    <s v="California"/>
    <s v="90004"/>
    <s v="West"/>
    <s v="Los Angeles"/>
    <s v="Technology"/>
    <m/>
    <s v="Verbatim 25 GB 6x Blu-ray Single Layer Recordable Disc, 3/Pack"/>
    <s v="Accessories"/>
  </r>
  <r>
    <x v="4058"/>
    <x v="668"/>
    <x v="1270"/>
    <x v="326"/>
    <x v="208"/>
    <x v="0"/>
    <x v="1564"/>
    <n v="2"/>
    <x v="3310"/>
    <n v="0"/>
    <s v="Kunst Miller"/>
    <s v="Consumer"/>
    <s v="United States"/>
    <s v="California"/>
    <s v="90004"/>
    <s v="West"/>
    <s v="Los Angeles"/>
    <s v="Technology"/>
    <m/>
    <s v="Verbatim 25 GB 6x Blu-ray Single Layer Recordable Disc, 3/Pack"/>
    <s v="Accessories"/>
  </r>
  <r>
    <x v="4058"/>
    <x v="668"/>
    <x v="1270"/>
    <x v="326"/>
    <x v="208"/>
    <x v="0"/>
    <x v="1564"/>
    <n v="2"/>
    <x v="3310"/>
    <n v="0"/>
    <s v="Kunst Miller"/>
    <s v="Consumer"/>
    <s v="United States"/>
    <s v="California"/>
    <s v="90004"/>
    <s v="West"/>
    <s v="Los Angeles"/>
    <s v="Technology"/>
    <m/>
    <s v="Verbatim 25 GB 6x Blu-ray Single Layer Recordable Disc, 3/Pack"/>
    <s v="Accessories"/>
  </r>
  <r>
    <x v="4059"/>
    <x v="9"/>
    <x v="1256"/>
    <x v="844"/>
    <x v="207"/>
    <x v="0"/>
    <x v="2907"/>
    <n v="8"/>
    <x v="3311"/>
    <n v="0"/>
    <s v="Frank Merwin"/>
    <s v="Home Office"/>
    <s v="United States"/>
    <s v="California"/>
    <s v="90032"/>
    <s v="West"/>
    <s v="Los Angeles"/>
    <s v="Technology"/>
    <m/>
    <s v="SanDisk Ultra 32 GB MicroSDHC Class 10 Memory Card"/>
    <s v="Accessories"/>
  </r>
  <r>
    <x v="4059"/>
    <x v="9"/>
    <x v="1256"/>
    <x v="844"/>
    <x v="207"/>
    <x v="0"/>
    <x v="2907"/>
    <n v="8"/>
    <x v="3311"/>
    <n v="0"/>
    <s v="Frank Merwin"/>
    <s v="Home Office"/>
    <s v="United States"/>
    <s v="California"/>
    <s v="90032"/>
    <s v="West"/>
    <s v="Los Angeles"/>
    <s v="Technology"/>
    <m/>
    <s v="SanDisk Ultra 32 GB MicroSDHC Class 10 Memory Card"/>
    <s v="Accessories"/>
  </r>
  <r>
    <x v="4059"/>
    <x v="9"/>
    <x v="1256"/>
    <x v="844"/>
    <x v="207"/>
    <x v="0"/>
    <x v="2907"/>
    <n v="8"/>
    <x v="3311"/>
    <n v="0"/>
    <s v="Frank Merwin"/>
    <s v="Home Office"/>
    <s v="United States"/>
    <s v="California"/>
    <s v="90032"/>
    <s v="West"/>
    <s v="Los Angeles"/>
    <s v="Technology"/>
    <m/>
    <s v="SanDisk Ultra 32 GB MicroSDHC Class 10 Memory Card"/>
    <s v="Accessories"/>
  </r>
  <r>
    <x v="4059"/>
    <x v="9"/>
    <x v="1256"/>
    <x v="844"/>
    <x v="207"/>
    <x v="0"/>
    <x v="2907"/>
    <n v="8"/>
    <x v="3311"/>
    <n v="0"/>
    <s v="Frank Merwin"/>
    <s v="Home Office"/>
    <s v="United States"/>
    <s v="California"/>
    <s v="90032"/>
    <s v="West"/>
    <s v="Los Angeles"/>
    <s v="Technology"/>
    <m/>
    <s v="SanDisk Ultra 32 GB MicroSDHC Class 10 Memory Card"/>
    <s v="Accessories"/>
  </r>
  <r>
    <x v="4059"/>
    <x v="9"/>
    <x v="1256"/>
    <x v="844"/>
    <x v="207"/>
    <x v="0"/>
    <x v="2907"/>
    <n v="8"/>
    <x v="3311"/>
    <n v="0"/>
    <s v="Frank Merwin"/>
    <s v="Home Office"/>
    <s v="United States"/>
    <s v="California"/>
    <s v="90032"/>
    <s v="West"/>
    <s v="Los Angeles"/>
    <s v="Technology"/>
    <m/>
    <s v="SanDisk Ultra 32 GB MicroSDHC Class 10 Memory Card"/>
    <s v="Accessories"/>
  </r>
  <r>
    <x v="4059"/>
    <x v="9"/>
    <x v="1256"/>
    <x v="844"/>
    <x v="207"/>
    <x v="0"/>
    <x v="2907"/>
    <n v="8"/>
    <x v="3311"/>
    <n v="0"/>
    <s v="Frank Merwin"/>
    <s v="Home Office"/>
    <s v="United States"/>
    <s v="California"/>
    <s v="90032"/>
    <s v="West"/>
    <s v="Los Angeles"/>
    <s v="Technology"/>
    <m/>
    <s v="SanDisk Ultra 32 GB MicroSDHC Class 10 Memory Card"/>
    <s v="Accessories"/>
  </r>
  <r>
    <x v="4059"/>
    <x v="9"/>
    <x v="1256"/>
    <x v="844"/>
    <x v="207"/>
    <x v="0"/>
    <x v="2907"/>
    <n v="8"/>
    <x v="3311"/>
    <n v="0"/>
    <s v="Frank Merwin"/>
    <s v="Home Office"/>
    <s v="United States"/>
    <s v="California"/>
    <s v="90032"/>
    <s v="West"/>
    <s v="Los Angeles"/>
    <s v="Technology"/>
    <m/>
    <s v="SanDisk Ultra 32 GB MicroSDHC Class 10 Memory Card"/>
    <s v="Accessories"/>
  </r>
  <r>
    <x v="4059"/>
    <x v="9"/>
    <x v="1256"/>
    <x v="844"/>
    <x v="207"/>
    <x v="0"/>
    <x v="2907"/>
    <n v="8"/>
    <x v="3311"/>
    <n v="0"/>
    <s v="Frank Merwin"/>
    <s v="Home Office"/>
    <s v="United States"/>
    <s v="California"/>
    <s v="90032"/>
    <s v="West"/>
    <s v="Los Angeles"/>
    <s v="Technology"/>
    <m/>
    <s v="SanDisk Ultra 32 GB MicroSDHC Class 10 Memory Card"/>
    <s v="Accessories"/>
  </r>
  <r>
    <x v="4059"/>
    <x v="9"/>
    <x v="1256"/>
    <x v="844"/>
    <x v="207"/>
    <x v="0"/>
    <x v="2907"/>
    <n v="8"/>
    <x v="3311"/>
    <n v="0"/>
    <s v="Frank Merwin"/>
    <s v="Home Office"/>
    <s v="United States"/>
    <s v="California"/>
    <s v="90032"/>
    <s v="West"/>
    <s v="Los Angeles"/>
    <s v="Technology"/>
    <m/>
    <s v="SanDisk Ultra 32 GB MicroSDHC Class 10 Memory Card"/>
    <s v="Accessories"/>
  </r>
  <r>
    <x v="4060"/>
    <x v="8"/>
    <x v="1329"/>
    <x v="763"/>
    <x v="803"/>
    <x v="0"/>
    <x v="2758"/>
    <n v="1"/>
    <x v="3124"/>
    <n v="0"/>
    <s v="Alan Barnes"/>
    <s v="Consumer"/>
    <s v="United States"/>
    <s v="California"/>
    <s v="90036"/>
    <s v="West"/>
    <s v="Los Angeles"/>
    <s v="Technology"/>
    <m/>
    <s v="Imation Bio 8GB USB�Flash Drive Imation�Corp"/>
    <s v="Accessories"/>
  </r>
  <r>
    <x v="4060"/>
    <x v="8"/>
    <x v="1329"/>
    <x v="763"/>
    <x v="803"/>
    <x v="0"/>
    <x v="2758"/>
    <n v="1"/>
    <x v="3124"/>
    <n v="0"/>
    <s v="Alan Barnes"/>
    <s v="Consumer"/>
    <s v="United States"/>
    <s v="California"/>
    <s v="90036"/>
    <s v="West"/>
    <s v="Los Angeles"/>
    <s v="Technology"/>
    <m/>
    <s v="Imation Bio 8GB USB�Flash Drive Imation�Corp"/>
    <s v="Accessories"/>
  </r>
  <r>
    <x v="4060"/>
    <x v="8"/>
    <x v="1329"/>
    <x v="763"/>
    <x v="803"/>
    <x v="0"/>
    <x v="2758"/>
    <n v="1"/>
    <x v="3124"/>
    <n v="0"/>
    <s v="Alan Barnes"/>
    <s v="Consumer"/>
    <s v="United States"/>
    <s v="California"/>
    <s v="90036"/>
    <s v="West"/>
    <s v="Los Angeles"/>
    <s v="Technology"/>
    <m/>
    <s v="Imation Bio 8GB USB�Flash Drive Imation�Corp"/>
    <s v="Accessories"/>
  </r>
  <r>
    <x v="4060"/>
    <x v="8"/>
    <x v="1329"/>
    <x v="763"/>
    <x v="803"/>
    <x v="0"/>
    <x v="2758"/>
    <n v="1"/>
    <x v="3124"/>
    <n v="0"/>
    <s v="Alan Barnes"/>
    <s v="Consumer"/>
    <s v="United States"/>
    <s v="California"/>
    <s v="90036"/>
    <s v="West"/>
    <s v="Los Angeles"/>
    <s v="Technology"/>
    <m/>
    <s v="Imation Bio 8GB USB�Flash Drive Imation�Corp"/>
    <s v="Accessories"/>
  </r>
  <r>
    <x v="4060"/>
    <x v="8"/>
    <x v="1329"/>
    <x v="763"/>
    <x v="803"/>
    <x v="0"/>
    <x v="2758"/>
    <n v="1"/>
    <x v="3124"/>
    <n v="0"/>
    <s v="Alan Barnes"/>
    <s v="Consumer"/>
    <s v="United States"/>
    <s v="California"/>
    <s v="90036"/>
    <s v="West"/>
    <s v="Los Angeles"/>
    <s v="Technology"/>
    <m/>
    <s v="Imation Bio 8GB USB�Flash Drive Imation�Corp"/>
    <s v="Accessories"/>
  </r>
  <r>
    <x v="4060"/>
    <x v="8"/>
    <x v="1329"/>
    <x v="763"/>
    <x v="803"/>
    <x v="0"/>
    <x v="2758"/>
    <n v="1"/>
    <x v="3124"/>
    <n v="0"/>
    <s v="Alan Barnes"/>
    <s v="Consumer"/>
    <s v="United States"/>
    <s v="California"/>
    <s v="90036"/>
    <s v="West"/>
    <s v="Los Angeles"/>
    <s v="Technology"/>
    <m/>
    <s v="Imation Bio 8GB USB�Flash Drive Imation�Corp"/>
    <s v="Accessories"/>
  </r>
  <r>
    <x v="4060"/>
    <x v="8"/>
    <x v="1329"/>
    <x v="763"/>
    <x v="803"/>
    <x v="0"/>
    <x v="2758"/>
    <n v="1"/>
    <x v="3124"/>
    <n v="0"/>
    <s v="Alan Barnes"/>
    <s v="Consumer"/>
    <s v="United States"/>
    <s v="California"/>
    <s v="90036"/>
    <s v="West"/>
    <s v="Los Angeles"/>
    <s v="Technology"/>
    <m/>
    <s v="Imation Bio 8GB USB�Flash Drive Imation�Corp"/>
    <s v="Accessories"/>
  </r>
  <r>
    <x v="4060"/>
    <x v="8"/>
    <x v="1329"/>
    <x v="763"/>
    <x v="803"/>
    <x v="0"/>
    <x v="2758"/>
    <n v="1"/>
    <x v="3124"/>
    <n v="0"/>
    <s v="Alan Barnes"/>
    <s v="Consumer"/>
    <s v="United States"/>
    <s v="California"/>
    <s v="90036"/>
    <s v="West"/>
    <s v="Los Angeles"/>
    <s v="Technology"/>
    <m/>
    <s v="Imation Bio 8GB USB�Flash Drive Imation�Corp"/>
    <s v="Accessories"/>
  </r>
  <r>
    <x v="4061"/>
    <x v="745"/>
    <x v="1320"/>
    <x v="314"/>
    <x v="366"/>
    <x v="2"/>
    <x v="2908"/>
    <n v="1"/>
    <x v="3312"/>
    <n v="0"/>
    <s v="Ruben Ausman"/>
    <s v="Corporate"/>
    <s v="United States"/>
    <s v="California"/>
    <s v="90049"/>
    <s v="West"/>
    <s v="Los Angeles"/>
    <s v="Technology"/>
    <m/>
    <s v="NETGEAR AC1750 Dual Band Gigabit�Smart WiFi Router"/>
    <s v="Accessories"/>
  </r>
  <r>
    <x v="4061"/>
    <x v="745"/>
    <x v="1320"/>
    <x v="314"/>
    <x v="366"/>
    <x v="2"/>
    <x v="2908"/>
    <n v="1"/>
    <x v="3312"/>
    <n v="0"/>
    <s v="Ruben Ausman"/>
    <s v="Corporate"/>
    <s v="United States"/>
    <s v="California"/>
    <s v="90049"/>
    <s v="West"/>
    <s v="Los Angeles"/>
    <s v="Technology"/>
    <m/>
    <s v="NETGEAR AC1750 Dual Band Gigabit�Smart WiFi Router"/>
    <s v="Accessories"/>
  </r>
  <r>
    <x v="4061"/>
    <x v="745"/>
    <x v="1320"/>
    <x v="314"/>
    <x v="366"/>
    <x v="2"/>
    <x v="2908"/>
    <n v="1"/>
    <x v="3312"/>
    <n v="0"/>
    <s v="Ruben Ausman"/>
    <s v="Corporate"/>
    <s v="United States"/>
    <s v="California"/>
    <s v="90049"/>
    <s v="West"/>
    <s v="Los Angeles"/>
    <s v="Technology"/>
    <m/>
    <s v="NETGEAR AC1750 Dual Band Gigabit�Smart WiFi Router"/>
    <s v="Accessories"/>
  </r>
  <r>
    <x v="4061"/>
    <x v="745"/>
    <x v="1320"/>
    <x v="314"/>
    <x v="366"/>
    <x v="2"/>
    <x v="2908"/>
    <n v="1"/>
    <x v="3312"/>
    <n v="0"/>
    <s v="Ruben Ausman"/>
    <s v="Corporate"/>
    <s v="United States"/>
    <s v="California"/>
    <s v="90049"/>
    <s v="West"/>
    <s v="Los Angeles"/>
    <s v="Technology"/>
    <m/>
    <s v="NETGEAR AC1750 Dual Band Gigabit�Smart WiFi Router"/>
    <s v="Accessories"/>
  </r>
  <r>
    <x v="4061"/>
    <x v="745"/>
    <x v="1320"/>
    <x v="314"/>
    <x v="366"/>
    <x v="2"/>
    <x v="2908"/>
    <n v="1"/>
    <x v="3312"/>
    <n v="0"/>
    <s v="Ruben Ausman"/>
    <s v="Corporate"/>
    <s v="United States"/>
    <s v="California"/>
    <s v="90049"/>
    <s v="West"/>
    <s v="Los Angeles"/>
    <s v="Technology"/>
    <m/>
    <s v="NETGEAR AC1750 Dual Band Gigabit�Smart WiFi Router"/>
    <s v="Accessories"/>
  </r>
  <r>
    <x v="4061"/>
    <x v="745"/>
    <x v="1320"/>
    <x v="314"/>
    <x v="366"/>
    <x v="2"/>
    <x v="2908"/>
    <n v="1"/>
    <x v="3312"/>
    <n v="0"/>
    <s v="Ruben Ausman"/>
    <s v="Corporate"/>
    <s v="United States"/>
    <s v="California"/>
    <s v="90049"/>
    <s v="West"/>
    <s v="Los Angeles"/>
    <s v="Technology"/>
    <m/>
    <s v="NETGEAR AC1750 Dual Band Gigabit�Smart WiFi Router"/>
    <s v="Accessories"/>
  </r>
  <r>
    <x v="4061"/>
    <x v="745"/>
    <x v="1320"/>
    <x v="314"/>
    <x v="366"/>
    <x v="2"/>
    <x v="2908"/>
    <n v="1"/>
    <x v="3312"/>
    <n v="0"/>
    <s v="Ruben Ausman"/>
    <s v="Corporate"/>
    <s v="United States"/>
    <s v="California"/>
    <s v="90049"/>
    <s v="West"/>
    <s v="Los Angeles"/>
    <s v="Technology"/>
    <m/>
    <s v="NETGEAR AC1750 Dual Band Gigabit�Smart WiFi Router"/>
    <s v="Accessories"/>
  </r>
  <r>
    <x v="4062"/>
    <x v="7"/>
    <x v="1277"/>
    <x v="170"/>
    <x v="962"/>
    <x v="0"/>
    <x v="2909"/>
    <n v="3"/>
    <x v="3313"/>
    <n v="0"/>
    <s v="Brosina Hoffman"/>
    <s v="Consumer"/>
    <s v="United States"/>
    <s v="California"/>
    <s v="90032"/>
    <s v="West"/>
    <s v="Los Angeles"/>
    <s v="Technology"/>
    <m/>
    <s v="KeyTronic�KT800P2 -�Keyboard�- Black"/>
    <s v="Accessories"/>
  </r>
  <r>
    <x v="4062"/>
    <x v="7"/>
    <x v="1277"/>
    <x v="170"/>
    <x v="962"/>
    <x v="0"/>
    <x v="2909"/>
    <n v="3"/>
    <x v="3313"/>
    <n v="0"/>
    <s v="Brosina Hoffman"/>
    <s v="Consumer"/>
    <s v="United States"/>
    <s v="California"/>
    <s v="90032"/>
    <s v="West"/>
    <s v="Los Angeles"/>
    <s v="Technology"/>
    <m/>
    <s v="KeyTronic�KT800P2 -�Keyboard�- Black"/>
    <s v="Accessories"/>
  </r>
  <r>
    <x v="4062"/>
    <x v="7"/>
    <x v="1277"/>
    <x v="170"/>
    <x v="962"/>
    <x v="0"/>
    <x v="2909"/>
    <n v="3"/>
    <x v="3313"/>
    <n v="0"/>
    <s v="Brosina Hoffman"/>
    <s v="Consumer"/>
    <s v="United States"/>
    <s v="California"/>
    <s v="90032"/>
    <s v="West"/>
    <s v="Los Angeles"/>
    <s v="Technology"/>
    <m/>
    <s v="KeyTronic�KT800P2 -�Keyboard�- Black"/>
    <s v="Accessories"/>
  </r>
  <r>
    <x v="4062"/>
    <x v="7"/>
    <x v="1277"/>
    <x v="170"/>
    <x v="962"/>
    <x v="0"/>
    <x v="2909"/>
    <n v="3"/>
    <x v="3313"/>
    <n v="0"/>
    <s v="Brosina Hoffman"/>
    <s v="Consumer"/>
    <s v="United States"/>
    <s v="California"/>
    <s v="90032"/>
    <s v="West"/>
    <s v="Los Angeles"/>
    <s v="Technology"/>
    <m/>
    <s v="KeyTronic�KT800P2 -�Keyboard�- Black"/>
    <s v="Accessories"/>
  </r>
  <r>
    <x v="4062"/>
    <x v="7"/>
    <x v="1277"/>
    <x v="170"/>
    <x v="962"/>
    <x v="0"/>
    <x v="2909"/>
    <n v="3"/>
    <x v="3313"/>
    <n v="0"/>
    <s v="Brosina Hoffman"/>
    <s v="Consumer"/>
    <s v="United States"/>
    <s v="California"/>
    <s v="90032"/>
    <s v="West"/>
    <s v="Los Angeles"/>
    <s v="Technology"/>
    <m/>
    <s v="KeyTronic�KT800P2 -�Keyboard�- Black"/>
    <s v="Accessories"/>
  </r>
  <r>
    <x v="4062"/>
    <x v="7"/>
    <x v="1277"/>
    <x v="170"/>
    <x v="962"/>
    <x v="0"/>
    <x v="2909"/>
    <n v="3"/>
    <x v="3313"/>
    <n v="0"/>
    <s v="Brosina Hoffman"/>
    <s v="Consumer"/>
    <s v="United States"/>
    <s v="California"/>
    <s v="90032"/>
    <s v="West"/>
    <s v="Los Angeles"/>
    <s v="Technology"/>
    <m/>
    <s v="KeyTronic�KT800P2 -�Keyboard�- Black"/>
    <s v="Accessories"/>
  </r>
  <r>
    <x v="4062"/>
    <x v="7"/>
    <x v="1277"/>
    <x v="170"/>
    <x v="962"/>
    <x v="0"/>
    <x v="2909"/>
    <n v="3"/>
    <x v="3313"/>
    <n v="0"/>
    <s v="Brosina Hoffman"/>
    <s v="Consumer"/>
    <s v="United States"/>
    <s v="California"/>
    <s v="90032"/>
    <s v="West"/>
    <s v="Los Angeles"/>
    <s v="Technology"/>
    <m/>
    <s v="KeyTronic�KT800P2 -�Keyboard�- Black"/>
    <s v="Accessories"/>
  </r>
  <r>
    <x v="4062"/>
    <x v="7"/>
    <x v="1277"/>
    <x v="170"/>
    <x v="962"/>
    <x v="0"/>
    <x v="2909"/>
    <n v="3"/>
    <x v="3313"/>
    <n v="0"/>
    <s v="Brosina Hoffman"/>
    <s v="Consumer"/>
    <s v="United States"/>
    <s v="California"/>
    <s v="90032"/>
    <s v="West"/>
    <s v="Los Angeles"/>
    <s v="Technology"/>
    <m/>
    <s v="KeyTronic�KT800P2 -�Keyboard�- Black"/>
    <s v="Accessories"/>
  </r>
  <r>
    <x v="4063"/>
    <x v="3"/>
    <x v="1322"/>
    <x v="104"/>
    <x v="441"/>
    <x v="0"/>
    <x v="2837"/>
    <n v="2"/>
    <x v="3314"/>
    <n v="0"/>
    <s v="Kean Takahito"/>
    <s v="Consumer"/>
    <s v="United States"/>
    <s v="California"/>
    <s v="90049"/>
    <s v="West"/>
    <s v="Los Angeles"/>
    <s v="Technology"/>
    <m/>
    <s v="Logitech Trackman Marble Mouse"/>
    <s v="Accessories"/>
  </r>
  <r>
    <x v="4063"/>
    <x v="3"/>
    <x v="1322"/>
    <x v="104"/>
    <x v="441"/>
    <x v="0"/>
    <x v="2837"/>
    <n v="2"/>
    <x v="3314"/>
    <n v="0"/>
    <s v="Kean Takahito"/>
    <s v="Consumer"/>
    <s v="United States"/>
    <s v="California"/>
    <s v="90049"/>
    <s v="West"/>
    <s v="Los Angeles"/>
    <s v="Technology"/>
    <m/>
    <s v="Logitech Trackman Marble Mouse"/>
    <s v="Accessories"/>
  </r>
  <r>
    <x v="4063"/>
    <x v="3"/>
    <x v="1322"/>
    <x v="104"/>
    <x v="441"/>
    <x v="0"/>
    <x v="2837"/>
    <n v="2"/>
    <x v="3314"/>
    <n v="0"/>
    <s v="Kean Takahito"/>
    <s v="Consumer"/>
    <s v="United States"/>
    <s v="California"/>
    <s v="90049"/>
    <s v="West"/>
    <s v="Los Angeles"/>
    <s v="Technology"/>
    <m/>
    <s v="Logitech Trackman Marble Mouse"/>
    <s v="Accessories"/>
  </r>
  <r>
    <x v="4063"/>
    <x v="3"/>
    <x v="1322"/>
    <x v="104"/>
    <x v="441"/>
    <x v="0"/>
    <x v="2837"/>
    <n v="2"/>
    <x v="3314"/>
    <n v="0"/>
    <s v="Kean Takahito"/>
    <s v="Consumer"/>
    <s v="United States"/>
    <s v="California"/>
    <s v="90049"/>
    <s v="West"/>
    <s v="Los Angeles"/>
    <s v="Technology"/>
    <m/>
    <s v="Logitech Trackman Marble Mouse"/>
    <s v="Accessories"/>
  </r>
  <r>
    <x v="4063"/>
    <x v="3"/>
    <x v="1322"/>
    <x v="104"/>
    <x v="441"/>
    <x v="0"/>
    <x v="2837"/>
    <n v="2"/>
    <x v="3314"/>
    <n v="0"/>
    <s v="Kean Takahito"/>
    <s v="Consumer"/>
    <s v="United States"/>
    <s v="California"/>
    <s v="90049"/>
    <s v="West"/>
    <s v="Los Angeles"/>
    <s v="Technology"/>
    <m/>
    <s v="Logitech Trackman Marble Mouse"/>
    <s v="Accessories"/>
  </r>
  <r>
    <x v="4063"/>
    <x v="3"/>
    <x v="1322"/>
    <x v="104"/>
    <x v="441"/>
    <x v="0"/>
    <x v="2837"/>
    <n v="2"/>
    <x v="3314"/>
    <n v="0"/>
    <s v="Kean Takahito"/>
    <s v="Consumer"/>
    <s v="United States"/>
    <s v="California"/>
    <s v="90049"/>
    <s v="West"/>
    <s v="Los Angeles"/>
    <s v="Technology"/>
    <m/>
    <s v="Logitech Trackman Marble Mouse"/>
    <s v="Accessories"/>
  </r>
  <r>
    <x v="4063"/>
    <x v="3"/>
    <x v="1322"/>
    <x v="104"/>
    <x v="441"/>
    <x v="0"/>
    <x v="2837"/>
    <n v="2"/>
    <x v="3314"/>
    <n v="0"/>
    <s v="Kean Takahito"/>
    <s v="Consumer"/>
    <s v="United States"/>
    <s v="California"/>
    <s v="90049"/>
    <s v="West"/>
    <s v="Los Angeles"/>
    <s v="Technology"/>
    <m/>
    <s v="Logitech Trackman Marble Mouse"/>
    <s v="Accessories"/>
  </r>
  <r>
    <x v="4064"/>
    <x v="13"/>
    <x v="1268"/>
    <x v="586"/>
    <x v="501"/>
    <x v="0"/>
    <x v="2844"/>
    <n v="4"/>
    <x v="3296"/>
    <n v="0"/>
    <s v="Karen Bern"/>
    <s v="Corporate"/>
    <s v="United States"/>
    <s v="California"/>
    <s v="90036"/>
    <s v="West"/>
    <s v="Los Angeles"/>
    <s v="Technology"/>
    <m/>
    <s v="KeyTronic�E03601U1 -�Keyboard�- Beige"/>
    <s v="Accessories"/>
  </r>
  <r>
    <x v="4064"/>
    <x v="13"/>
    <x v="1268"/>
    <x v="586"/>
    <x v="501"/>
    <x v="0"/>
    <x v="2844"/>
    <n v="4"/>
    <x v="3296"/>
    <n v="0"/>
    <s v="Karen Bern"/>
    <s v="Corporate"/>
    <s v="United States"/>
    <s v="California"/>
    <s v="90036"/>
    <s v="West"/>
    <s v="Los Angeles"/>
    <s v="Technology"/>
    <m/>
    <s v="KeyTronic�E03601U1 -�Keyboard�- Beige"/>
    <s v="Accessories"/>
  </r>
  <r>
    <x v="4064"/>
    <x v="13"/>
    <x v="1268"/>
    <x v="586"/>
    <x v="501"/>
    <x v="0"/>
    <x v="2844"/>
    <n v="4"/>
    <x v="3296"/>
    <n v="0"/>
    <s v="Karen Bern"/>
    <s v="Corporate"/>
    <s v="United States"/>
    <s v="California"/>
    <s v="90036"/>
    <s v="West"/>
    <s v="Los Angeles"/>
    <s v="Technology"/>
    <m/>
    <s v="KeyTronic�E03601U1 -�Keyboard�- Beige"/>
    <s v="Accessories"/>
  </r>
  <r>
    <x v="4064"/>
    <x v="13"/>
    <x v="1268"/>
    <x v="586"/>
    <x v="501"/>
    <x v="0"/>
    <x v="2844"/>
    <n v="4"/>
    <x v="3296"/>
    <n v="0"/>
    <s v="Karen Bern"/>
    <s v="Corporate"/>
    <s v="United States"/>
    <s v="California"/>
    <s v="90036"/>
    <s v="West"/>
    <s v="Los Angeles"/>
    <s v="Technology"/>
    <m/>
    <s v="KeyTronic�E03601U1 -�Keyboard�- Beige"/>
    <s v="Accessories"/>
  </r>
  <r>
    <x v="4064"/>
    <x v="13"/>
    <x v="1268"/>
    <x v="586"/>
    <x v="501"/>
    <x v="0"/>
    <x v="2844"/>
    <n v="4"/>
    <x v="3296"/>
    <n v="0"/>
    <s v="Karen Bern"/>
    <s v="Corporate"/>
    <s v="United States"/>
    <s v="California"/>
    <s v="90036"/>
    <s v="West"/>
    <s v="Los Angeles"/>
    <s v="Technology"/>
    <m/>
    <s v="KeyTronic�E03601U1 -�Keyboard�- Beige"/>
    <s v="Accessories"/>
  </r>
  <r>
    <x v="4064"/>
    <x v="13"/>
    <x v="1268"/>
    <x v="586"/>
    <x v="501"/>
    <x v="0"/>
    <x v="2844"/>
    <n v="4"/>
    <x v="3296"/>
    <n v="0"/>
    <s v="Karen Bern"/>
    <s v="Corporate"/>
    <s v="United States"/>
    <s v="California"/>
    <s v="90036"/>
    <s v="West"/>
    <s v="Los Angeles"/>
    <s v="Technology"/>
    <m/>
    <s v="KeyTronic�E03601U1 -�Keyboard�- Beige"/>
    <s v="Accessories"/>
  </r>
  <r>
    <x v="4064"/>
    <x v="13"/>
    <x v="1268"/>
    <x v="586"/>
    <x v="501"/>
    <x v="0"/>
    <x v="2844"/>
    <n v="4"/>
    <x v="3296"/>
    <n v="0"/>
    <s v="Karen Bern"/>
    <s v="Corporate"/>
    <s v="United States"/>
    <s v="California"/>
    <s v="90036"/>
    <s v="West"/>
    <s v="Los Angeles"/>
    <s v="Technology"/>
    <m/>
    <s v="KeyTronic�E03601U1 -�Keyboard�- Beige"/>
    <s v="Accessories"/>
  </r>
  <r>
    <x v="4065"/>
    <x v="21"/>
    <x v="1302"/>
    <x v="13"/>
    <x v="505"/>
    <x v="0"/>
    <x v="2910"/>
    <n v="8"/>
    <x v="3315"/>
    <n v="0"/>
    <s v="Marina Lichtenstein"/>
    <s v="Corporate"/>
    <s v="United States"/>
    <s v="California"/>
    <s v="90008"/>
    <s v="West"/>
    <s v="Los Angeles"/>
    <s v="Technology"/>
    <m/>
    <s v="HP Standard 104 key PS/2 Keyboard"/>
    <s v="Accessories"/>
  </r>
  <r>
    <x v="4065"/>
    <x v="21"/>
    <x v="1302"/>
    <x v="13"/>
    <x v="505"/>
    <x v="0"/>
    <x v="2910"/>
    <n v="8"/>
    <x v="3315"/>
    <n v="0"/>
    <s v="Marina Lichtenstein"/>
    <s v="Corporate"/>
    <s v="United States"/>
    <s v="California"/>
    <s v="90008"/>
    <s v="West"/>
    <s v="Los Angeles"/>
    <s v="Technology"/>
    <m/>
    <s v="HP Standard 104 key PS/2 Keyboard"/>
    <s v="Accessories"/>
  </r>
  <r>
    <x v="4065"/>
    <x v="21"/>
    <x v="1302"/>
    <x v="13"/>
    <x v="505"/>
    <x v="0"/>
    <x v="2910"/>
    <n v="8"/>
    <x v="3315"/>
    <n v="0"/>
    <s v="Marina Lichtenstein"/>
    <s v="Corporate"/>
    <s v="United States"/>
    <s v="California"/>
    <s v="90008"/>
    <s v="West"/>
    <s v="Los Angeles"/>
    <s v="Technology"/>
    <m/>
    <s v="HP Standard 104 key PS/2 Keyboard"/>
    <s v="Accessories"/>
  </r>
  <r>
    <x v="4065"/>
    <x v="21"/>
    <x v="1302"/>
    <x v="13"/>
    <x v="505"/>
    <x v="0"/>
    <x v="2910"/>
    <n v="8"/>
    <x v="3315"/>
    <n v="0"/>
    <s v="Marina Lichtenstein"/>
    <s v="Corporate"/>
    <s v="United States"/>
    <s v="California"/>
    <s v="90008"/>
    <s v="West"/>
    <s v="Los Angeles"/>
    <s v="Technology"/>
    <m/>
    <s v="HP Standard 104 key PS/2 Keyboard"/>
    <s v="Accessories"/>
  </r>
  <r>
    <x v="4065"/>
    <x v="21"/>
    <x v="1302"/>
    <x v="13"/>
    <x v="505"/>
    <x v="0"/>
    <x v="2910"/>
    <n v="8"/>
    <x v="3315"/>
    <n v="0"/>
    <s v="Marina Lichtenstein"/>
    <s v="Corporate"/>
    <s v="United States"/>
    <s v="California"/>
    <s v="90008"/>
    <s v="West"/>
    <s v="Los Angeles"/>
    <s v="Technology"/>
    <m/>
    <s v="HP Standard 104 key PS/2 Keyboard"/>
    <s v="Accessories"/>
  </r>
  <r>
    <x v="4065"/>
    <x v="21"/>
    <x v="1302"/>
    <x v="13"/>
    <x v="505"/>
    <x v="0"/>
    <x v="2910"/>
    <n v="8"/>
    <x v="3315"/>
    <n v="0"/>
    <s v="Marina Lichtenstein"/>
    <s v="Corporate"/>
    <s v="United States"/>
    <s v="California"/>
    <s v="90008"/>
    <s v="West"/>
    <s v="Los Angeles"/>
    <s v="Technology"/>
    <m/>
    <s v="HP Standard 104 key PS/2 Keyboard"/>
    <s v="Accessories"/>
  </r>
  <r>
    <x v="4065"/>
    <x v="21"/>
    <x v="1302"/>
    <x v="13"/>
    <x v="505"/>
    <x v="0"/>
    <x v="2910"/>
    <n v="8"/>
    <x v="3315"/>
    <n v="0"/>
    <s v="Marina Lichtenstein"/>
    <s v="Corporate"/>
    <s v="United States"/>
    <s v="California"/>
    <s v="90008"/>
    <s v="West"/>
    <s v="Los Angeles"/>
    <s v="Technology"/>
    <m/>
    <s v="HP Standard 104 key PS/2 Keyboard"/>
    <s v="Accessories"/>
  </r>
  <r>
    <x v="4065"/>
    <x v="21"/>
    <x v="1302"/>
    <x v="13"/>
    <x v="505"/>
    <x v="0"/>
    <x v="2910"/>
    <n v="8"/>
    <x v="3315"/>
    <n v="0"/>
    <s v="Marina Lichtenstein"/>
    <s v="Corporate"/>
    <s v="United States"/>
    <s v="California"/>
    <s v="90008"/>
    <s v="West"/>
    <s v="Los Angeles"/>
    <s v="Technology"/>
    <m/>
    <s v="HP Standard 104 key PS/2 Keyboard"/>
    <s v="Accessories"/>
  </r>
  <r>
    <x v="4065"/>
    <x v="21"/>
    <x v="1302"/>
    <x v="13"/>
    <x v="505"/>
    <x v="0"/>
    <x v="2910"/>
    <n v="8"/>
    <x v="3315"/>
    <n v="0"/>
    <s v="Marina Lichtenstein"/>
    <s v="Corporate"/>
    <s v="United States"/>
    <s v="California"/>
    <s v="90008"/>
    <s v="West"/>
    <s v="Los Angeles"/>
    <s v="Technology"/>
    <m/>
    <s v="HP Standard 104 key PS/2 Keyboard"/>
    <s v="Accessories"/>
  </r>
  <r>
    <x v="4066"/>
    <x v="9"/>
    <x v="1298"/>
    <x v="545"/>
    <x v="405"/>
    <x v="0"/>
    <x v="2911"/>
    <n v="10"/>
    <x v="3316"/>
    <n v="0"/>
    <s v="Frank Merwin"/>
    <s v="Home Office"/>
    <s v="United States"/>
    <s v="California"/>
    <s v="90032"/>
    <s v="West"/>
    <s v="Los Angeles"/>
    <s v="Technology"/>
    <m/>
    <s v="TRENDnet 56K USB 2.0 Phone, Internet and Fax Modem"/>
    <s v="Accessories"/>
  </r>
  <r>
    <x v="4066"/>
    <x v="9"/>
    <x v="1298"/>
    <x v="545"/>
    <x v="405"/>
    <x v="0"/>
    <x v="2911"/>
    <n v="10"/>
    <x v="3316"/>
    <n v="0"/>
    <s v="Frank Merwin"/>
    <s v="Home Office"/>
    <s v="United States"/>
    <s v="California"/>
    <s v="90032"/>
    <s v="West"/>
    <s v="Los Angeles"/>
    <s v="Technology"/>
    <m/>
    <s v="TRENDnet 56K USB 2.0 Phone, Internet and Fax Modem"/>
    <s v="Accessories"/>
  </r>
  <r>
    <x v="4066"/>
    <x v="9"/>
    <x v="1298"/>
    <x v="545"/>
    <x v="405"/>
    <x v="0"/>
    <x v="2911"/>
    <n v="10"/>
    <x v="3316"/>
    <n v="0"/>
    <s v="Frank Merwin"/>
    <s v="Home Office"/>
    <s v="United States"/>
    <s v="California"/>
    <s v="90032"/>
    <s v="West"/>
    <s v="Los Angeles"/>
    <s v="Technology"/>
    <m/>
    <s v="TRENDnet 56K USB 2.0 Phone, Internet and Fax Modem"/>
    <s v="Accessories"/>
  </r>
  <r>
    <x v="4066"/>
    <x v="9"/>
    <x v="1298"/>
    <x v="545"/>
    <x v="405"/>
    <x v="0"/>
    <x v="2911"/>
    <n v="10"/>
    <x v="3316"/>
    <n v="0"/>
    <s v="Frank Merwin"/>
    <s v="Home Office"/>
    <s v="United States"/>
    <s v="California"/>
    <s v="90032"/>
    <s v="West"/>
    <s v="Los Angeles"/>
    <s v="Technology"/>
    <m/>
    <s v="TRENDnet 56K USB 2.0 Phone, Internet and Fax Modem"/>
    <s v="Accessories"/>
  </r>
  <r>
    <x v="4066"/>
    <x v="9"/>
    <x v="1298"/>
    <x v="545"/>
    <x v="405"/>
    <x v="0"/>
    <x v="2911"/>
    <n v="10"/>
    <x v="3316"/>
    <n v="0"/>
    <s v="Frank Merwin"/>
    <s v="Home Office"/>
    <s v="United States"/>
    <s v="California"/>
    <s v="90032"/>
    <s v="West"/>
    <s v="Los Angeles"/>
    <s v="Technology"/>
    <m/>
    <s v="TRENDnet 56K USB 2.0 Phone, Internet and Fax Modem"/>
    <s v="Accessories"/>
  </r>
  <r>
    <x v="4066"/>
    <x v="9"/>
    <x v="1298"/>
    <x v="545"/>
    <x v="405"/>
    <x v="0"/>
    <x v="2911"/>
    <n v="10"/>
    <x v="3316"/>
    <n v="0"/>
    <s v="Frank Merwin"/>
    <s v="Home Office"/>
    <s v="United States"/>
    <s v="California"/>
    <s v="90032"/>
    <s v="West"/>
    <s v="Los Angeles"/>
    <s v="Technology"/>
    <m/>
    <s v="TRENDnet 56K USB 2.0 Phone, Internet and Fax Modem"/>
    <s v="Accessories"/>
  </r>
  <r>
    <x v="4066"/>
    <x v="9"/>
    <x v="1298"/>
    <x v="545"/>
    <x v="405"/>
    <x v="0"/>
    <x v="2911"/>
    <n v="10"/>
    <x v="3316"/>
    <n v="0"/>
    <s v="Frank Merwin"/>
    <s v="Home Office"/>
    <s v="United States"/>
    <s v="California"/>
    <s v="90032"/>
    <s v="West"/>
    <s v="Los Angeles"/>
    <s v="Technology"/>
    <m/>
    <s v="TRENDnet 56K USB 2.0 Phone, Internet and Fax Modem"/>
    <s v="Accessories"/>
  </r>
  <r>
    <x v="4066"/>
    <x v="9"/>
    <x v="1298"/>
    <x v="545"/>
    <x v="405"/>
    <x v="0"/>
    <x v="2911"/>
    <n v="10"/>
    <x v="3316"/>
    <n v="0"/>
    <s v="Frank Merwin"/>
    <s v="Home Office"/>
    <s v="United States"/>
    <s v="California"/>
    <s v="90032"/>
    <s v="West"/>
    <s v="Los Angeles"/>
    <s v="Technology"/>
    <m/>
    <s v="TRENDnet 56K USB 2.0 Phone, Internet and Fax Modem"/>
    <s v="Accessories"/>
  </r>
  <r>
    <x v="4066"/>
    <x v="9"/>
    <x v="1298"/>
    <x v="545"/>
    <x v="405"/>
    <x v="0"/>
    <x v="2911"/>
    <n v="10"/>
    <x v="3316"/>
    <n v="0"/>
    <s v="Frank Merwin"/>
    <s v="Home Office"/>
    <s v="United States"/>
    <s v="California"/>
    <s v="90032"/>
    <s v="West"/>
    <s v="Los Angeles"/>
    <s v="Technology"/>
    <m/>
    <s v="TRENDnet 56K USB 2.0 Phone, Internet and Fax Modem"/>
    <s v="Accessories"/>
  </r>
  <r>
    <x v="4067"/>
    <x v="17"/>
    <x v="1384"/>
    <x v="1003"/>
    <x v="1071"/>
    <x v="0"/>
    <x v="2912"/>
    <n v="5"/>
    <x v="3317"/>
    <n v="0"/>
    <s v="Katherine Nockton"/>
    <s v="Corporate"/>
    <s v="United States"/>
    <s v="California"/>
    <s v="90004"/>
    <s v="West"/>
    <s v="Los Angeles"/>
    <s v="Technology"/>
    <m/>
    <s v="Imation�32GB Pocket Pro USB 3.0�Flash Drive�- 32 GB - Black - 1 P ..."/>
    <s v="Accessories"/>
  </r>
  <r>
    <x v="4067"/>
    <x v="17"/>
    <x v="1384"/>
    <x v="1003"/>
    <x v="1071"/>
    <x v="0"/>
    <x v="2912"/>
    <n v="5"/>
    <x v="3317"/>
    <n v="0"/>
    <s v="Katherine Nockton"/>
    <s v="Corporate"/>
    <s v="United States"/>
    <s v="California"/>
    <s v="90004"/>
    <s v="West"/>
    <s v="Los Angeles"/>
    <s v="Technology"/>
    <m/>
    <s v="Imation�32GB Pocket Pro USB 3.0�Flash Drive�- 32 GB - Black - 1 P ..."/>
    <s v="Accessories"/>
  </r>
  <r>
    <x v="4067"/>
    <x v="17"/>
    <x v="1384"/>
    <x v="1003"/>
    <x v="1071"/>
    <x v="0"/>
    <x v="2912"/>
    <n v="5"/>
    <x v="3317"/>
    <n v="0"/>
    <s v="Katherine Nockton"/>
    <s v="Corporate"/>
    <s v="United States"/>
    <s v="California"/>
    <s v="90004"/>
    <s v="West"/>
    <s v="Los Angeles"/>
    <s v="Technology"/>
    <m/>
    <s v="Imation�32GB Pocket Pro USB 3.0�Flash Drive�- 32 GB - Black - 1 P ..."/>
    <s v="Accessories"/>
  </r>
  <r>
    <x v="4067"/>
    <x v="17"/>
    <x v="1384"/>
    <x v="1003"/>
    <x v="1071"/>
    <x v="0"/>
    <x v="2912"/>
    <n v="5"/>
    <x v="3317"/>
    <n v="0"/>
    <s v="Katherine Nockton"/>
    <s v="Corporate"/>
    <s v="United States"/>
    <s v="California"/>
    <s v="90004"/>
    <s v="West"/>
    <s v="Los Angeles"/>
    <s v="Technology"/>
    <m/>
    <s v="Imation�32GB Pocket Pro USB 3.0�Flash Drive�- 32 GB - Black - 1 P ..."/>
    <s v="Accessories"/>
  </r>
  <r>
    <x v="4067"/>
    <x v="17"/>
    <x v="1384"/>
    <x v="1003"/>
    <x v="1071"/>
    <x v="0"/>
    <x v="2912"/>
    <n v="5"/>
    <x v="3317"/>
    <n v="0"/>
    <s v="Katherine Nockton"/>
    <s v="Corporate"/>
    <s v="United States"/>
    <s v="California"/>
    <s v="90004"/>
    <s v="West"/>
    <s v="Los Angeles"/>
    <s v="Technology"/>
    <m/>
    <s v="Imation�32GB Pocket Pro USB 3.0�Flash Drive�- 32 GB - Black - 1 P ..."/>
    <s v="Accessories"/>
  </r>
  <r>
    <x v="4067"/>
    <x v="17"/>
    <x v="1384"/>
    <x v="1003"/>
    <x v="1071"/>
    <x v="0"/>
    <x v="2912"/>
    <n v="5"/>
    <x v="3317"/>
    <n v="0"/>
    <s v="Katherine Nockton"/>
    <s v="Corporate"/>
    <s v="United States"/>
    <s v="California"/>
    <s v="90004"/>
    <s v="West"/>
    <s v="Los Angeles"/>
    <s v="Technology"/>
    <m/>
    <s v="Imation�32GB Pocket Pro USB 3.0�Flash Drive�- 32 GB - Black - 1 P ..."/>
    <s v="Accessories"/>
  </r>
  <r>
    <x v="4067"/>
    <x v="17"/>
    <x v="1384"/>
    <x v="1003"/>
    <x v="1071"/>
    <x v="0"/>
    <x v="2912"/>
    <n v="5"/>
    <x v="3317"/>
    <n v="0"/>
    <s v="Katherine Nockton"/>
    <s v="Corporate"/>
    <s v="United States"/>
    <s v="California"/>
    <s v="90004"/>
    <s v="West"/>
    <s v="Los Angeles"/>
    <s v="Technology"/>
    <m/>
    <s v="Imation�32GB Pocket Pro USB 3.0�Flash Drive�- 32 GB - Black - 1 P ..."/>
    <s v="Accessories"/>
  </r>
  <r>
    <x v="4067"/>
    <x v="17"/>
    <x v="1384"/>
    <x v="1003"/>
    <x v="1071"/>
    <x v="0"/>
    <x v="2912"/>
    <n v="5"/>
    <x v="3317"/>
    <n v="0"/>
    <s v="Katherine Nockton"/>
    <s v="Corporate"/>
    <s v="United States"/>
    <s v="California"/>
    <s v="90004"/>
    <s v="West"/>
    <s v="Los Angeles"/>
    <s v="Technology"/>
    <m/>
    <s v="Imation�32GB Pocket Pro USB 3.0�Flash Drive�- 32 GB - Black - 1 P ..."/>
    <s v="Accessories"/>
  </r>
  <r>
    <x v="4067"/>
    <x v="17"/>
    <x v="1384"/>
    <x v="1003"/>
    <x v="1071"/>
    <x v="0"/>
    <x v="2912"/>
    <n v="5"/>
    <x v="3317"/>
    <n v="0"/>
    <s v="Katherine Nockton"/>
    <s v="Corporate"/>
    <s v="United States"/>
    <s v="California"/>
    <s v="90004"/>
    <s v="West"/>
    <s v="Los Angeles"/>
    <s v="Technology"/>
    <m/>
    <s v="Imation�32GB Pocket Pro USB 3.0�Flash Drive�- 32 GB - Black - 1 P ..."/>
    <s v="Accessories"/>
  </r>
  <r>
    <x v="4068"/>
    <x v="466"/>
    <x v="1324"/>
    <x v="846"/>
    <x v="455"/>
    <x v="1"/>
    <x v="2913"/>
    <n v="7"/>
    <x v="3318"/>
    <n v="0"/>
    <s v="Eric Hoffmann"/>
    <s v="Consumer"/>
    <s v="United States"/>
    <s v="California"/>
    <s v="90049"/>
    <s v="West"/>
    <s v="Los Angeles"/>
    <s v="Technology"/>
    <m/>
    <s v="Maxell 74 Minute CDR, 10/Pack"/>
    <s v="Accessories"/>
  </r>
  <r>
    <x v="4068"/>
    <x v="466"/>
    <x v="1324"/>
    <x v="846"/>
    <x v="455"/>
    <x v="1"/>
    <x v="2913"/>
    <n v="7"/>
    <x v="3318"/>
    <n v="0"/>
    <s v="Eric Hoffmann"/>
    <s v="Consumer"/>
    <s v="United States"/>
    <s v="California"/>
    <s v="90049"/>
    <s v="West"/>
    <s v="Los Angeles"/>
    <s v="Technology"/>
    <m/>
    <s v="Maxell 74 Minute CDR, 10/Pack"/>
    <s v="Accessories"/>
  </r>
  <r>
    <x v="4068"/>
    <x v="466"/>
    <x v="1324"/>
    <x v="846"/>
    <x v="455"/>
    <x v="1"/>
    <x v="2913"/>
    <n v="7"/>
    <x v="3318"/>
    <n v="0"/>
    <s v="Eric Hoffmann"/>
    <s v="Consumer"/>
    <s v="United States"/>
    <s v="California"/>
    <s v="90049"/>
    <s v="West"/>
    <s v="Los Angeles"/>
    <s v="Technology"/>
    <m/>
    <s v="Maxell 74 Minute CDR, 10/Pack"/>
    <s v="Accessories"/>
  </r>
  <r>
    <x v="4068"/>
    <x v="466"/>
    <x v="1324"/>
    <x v="846"/>
    <x v="455"/>
    <x v="1"/>
    <x v="2913"/>
    <n v="7"/>
    <x v="3318"/>
    <n v="0"/>
    <s v="Eric Hoffmann"/>
    <s v="Consumer"/>
    <s v="United States"/>
    <s v="California"/>
    <s v="90049"/>
    <s v="West"/>
    <s v="Los Angeles"/>
    <s v="Technology"/>
    <m/>
    <s v="Maxell 74 Minute CDR, 10/Pack"/>
    <s v="Accessories"/>
  </r>
  <r>
    <x v="4068"/>
    <x v="466"/>
    <x v="1324"/>
    <x v="846"/>
    <x v="455"/>
    <x v="1"/>
    <x v="2913"/>
    <n v="7"/>
    <x v="3318"/>
    <n v="0"/>
    <s v="Eric Hoffmann"/>
    <s v="Consumer"/>
    <s v="United States"/>
    <s v="California"/>
    <s v="90049"/>
    <s v="West"/>
    <s v="Los Angeles"/>
    <s v="Technology"/>
    <m/>
    <s v="Maxell 74 Minute CDR, 10/Pack"/>
    <s v="Accessories"/>
  </r>
  <r>
    <x v="4068"/>
    <x v="466"/>
    <x v="1324"/>
    <x v="846"/>
    <x v="455"/>
    <x v="1"/>
    <x v="2913"/>
    <n v="7"/>
    <x v="3318"/>
    <n v="0"/>
    <s v="Eric Hoffmann"/>
    <s v="Consumer"/>
    <s v="United States"/>
    <s v="California"/>
    <s v="90049"/>
    <s v="West"/>
    <s v="Los Angeles"/>
    <s v="Technology"/>
    <m/>
    <s v="Maxell 74 Minute CDR, 10/Pack"/>
    <s v="Accessories"/>
  </r>
  <r>
    <x v="4068"/>
    <x v="466"/>
    <x v="1324"/>
    <x v="846"/>
    <x v="455"/>
    <x v="1"/>
    <x v="2913"/>
    <n v="7"/>
    <x v="3318"/>
    <n v="0"/>
    <s v="Eric Hoffmann"/>
    <s v="Consumer"/>
    <s v="United States"/>
    <s v="California"/>
    <s v="90049"/>
    <s v="West"/>
    <s v="Los Angeles"/>
    <s v="Technology"/>
    <m/>
    <s v="Maxell 74 Minute CDR, 10/Pack"/>
    <s v="Accessories"/>
  </r>
  <r>
    <x v="4068"/>
    <x v="466"/>
    <x v="1324"/>
    <x v="846"/>
    <x v="455"/>
    <x v="1"/>
    <x v="2913"/>
    <n v="7"/>
    <x v="3318"/>
    <n v="0"/>
    <s v="Eric Hoffmann"/>
    <s v="Consumer"/>
    <s v="United States"/>
    <s v="California"/>
    <s v="90049"/>
    <s v="West"/>
    <s v="Los Angeles"/>
    <s v="Technology"/>
    <m/>
    <s v="Maxell 74 Minute CDR, 10/Pack"/>
    <s v="Accessories"/>
  </r>
  <r>
    <x v="4069"/>
    <x v="1"/>
    <x v="1300"/>
    <x v="946"/>
    <x v="420"/>
    <x v="1"/>
    <x v="2738"/>
    <n v="4"/>
    <x v="3319"/>
    <n v="0"/>
    <s v="Lindsay Shagiari"/>
    <s v="Home Office"/>
    <s v="United States"/>
    <s v="California"/>
    <s v="90004"/>
    <s v="West"/>
    <s v="Los Angeles"/>
    <s v="Technology"/>
    <m/>
    <s v="Logitech Wireless Performance Mouse MX for PC and Mac"/>
    <s v="Accessories"/>
  </r>
  <r>
    <x v="4069"/>
    <x v="1"/>
    <x v="1300"/>
    <x v="946"/>
    <x v="420"/>
    <x v="1"/>
    <x v="2738"/>
    <n v="4"/>
    <x v="3319"/>
    <n v="0"/>
    <s v="Lindsay Shagiari"/>
    <s v="Home Office"/>
    <s v="United States"/>
    <s v="California"/>
    <s v="90004"/>
    <s v="West"/>
    <s v="Los Angeles"/>
    <s v="Technology"/>
    <m/>
    <s v="Logitech Wireless Performance Mouse MX for PC and Mac"/>
    <s v="Accessories"/>
  </r>
  <r>
    <x v="4069"/>
    <x v="1"/>
    <x v="1300"/>
    <x v="946"/>
    <x v="420"/>
    <x v="1"/>
    <x v="2738"/>
    <n v="4"/>
    <x v="3319"/>
    <n v="0"/>
    <s v="Lindsay Shagiari"/>
    <s v="Home Office"/>
    <s v="United States"/>
    <s v="California"/>
    <s v="90004"/>
    <s v="West"/>
    <s v="Los Angeles"/>
    <s v="Technology"/>
    <m/>
    <s v="Logitech Wireless Performance Mouse MX for PC and Mac"/>
    <s v="Accessories"/>
  </r>
  <r>
    <x v="4069"/>
    <x v="1"/>
    <x v="1300"/>
    <x v="946"/>
    <x v="420"/>
    <x v="1"/>
    <x v="2738"/>
    <n v="4"/>
    <x v="3319"/>
    <n v="0"/>
    <s v="Lindsay Shagiari"/>
    <s v="Home Office"/>
    <s v="United States"/>
    <s v="California"/>
    <s v="90004"/>
    <s v="West"/>
    <s v="Los Angeles"/>
    <s v="Technology"/>
    <m/>
    <s v="Logitech Wireless Performance Mouse MX for PC and Mac"/>
    <s v="Accessories"/>
  </r>
  <r>
    <x v="4069"/>
    <x v="1"/>
    <x v="1300"/>
    <x v="946"/>
    <x v="420"/>
    <x v="1"/>
    <x v="2738"/>
    <n v="4"/>
    <x v="3319"/>
    <n v="0"/>
    <s v="Lindsay Shagiari"/>
    <s v="Home Office"/>
    <s v="United States"/>
    <s v="California"/>
    <s v="90004"/>
    <s v="West"/>
    <s v="Los Angeles"/>
    <s v="Technology"/>
    <m/>
    <s v="Logitech Wireless Performance Mouse MX for PC and Mac"/>
    <s v="Accessories"/>
  </r>
  <r>
    <x v="4069"/>
    <x v="1"/>
    <x v="1300"/>
    <x v="946"/>
    <x v="420"/>
    <x v="1"/>
    <x v="2738"/>
    <n v="4"/>
    <x v="3319"/>
    <n v="0"/>
    <s v="Lindsay Shagiari"/>
    <s v="Home Office"/>
    <s v="United States"/>
    <s v="California"/>
    <s v="90004"/>
    <s v="West"/>
    <s v="Los Angeles"/>
    <s v="Technology"/>
    <m/>
    <s v="Logitech Wireless Performance Mouse MX for PC and Mac"/>
    <s v="Accessories"/>
  </r>
  <r>
    <x v="4069"/>
    <x v="1"/>
    <x v="1300"/>
    <x v="946"/>
    <x v="420"/>
    <x v="1"/>
    <x v="2738"/>
    <n v="4"/>
    <x v="3319"/>
    <n v="0"/>
    <s v="Lindsay Shagiari"/>
    <s v="Home Office"/>
    <s v="United States"/>
    <s v="California"/>
    <s v="90004"/>
    <s v="West"/>
    <s v="Los Angeles"/>
    <s v="Technology"/>
    <m/>
    <s v="Logitech Wireless Performance Mouse MX for PC and Mac"/>
    <s v="Accessories"/>
  </r>
  <r>
    <x v="4069"/>
    <x v="1"/>
    <x v="1300"/>
    <x v="946"/>
    <x v="420"/>
    <x v="1"/>
    <x v="2738"/>
    <n v="4"/>
    <x v="3319"/>
    <n v="0"/>
    <s v="Lindsay Shagiari"/>
    <s v="Home Office"/>
    <s v="United States"/>
    <s v="California"/>
    <s v="90004"/>
    <s v="West"/>
    <s v="Los Angeles"/>
    <s v="Technology"/>
    <m/>
    <s v="Logitech Wireless Performance Mouse MX for PC and Mac"/>
    <s v="Accessories"/>
  </r>
  <r>
    <x v="4069"/>
    <x v="1"/>
    <x v="1300"/>
    <x v="946"/>
    <x v="420"/>
    <x v="1"/>
    <x v="2738"/>
    <n v="4"/>
    <x v="3319"/>
    <n v="0"/>
    <s v="Lindsay Shagiari"/>
    <s v="Home Office"/>
    <s v="United States"/>
    <s v="California"/>
    <s v="90004"/>
    <s v="West"/>
    <s v="Los Angeles"/>
    <s v="Technology"/>
    <m/>
    <s v="Logitech Wireless Performance Mouse MX for PC and Mac"/>
    <s v="Accessories"/>
  </r>
  <r>
    <x v="4070"/>
    <x v="17"/>
    <x v="1333"/>
    <x v="350"/>
    <x v="117"/>
    <x v="2"/>
    <x v="2914"/>
    <n v="3"/>
    <x v="3320"/>
    <n v="0"/>
    <s v="Katherine Nockton"/>
    <s v="Corporate"/>
    <s v="United States"/>
    <s v="California"/>
    <s v="90004"/>
    <s v="West"/>
    <s v="Los Angeles"/>
    <s v="Technology"/>
    <m/>
    <s v="Logitech�LS21 Speaker System - PC Multimedia - 2.1-CH - Wired"/>
    <s v="Accessories"/>
  </r>
  <r>
    <x v="4070"/>
    <x v="17"/>
    <x v="1333"/>
    <x v="350"/>
    <x v="117"/>
    <x v="2"/>
    <x v="2914"/>
    <n v="3"/>
    <x v="3320"/>
    <n v="0"/>
    <s v="Katherine Nockton"/>
    <s v="Corporate"/>
    <s v="United States"/>
    <s v="California"/>
    <s v="90004"/>
    <s v="West"/>
    <s v="Los Angeles"/>
    <s v="Technology"/>
    <m/>
    <s v="Logitech�LS21 Speaker System - PC Multimedia - 2.1-CH - Wired"/>
    <s v="Accessories"/>
  </r>
  <r>
    <x v="4070"/>
    <x v="17"/>
    <x v="1333"/>
    <x v="350"/>
    <x v="117"/>
    <x v="2"/>
    <x v="2914"/>
    <n v="3"/>
    <x v="3320"/>
    <n v="0"/>
    <s v="Katherine Nockton"/>
    <s v="Corporate"/>
    <s v="United States"/>
    <s v="California"/>
    <s v="90004"/>
    <s v="West"/>
    <s v="Los Angeles"/>
    <s v="Technology"/>
    <m/>
    <s v="Logitech�LS21 Speaker System - PC Multimedia - 2.1-CH - Wired"/>
    <s v="Accessories"/>
  </r>
  <r>
    <x v="4070"/>
    <x v="17"/>
    <x v="1333"/>
    <x v="350"/>
    <x v="117"/>
    <x v="2"/>
    <x v="2914"/>
    <n v="3"/>
    <x v="3320"/>
    <n v="0"/>
    <s v="Katherine Nockton"/>
    <s v="Corporate"/>
    <s v="United States"/>
    <s v="California"/>
    <s v="90004"/>
    <s v="West"/>
    <s v="Los Angeles"/>
    <s v="Technology"/>
    <m/>
    <s v="Logitech�LS21 Speaker System - PC Multimedia - 2.1-CH - Wired"/>
    <s v="Accessories"/>
  </r>
  <r>
    <x v="4070"/>
    <x v="17"/>
    <x v="1333"/>
    <x v="350"/>
    <x v="117"/>
    <x v="2"/>
    <x v="2914"/>
    <n v="3"/>
    <x v="3320"/>
    <n v="0"/>
    <s v="Katherine Nockton"/>
    <s v="Corporate"/>
    <s v="United States"/>
    <s v="California"/>
    <s v="90004"/>
    <s v="West"/>
    <s v="Los Angeles"/>
    <s v="Technology"/>
    <m/>
    <s v="Logitech�LS21 Speaker System - PC Multimedia - 2.1-CH - Wired"/>
    <s v="Accessories"/>
  </r>
  <r>
    <x v="4070"/>
    <x v="17"/>
    <x v="1333"/>
    <x v="350"/>
    <x v="117"/>
    <x v="2"/>
    <x v="2914"/>
    <n v="3"/>
    <x v="3320"/>
    <n v="0"/>
    <s v="Katherine Nockton"/>
    <s v="Corporate"/>
    <s v="United States"/>
    <s v="California"/>
    <s v="90004"/>
    <s v="West"/>
    <s v="Los Angeles"/>
    <s v="Technology"/>
    <m/>
    <s v="Logitech�LS21 Speaker System - PC Multimedia - 2.1-CH - Wired"/>
    <s v="Accessories"/>
  </r>
  <r>
    <x v="4070"/>
    <x v="17"/>
    <x v="1333"/>
    <x v="350"/>
    <x v="117"/>
    <x v="2"/>
    <x v="2914"/>
    <n v="3"/>
    <x v="3320"/>
    <n v="0"/>
    <s v="Katherine Nockton"/>
    <s v="Corporate"/>
    <s v="United States"/>
    <s v="California"/>
    <s v="90004"/>
    <s v="West"/>
    <s v="Los Angeles"/>
    <s v="Technology"/>
    <m/>
    <s v="Logitech�LS21 Speaker System - PC Multimedia - 2.1-CH - Wired"/>
    <s v="Accessories"/>
  </r>
  <r>
    <x v="4070"/>
    <x v="17"/>
    <x v="1333"/>
    <x v="350"/>
    <x v="117"/>
    <x v="2"/>
    <x v="2914"/>
    <n v="3"/>
    <x v="3320"/>
    <n v="0"/>
    <s v="Katherine Nockton"/>
    <s v="Corporate"/>
    <s v="United States"/>
    <s v="California"/>
    <s v="90004"/>
    <s v="West"/>
    <s v="Los Angeles"/>
    <s v="Technology"/>
    <m/>
    <s v="Logitech�LS21 Speaker System - PC Multimedia - 2.1-CH - Wired"/>
    <s v="Accessories"/>
  </r>
  <r>
    <x v="4070"/>
    <x v="17"/>
    <x v="1333"/>
    <x v="350"/>
    <x v="117"/>
    <x v="2"/>
    <x v="2914"/>
    <n v="3"/>
    <x v="3320"/>
    <n v="0"/>
    <s v="Katherine Nockton"/>
    <s v="Corporate"/>
    <s v="United States"/>
    <s v="California"/>
    <s v="90004"/>
    <s v="West"/>
    <s v="Los Angeles"/>
    <s v="Technology"/>
    <m/>
    <s v="Logitech�LS21 Speaker System - PC Multimedia - 2.1-CH - Wired"/>
    <s v="Accessories"/>
  </r>
  <r>
    <x v="4071"/>
    <x v="583"/>
    <x v="1373"/>
    <x v="285"/>
    <x v="460"/>
    <x v="0"/>
    <x v="1201"/>
    <n v="4"/>
    <x v="3321"/>
    <n v="0"/>
    <s v="Frank Preis"/>
    <s v="Consumer"/>
    <s v="United States"/>
    <s v="California"/>
    <s v="90008"/>
    <s v="West"/>
    <s v="Los Angeles"/>
    <s v="Technology"/>
    <m/>
    <s v="Maxell CD-R Discs"/>
    <s v="Accessories"/>
  </r>
  <r>
    <x v="4071"/>
    <x v="583"/>
    <x v="1373"/>
    <x v="285"/>
    <x v="460"/>
    <x v="0"/>
    <x v="1201"/>
    <n v="4"/>
    <x v="3321"/>
    <n v="0"/>
    <s v="Frank Preis"/>
    <s v="Consumer"/>
    <s v="United States"/>
    <s v="California"/>
    <s v="90008"/>
    <s v="West"/>
    <s v="Los Angeles"/>
    <s v="Technology"/>
    <m/>
    <s v="Maxell CD-R Discs"/>
    <s v="Accessories"/>
  </r>
  <r>
    <x v="4071"/>
    <x v="583"/>
    <x v="1373"/>
    <x v="285"/>
    <x v="460"/>
    <x v="0"/>
    <x v="1201"/>
    <n v="4"/>
    <x v="3321"/>
    <n v="0"/>
    <s v="Frank Preis"/>
    <s v="Consumer"/>
    <s v="United States"/>
    <s v="California"/>
    <s v="90008"/>
    <s v="West"/>
    <s v="Los Angeles"/>
    <s v="Technology"/>
    <m/>
    <s v="Maxell CD-R Discs"/>
    <s v="Accessories"/>
  </r>
  <r>
    <x v="4071"/>
    <x v="583"/>
    <x v="1373"/>
    <x v="285"/>
    <x v="460"/>
    <x v="0"/>
    <x v="1201"/>
    <n v="4"/>
    <x v="3321"/>
    <n v="0"/>
    <s v="Frank Preis"/>
    <s v="Consumer"/>
    <s v="United States"/>
    <s v="California"/>
    <s v="90008"/>
    <s v="West"/>
    <s v="Los Angeles"/>
    <s v="Technology"/>
    <m/>
    <s v="Maxell CD-R Discs"/>
    <s v="Accessories"/>
  </r>
  <r>
    <x v="4071"/>
    <x v="583"/>
    <x v="1373"/>
    <x v="285"/>
    <x v="460"/>
    <x v="0"/>
    <x v="1201"/>
    <n v="4"/>
    <x v="3321"/>
    <n v="0"/>
    <s v="Frank Preis"/>
    <s v="Consumer"/>
    <s v="United States"/>
    <s v="California"/>
    <s v="90008"/>
    <s v="West"/>
    <s v="Los Angeles"/>
    <s v="Technology"/>
    <m/>
    <s v="Maxell CD-R Discs"/>
    <s v="Accessories"/>
  </r>
  <r>
    <x v="4071"/>
    <x v="583"/>
    <x v="1373"/>
    <x v="285"/>
    <x v="460"/>
    <x v="0"/>
    <x v="1201"/>
    <n v="4"/>
    <x v="3321"/>
    <n v="0"/>
    <s v="Frank Preis"/>
    <s v="Consumer"/>
    <s v="United States"/>
    <s v="California"/>
    <s v="90008"/>
    <s v="West"/>
    <s v="Los Angeles"/>
    <s v="Technology"/>
    <m/>
    <s v="Maxell CD-R Discs"/>
    <s v="Accessories"/>
  </r>
  <r>
    <x v="4071"/>
    <x v="583"/>
    <x v="1373"/>
    <x v="285"/>
    <x v="460"/>
    <x v="0"/>
    <x v="1201"/>
    <n v="4"/>
    <x v="3321"/>
    <n v="0"/>
    <s v="Frank Preis"/>
    <s v="Consumer"/>
    <s v="United States"/>
    <s v="California"/>
    <s v="90008"/>
    <s v="West"/>
    <s v="Los Angeles"/>
    <s v="Technology"/>
    <m/>
    <s v="Maxell CD-R Discs"/>
    <s v="Accessories"/>
  </r>
  <r>
    <x v="4071"/>
    <x v="583"/>
    <x v="1373"/>
    <x v="285"/>
    <x v="460"/>
    <x v="0"/>
    <x v="1201"/>
    <n v="4"/>
    <x v="3321"/>
    <n v="0"/>
    <s v="Frank Preis"/>
    <s v="Consumer"/>
    <s v="United States"/>
    <s v="California"/>
    <s v="90008"/>
    <s v="West"/>
    <s v="Los Angeles"/>
    <s v="Technology"/>
    <m/>
    <s v="Maxell CD-R Discs"/>
    <s v="Accessories"/>
  </r>
  <r>
    <x v="4072"/>
    <x v="8"/>
    <x v="1305"/>
    <x v="998"/>
    <x v="1283"/>
    <x v="0"/>
    <x v="2915"/>
    <n v="4"/>
    <x v="3322"/>
    <n v="0"/>
    <s v="Alan Barnes"/>
    <s v="Consumer"/>
    <s v="United States"/>
    <s v="California"/>
    <s v="90036"/>
    <s v="West"/>
    <s v="Los Angeles"/>
    <s v="Technology"/>
    <m/>
    <s v="Belkin Standard 104 key USB Keyboard"/>
    <s v="Accessories"/>
  </r>
  <r>
    <x v="4072"/>
    <x v="8"/>
    <x v="1305"/>
    <x v="998"/>
    <x v="1283"/>
    <x v="0"/>
    <x v="2915"/>
    <n v="4"/>
    <x v="3322"/>
    <n v="0"/>
    <s v="Alan Barnes"/>
    <s v="Consumer"/>
    <s v="United States"/>
    <s v="California"/>
    <s v="90036"/>
    <s v="West"/>
    <s v="Los Angeles"/>
    <s v="Technology"/>
    <m/>
    <s v="Belkin Standard 104 key USB Keyboard"/>
    <s v="Accessories"/>
  </r>
  <r>
    <x v="4072"/>
    <x v="8"/>
    <x v="1305"/>
    <x v="998"/>
    <x v="1283"/>
    <x v="0"/>
    <x v="2915"/>
    <n v="4"/>
    <x v="3322"/>
    <n v="0"/>
    <s v="Alan Barnes"/>
    <s v="Consumer"/>
    <s v="United States"/>
    <s v="California"/>
    <s v="90036"/>
    <s v="West"/>
    <s v="Los Angeles"/>
    <s v="Technology"/>
    <m/>
    <s v="Belkin Standard 104 key USB Keyboard"/>
    <s v="Accessories"/>
  </r>
  <r>
    <x v="4072"/>
    <x v="8"/>
    <x v="1305"/>
    <x v="998"/>
    <x v="1283"/>
    <x v="0"/>
    <x v="2915"/>
    <n v="4"/>
    <x v="3322"/>
    <n v="0"/>
    <s v="Alan Barnes"/>
    <s v="Consumer"/>
    <s v="United States"/>
    <s v="California"/>
    <s v="90036"/>
    <s v="West"/>
    <s v="Los Angeles"/>
    <s v="Technology"/>
    <m/>
    <s v="Belkin Standard 104 key USB Keyboard"/>
    <s v="Accessories"/>
  </r>
  <r>
    <x v="4072"/>
    <x v="8"/>
    <x v="1305"/>
    <x v="998"/>
    <x v="1283"/>
    <x v="0"/>
    <x v="2915"/>
    <n v="4"/>
    <x v="3322"/>
    <n v="0"/>
    <s v="Alan Barnes"/>
    <s v="Consumer"/>
    <s v="United States"/>
    <s v="California"/>
    <s v="90036"/>
    <s v="West"/>
    <s v="Los Angeles"/>
    <s v="Technology"/>
    <m/>
    <s v="Belkin Standard 104 key USB Keyboard"/>
    <s v="Accessories"/>
  </r>
  <r>
    <x v="4072"/>
    <x v="8"/>
    <x v="1305"/>
    <x v="998"/>
    <x v="1283"/>
    <x v="0"/>
    <x v="2915"/>
    <n v="4"/>
    <x v="3322"/>
    <n v="0"/>
    <s v="Alan Barnes"/>
    <s v="Consumer"/>
    <s v="United States"/>
    <s v="California"/>
    <s v="90036"/>
    <s v="West"/>
    <s v="Los Angeles"/>
    <s v="Technology"/>
    <m/>
    <s v="Belkin Standard 104 key USB Keyboard"/>
    <s v="Accessories"/>
  </r>
  <r>
    <x v="4072"/>
    <x v="8"/>
    <x v="1305"/>
    <x v="998"/>
    <x v="1283"/>
    <x v="0"/>
    <x v="2915"/>
    <n v="4"/>
    <x v="3322"/>
    <n v="0"/>
    <s v="Alan Barnes"/>
    <s v="Consumer"/>
    <s v="United States"/>
    <s v="California"/>
    <s v="90036"/>
    <s v="West"/>
    <s v="Los Angeles"/>
    <s v="Technology"/>
    <m/>
    <s v="Belkin Standard 104 key USB Keyboard"/>
    <s v="Accessories"/>
  </r>
  <r>
    <x v="4072"/>
    <x v="8"/>
    <x v="1305"/>
    <x v="998"/>
    <x v="1283"/>
    <x v="0"/>
    <x v="2915"/>
    <n v="4"/>
    <x v="3322"/>
    <n v="0"/>
    <s v="Alan Barnes"/>
    <s v="Consumer"/>
    <s v="United States"/>
    <s v="California"/>
    <s v="90036"/>
    <s v="West"/>
    <s v="Los Angeles"/>
    <s v="Technology"/>
    <m/>
    <s v="Belkin Standard 104 key USB Keyboard"/>
    <s v="Accessories"/>
  </r>
  <r>
    <x v="4073"/>
    <x v="13"/>
    <x v="1274"/>
    <x v="858"/>
    <x v="78"/>
    <x v="0"/>
    <x v="2716"/>
    <n v="5"/>
    <x v="3073"/>
    <n v="0"/>
    <s v="Karen Bern"/>
    <s v="Corporate"/>
    <s v="United States"/>
    <s v="California"/>
    <s v="90036"/>
    <s v="West"/>
    <s v="Los Angeles"/>
    <s v="Technology"/>
    <m/>
    <s v="Logitech�P710e Mobile Speakerphone"/>
    <s v="Accessories"/>
  </r>
  <r>
    <x v="4073"/>
    <x v="13"/>
    <x v="1274"/>
    <x v="858"/>
    <x v="78"/>
    <x v="0"/>
    <x v="2716"/>
    <n v="5"/>
    <x v="3073"/>
    <n v="0"/>
    <s v="Karen Bern"/>
    <s v="Corporate"/>
    <s v="United States"/>
    <s v="California"/>
    <s v="90036"/>
    <s v="West"/>
    <s v="Los Angeles"/>
    <s v="Technology"/>
    <m/>
    <s v="Logitech�P710e Mobile Speakerphone"/>
    <s v="Accessories"/>
  </r>
  <r>
    <x v="4073"/>
    <x v="13"/>
    <x v="1274"/>
    <x v="858"/>
    <x v="78"/>
    <x v="0"/>
    <x v="2716"/>
    <n v="5"/>
    <x v="3073"/>
    <n v="0"/>
    <s v="Karen Bern"/>
    <s v="Corporate"/>
    <s v="United States"/>
    <s v="California"/>
    <s v="90036"/>
    <s v="West"/>
    <s v="Los Angeles"/>
    <s v="Technology"/>
    <m/>
    <s v="Logitech�P710e Mobile Speakerphone"/>
    <s v="Accessories"/>
  </r>
  <r>
    <x v="4073"/>
    <x v="13"/>
    <x v="1274"/>
    <x v="858"/>
    <x v="78"/>
    <x v="0"/>
    <x v="2716"/>
    <n v="5"/>
    <x v="3073"/>
    <n v="0"/>
    <s v="Karen Bern"/>
    <s v="Corporate"/>
    <s v="United States"/>
    <s v="California"/>
    <s v="90036"/>
    <s v="West"/>
    <s v="Los Angeles"/>
    <s v="Technology"/>
    <m/>
    <s v="Logitech�P710e Mobile Speakerphone"/>
    <s v="Accessories"/>
  </r>
  <r>
    <x v="4073"/>
    <x v="13"/>
    <x v="1274"/>
    <x v="858"/>
    <x v="78"/>
    <x v="0"/>
    <x v="2716"/>
    <n v="5"/>
    <x v="3073"/>
    <n v="0"/>
    <s v="Karen Bern"/>
    <s v="Corporate"/>
    <s v="United States"/>
    <s v="California"/>
    <s v="90036"/>
    <s v="West"/>
    <s v="Los Angeles"/>
    <s v="Technology"/>
    <m/>
    <s v="Logitech�P710e Mobile Speakerphone"/>
    <s v="Accessories"/>
  </r>
  <r>
    <x v="4073"/>
    <x v="13"/>
    <x v="1274"/>
    <x v="858"/>
    <x v="78"/>
    <x v="0"/>
    <x v="2716"/>
    <n v="5"/>
    <x v="3073"/>
    <n v="0"/>
    <s v="Karen Bern"/>
    <s v="Corporate"/>
    <s v="United States"/>
    <s v="California"/>
    <s v="90036"/>
    <s v="West"/>
    <s v="Los Angeles"/>
    <s v="Technology"/>
    <m/>
    <s v="Logitech�P710e Mobile Speakerphone"/>
    <s v="Accessories"/>
  </r>
  <r>
    <x v="4073"/>
    <x v="13"/>
    <x v="1274"/>
    <x v="858"/>
    <x v="78"/>
    <x v="0"/>
    <x v="2716"/>
    <n v="5"/>
    <x v="3073"/>
    <n v="0"/>
    <s v="Karen Bern"/>
    <s v="Corporate"/>
    <s v="United States"/>
    <s v="California"/>
    <s v="90036"/>
    <s v="West"/>
    <s v="Los Angeles"/>
    <s v="Technology"/>
    <m/>
    <s v="Logitech�P710e Mobile Speakerphone"/>
    <s v="Accessories"/>
  </r>
  <r>
    <x v="4074"/>
    <x v="21"/>
    <x v="1320"/>
    <x v="31"/>
    <x v="641"/>
    <x v="0"/>
    <x v="2129"/>
    <n v="3"/>
    <x v="3100"/>
    <n v="0"/>
    <s v="Marina Lichtenstein"/>
    <s v="Corporate"/>
    <s v="United States"/>
    <s v="California"/>
    <s v="90008"/>
    <s v="West"/>
    <s v="Los Angeles"/>
    <s v="Technology"/>
    <m/>
    <s v="NETGEAR AC1750 Dual Band Gigabit�Smart WiFi Router"/>
    <s v="Accessories"/>
  </r>
  <r>
    <x v="4074"/>
    <x v="21"/>
    <x v="1320"/>
    <x v="31"/>
    <x v="641"/>
    <x v="0"/>
    <x v="2129"/>
    <n v="3"/>
    <x v="3100"/>
    <n v="0"/>
    <s v="Marina Lichtenstein"/>
    <s v="Corporate"/>
    <s v="United States"/>
    <s v="California"/>
    <s v="90008"/>
    <s v="West"/>
    <s v="Los Angeles"/>
    <s v="Technology"/>
    <m/>
    <s v="NETGEAR AC1750 Dual Band Gigabit�Smart WiFi Router"/>
    <s v="Accessories"/>
  </r>
  <r>
    <x v="4074"/>
    <x v="21"/>
    <x v="1320"/>
    <x v="31"/>
    <x v="641"/>
    <x v="0"/>
    <x v="2129"/>
    <n v="3"/>
    <x v="3100"/>
    <n v="0"/>
    <s v="Marina Lichtenstein"/>
    <s v="Corporate"/>
    <s v="United States"/>
    <s v="California"/>
    <s v="90008"/>
    <s v="West"/>
    <s v="Los Angeles"/>
    <s v="Technology"/>
    <m/>
    <s v="NETGEAR AC1750 Dual Band Gigabit�Smart WiFi Router"/>
    <s v="Accessories"/>
  </r>
  <r>
    <x v="4074"/>
    <x v="21"/>
    <x v="1320"/>
    <x v="31"/>
    <x v="641"/>
    <x v="0"/>
    <x v="2129"/>
    <n v="3"/>
    <x v="3100"/>
    <n v="0"/>
    <s v="Marina Lichtenstein"/>
    <s v="Corporate"/>
    <s v="United States"/>
    <s v="California"/>
    <s v="90008"/>
    <s v="West"/>
    <s v="Los Angeles"/>
    <s v="Technology"/>
    <m/>
    <s v="NETGEAR AC1750 Dual Band Gigabit�Smart WiFi Router"/>
    <s v="Accessories"/>
  </r>
  <r>
    <x v="4074"/>
    <x v="21"/>
    <x v="1320"/>
    <x v="31"/>
    <x v="641"/>
    <x v="0"/>
    <x v="2129"/>
    <n v="3"/>
    <x v="3100"/>
    <n v="0"/>
    <s v="Marina Lichtenstein"/>
    <s v="Corporate"/>
    <s v="United States"/>
    <s v="California"/>
    <s v="90008"/>
    <s v="West"/>
    <s v="Los Angeles"/>
    <s v="Technology"/>
    <m/>
    <s v="NETGEAR AC1750 Dual Band Gigabit�Smart WiFi Router"/>
    <s v="Accessories"/>
  </r>
  <r>
    <x v="4074"/>
    <x v="21"/>
    <x v="1320"/>
    <x v="31"/>
    <x v="641"/>
    <x v="0"/>
    <x v="2129"/>
    <n v="3"/>
    <x v="3100"/>
    <n v="0"/>
    <s v="Marina Lichtenstein"/>
    <s v="Corporate"/>
    <s v="United States"/>
    <s v="California"/>
    <s v="90008"/>
    <s v="West"/>
    <s v="Los Angeles"/>
    <s v="Technology"/>
    <m/>
    <s v="NETGEAR AC1750 Dual Band Gigabit�Smart WiFi Router"/>
    <s v="Accessories"/>
  </r>
  <r>
    <x v="4074"/>
    <x v="21"/>
    <x v="1320"/>
    <x v="31"/>
    <x v="641"/>
    <x v="0"/>
    <x v="2129"/>
    <n v="3"/>
    <x v="3100"/>
    <n v="0"/>
    <s v="Marina Lichtenstein"/>
    <s v="Corporate"/>
    <s v="United States"/>
    <s v="California"/>
    <s v="90008"/>
    <s v="West"/>
    <s v="Los Angeles"/>
    <s v="Technology"/>
    <m/>
    <s v="NETGEAR AC1750 Dual Band Gigabit�Smart WiFi Router"/>
    <s v="Accessories"/>
  </r>
  <r>
    <x v="4074"/>
    <x v="21"/>
    <x v="1320"/>
    <x v="31"/>
    <x v="641"/>
    <x v="0"/>
    <x v="2129"/>
    <n v="3"/>
    <x v="3100"/>
    <n v="0"/>
    <s v="Marina Lichtenstein"/>
    <s v="Corporate"/>
    <s v="United States"/>
    <s v="California"/>
    <s v="90008"/>
    <s v="West"/>
    <s v="Los Angeles"/>
    <s v="Technology"/>
    <m/>
    <s v="NETGEAR AC1750 Dual Band Gigabit�Smart WiFi Router"/>
    <s v="Accessories"/>
  </r>
  <r>
    <x v="4074"/>
    <x v="21"/>
    <x v="1320"/>
    <x v="31"/>
    <x v="641"/>
    <x v="0"/>
    <x v="2129"/>
    <n v="3"/>
    <x v="3100"/>
    <n v="0"/>
    <s v="Marina Lichtenstein"/>
    <s v="Corporate"/>
    <s v="United States"/>
    <s v="California"/>
    <s v="90008"/>
    <s v="West"/>
    <s v="Los Angeles"/>
    <s v="Technology"/>
    <m/>
    <s v="NETGEAR AC1750 Dual Band Gigabit�Smart WiFi Router"/>
    <s v="Accessories"/>
  </r>
  <r>
    <x v="4075"/>
    <x v="699"/>
    <x v="1255"/>
    <x v="145"/>
    <x v="429"/>
    <x v="1"/>
    <x v="2832"/>
    <n v="2"/>
    <x v="3323"/>
    <n v="0"/>
    <s v="Bradley Talbott"/>
    <s v="Home Office"/>
    <s v="United States"/>
    <s v="California"/>
    <s v="90036"/>
    <s v="West"/>
    <s v="Los Angeles"/>
    <s v="Technology"/>
    <m/>
    <s v="Razer Kraken PRO Over Ear PC and Music Headset"/>
    <s v="Accessories"/>
  </r>
  <r>
    <x v="4075"/>
    <x v="699"/>
    <x v="1255"/>
    <x v="145"/>
    <x v="429"/>
    <x v="1"/>
    <x v="2832"/>
    <n v="2"/>
    <x v="3323"/>
    <n v="0"/>
    <s v="Bradley Talbott"/>
    <s v="Home Office"/>
    <s v="United States"/>
    <s v="California"/>
    <s v="90036"/>
    <s v="West"/>
    <s v="Los Angeles"/>
    <s v="Technology"/>
    <m/>
    <s v="Razer Kraken PRO Over Ear PC and Music Headset"/>
    <s v="Accessories"/>
  </r>
  <r>
    <x v="4075"/>
    <x v="699"/>
    <x v="1255"/>
    <x v="145"/>
    <x v="429"/>
    <x v="1"/>
    <x v="2832"/>
    <n v="2"/>
    <x v="3323"/>
    <n v="0"/>
    <s v="Bradley Talbott"/>
    <s v="Home Office"/>
    <s v="United States"/>
    <s v="California"/>
    <s v="90036"/>
    <s v="West"/>
    <s v="Los Angeles"/>
    <s v="Technology"/>
    <m/>
    <s v="Razer Kraken PRO Over Ear PC and Music Headset"/>
    <s v="Accessories"/>
  </r>
  <r>
    <x v="4075"/>
    <x v="699"/>
    <x v="1255"/>
    <x v="145"/>
    <x v="429"/>
    <x v="1"/>
    <x v="2832"/>
    <n v="2"/>
    <x v="3323"/>
    <n v="0"/>
    <s v="Bradley Talbott"/>
    <s v="Home Office"/>
    <s v="United States"/>
    <s v="California"/>
    <s v="90036"/>
    <s v="West"/>
    <s v="Los Angeles"/>
    <s v="Technology"/>
    <m/>
    <s v="Razer Kraken PRO Over Ear PC and Music Headset"/>
    <s v="Accessories"/>
  </r>
  <r>
    <x v="4075"/>
    <x v="699"/>
    <x v="1255"/>
    <x v="145"/>
    <x v="429"/>
    <x v="1"/>
    <x v="2832"/>
    <n v="2"/>
    <x v="3323"/>
    <n v="0"/>
    <s v="Bradley Talbott"/>
    <s v="Home Office"/>
    <s v="United States"/>
    <s v="California"/>
    <s v="90036"/>
    <s v="West"/>
    <s v="Los Angeles"/>
    <s v="Technology"/>
    <m/>
    <s v="Razer Kraken PRO Over Ear PC and Music Headset"/>
    <s v="Accessories"/>
  </r>
  <r>
    <x v="4076"/>
    <x v="475"/>
    <x v="1301"/>
    <x v="255"/>
    <x v="339"/>
    <x v="1"/>
    <x v="2713"/>
    <n v="5"/>
    <x v="3070"/>
    <n v="0"/>
    <s v="Doug O'Connell"/>
    <s v="Consumer"/>
    <s v="United States"/>
    <s v="California"/>
    <s v="90036"/>
    <s v="West"/>
    <s v="Los Angeles"/>
    <s v="Technology"/>
    <m/>
    <s v="Microsoft Wireless Mobile Mouse 4000"/>
    <s v="Accessories"/>
  </r>
  <r>
    <x v="4076"/>
    <x v="475"/>
    <x v="1301"/>
    <x v="255"/>
    <x v="339"/>
    <x v="1"/>
    <x v="2713"/>
    <n v="5"/>
    <x v="3070"/>
    <n v="0"/>
    <s v="Doug O'Connell"/>
    <s v="Consumer"/>
    <s v="United States"/>
    <s v="California"/>
    <s v="90036"/>
    <s v="West"/>
    <s v="Los Angeles"/>
    <s v="Technology"/>
    <m/>
    <s v="Microsoft Wireless Mobile Mouse 4000"/>
    <s v="Accessories"/>
  </r>
  <r>
    <x v="4076"/>
    <x v="475"/>
    <x v="1301"/>
    <x v="255"/>
    <x v="339"/>
    <x v="1"/>
    <x v="2713"/>
    <n v="5"/>
    <x v="3070"/>
    <n v="0"/>
    <s v="Doug O'Connell"/>
    <s v="Consumer"/>
    <s v="United States"/>
    <s v="California"/>
    <s v="90036"/>
    <s v="West"/>
    <s v="Los Angeles"/>
    <s v="Technology"/>
    <m/>
    <s v="Microsoft Wireless Mobile Mouse 4000"/>
    <s v="Accessories"/>
  </r>
  <r>
    <x v="4076"/>
    <x v="475"/>
    <x v="1301"/>
    <x v="255"/>
    <x v="339"/>
    <x v="1"/>
    <x v="2713"/>
    <n v="5"/>
    <x v="3070"/>
    <n v="0"/>
    <s v="Doug O'Connell"/>
    <s v="Consumer"/>
    <s v="United States"/>
    <s v="California"/>
    <s v="90036"/>
    <s v="West"/>
    <s v="Los Angeles"/>
    <s v="Technology"/>
    <m/>
    <s v="Microsoft Wireless Mobile Mouse 4000"/>
    <s v="Accessories"/>
  </r>
  <r>
    <x v="4076"/>
    <x v="475"/>
    <x v="1301"/>
    <x v="255"/>
    <x v="339"/>
    <x v="1"/>
    <x v="2713"/>
    <n v="5"/>
    <x v="3070"/>
    <n v="0"/>
    <s v="Doug O'Connell"/>
    <s v="Consumer"/>
    <s v="United States"/>
    <s v="California"/>
    <s v="90036"/>
    <s v="West"/>
    <s v="Los Angeles"/>
    <s v="Technology"/>
    <m/>
    <s v="Microsoft Wireless Mobile Mouse 4000"/>
    <s v="Accessories"/>
  </r>
  <r>
    <x v="4076"/>
    <x v="475"/>
    <x v="1301"/>
    <x v="255"/>
    <x v="339"/>
    <x v="1"/>
    <x v="2713"/>
    <n v="5"/>
    <x v="3070"/>
    <n v="0"/>
    <s v="Doug O'Connell"/>
    <s v="Consumer"/>
    <s v="United States"/>
    <s v="California"/>
    <s v="90036"/>
    <s v="West"/>
    <s v="Los Angeles"/>
    <s v="Technology"/>
    <m/>
    <s v="Microsoft Wireless Mobile Mouse 4000"/>
    <s v="Accessories"/>
  </r>
  <r>
    <x v="4076"/>
    <x v="475"/>
    <x v="1301"/>
    <x v="255"/>
    <x v="339"/>
    <x v="1"/>
    <x v="2713"/>
    <n v="5"/>
    <x v="3070"/>
    <n v="0"/>
    <s v="Doug O'Connell"/>
    <s v="Consumer"/>
    <s v="United States"/>
    <s v="California"/>
    <s v="90036"/>
    <s v="West"/>
    <s v="Los Angeles"/>
    <s v="Technology"/>
    <m/>
    <s v="Microsoft Wireless Mobile Mouse 4000"/>
    <s v="Accessories"/>
  </r>
  <r>
    <x v="4077"/>
    <x v="12"/>
    <x v="1256"/>
    <x v="536"/>
    <x v="818"/>
    <x v="0"/>
    <x v="2916"/>
    <n v="4"/>
    <x v="3324"/>
    <n v="0"/>
    <s v="Henry Goldwyn"/>
    <s v="Corporate"/>
    <s v="United States"/>
    <s v="California"/>
    <s v="90032"/>
    <s v="West"/>
    <s v="Los Angeles"/>
    <s v="Technology"/>
    <m/>
    <s v="SanDisk Ultra 32 GB MicroSDHC Class 10 Memory Card"/>
    <s v="Accessories"/>
  </r>
  <r>
    <x v="4077"/>
    <x v="12"/>
    <x v="1256"/>
    <x v="536"/>
    <x v="818"/>
    <x v="0"/>
    <x v="2916"/>
    <n v="4"/>
    <x v="3324"/>
    <n v="0"/>
    <s v="Henry Goldwyn"/>
    <s v="Corporate"/>
    <s v="United States"/>
    <s v="California"/>
    <s v="90032"/>
    <s v="West"/>
    <s v="Los Angeles"/>
    <s v="Technology"/>
    <m/>
    <s v="SanDisk Ultra 32 GB MicroSDHC Class 10 Memory Card"/>
    <s v="Accessories"/>
  </r>
  <r>
    <x v="4077"/>
    <x v="12"/>
    <x v="1256"/>
    <x v="536"/>
    <x v="818"/>
    <x v="0"/>
    <x v="2916"/>
    <n v="4"/>
    <x v="3324"/>
    <n v="0"/>
    <s v="Henry Goldwyn"/>
    <s v="Corporate"/>
    <s v="United States"/>
    <s v="California"/>
    <s v="90032"/>
    <s v="West"/>
    <s v="Los Angeles"/>
    <s v="Technology"/>
    <m/>
    <s v="SanDisk Ultra 32 GB MicroSDHC Class 10 Memory Card"/>
    <s v="Accessories"/>
  </r>
  <r>
    <x v="4077"/>
    <x v="12"/>
    <x v="1256"/>
    <x v="536"/>
    <x v="818"/>
    <x v="0"/>
    <x v="2916"/>
    <n v="4"/>
    <x v="3324"/>
    <n v="0"/>
    <s v="Henry Goldwyn"/>
    <s v="Corporate"/>
    <s v="United States"/>
    <s v="California"/>
    <s v="90032"/>
    <s v="West"/>
    <s v="Los Angeles"/>
    <s v="Technology"/>
    <m/>
    <s v="SanDisk Ultra 32 GB MicroSDHC Class 10 Memory Card"/>
    <s v="Accessories"/>
  </r>
  <r>
    <x v="4077"/>
    <x v="12"/>
    <x v="1256"/>
    <x v="536"/>
    <x v="818"/>
    <x v="0"/>
    <x v="2916"/>
    <n v="4"/>
    <x v="3324"/>
    <n v="0"/>
    <s v="Henry Goldwyn"/>
    <s v="Corporate"/>
    <s v="United States"/>
    <s v="California"/>
    <s v="90032"/>
    <s v="West"/>
    <s v="Los Angeles"/>
    <s v="Technology"/>
    <m/>
    <s v="SanDisk Ultra 32 GB MicroSDHC Class 10 Memory Card"/>
    <s v="Accessories"/>
  </r>
  <r>
    <x v="4077"/>
    <x v="12"/>
    <x v="1256"/>
    <x v="536"/>
    <x v="818"/>
    <x v="0"/>
    <x v="2916"/>
    <n v="4"/>
    <x v="3324"/>
    <n v="0"/>
    <s v="Henry Goldwyn"/>
    <s v="Corporate"/>
    <s v="United States"/>
    <s v="California"/>
    <s v="90032"/>
    <s v="West"/>
    <s v="Los Angeles"/>
    <s v="Technology"/>
    <m/>
    <s v="SanDisk Ultra 32 GB MicroSDHC Class 10 Memory Card"/>
    <s v="Accessories"/>
  </r>
  <r>
    <x v="4077"/>
    <x v="12"/>
    <x v="1256"/>
    <x v="536"/>
    <x v="818"/>
    <x v="0"/>
    <x v="2916"/>
    <n v="4"/>
    <x v="3324"/>
    <n v="0"/>
    <s v="Henry Goldwyn"/>
    <s v="Corporate"/>
    <s v="United States"/>
    <s v="California"/>
    <s v="90032"/>
    <s v="West"/>
    <s v="Los Angeles"/>
    <s v="Technology"/>
    <m/>
    <s v="SanDisk Ultra 32 GB MicroSDHC Class 10 Memory Card"/>
    <s v="Accessories"/>
  </r>
  <r>
    <x v="4077"/>
    <x v="12"/>
    <x v="1256"/>
    <x v="536"/>
    <x v="818"/>
    <x v="0"/>
    <x v="2916"/>
    <n v="4"/>
    <x v="3324"/>
    <n v="0"/>
    <s v="Henry Goldwyn"/>
    <s v="Corporate"/>
    <s v="United States"/>
    <s v="California"/>
    <s v="90032"/>
    <s v="West"/>
    <s v="Los Angeles"/>
    <s v="Technology"/>
    <m/>
    <s v="SanDisk Ultra 32 GB MicroSDHC Class 10 Memory Card"/>
    <s v="Accessories"/>
  </r>
  <r>
    <x v="4077"/>
    <x v="12"/>
    <x v="1256"/>
    <x v="536"/>
    <x v="818"/>
    <x v="0"/>
    <x v="2916"/>
    <n v="4"/>
    <x v="3324"/>
    <n v="0"/>
    <s v="Henry Goldwyn"/>
    <s v="Corporate"/>
    <s v="United States"/>
    <s v="California"/>
    <s v="90032"/>
    <s v="West"/>
    <s v="Los Angeles"/>
    <s v="Technology"/>
    <m/>
    <s v="SanDisk Ultra 32 GB MicroSDHC Class 10 Memory Card"/>
    <s v="Accessories"/>
  </r>
  <r>
    <x v="4077"/>
    <x v="12"/>
    <x v="1256"/>
    <x v="536"/>
    <x v="818"/>
    <x v="0"/>
    <x v="2916"/>
    <n v="4"/>
    <x v="3324"/>
    <n v="0"/>
    <s v="Henry Goldwyn"/>
    <s v="Corporate"/>
    <s v="United States"/>
    <s v="California"/>
    <s v="90032"/>
    <s v="West"/>
    <s v="Los Angeles"/>
    <s v="Technology"/>
    <m/>
    <s v="SanDisk Ultra 32 GB MicroSDHC Class 10 Memory Card"/>
    <s v="Accessories"/>
  </r>
  <r>
    <x v="4077"/>
    <x v="12"/>
    <x v="1256"/>
    <x v="536"/>
    <x v="818"/>
    <x v="0"/>
    <x v="2916"/>
    <n v="4"/>
    <x v="3324"/>
    <n v="0"/>
    <s v="Henry Goldwyn"/>
    <s v="Corporate"/>
    <s v="United States"/>
    <s v="California"/>
    <s v="90032"/>
    <s v="West"/>
    <s v="Los Angeles"/>
    <s v="Technology"/>
    <m/>
    <s v="SanDisk Ultra 32 GB MicroSDHC Class 10 Memory Card"/>
    <s v="Accessories"/>
  </r>
  <r>
    <x v="4077"/>
    <x v="12"/>
    <x v="1256"/>
    <x v="536"/>
    <x v="818"/>
    <x v="0"/>
    <x v="2916"/>
    <n v="4"/>
    <x v="3324"/>
    <n v="0"/>
    <s v="Henry Goldwyn"/>
    <s v="Corporate"/>
    <s v="United States"/>
    <s v="California"/>
    <s v="90032"/>
    <s v="West"/>
    <s v="Los Angeles"/>
    <s v="Technology"/>
    <m/>
    <s v="SanDisk Ultra 32 GB MicroSDHC Class 10 Memory Card"/>
    <s v="Accessories"/>
  </r>
  <r>
    <x v="4078"/>
    <x v="472"/>
    <x v="1303"/>
    <x v="369"/>
    <x v="7"/>
    <x v="0"/>
    <x v="2832"/>
    <n v="2"/>
    <x v="3210"/>
    <n v="0"/>
    <s v="Eleni McCrary"/>
    <s v="Corporate"/>
    <s v="United States"/>
    <s v="California"/>
    <s v="90036"/>
    <s v="West"/>
    <s v="Los Angeles"/>
    <s v="Technology"/>
    <m/>
    <s v="Logitech G602 Wireless Gaming Mouse"/>
    <s v="Accessories"/>
  </r>
  <r>
    <x v="4078"/>
    <x v="472"/>
    <x v="1303"/>
    <x v="369"/>
    <x v="7"/>
    <x v="0"/>
    <x v="2832"/>
    <n v="2"/>
    <x v="3210"/>
    <n v="0"/>
    <s v="Eleni McCrary"/>
    <s v="Corporate"/>
    <s v="United States"/>
    <s v="California"/>
    <s v="90036"/>
    <s v="West"/>
    <s v="Los Angeles"/>
    <s v="Technology"/>
    <m/>
    <s v="Logitech G602 Wireless Gaming Mouse"/>
    <s v="Accessories"/>
  </r>
  <r>
    <x v="4078"/>
    <x v="472"/>
    <x v="1303"/>
    <x v="369"/>
    <x v="7"/>
    <x v="0"/>
    <x v="2832"/>
    <n v="2"/>
    <x v="3210"/>
    <n v="0"/>
    <s v="Eleni McCrary"/>
    <s v="Corporate"/>
    <s v="United States"/>
    <s v="California"/>
    <s v="90036"/>
    <s v="West"/>
    <s v="Los Angeles"/>
    <s v="Technology"/>
    <m/>
    <s v="Logitech G602 Wireless Gaming Mouse"/>
    <s v="Accessories"/>
  </r>
  <r>
    <x v="4078"/>
    <x v="472"/>
    <x v="1303"/>
    <x v="369"/>
    <x v="7"/>
    <x v="0"/>
    <x v="2832"/>
    <n v="2"/>
    <x v="3210"/>
    <n v="0"/>
    <s v="Eleni McCrary"/>
    <s v="Corporate"/>
    <s v="United States"/>
    <s v="California"/>
    <s v="90036"/>
    <s v="West"/>
    <s v="Los Angeles"/>
    <s v="Technology"/>
    <m/>
    <s v="Logitech G602 Wireless Gaming Mouse"/>
    <s v="Accessories"/>
  </r>
  <r>
    <x v="4078"/>
    <x v="472"/>
    <x v="1303"/>
    <x v="369"/>
    <x v="7"/>
    <x v="0"/>
    <x v="2832"/>
    <n v="2"/>
    <x v="3210"/>
    <n v="0"/>
    <s v="Eleni McCrary"/>
    <s v="Corporate"/>
    <s v="United States"/>
    <s v="California"/>
    <s v="90036"/>
    <s v="West"/>
    <s v="Los Angeles"/>
    <s v="Technology"/>
    <m/>
    <s v="Logitech G602 Wireless Gaming Mouse"/>
    <s v="Accessories"/>
  </r>
  <r>
    <x v="4079"/>
    <x v="21"/>
    <x v="1267"/>
    <x v="629"/>
    <x v="1254"/>
    <x v="0"/>
    <x v="2847"/>
    <n v="3"/>
    <x v="3255"/>
    <n v="0"/>
    <s v="Marina Lichtenstein"/>
    <s v="Corporate"/>
    <s v="United States"/>
    <s v="California"/>
    <s v="90008"/>
    <s v="West"/>
    <s v="Los Angeles"/>
    <s v="Technology"/>
    <m/>
    <s v="Logitech G600 MMO Gaming Mouse"/>
    <s v="Accessories"/>
  </r>
  <r>
    <x v="4079"/>
    <x v="21"/>
    <x v="1267"/>
    <x v="629"/>
    <x v="1254"/>
    <x v="0"/>
    <x v="2847"/>
    <n v="3"/>
    <x v="3255"/>
    <n v="0"/>
    <s v="Marina Lichtenstein"/>
    <s v="Corporate"/>
    <s v="United States"/>
    <s v="California"/>
    <s v="90008"/>
    <s v="West"/>
    <s v="Los Angeles"/>
    <s v="Technology"/>
    <m/>
    <s v="Logitech G600 MMO Gaming Mouse"/>
    <s v="Accessories"/>
  </r>
  <r>
    <x v="4079"/>
    <x v="21"/>
    <x v="1267"/>
    <x v="629"/>
    <x v="1254"/>
    <x v="0"/>
    <x v="2847"/>
    <n v="3"/>
    <x v="3255"/>
    <n v="0"/>
    <s v="Marina Lichtenstein"/>
    <s v="Corporate"/>
    <s v="United States"/>
    <s v="California"/>
    <s v="90008"/>
    <s v="West"/>
    <s v="Los Angeles"/>
    <s v="Technology"/>
    <m/>
    <s v="Logitech G600 MMO Gaming Mouse"/>
    <s v="Accessories"/>
  </r>
  <r>
    <x v="4079"/>
    <x v="21"/>
    <x v="1267"/>
    <x v="629"/>
    <x v="1254"/>
    <x v="0"/>
    <x v="2847"/>
    <n v="3"/>
    <x v="3255"/>
    <n v="0"/>
    <s v="Marina Lichtenstein"/>
    <s v="Corporate"/>
    <s v="United States"/>
    <s v="California"/>
    <s v="90008"/>
    <s v="West"/>
    <s v="Los Angeles"/>
    <s v="Technology"/>
    <m/>
    <s v="Logitech G600 MMO Gaming Mouse"/>
    <s v="Accessories"/>
  </r>
  <r>
    <x v="4079"/>
    <x v="21"/>
    <x v="1267"/>
    <x v="629"/>
    <x v="1254"/>
    <x v="0"/>
    <x v="2847"/>
    <n v="3"/>
    <x v="3255"/>
    <n v="0"/>
    <s v="Marina Lichtenstein"/>
    <s v="Corporate"/>
    <s v="United States"/>
    <s v="California"/>
    <s v="90008"/>
    <s v="West"/>
    <s v="Los Angeles"/>
    <s v="Technology"/>
    <m/>
    <s v="Logitech G600 MMO Gaming Mouse"/>
    <s v="Accessories"/>
  </r>
  <r>
    <x v="4079"/>
    <x v="21"/>
    <x v="1267"/>
    <x v="629"/>
    <x v="1254"/>
    <x v="0"/>
    <x v="2847"/>
    <n v="3"/>
    <x v="3255"/>
    <n v="0"/>
    <s v="Marina Lichtenstein"/>
    <s v="Corporate"/>
    <s v="United States"/>
    <s v="California"/>
    <s v="90008"/>
    <s v="West"/>
    <s v="Los Angeles"/>
    <s v="Technology"/>
    <m/>
    <s v="Logitech G600 MMO Gaming Mouse"/>
    <s v="Accessories"/>
  </r>
  <r>
    <x v="4079"/>
    <x v="21"/>
    <x v="1267"/>
    <x v="629"/>
    <x v="1254"/>
    <x v="0"/>
    <x v="2847"/>
    <n v="3"/>
    <x v="3255"/>
    <n v="0"/>
    <s v="Marina Lichtenstein"/>
    <s v="Corporate"/>
    <s v="United States"/>
    <s v="California"/>
    <s v="90008"/>
    <s v="West"/>
    <s v="Los Angeles"/>
    <s v="Technology"/>
    <m/>
    <s v="Logitech G600 MMO Gaming Mouse"/>
    <s v="Accessories"/>
  </r>
  <r>
    <x v="4079"/>
    <x v="21"/>
    <x v="1267"/>
    <x v="629"/>
    <x v="1254"/>
    <x v="0"/>
    <x v="2847"/>
    <n v="3"/>
    <x v="3255"/>
    <n v="0"/>
    <s v="Marina Lichtenstein"/>
    <s v="Corporate"/>
    <s v="United States"/>
    <s v="California"/>
    <s v="90008"/>
    <s v="West"/>
    <s v="Los Angeles"/>
    <s v="Technology"/>
    <m/>
    <s v="Logitech G600 MMO Gaming Mouse"/>
    <s v="Accessories"/>
  </r>
  <r>
    <x v="4079"/>
    <x v="21"/>
    <x v="1267"/>
    <x v="629"/>
    <x v="1254"/>
    <x v="0"/>
    <x v="2847"/>
    <n v="3"/>
    <x v="3255"/>
    <n v="0"/>
    <s v="Marina Lichtenstein"/>
    <s v="Corporate"/>
    <s v="United States"/>
    <s v="California"/>
    <s v="90008"/>
    <s v="West"/>
    <s v="Los Angeles"/>
    <s v="Technology"/>
    <m/>
    <s v="Logitech G600 MMO Gaming Mouse"/>
    <s v="Accessories"/>
  </r>
  <r>
    <x v="4080"/>
    <x v="745"/>
    <x v="1363"/>
    <x v="231"/>
    <x v="425"/>
    <x v="0"/>
    <x v="2797"/>
    <n v="1"/>
    <x v="3171"/>
    <n v="0"/>
    <s v="Ruben Ausman"/>
    <s v="Corporate"/>
    <s v="United States"/>
    <s v="California"/>
    <s v="90049"/>
    <s v="West"/>
    <s v="Los Angeles"/>
    <s v="Technology"/>
    <m/>
    <s v="Logitech G430 Surround Sound Gaming Headset with Dolby 7.1 Technology"/>
    <s v="Accessories"/>
  </r>
  <r>
    <x v="4080"/>
    <x v="745"/>
    <x v="1363"/>
    <x v="231"/>
    <x v="425"/>
    <x v="0"/>
    <x v="2797"/>
    <n v="1"/>
    <x v="3171"/>
    <n v="0"/>
    <s v="Ruben Ausman"/>
    <s v="Corporate"/>
    <s v="United States"/>
    <s v="California"/>
    <s v="90049"/>
    <s v="West"/>
    <s v="Los Angeles"/>
    <s v="Technology"/>
    <m/>
    <s v="Logitech G430 Surround Sound Gaming Headset with Dolby 7.1 Technology"/>
    <s v="Accessories"/>
  </r>
  <r>
    <x v="4080"/>
    <x v="745"/>
    <x v="1363"/>
    <x v="231"/>
    <x v="425"/>
    <x v="0"/>
    <x v="2797"/>
    <n v="1"/>
    <x v="3171"/>
    <n v="0"/>
    <s v="Ruben Ausman"/>
    <s v="Corporate"/>
    <s v="United States"/>
    <s v="California"/>
    <s v="90049"/>
    <s v="West"/>
    <s v="Los Angeles"/>
    <s v="Technology"/>
    <m/>
    <s v="Logitech G430 Surround Sound Gaming Headset with Dolby 7.1 Technology"/>
    <s v="Accessories"/>
  </r>
  <r>
    <x v="4080"/>
    <x v="745"/>
    <x v="1363"/>
    <x v="231"/>
    <x v="425"/>
    <x v="0"/>
    <x v="2797"/>
    <n v="1"/>
    <x v="3171"/>
    <n v="0"/>
    <s v="Ruben Ausman"/>
    <s v="Corporate"/>
    <s v="United States"/>
    <s v="California"/>
    <s v="90049"/>
    <s v="West"/>
    <s v="Los Angeles"/>
    <s v="Technology"/>
    <m/>
    <s v="Logitech G430 Surround Sound Gaming Headset with Dolby 7.1 Technology"/>
    <s v="Accessories"/>
  </r>
  <r>
    <x v="4080"/>
    <x v="745"/>
    <x v="1363"/>
    <x v="231"/>
    <x v="425"/>
    <x v="0"/>
    <x v="2797"/>
    <n v="1"/>
    <x v="3171"/>
    <n v="0"/>
    <s v="Ruben Ausman"/>
    <s v="Corporate"/>
    <s v="United States"/>
    <s v="California"/>
    <s v="90049"/>
    <s v="West"/>
    <s v="Los Angeles"/>
    <s v="Technology"/>
    <m/>
    <s v="Logitech G430 Surround Sound Gaming Headset with Dolby 7.1 Technology"/>
    <s v="Accessories"/>
  </r>
  <r>
    <x v="4080"/>
    <x v="745"/>
    <x v="1363"/>
    <x v="231"/>
    <x v="425"/>
    <x v="0"/>
    <x v="2797"/>
    <n v="1"/>
    <x v="3171"/>
    <n v="0"/>
    <s v="Ruben Ausman"/>
    <s v="Corporate"/>
    <s v="United States"/>
    <s v="California"/>
    <s v="90049"/>
    <s v="West"/>
    <s v="Los Angeles"/>
    <s v="Technology"/>
    <m/>
    <s v="Logitech G430 Surround Sound Gaming Headset with Dolby 7.1 Technology"/>
    <s v="Accessories"/>
  </r>
  <r>
    <x v="4080"/>
    <x v="745"/>
    <x v="1363"/>
    <x v="231"/>
    <x v="425"/>
    <x v="0"/>
    <x v="2797"/>
    <n v="1"/>
    <x v="3171"/>
    <n v="0"/>
    <s v="Ruben Ausman"/>
    <s v="Corporate"/>
    <s v="United States"/>
    <s v="California"/>
    <s v="90049"/>
    <s v="West"/>
    <s v="Los Angeles"/>
    <s v="Technology"/>
    <m/>
    <s v="Logitech G430 Surround Sound Gaming Headset with Dolby 7.1 Technology"/>
    <s v="Accessories"/>
  </r>
  <r>
    <x v="4081"/>
    <x v="787"/>
    <x v="1385"/>
    <x v="149"/>
    <x v="362"/>
    <x v="2"/>
    <x v="2917"/>
    <n v="7"/>
    <x v="3325"/>
    <n v="0"/>
    <s v="Gene Hale"/>
    <s v="Corporate"/>
    <s v="United States"/>
    <s v="Texas"/>
    <s v="75080"/>
    <s v="Central"/>
    <s v="Richardson"/>
    <s v="Technology"/>
    <m/>
    <s v="GE 30524EE4"/>
    <s v="Phones"/>
  </r>
  <r>
    <x v="4081"/>
    <x v="787"/>
    <x v="1385"/>
    <x v="149"/>
    <x v="362"/>
    <x v="2"/>
    <x v="2917"/>
    <n v="7"/>
    <x v="3325"/>
    <n v="0"/>
    <s v="Gene Hale"/>
    <s v="Corporate"/>
    <s v="United States"/>
    <s v="Texas"/>
    <s v="75080"/>
    <s v="Central"/>
    <s v="Richardson"/>
    <s v="Technology"/>
    <m/>
    <s v="GE 30524EE4"/>
    <s v="Phones"/>
  </r>
  <r>
    <x v="4082"/>
    <x v="108"/>
    <x v="1386"/>
    <x v="890"/>
    <x v="361"/>
    <x v="1"/>
    <x v="2918"/>
    <n v="1"/>
    <x v="3326"/>
    <n v="0"/>
    <s v="Carl Weiss"/>
    <s v="Home Office"/>
    <s v="United States"/>
    <s v="Texas"/>
    <s v="77340"/>
    <s v="Central"/>
    <s v="Huntsville"/>
    <s v="Technology"/>
    <m/>
    <s v="Square Credit Card Reader"/>
    <s v="Phones"/>
  </r>
  <r>
    <x v="4082"/>
    <x v="108"/>
    <x v="1386"/>
    <x v="890"/>
    <x v="361"/>
    <x v="1"/>
    <x v="2918"/>
    <n v="1"/>
    <x v="3326"/>
    <n v="0"/>
    <s v="Carl Weiss"/>
    <s v="Home Office"/>
    <s v="United States"/>
    <s v="Texas"/>
    <s v="77340"/>
    <s v="Central"/>
    <s v="Huntsville"/>
    <s v="Technology"/>
    <m/>
    <s v="Square Credit Card Reader"/>
    <s v="Phones"/>
  </r>
  <r>
    <x v="4082"/>
    <x v="108"/>
    <x v="1386"/>
    <x v="890"/>
    <x v="361"/>
    <x v="1"/>
    <x v="2918"/>
    <n v="1"/>
    <x v="3326"/>
    <n v="0"/>
    <s v="Carl Weiss"/>
    <s v="Home Office"/>
    <s v="United States"/>
    <s v="Texas"/>
    <s v="77340"/>
    <s v="Central"/>
    <s v="Huntsville"/>
    <s v="Technology"/>
    <m/>
    <s v="Square Credit Card Reader"/>
    <s v="Phones"/>
  </r>
  <r>
    <x v="4082"/>
    <x v="108"/>
    <x v="1386"/>
    <x v="890"/>
    <x v="361"/>
    <x v="1"/>
    <x v="2918"/>
    <n v="1"/>
    <x v="3326"/>
    <n v="0"/>
    <s v="Carl Weiss"/>
    <s v="Home Office"/>
    <s v="United States"/>
    <s v="Texas"/>
    <s v="77340"/>
    <s v="Central"/>
    <s v="Huntsville"/>
    <s v="Technology"/>
    <m/>
    <s v="Square Credit Card Reader"/>
    <s v="Phones"/>
  </r>
  <r>
    <x v="4082"/>
    <x v="108"/>
    <x v="1386"/>
    <x v="890"/>
    <x v="361"/>
    <x v="1"/>
    <x v="2918"/>
    <n v="1"/>
    <x v="3326"/>
    <n v="0"/>
    <s v="Carl Weiss"/>
    <s v="Home Office"/>
    <s v="United States"/>
    <s v="Texas"/>
    <s v="77340"/>
    <s v="Central"/>
    <s v="Huntsville"/>
    <s v="Technology"/>
    <m/>
    <s v="Square Credit Card Reader"/>
    <s v="Phones"/>
  </r>
  <r>
    <x v="4082"/>
    <x v="108"/>
    <x v="1386"/>
    <x v="890"/>
    <x v="361"/>
    <x v="1"/>
    <x v="2918"/>
    <n v="1"/>
    <x v="3326"/>
    <n v="0"/>
    <s v="Carl Weiss"/>
    <s v="Home Office"/>
    <s v="United States"/>
    <s v="Texas"/>
    <s v="77340"/>
    <s v="Central"/>
    <s v="Huntsville"/>
    <s v="Technology"/>
    <m/>
    <s v="Square Credit Card Reader"/>
    <s v="Phones"/>
  </r>
  <r>
    <x v="4083"/>
    <x v="518"/>
    <x v="1387"/>
    <x v="980"/>
    <x v="261"/>
    <x v="2"/>
    <x v="2919"/>
    <n v="7"/>
    <x v="3327"/>
    <n v="0"/>
    <s v="Stuart Van"/>
    <s v="Corporate"/>
    <s v="United States"/>
    <s v="Texas"/>
    <s v="77041"/>
    <s v="Central"/>
    <s v="Houston"/>
    <s v="Technology"/>
    <m/>
    <s v="ShoreTel ShorePhone IP 230 VoIP phone"/>
    <s v="Phones"/>
  </r>
  <r>
    <x v="4083"/>
    <x v="518"/>
    <x v="1387"/>
    <x v="980"/>
    <x v="261"/>
    <x v="2"/>
    <x v="2919"/>
    <n v="7"/>
    <x v="3327"/>
    <n v="0"/>
    <s v="Stuart Van"/>
    <s v="Corporate"/>
    <s v="United States"/>
    <s v="Texas"/>
    <s v="77041"/>
    <s v="Central"/>
    <s v="Houston"/>
    <s v="Technology"/>
    <m/>
    <s v="ShoreTel ShorePhone IP 230 VoIP phone"/>
    <s v="Phones"/>
  </r>
  <r>
    <x v="4083"/>
    <x v="518"/>
    <x v="1387"/>
    <x v="980"/>
    <x v="261"/>
    <x v="2"/>
    <x v="2919"/>
    <n v="7"/>
    <x v="3327"/>
    <n v="0"/>
    <s v="Stuart Van"/>
    <s v="Corporate"/>
    <s v="United States"/>
    <s v="Texas"/>
    <s v="77041"/>
    <s v="Central"/>
    <s v="Houston"/>
    <s v="Technology"/>
    <m/>
    <s v="ShoreTel ShorePhone IP 230 VoIP phone"/>
    <s v="Phones"/>
  </r>
  <r>
    <x v="4083"/>
    <x v="518"/>
    <x v="1387"/>
    <x v="980"/>
    <x v="261"/>
    <x v="2"/>
    <x v="2919"/>
    <n v="7"/>
    <x v="3327"/>
    <n v="0"/>
    <s v="Stuart Van"/>
    <s v="Corporate"/>
    <s v="United States"/>
    <s v="Texas"/>
    <s v="77041"/>
    <s v="Central"/>
    <s v="Houston"/>
    <s v="Technology"/>
    <m/>
    <s v="ShoreTel ShorePhone IP 230 VoIP phone"/>
    <s v="Phones"/>
  </r>
  <r>
    <x v="4084"/>
    <x v="194"/>
    <x v="1388"/>
    <x v="319"/>
    <x v="1192"/>
    <x v="1"/>
    <x v="2920"/>
    <n v="9"/>
    <x v="3328"/>
    <n v="0"/>
    <s v="Scot Coram"/>
    <s v="Corporate"/>
    <s v="United States"/>
    <s v="Texas"/>
    <s v="76017"/>
    <s v="Central"/>
    <s v="Arlington"/>
    <s v="Technology"/>
    <m/>
    <s v="Cisco SPA 502G IP Phone"/>
    <s v="Phones"/>
  </r>
  <r>
    <x v="4084"/>
    <x v="194"/>
    <x v="1388"/>
    <x v="319"/>
    <x v="1192"/>
    <x v="1"/>
    <x v="2920"/>
    <n v="9"/>
    <x v="3328"/>
    <n v="0"/>
    <s v="Scot Coram"/>
    <s v="Corporate"/>
    <s v="United States"/>
    <s v="Texas"/>
    <s v="76017"/>
    <s v="Central"/>
    <s v="Arlington"/>
    <s v="Technology"/>
    <m/>
    <s v="Cisco SPA 502G IP Phone"/>
    <s v="Phones"/>
  </r>
  <r>
    <x v="4084"/>
    <x v="194"/>
    <x v="1388"/>
    <x v="319"/>
    <x v="1192"/>
    <x v="1"/>
    <x v="2920"/>
    <n v="9"/>
    <x v="3328"/>
    <n v="0"/>
    <s v="Scot Coram"/>
    <s v="Corporate"/>
    <s v="United States"/>
    <s v="Texas"/>
    <s v="76017"/>
    <s v="Central"/>
    <s v="Arlington"/>
    <s v="Technology"/>
    <m/>
    <s v="Cisco SPA 502G IP Phone"/>
    <s v="Phones"/>
  </r>
  <r>
    <x v="4084"/>
    <x v="194"/>
    <x v="1388"/>
    <x v="319"/>
    <x v="1192"/>
    <x v="1"/>
    <x v="2920"/>
    <n v="9"/>
    <x v="3328"/>
    <n v="0"/>
    <s v="Scot Coram"/>
    <s v="Corporate"/>
    <s v="United States"/>
    <s v="Texas"/>
    <s v="76017"/>
    <s v="Central"/>
    <s v="Arlington"/>
    <s v="Technology"/>
    <m/>
    <s v="Cisco SPA 502G IP Phone"/>
    <s v="Phones"/>
  </r>
  <r>
    <x v="4085"/>
    <x v="300"/>
    <x v="1389"/>
    <x v="723"/>
    <x v="604"/>
    <x v="3"/>
    <x v="2921"/>
    <n v="1"/>
    <x v="3329"/>
    <n v="0"/>
    <s v="Dean Braden"/>
    <s v="Consumer"/>
    <s v="United States"/>
    <s v="Texas"/>
    <s v="77041"/>
    <s v="Central"/>
    <s v="Houston"/>
    <s v="Technology"/>
    <m/>
    <s v="AT&amp;T 17929 Lendline Telephone"/>
    <s v="Phones"/>
  </r>
  <r>
    <x v="4085"/>
    <x v="300"/>
    <x v="1389"/>
    <x v="723"/>
    <x v="604"/>
    <x v="3"/>
    <x v="2921"/>
    <n v="1"/>
    <x v="3329"/>
    <n v="0"/>
    <s v="Dean Braden"/>
    <s v="Consumer"/>
    <s v="United States"/>
    <s v="Texas"/>
    <s v="77041"/>
    <s v="Central"/>
    <s v="Houston"/>
    <s v="Technology"/>
    <m/>
    <s v="AT&amp;T 17929 Lendline Telephone"/>
    <s v="Phones"/>
  </r>
  <r>
    <x v="4085"/>
    <x v="300"/>
    <x v="1389"/>
    <x v="723"/>
    <x v="604"/>
    <x v="3"/>
    <x v="2921"/>
    <n v="1"/>
    <x v="3329"/>
    <n v="0"/>
    <s v="Dean Braden"/>
    <s v="Consumer"/>
    <s v="United States"/>
    <s v="Texas"/>
    <s v="77041"/>
    <s v="Central"/>
    <s v="Houston"/>
    <s v="Technology"/>
    <m/>
    <s v="AT&amp;T 17929 Lendline Telephone"/>
    <s v="Phones"/>
  </r>
  <r>
    <x v="4085"/>
    <x v="300"/>
    <x v="1389"/>
    <x v="723"/>
    <x v="604"/>
    <x v="3"/>
    <x v="2921"/>
    <n v="1"/>
    <x v="3329"/>
    <n v="0"/>
    <s v="Dean Braden"/>
    <s v="Consumer"/>
    <s v="United States"/>
    <s v="Texas"/>
    <s v="77041"/>
    <s v="Central"/>
    <s v="Houston"/>
    <s v="Technology"/>
    <m/>
    <s v="AT&amp;T 17929 Lendline Telephone"/>
    <s v="Phones"/>
  </r>
  <r>
    <x v="4085"/>
    <x v="300"/>
    <x v="1389"/>
    <x v="723"/>
    <x v="604"/>
    <x v="3"/>
    <x v="2921"/>
    <n v="1"/>
    <x v="3329"/>
    <n v="0"/>
    <s v="Dean Braden"/>
    <s v="Consumer"/>
    <s v="United States"/>
    <s v="Texas"/>
    <s v="77041"/>
    <s v="Central"/>
    <s v="Houston"/>
    <s v="Technology"/>
    <m/>
    <s v="AT&amp;T 17929 Lendline Telephone"/>
    <s v="Phones"/>
  </r>
  <r>
    <x v="4085"/>
    <x v="300"/>
    <x v="1389"/>
    <x v="723"/>
    <x v="604"/>
    <x v="3"/>
    <x v="2921"/>
    <n v="1"/>
    <x v="3329"/>
    <n v="0"/>
    <s v="Dean Braden"/>
    <s v="Consumer"/>
    <s v="United States"/>
    <s v="Texas"/>
    <s v="77041"/>
    <s v="Central"/>
    <s v="Houston"/>
    <s v="Technology"/>
    <m/>
    <s v="AT&amp;T 17929 Lendline Telephone"/>
    <s v="Phones"/>
  </r>
  <r>
    <x v="4085"/>
    <x v="300"/>
    <x v="1389"/>
    <x v="723"/>
    <x v="604"/>
    <x v="3"/>
    <x v="2921"/>
    <n v="1"/>
    <x v="3329"/>
    <n v="0"/>
    <s v="Dean Braden"/>
    <s v="Consumer"/>
    <s v="United States"/>
    <s v="Texas"/>
    <s v="77041"/>
    <s v="Central"/>
    <s v="Houston"/>
    <s v="Technology"/>
    <m/>
    <s v="AT&amp;T 17929 Lendline Telephone"/>
    <s v="Phones"/>
  </r>
  <r>
    <x v="4085"/>
    <x v="300"/>
    <x v="1389"/>
    <x v="723"/>
    <x v="604"/>
    <x v="3"/>
    <x v="2921"/>
    <n v="1"/>
    <x v="3329"/>
    <n v="0"/>
    <s v="Dean Braden"/>
    <s v="Consumer"/>
    <s v="United States"/>
    <s v="Texas"/>
    <s v="77041"/>
    <s v="Central"/>
    <s v="Houston"/>
    <s v="Technology"/>
    <m/>
    <s v="AT&amp;T 17929 Lendline Telephone"/>
    <s v="Phones"/>
  </r>
  <r>
    <x v="4085"/>
    <x v="300"/>
    <x v="1389"/>
    <x v="723"/>
    <x v="604"/>
    <x v="3"/>
    <x v="2921"/>
    <n v="1"/>
    <x v="3329"/>
    <n v="0"/>
    <s v="Dean Braden"/>
    <s v="Consumer"/>
    <s v="United States"/>
    <s v="Texas"/>
    <s v="77041"/>
    <s v="Central"/>
    <s v="Houston"/>
    <s v="Technology"/>
    <m/>
    <s v="AT&amp;T 17929 Lendline Telephone"/>
    <s v="Phones"/>
  </r>
  <r>
    <x v="4085"/>
    <x v="300"/>
    <x v="1389"/>
    <x v="723"/>
    <x v="604"/>
    <x v="3"/>
    <x v="2921"/>
    <n v="1"/>
    <x v="3329"/>
    <n v="0"/>
    <s v="Dean Braden"/>
    <s v="Consumer"/>
    <s v="United States"/>
    <s v="Texas"/>
    <s v="77041"/>
    <s v="Central"/>
    <s v="Houston"/>
    <s v="Technology"/>
    <m/>
    <s v="AT&amp;T 17929 Lendline Telephone"/>
    <s v="Phones"/>
  </r>
  <r>
    <x v="4086"/>
    <x v="169"/>
    <x v="1390"/>
    <x v="28"/>
    <x v="648"/>
    <x v="3"/>
    <x v="2922"/>
    <n v="5"/>
    <x v="3330"/>
    <n v="0"/>
    <s v="Muhammed Yedwab"/>
    <s v="Corporate"/>
    <s v="United States"/>
    <s v="Texas"/>
    <s v="76051"/>
    <s v="Central"/>
    <s v="Grapevine"/>
    <s v="Technology"/>
    <m/>
    <s v="Samsung Galaxy S III - 16GB - pebble blue (T-Mobile)"/>
    <s v="Phones"/>
  </r>
  <r>
    <x v="4086"/>
    <x v="169"/>
    <x v="1390"/>
    <x v="28"/>
    <x v="648"/>
    <x v="3"/>
    <x v="2922"/>
    <n v="5"/>
    <x v="3330"/>
    <n v="0"/>
    <s v="Muhammed Yedwab"/>
    <s v="Corporate"/>
    <s v="United States"/>
    <s v="Texas"/>
    <s v="76051"/>
    <s v="Central"/>
    <s v="Grapevine"/>
    <s v="Technology"/>
    <m/>
    <s v="Samsung Galaxy S III - 16GB - pebble blue (T-Mobile)"/>
    <s v="Phones"/>
  </r>
  <r>
    <x v="4086"/>
    <x v="169"/>
    <x v="1390"/>
    <x v="28"/>
    <x v="648"/>
    <x v="3"/>
    <x v="2922"/>
    <n v="5"/>
    <x v="3330"/>
    <n v="0"/>
    <s v="Muhammed Yedwab"/>
    <s v="Corporate"/>
    <s v="United States"/>
    <s v="Texas"/>
    <s v="76051"/>
    <s v="Central"/>
    <s v="Grapevine"/>
    <s v="Technology"/>
    <m/>
    <s v="Samsung Galaxy S III - 16GB - pebble blue (T-Mobile)"/>
    <s v="Phones"/>
  </r>
  <r>
    <x v="4086"/>
    <x v="169"/>
    <x v="1390"/>
    <x v="28"/>
    <x v="648"/>
    <x v="3"/>
    <x v="2922"/>
    <n v="5"/>
    <x v="3330"/>
    <n v="0"/>
    <s v="Muhammed Yedwab"/>
    <s v="Corporate"/>
    <s v="United States"/>
    <s v="Texas"/>
    <s v="76051"/>
    <s v="Central"/>
    <s v="Grapevine"/>
    <s v="Technology"/>
    <m/>
    <s v="Samsung Galaxy S III - 16GB - pebble blue (T-Mobile)"/>
    <s v="Phones"/>
  </r>
  <r>
    <x v="4086"/>
    <x v="169"/>
    <x v="1390"/>
    <x v="28"/>
    <x v="648"/>
    <x v="3"/>
    <x v="2922"/>
    <n v="5"/>
    <x v="3330"/>
    <n v="0"/>
    <s v="Muhammed Yedwab"/>
    <s v="Corporate"/>
    <s v="United States"/>
    <s v="Texas"/>
    <s v="76051"/>
    <s v="Central"/>
    <s v="Grapevine"/>
    <s v="Technology"/>
    <m/>
    <s v="Samsung Galaxy S III - 16GB - pebble blue (T-Mobile)"/>
    <s v="Phones"/>
  </r>
  <r>
    <x v="4086"/>
    <x v="169"/>
    <x v="1390"/>
    <x v="28"/>
    <x v="648"/>
    <x v="3"/>
    <x v="2922"/>
    <n v="5"/>
    <x v="3330"/>
    <n v="0"/>
    <s v="Muhammed Yedwab"/>
    <s v="Corporate"/>
    <s v="United States"/>
    <s v="Texas"/>
    <s v="76051"/>
    <s v="Central"/>
    <s v="Grapevine"/>
    <s v="Technology"/>
    <m/>
    <s v="Samsung Galaxy S III - 16GB - pebble blue (T-Mobile)"/>
    <s v="Phones"/>
  </r>
  <r>
    <x v="4086"/>
    <x v="169"/>
    <x v="1390"/>
    <x v="28"/>
    <x v="648"/>
    <x v="3"/>
    <x v="2922"/>
    <n v="5"/>
    <x v="3330"/>
    <n v="0"/>
    <s v="Muhammed Yedwab"/>
    <s v="Corporate"/>
    <s v="United States"/>
    <s v="Texas"/>
    <s v="76051"/>
    <s v="Central"/>
    <s v="Grapevine"/>
    <s v="Technology"/>
    <m/>
    <s v="Samsung Galaxy S III - 16GB - pebble blue (T-Mobile)"/>
    <s v="Phones"/>
  </r>
  <r>
    <x v="4086"/>
    <x v="169"/>
    <x v="1390"/>
    <x v="28"/>
    <x v="648"/>
    <x v="3"/>
    <x v="2922"/>
    <n v="5"/>
    <x v="3330"/>
    <n v="0"/>
    <s v="Muhammed Yedwab"/>
    <s v="Corporate"/>
    <s v="United States"/>
    <s v="Texas"/>
    <s v="76051"/>
    <s v="Central"/>
    <s v="Grapevine"/>
    <s v="Technology"/>
    <m/>
    <s v="Samsung Galaxy S III - 16GB - pebble blue (T-Mobile)"/>
    <s v="Phones"/>
  </r>
  <r>
    <x v="4086"/>
    <x v="169"/>
    <x v="1390"/>
    <x v="28"/>
    <x v="648"/>
    <x v="3"/>
    <x v="2922"/>
    <n v="5"/>
    <x v="3330"/>
    <n v="0"/>
    <s v="Muhammed Yedwab"/>
    <s v="Corporate"/>
    <s v="United States"/>
    <s v="Texas"/>
    <s v="76051"/>
    <s v="Central"/>
    <s v="Grapevine"/>
    <s v="Technology"/>
    <m/>
    <s v="Samsung Galaxy S III - 16GB - pebble blue (T-Mobile)"/>
    <s v="Phones"/>
  </r>
  <r>
    <x v="4086"/>
    <x v="169"/>
    <x v="1390"/>
    <x v="28"/>
    <x v="648"/>
    <x v="3"/>
    <x v="2922"/>
    <n v="5"/>
    <x v="3330"/>
    <n v="0"/>
    <s v="Muhammed Yedwab"/>
    <s v="Corporate"/>
    <s v="United States"/>
    <s v="Texas"/>
    <s v="76051"/>
    <s v="Central"/>
    <s v="Grapevine"/>
    <s v="Technology"/>
    <m/>
    <s v="Samsung Galaxy S III - 16GB - pebble blue (T-Mobile)"/>
    <s v="Phones"/>
  </r>
  <r>
    <x v="4086"/>
    <x v="169"/>
    <x v="1390"/>
    <x v="28"/>
    <x v="648"/>
    <x v="3"/>
    <x v="2922"/>
    <n v="5"/>
    <x v="3330"/>
    <n v="0"/>
    <s v="Muhammed Yedwab"/>
    <s v="Corporate"/>
    <s v="United States"/>
    <s v="Texas"/>
    <s v="76051"/>
    <s v="Central"/>
    <s v="Grapevine"/>
    <s v="Technology"/>
    <m/>
    <s v="Samsung Galaxy S III - 16GB - pebble blue (T-Mobile)"/>
    <s v="Phones"/>
  </r>
  <r>
    <x v="4087"/>
    <x v="723"/>
    <x v="1391"/>
    <x v="272"/>
    <x v="278"/>
    <x v="1"/>
    <x v="2923"/>
    <n v="6"/>
    <x v="3331"/>
    <n v="0"/>
    <s v="Gary Mitchum"/>
    <s v="Home Office"/>
    <s v="United States"/>
    <s v="Texas"/>
    <s v="77095"/>
    <s v="Central"/>
    <s v="Houston"/>
    <s v="Technology"/>
    <m/>
    <s v="Jawbone JAMBOX Wireless Bluetooth Speaker"/>
    <s v="Phones"/>
  </r>
  <r>
    <x v="4087"/>
    <x v="723"/>
    <x v="1391"/>
    <x v="272"/>
    <x v="278"/>
    <x v="1"/>
    <x v="2923"/>
    <n v="6"/>
    <x v="3331"/>
    <n v="0"/>
    <s v="Gary Mitchum"/>
    <s v="Home Office"/>
    <s v="United States"/>
    <s v="Texas"/>
    <s v="77095"/>
    <s v="Central"/>
    <s v="Houston"/>
    <s v="Technology"/>
    <m/>
    <s v="Jawbone JAMBOX Wireless Bluetooth Speaker"/>
    <s v="Phones"/>
  </r>
  <r>
    <x v="4087"/>
    <x v="723"/>
    <x v="1391"/>
    <x v="272"/>
    <x v="278"/>
    <x v="1"/>
    <x v="2923"/>
    <n v="6"/>
    <x v="3331"/>
    <n v="0"/>
    <s v="Gary Mitchum"/>
    <s v="Home Office"/>
    <s v="United States"/>
    <s v="Texas"/>
    <s v="77095"/>
    <s v="Central"/>
    <s v="Houston"/>
    <s v="Technology"/>
    <m/>
    <s v="Jawbone JAMBOX Wireless Bluetooth Speaker"/>
    <s v="Phones"/>
  </r>
  <r>
    <x v="4087"/>
    <x v="723"/>
    <x v="1391"/>
    <x v="272"/>
    <x v="278"/>
    <x v="1"/>
    <x v="2923"/>
    <n v="6"/>
    <x v="3331"/>
    <n v="0"/>
    <s v="Gary Mitchum"/>
    <s v="Home Office"/>
    <s v="United States"/>
    <s v="Texas"/>
    <s v="77095"/>
    <s v="Central"/>
    <s v="Houston"/>
    <s v="Technology"/>
    <m/>
    <s v="Jawbone JAMBOX Wireless Bluetooth Speaker"/>
    <s v="Phones"/>
  </r>
  <r>
    <x v="4087"/>
    <x v="723"/>
    <x v="1391"/>
    <x v="272"/>
    <x v="278"/>
    <x v="1"/>
    <x v="2923"/>
    <n v="6"/>
    <x v="3331"/>
    <n v="0"/>
    <s v="Gary Mitchum"/>
    <s v="Home Office"/>
    <s v="United States"/>
    <s v="Texas"/>
    <s v="77095"/>
    <s v="Central"/>
    <s v="Houston"/>
    <s v="Technology"/>
    <m/>
    <s v="Jawbone JAMBOX Wireless Bluetooth Speaker"/>
    <s v="Phones"/>
  </r>
  <r>
    <x v="4087"/>
    <x v="723"/>
    <x v="1391"/>
    <x v="272"/>
    <x v="278"/>
    <x v="1"/>
    <x v="2923"/>
    <n v="6"/>
    <x v="3331"/>
    <n v="0"/>
    <s v="Gary Mitchum"/>
    <s v="Home Office"/>
    <s v="United States"/>
    <s v="Texas"/>
    <s v="77095"/>
    <s v="Central"/>
    <s v="Houston"/>
    <s v="Technology"/>
    <m/>
    <s v="Jawbone JAMBOX Wireless Bluetooth Speaker"/>
    <s v="Phones"/>
  </r>
  <r>
    <x v="4088"/>
    <x v="380"/>
    <x v="1392"/>
    <x v="150"/>
    <x v="987"/>
    <x v="2"/>
    <x v="2924"/>
    <n v="5"/>
    <x v="3332"/>
    <n v="0"/>
    <s v="Trudy Brown"/>
    <s v="Consumer"/>
    <s v="United States"/>
    <s v="Texas"/>
    <s v="75051"/>
    <s v="Central"/>
    <s v="Grand Prairie"/>
    <s v="Technology"/>
    <m/>
    <s v="Plantronics Encore H101 Dual Earpieces�Headset"/>
    <s v="Phones"/>
  </r>
  <r>
    <x v="4088"/>
    <x v="380"/>
    <x v="1392"/>
    <x v="150"/>
    <x v="987"/>
    <x v="2"/>
    <x v="2924"/>
    <n v="5"/>
    <x v="3332"/>
    <n v="0"/>
    <s v="Trudy Brown"/>
    <s v="Consumer"/>
    <s v="United States"/>
    <s v="Texas"/>
    <s v="75051"/>
    <s v="Central"/>
    <s v="Grand Prairie"/>
    <s v="Technology"/>
    <m/>
    <s v="Plantronics Encore H101 Dual Earpieces�Headset"/>
    <s v="Phones"/>
  </r>
  <r>
    <x v="4088"/>
    <x v="380"/>
    <x v="1392"/>
    <x v="150"/>
    <x v="987"/>
    <x v="2"/>
    <x v="2924"/>
    <n v="5"/>
    <x v="3332"/>
    <n v="0"/>
    <s v="Trudy Brown"/>
    <s v="Consumer"/>
    <s v="United States"/>
    <s v="Texas"/>
    <s v="75051"/>
    <s v="Central"/>
    <s v="Grand Prairie"/>
    <s v="Technology"/>
    <m/>
    <s v="Plantronics Encore H101 Dual Earpieces�Headset"/>
    <s v="Phones"/>
  </r>
  <r>
    <x v="4088"/>
    <x v="380"/>
    <x v="1392"/>
    <x v="150"/>
    <x v="987"/>
    <x v="2"/>
    <x v="2924"/>
    <n v="5"/>
    <x v="3332"/>
    <n v="0"/>
    <s v="Trudy Brown"/>
    <s v="Consumer"/>
    <s v="United States"/>
    <s v="Texas"/>
    <s v="75051"/>
    <s v="Central"/>
    <s v="Grand Prairie"/>
    <s v="Technology"/>
    <m/>
    <s v="Plantronics Encore H101 Dual Earpieces�Headset"/>
    <s v="Phones"/>
  </r>
  <r>
    <x v="4088"/>
    <x v="380"/>
    <x v="1392"/>
    <x v="150"/>
    <x v="987"/>
    <x v="2"/>
    <x v="2924"/>
    <n v="5"/>
    <x v="3332"/>
    <n v="0"/>
    <s v="Trudy Brown"/>
    <s v="Consumer"/>
    <s v="United States"/>
    <s v="Texas"/>
    <s v="75051"/>
    <s v="Central"/>
    <s v="Grand Prairie"/>
    <s v="Technology"/>
    <m/>
    <s v="Plantronics Encore H101 Dual Earpieces�Headset"/>
    <s v="Phones"/>
  </r>
  <r>
    <x v="4088"/>
    <x v="380"/>
    <x v="1392"/>
    <x v="150"/>
    <x v="987"/>
    <x v="2"/>
    <x v="2924"/>
    <n v="5"/>
    <x v="3332"/>
    <n v="0"/>
    <s v="Trudy Brown"/>
    <s v="Consumer"/>
    <s v="United States"/>
    <s v="Texas"/>
    <s v="75051"/>
    <s v="Central"/>
    <s v="Grand Prairie"/>
    <s v="Technology"/>
    <m/>
    <s v="Plantronics Encore H101 Dual Earpieces�Headset"/>
    <s v="Phones"/>
  </r>
  <r>
    <x v="4088"/>
    <x v="380"/>
    <x v="1392"/>
    <x v="150"/>
    <x v="987"/>
    <x v="2"/>
    <x v="2924"/>
    <n v="5"/>
    <x v="3332"/>
    <n v="0"/>
    <s v="Trudy Brown"/>
    <s v="Consumer"/>
    <s v="United States"/>
    <s v="Texas"/>
    <s v="75051"/>
    <s v="Central"/>
    <s v="Grand Prairie"/>
    <s v="Technology"/>
    <m/>
    <s v="Plantronics Encore H101 Dual Earpieces�Headset"/>
    <s v="Phones"/>
  </r>
  <r>
    <x v="4088"/>
    <x v="380"/>
    <x v="1392"/>
    <x v="150"/>
    <x v="987"/>
    <x v="2"/>
    <x v="2924"/>
    <n v="5"/>
    <x v="3332"/>
    <n v="0"/>
    <s v="Trudy Brown"/>
    <s v="Consumer"/>
    <s v="United States"/>
    <s v="Texas"/>
    <s v="75051"/>
    <s v="Central"/>
    <s v="Grand Prairie"/>
    <s v="Technology"/>
    <m/>
    <s v="Plantronics Encore H101 Dual Earpieces�Headset"/>
    <s v="Phones"/>
  </r>
  <r>
    <x v="4088"/>
    <x v="380"/>
    <x v="1392"/>
    <x v="150"/>
    <x v="987"/>
    <x v="2"/>
    <x v="2924"/>
    <n v="5"/>
    <x v="3332"/>
    <n v="0"/>
    <s v="Trudy Brown"/>
    <s v="Consumer"/>
    <s v="United States"/>
    <s v="Texas"/>
    <s v="75051"/>
    <s v="Central"/>
    <s v="Grand Prairie"/>
    <s v="Technology"/>
    <m/>
    <s v="Plantronics Encore H101 Dual Earpieces�Headset"/>
    <s v="Phones"/>
  </r>
  <r>
    <x v="4089"/>
    <x v="325"/>
    <x v="1393"/>
    <x v="674"/>
    <x v="143"/>
    <x v="2"/>
    <x v="2925"/>
    <n v="4"/>
    <x v="3333"/>
    <n v="0"/>
    <s v="Michael Nguyen"/>
    <s v="Consumer"/>
    <s v="United States"/>
    <s v="Texas"/>
    <s v="75220"/>
    <s v="Central"/>
    <s v="Dallas"/>
    <s v="Technology"/>
    <m/>
    <s v="Polycom VVX 310 VoIP phone"/>
    <s v="Phones"/>
  </r>
  <r>
    <x v="4089"/>
    <x v="325"/>
    <x v="1393"/>
    <x v="674"/>
    <x v="143"/>
    <x v="2"/>
    <x v="2925"/>
    <n v="4"/>
    <x v="3333"/>
    <n v="0"/>
    <s v="Michael Nguyen"/>
    <s v="Consumer"/>
    <s v="United States"/>
    <s v="Texas"/>
    <s v="75220"/>
    <s v="Central"/>
    <s v="Dallas"/>
    <s v="Technology"/>
    <m/>
    <s v="Polycom VVX 310 VoIP phone"/>
    <s v="Phones"/>
  </r>
  <r>
    <x v="4089"/>
    <x v="325"/>
    <x v="1393"/>
    <x v="674"/>
    <x v="143"/>
    <x v="2"/>
    <x v="2925"/>
    <n v="4"/>
    <x v="3333"/>
    <n v="0"/>
    <s v="Michael Nguyen"/>
    <s v="Consumer"/>
    <s v="United States"/>
    <s v="Texas"/>
    <s v="75220"/>
    <s v="Central"/>
    <s v="Dallas"/>
    <s v="Technology"/>
    <m/>
    <s v="Polycom VVX 310 VoIP phone"/>
    <s v="Phones"/>
  </r>
  <r>
    <x v="4089"/>
    <x v="325"/>
    <x v="1393"/>
    <x v="674"/>
    <x v="143"/>
    <x v="2"/>
    <x v="2925"/>
    <n v="4"/>
    <x v="3333"/>
    <n v="0"/>
    <s v="Michael Nguyen"/>
    <s v="Consumer"/>
    <s v="United States"/>
    <s v="Texas"/>
    <s v="75220"/>
    <s v="Central"/>
    <s v="Dallas"/>
    <s v="Technology"/>
    <m/>
    <s v="Polycom VVX 310 VoIP phone"/>
    <s v="Phones"/>
  </r>
  <r>
    <x v="4089"/>
    <x v="325"/>
    <x v="1393"/>
    <x v="674"/>
    <x v="143"/>
    <x v="2"/>
    <x v="2925"/>
    <n v="4"/>
    <x v="3333"/>
    <n v="0"/>
    <s v="Michael Nguyen"/>
    <s v="Consumer"/>
    <s v="United States"/>
    <s v="Texas"/>
    <s v="75220"/>
    <s v="Central"/>
    <s v="Dallas"/>
    <s v="Technology"/>
    <m/>
    <s v="Polycom VVX 310 VoIP phone"/>
    <s v="Phones"/>
  </r>
  <r>
    <x v="4089"/>
    <x v="325"/>
    <x v="1393"/>
    <x v="674"/>
    <x v="143"/>
    <x v="2"/>
    <x v="2925"/>
    <n v="4"/>
    <x v="3333"/>
    <n v="0"/>
    <s v="Michael Nguyen"/>
    <s v="Consumer"/>
    <s v="United States"/>
    <s v="Texas"/>
    <s v="75220"/>
    <s v="Central"/>
    <s v="Dallas"/>
    <s v="Technology"/>
    <m/>
    <s v="Polycom VVX 310 VoIP phone"/>
    <s v="Phones"/>
  </r>
  <r>
    <x v="4090"/>
    <x v="511"/>
    <x v="1394"/>
    <x v="302"/>
    <x v="1060"/>
    <x v="1"/>
    <x v="2926"/>
    <n v="9"/>
    <x v="3210"/>
    <n v="0"/>
    <s v="Matt Abelman"/>
    <s v="Home Office"/>
    <s v="United States"/>
    <s v="Texas"/>
    <s v="77095"/>
    <s v="Central"/>
    <s v="Houston"/>
    <s v="Technology"/>
    <m/>
    <s v="Mophie Juice Pack Helium for iPhone"/>
    <s v="Phones"/>
  </r>
  <r>
    <x v="4090"/>
    <x v="511"/>
    <x v="1394"/>
    <x v="302"/>
    <x v="1060"/>
    <x v="1"/>
    <x v="2926"/>
    <n v="9"/>
    <x v="3210"/>
    <n v="0"/>
    <s v="Matt Abelman"/>
    <s v="Home Office"/>
    <s v="United States"/>
    <s v="Texas"/>
    <s v="77095"/>
    <s v="Central"/>
    <s v="Houston"/>
    <s v="Technology"/>
    <m/>
    <s v="Mophie Juice Pack Helium for iPhone"/>
    <s v="Phones"/>
  </r>
  <r>
    <x v="4090"/>
    <x v="511"/>
    <x v="1394"/>
    <x v="302"/>
    <x v="1060"/>
    <x v="1"/>
    <x v="2926"/>
    <n v="9"/>
    <x v="3210"/>
    <n v="0"/>
    <s v="Matt Abelman"/>
    <s v="Home Office"/>
    <s v="United States"/>
    <s v="Texas"/>
    <s v="77095"/>
    <s v="Central"/>
    <s v="Houston"/>
    <s v="Technology"/>
    <m/>
    <s v="Mophie Juice Pack Helium for iPhone"/>
    <s v="Phones"/>
  </r>
  <r>
    <x v="4090"/>
    <x v="511"/>
    <x v="1394"/>
    <x v="302"/>
    <x v="1060"/>
    <x v="1"/>
    <x v="2926"/>
    <n v="9"/>
    <x v="3210"/>
    <n v="0"/>
    <s v="Matt Abelman"/>
    <s v="Home Office"/>
    <s v="United States"/>
    <s v="Texas"/>
    <s v="77095"/>
    <s v="Central"/>
    <s v="Houston"/>
    <s v="Technology"/>
    <m/>
    <s v="Mophie Juice Pack Helium for iPhone"/>
    <s v="Phones"/>
  </r>
  <r>
    <x v="4090"/>
    <x v="511"/>
    <x v="1394"/>
    <x v="302"/>
    <x v="1060"/>
    <x v="1"/>
    <x v="2926"/>
    <n v="9"/>
    <x v="3210"/>
    <n v="0"/>
    <s v="Matt Abelman"/>
    <s v="Home Office"/>
    <s v="United States"/>
    <s v="Texas"/>
    <s v="77095"/>
    <s v="Central"/>
    <s v="Houston"/>
    <s v="Technology"/>
    <m/>
    <s v="Mophie Juice Pack Helium for iPhone"/>
    <s v="Phones"/>
  </r>
  <r>
    <x v="4090"/>
    <x v="511"/>
    <x v="1394"/>
    <x v="302"/>
    <x v="1060"/>
    <x v="1"/>
    <x v="2926"/>
    <n v="9"/>
    <x v="3210"/>
    <n v="0"/>
    <s v="Matt Abelman"/>
    <s v="Home Office"/>
    <s v="United States"/>
    <s v="Texas"/>
    <s v="77095"/>
    <s v="Central"/>
    <s v="Houston"/>
    <s v="Technology"/>
    <m/>
    <s v="Mophie Juice Pack Helium for iPhone"/>
    <s v="Phones"/>
  </r>
  <r>
    <x v="4090"/>
    <x v="511"/>
    <x v="1394"/>
    <x v="302"/>
    <x v="1060"/>
    <x v="1"/>
    <x v="2926"/>
    <n v="9"/>
    <x v="3210"/>
    <n v="0"/>
    <s v="Matt Abelman"/>
    <s v="Home Office"/>
    <s v="United States"/>
    <s v="Texas"/>
    <s v="77095"/>
    <s v="Central"/>
    <s v="Houston"/>
    <s v="Technology"/>
    <m/>
    <s v="Mophie Juice Pack Helium for iPhone"/>
    <s v="Phones"/>
  </r>
  <r>
    <x v="4090"/>
    <x v="511"/>
    <x v="1394"/>
    <x v="302"/>
    <x v="1060"/>
    <x v="1"/>
    <x v="2926"/>
    <n v="9"/>
    <x v="3210"/>
    <n v="0"/>
    <s v="Matt Abelman"/>
    <s v="Home Office"/>
    <s v="United States"/>
    <s v="Texas"/>
    <s v="77095"/>
    <s v="Central"/>
    <s v="Houston"/>
    <s v="Technology"/>
    <m/>
    <s v="Mophie Juice Pack Helium for iPhone"/>
    <s v="Phones"/>
  </r>
  <r>
    <x v="4090"/>
    <x v="511"/>
    <x v="1394"/>
    <x v="302"/>
    <x v="1060"/>
    <x v="1"/>
    <x v="2926"/>
    <n v="9"/>
    <x v="3210"/>
    <n v="0"/>
    <s v="Matt Abelman"/>
    <s v="Home Office"/>
    <s v="United States"/>
    <s v="Texas"/>
    <s v="77095"/>
    <s v="Central"/>
    <s v="Houston"/>
    <s v="Technology"/>
    <m/>
    <s v="Mophie Juice Pack Helium for iPhone"/>
    <s v="Phones"/>
  </r>
  <r>
    <x v="4090"/>
    <x v="511"/>
    <x v="1394"/>
    <x v="302"/>
    <x v="1060"/>
    <x v="1"/>
    <x v="2926"/>
    <n v="9"/>
    <x v="3210"/>
    <n v="0"/>
    <s v="Matt Abelman"/>
    <s v="Home Office"/>
    <s v="United States"/>
    <s v="Texas"/>
    <s v="77095"/>
    <s v="Central"/>
    <s v="Houston"/>
    <s v="Technology"/>
    <m/>
    <s v="Mophie Juice Pack Helium for iPhone"/>
    <s v="Phones"/>
  </r>
  <r>
    <x v="4090"/>
    <x v="511"/>
    <x v="1394"/>
    <x v="302"/>
    <x v="1060"/>
    <x v="1"/>
    <x v="2926"/>
    <n v="9"/>
    <x v="3210"/>
    <n v="0"/>
    <s v="Matt Abelman"/>
    <s v="Home Office"/>
    <s v="United States"/>
    <s v="Texas"/>
    <s v="77095"/>
    <s v="Central"/>
    <s v="Houston"/>
    <s v="Technology"/>
    <m/>
    <s v="Mophie Juice Pack Helium for iPhone"/>
    <s v="Phones"/>
  </r>
  <r>
    <x v="4091"/>
    <x v="166"/>
    <x v="1395"/>
    <x v="623"/>
    <x v="209"/>
    <x v="2"/>
    <x v="2927"/>
    <n v="5"/>
    <x v="3334"/>
    <n v="0"/>
    <s v="Ken Brennan"/>
    <s v="Corporate"/>
    <s v="United States"/>
    <s v="Texas"/>
    <s v="77041"/>
    <s v="Central"/>
    <s v="Houston"/>
    <s v="Technology"/>
    <m/>
    <s v="Nokia Lumia 925"/>
    <s v="Phones"/>
  </r>
  <r>
    <x v="4091"/>
    <x v="166"/>
    <x v="1395"/>
    <x v="623"/>
    <x v="209"/>
    <x v="2"/>
    <x v="2927"/>
    <n v="5"/>
    <x v="3334"/>
    <n v="0"/>
    <s v="Ken Brennan"/>
    <s v="Corporate"/>
    <s v="United States"/>
    <s v="Texas"/>
    <s v="77041"/>
    <s v="Central"/>
    <s v="Houston"/>
    <s v="Technology"/>
    <m/>
    <s v="Nokia Lumia 925"/>
    <s v="Phones"/>
  </r>
  <r>
    <x v="4091"/>
    <x v="166"/>
    <x v="1395"/>
    <x v="623"/>
    <x v="209"/>
    <x v="2"/>
    <x v="2927"/>
    <n v="5"/>
    <x v="3334"/>
    <n v="0"/>
    <s v="Ken Brennan"/>
    <s v="Corporate"/>
    <s v="United States"/>
    <s v="Texas"/>
    <s v="77041"/>
    <s v="Central"/>
    <s v="Houston"/>
    <s v="Technology"/>
    <m/>
    <s v="Nokia Lumia 925"/>
    <s v="Phones"/>
  </r>
  <r>
    <x v="4091"/>
    <x v="166"/>
    <x v="1395"/>
    <x v="623"/>
    <x v="209"/>
    <x v="2"/>
    <x v="2927"/>
    <n v="5"/>
    <x v="3334"/>
    <n v="0"/>
    <s v="Ken Brennan"/>
    <s v="Corporate"/>
    <s v="United States"/>
    <s v="Texas"/>
    <s v="77041"/>
    <s v="Central"/>
    <s v="Houston"/>
    <s v="Technology"/>
    <m/>
    <s v="Nokia Lumia 925"/>
    <s v="Phones"/>
  </r>
  <r>
    <x v="4091"/>
    <x v="166"/>
    <x v="1395"/>
    <x v="623"/>
    <x v="209"/>
    <x v="2"/>
    <x v="2927"/>
    <n v="5"/>
    <x v="3334"/>
    <n v="0"/>
    <s v="Ken Brennan"/>
    <s v="Corporate"/>
    <s v="United States"/>
    <s v="Texas"/>
    <s v="77041"/>
    <s v="Central"/>
    <s v="Houston"/>
    <s v="Technology"/>
    <m/>
    <s v="Nokia Lumia 925"/>
    <s v="Phones"/>
  </r>
  <r>
    <x v="4091"/>
    <x v="166"/>
    <x v="1395"/>
    <x v="623"/>
    <x v="209"/>
    <x v="2"/>
    <x v="2927"/>
    <n v="5"/>
    <x v="3334"/>
    <n v="0"/>
    <s v="Ken Brennan"/>
    <s v="Corporate"/>
    <s v="United States"/>
    <s v="Texas"/>
    <s v="77041"/>
    <s v="Central"/>
    <s v="Houston"/>
    <s v="Technology"/>
    <m/>
    <s v="Nokia Lumia 925"/>
    <s v="Phones"/>
  </r>
  <r>
    <x v="4091"/>
    <x v="166"/>
    <x v="1395"/>
    <x v="623"/>
    <x v="209"/>
    <x v="2"/>
    <x v="2927"/>
    <n v="5"/>
    <x v="3334"/>
    <n v="0"/>
    <s v="Ken Brennan"/>
    <s v="Corporate"/>
    <s v="United States"/>
    <s v="Texas"/>
    <s v="77041"/>
    <s v="Central"/>
    <s v="Houston"/>
    <s v="Technology"/>
    <m/>
    <s v="Nokia Lumia 925"/>
    <s v="Phones"/>
  </r>
  <r>
    <x v="4092"/>
    <x v="325"/>
    <x v="1396"/>
    <x v="427"/>
    <x v="398"/>
    <x v="1"/>
    <x v="2928"/>
    <n v="5"/>
    <x v="3335"/>
    <n v="0"/>
    <s v="Michael Nguyen"/>
    <s v="Consumer"/>
    <s v="United States"/>
    <s v="Texas"/>
    <s v="75220"/>
    <s v="Central"/>
    <s v="Dallas"/>
    <s v="Technology"/>
    <m/>
    <s v="Panasonic KX T7731-B Digital phone"/>
    <s v="Phones"/>
  </r>
  <r>
    <x v="4092"/>
    <x v="325"/>
    <x v="1396"/>
    <x v="427"/>
    <x v="398"/>
    <x v="1"/>
    <x v="2928"/>
    <n v="5"/>
    <x v="3335"/>
    <n v="0"/>
    <s v="Michael Nguyen"/>
    <s v="Consumer"/>
    <s v="United States"/>
    <s v="Texas"/>
    <s v="75220"/>
    <s v="Central"/>
    <s v="Dallas"/>
    <s v="Technology"/>
    <m/>
    <s v="Panasonic KX T7731-B Digital phone"/>
    <s v="Phones"/>
  </r>
  <r>
    <x v="4092"/>
    <x v="325"/>
    <x v="1396"/>
    <x v="427"/>
    <x v="398"/>
    <x v="1"/>
    <x v="2928"/>
    <n v="5"/>
    <x v="3335"/>
    <n v="0"/>
    <s v="Michael Nguyen"/>
    <s v="Consumer"/>
    <s v="United States"/>
    <s v="Texas"/>
    <s v="75220"/>
    <s v="Central"/>
    <s v="Dallas"/>
    <s v="Technology"/>
    <m/>
    <s v="Panasonic KX T7731-B Digital phone"/>
    <s v="Phones"/>
  </r>
  <r>
    <x v="4092"/>
    <x v="325"/>
    <x v="1396"/>
    <x v="427"/>
    <x v="398"/>
    <x v="1"/>
    <x v="2928"/>
    <n v="5"/>
    <x v="3335"/>
    <n v="0"/>
    <s v="Michael Nguyen"/>
    <s v="Consumer"/>
    <s v="United States"/>
    <s v="Texas"/>
    <s v="75220"/>
    <s v="Central"/>
    <s v="Dallas"/>
    <s v="Technology"/>
    <m/>
    <s v="Panasonic KX T7731-B Digital phone"/>
    <s v="Phones"/>
  </r>
  <r>
    <x v="4092"/>
    <x v="325"/>
    <x v="1396"/>
    <x v="427"/>
    <x v="398"/>
    <x v="1"/>
    <x v="2928"/>
    <n v="5"/>
    <x v="3335"/>
    <n v="0"/>
    <s v="Michael Nguyen"/>
    <s v="Consumer"/>
    <s v="United States"/>
    <s v="Texas"/>
    <s v="75220"/>
    <s v="Central"/>
    <s v="Dallas"/>
    <s v="Technology"/>
    <m/>
    <s v="Panasonic KX T7731-B Digital phone"/>
    <s v="Phones"/>
  </r>
  <r>
    <x v="4092"/>
    <x v="325"/>
    <x v="1396"/>
    <x v="427"/>
    <x v="398"/>
    <x v="1"/>
    <x v="2928"/>
    <n v="5"/>
    <x v="3335"/>
    <n v="0"/>
    <s v="Michael Nguyen"/>
    <s v="Consumer"/>
    <s v="United States"/>
    <s v="Texas"/>
    <s v="75220"/>
    <s v="Central"/>
    <s v="Dallas"/>
    <s v="Technology"/>
    <m/>
    <s v="Panasonic KX T7731-B Digital phone"/>
    <s v="Phones"/>
  </r>
  <r>
    <x v="4093"/>
    <x v="422"/>
    <x v="1397"/>
    <x v="644"/>
    <x v="644"/>
    <x v="1"/>
    <x v="1604"/>
    <n v="6"/>
    <x v="3336"/>
    <n v="0"/>
    <s v="Ken Heidel"/>
    <s v="Corporate"/>
    <s v="United States"/>
    <s v="Texas"/>
    <s v="78207"/>
    <s v="Central"/>
    <s v="San Antonio"/>
    <s v="Technology"/>
    <m/>
    <s v="OtterBox Defender Series Case - Samsung Galaxy S4"/>
    <s v="Phones"/>
  </r>
  <r>
    <x v="4093"/>
    <x v="422"/>
    <x v="1397"/>
    <x v="644"/>
    <x v="644"/>
    <x v="1"/>
    <x v="1604"/>
    <n v="6"/>
    <x v="3336"/>
    <n v="0"/>
    <s v="Ken Heidel"/>
    <s v="Corporate"/>
    <s v="United States"/>
    <s v="Texas"/>
    <s v="78207"/>
    <s v="Central"/>
    <s v="San Antonio"/>
    <s v="Technology"/>
    <m/>
    <s v="OtterBox Defender Series Case - Samsung Galaxy S4"/>
    <s v="Phones"/>
  </r>
  <r>
    <x v="4093"/>
    <x v="422"/>
    <x v="1397"/>
    <x v="644"/>
    <x v="644"/>
    <x v="1"/>
    <x v="1604"/>
    <n v="6"/>
    <x v="3336"/>
    <n v="0"/>
    <s v="Ken Heidel"/>
    <s v="Corporate"/>
    <s v="United States"/>
    <s v="Texas"/>
    <s v="78207"/>
    <s v="Central"/>
    <s v="San Antonio"/>
    <s v="Technology"/>
    <m/>
    <s v="OtterBox Defender Series Case - Samsung Galaxy S4"/>
    <s v="Phones"/>
  </r>
  <r>
    <x v="4093"/>
    <x v="422"/>
    <x v="1397"/>
    <x v="644"/>
    <x v="644"/>
    <x v="1"/>
    <x v="1604"/>
    <n v="6"/>
    <x v="3336"/>
    <n v="0"/>
    <s v="Ken Heidel"/>
    <s v="Corporate"/>
    <s v="United States"/>
    <s v="Texas"/>
    <s v="78207"/>
    <s v="Central"/>
    <s v="San Antonio"/>
    <s v="Technology"/>
    <m/>
    <s v="OtterBox Defender Series Case - Samsung Galaxy S4"/>
    <s v="Phones"/>
  </r>
  <r>
    <x v="4093"/>
    <x v="422"/>
    <x v="1397"/>
    <x v="644"/>
    <x v="644"/>
    <x v="1"/>
    <x v="1604"/>
    <n v="6"/>
    <x v="3336"/>
    <n v="0"/>
    <s v="Ken Heidel"/>
    <s v="Corporate"/>
    <s v="United States"/>
    <s v="Texas"/>
    <s v="78207"/>
    <s v="Central"/>
    <s v="San Antonio"/>
    <s v="Technology"/>
    <m/>
    <s v="OtterBox Defender Series Case - Samsung Galaxy S4"/>
    <s v="Phones"/>
  </r>
  <r>
    <x v="4093"/>
    <x v="422"/>
    <x v="1397"/>
    <x v="644"/>
    <x v="644"/>
    <x v="1"/>
    <x v="1604"/>
    <n v="6"/>
    <x v="3336"/>
    <n v="0"/>
    <s v="Ken Heidel"/>
    <s v="Corporate"/>
    <s v="United States"/>
    <s v="Texas"/>
    <s v="78207"/>
    <s v="Central"/>
    <s v="San Antonio"/>
    <s v="Technology"/>
    <m/>
    <s v="OtterBox Defender Series Case - Samsung Galaxy S4"/>
    <s v="Phones"/>
  </r>
  <r>
    <x v="4093"/>
    <x v="422"/>
    <x v="1397"/>
    <x v="644"/>
    <x v="644"/>
    <x v="1"/>
    <x v="1604"/>
    <n v="6"/>
    <x v="3336"/>
    <n v="0"/>
    <s v="Ken Heidel"/>
    <s v="Corporate"/>
    <s v="United States"/>
    <s v="Texas"/>
    <s v="78207"/>
    <s v="Central"/>
    <s v="San Antonio"/>
    <s v="Technology"/>
    <m/>
    <s v="OtterBox Defender Series Case - Samsung Galaxy S4"/>
    <s v="Phones"/>
  </r>
  <r>
    <x v="4093"/>
    <x v="422"/>
    <x v="1397"/>
    <x v="644"/>
    <x v="644"/>
    <x v="1"/>
    <x v="1604"/>
    <n v="6"/>
    <x v="3336"/>
    <n v="0"/>
    <s v="Ken Heidel"/>
    <s v="Corporate"/>
    <s v="United States"/>
    <s v="Texas"/>
    <s v="78207"/>
    <s v="Central"/>
    <s v="San Antonio"/>
    <s v="Technology"/>
    <m/>
    <s v="OtterBox Defender Series Case - Samsung Galaxy S4"/>
    <s v="Phones"/>
  </r>
  <r>
    <x v="4093"/>
    <x v="422"/>
    <x v="1397"/>
    <x v="644"/>
    <x v="644"/>
    <x v="1"/>
    <x v="1604"/>
    <n v="6"/>
    <x v="3336"/>
    <n v="0"/>
    <s v="Ken Heidel"/>
    <s v="Corporate"/>
    <s v="United States"/>
    <s v="Texas"/>
    <s v="78207"/>
    <s v="Central"/>
    <s v="San Antonio"/>
    <s v="Technology"/>
    <m/>
    <s v="OtterBox Defender Series Case - Samsung Galaxy S4"/>
    <s v="Phones"/>
  </r>
  <r>
    <x v="4094"/>
    <x v="652"/>
    <x v="1398"/>
    <x v="587"/>
    <x v="648"/>
    <x v="1"/>
    <x v="2929"/>
    <n v="4"/>
    <x v="3337"/>
    <n v="0"/>
    <s v="Robert Marley"/>
    <s v="Home Office"/>
    <s v="United States"/>
    <s v="Louisiana"/>
    <s v="71203"/>
    <s v="South"/>
    <s v="Monroe"/>
    <s v="Technology"/>
    <m/>
    <s v="AT&amp;T TR1909W"/>
    <s v="Phones"/>
  </r>
  <r>
    <x v="4094"/>
    <x v="652"/>
    <x v="1398"/>
    <x v="587"/>
    <x v="648"/>
    <x v="1"/>
    <x v="2929"/>
    <n v="4"/>
    <x v="3337"/>
    <n v="0"/>
    <s v="Robert Marley"/>
    <s v="Home Office"/>
    <s v="United States"/>
    <s v="Louisiana"/>
    <s v="71203"/>
    <s v="South"/>
    <s v="Monroe"/>
    <s v="Technology"/>
    <m/>
    <s v="AT&amp;T TR1909W"/>
    <s v="Phones"/>
  </r>
  <r>
    <x v="4094"/>
    <x v="652"/>
    <x v="1398"/>
    <x v="587"/>
    <x v="648"/>
    <x v="1"/>
    <x v="2929"/>
    <n v="4"/>
    <x v="3337"/>
    <n v="0"/>
    <s v="Robert Marley"/>
    <s v="Home Office"/>
    <s v="United States"/>
    <s v="Louisiana"/>
    <s v="71203"/>
    <s v="South"/>
    <s v="Monroe"/>
    <s v="Technology"/>
    <m/>
    <s v="AT&amp;T TR1909W"/>
    <s v="Phones"/>
  </r>
  <r>
    <x v="4094"/>
    <x v="652"/>
    <x v="1398"/>
    <x v="587"/>
    <x v="648"/>
    <x v="1"/>
    <x v="2929"/>
    <n v="4"/>
    <x v="3337"/>
    <n v="0"/>
    <s v="Robert Marley"/>
    <s v="Home Office"/>
    <s v="United States"/>
    <s v="Louisiana"/>
    <s v="71203"/>
    <s v="South"/>
    <s v="Monroe"/>
    <s v="Technology"/>
    <m/>
    <s v="AT&amp;T TR1909W"/>
    <s v="Phones"/>
  </r>
  <r>
    <x v="4094"/>
    <x v="652"/>
    <x v="1398"/>
    <x v="587"/>
    <x v="648"/>
    <x v="1"/>
    <x v="2929"/>
    <n v="4"/>
    <x v="3337"/>
    <n v="0"/>
    <s v="Robert Marley"/>
    <s v="Home Office"/>
    <s v="United States"/>
    <s v="Louisiana"/>
    <s v="71203"/>
    <s v="South"/>
    <s v="Monroe"/>
    <s v="Technology"/>
    <m/>
    <s v="AT&amp;T TR1909W"/>
    <s v="Phones"/>
  </r>
  <r>
    <x v="4095"/>
    <x v="439"/>
    <x v="1399"/>
    <x v="50"/>
    <x v="43"/>
    <x v="1"/>
    <x v="2930"/>
    <n v="7"/>
    <x v="3338"/>
    <n v="0"/>
    <s v="Phillina Ober"/>
    <s v="Home Office"/>
    <s v="United States"/>
    <s v="Illinois"/>
    <s v="60540"/>
    <s v="Central"/>
    <s v="Naperville"/>
    <s v="Technology"/>
    <m/>
    <s v="Motorola HK250 Universal Bluetooth Headset"/>
    <s v="Phones"/>
  </r>
  <r>
    <x v="4095"/>
    <x v="439"/>
    <x v="1399"/>
    <x v="50"/>
    <x v="43"/>
    <x v="1"/>
    <x v="2930"/>
    <n v="7"/>
    <x v="3338"/>
    <n v="0"/>
    <s v="Phillina Ober"/>
    <s v="Home Office"/>
    <s v="United States"/>
    <s v="Illinois"/>
    <s v="60540"/>
    <s v="Central"/>
    <s v="Naperville"/>
    <s v="Technology"/>
    <m/>
    <s v="Motorola HK250 Universal Bluetooth Headset"/>
    <s v="Phones"/>
  </r>
  <r>
    <x v="4095"/>
    <x v="439"/>
    <x v="1399"/>
    <x v="50"/>
    <x v="43"/>
    <x v="1"/>
    <x v="2930"/>
    <n v="7"/>
    <x v="3338"/>
    <n v="0"/>
    <s v="Phillina Ober"/>
    <s v="Home Office"/>
    <s v="United States"/>
    <s v="Illinois"/>
    <s v="60540"/>
    <s v="Central"/>
    <s v="Naperville"/>
    <s v="Technology"/>
    <m/>
    <s v="Motorola HK250 Universal Bluetooth Headset"/>
    <s v="Phones"/>
  </r>
  <r>
    <x v="4095"/>
    <x v="439"/>
    <x v="1399"/>
    <x v="50"/>
    <x v="43"/>
    <x v="1"/>
    <x v="2930"/>
    <n v="7"/>
    <x v="3338"/>
    <n v="0"/>
    <s v="Phillina Ober"/>
    <s v="Home Office"/>
    <s v="United States"/>
    <s v="Illinois"/>
    <s v="60540"/>
    <s v="Central"/>
    <s v="Naperville"/>
    <s v="Technology"/>
    <m/>
    <s v="Motorola HK250 Universal Bluetooth Headset"/>
    <s v="Phones"/>
  </r>
  <r>
    <x v="4095"/>
    <x v="439"/>
    <x v="1399"/>
    <x v="50"/>
    <x v="43"/>
    <x v="1"/>
    <x v="2930"/>
    <n v="7"/>
    <x v="3338"/>
    <n v="0"/>
    <s v="Phillina Ober"/>
    <s v="Home Office"/>
    <s v="United States"/>
    <s v="Illinois"/>
    <s v="60540"/>
    <s v="Central"/>
    <s v="Naperville"/>
    <s v="Technology"/>
    <m/>
    <s v="Motorola HK250 Universal Bluetooth Headset"/>
    <s v="Phones"/>
  </r>
  <r>
    <x v="4096"/>
    <x v="435"/>
    <x v="1393"/>
    <x v="177"/>
    <x v="306"/>
    <x v="3"/>
    <x v="2931"/>
    <n v="8"/>
    <x v="3339"/>
    <n v="0"/>
    <s v="Sara Luxemburg"/>
    <s v="Home Office"/>
    <s v="United States"/>
    <s v="Florida"/>
    <s v="32216"/>
    <s v="South"/>
    <s v="Jacksonville"/>
    <s v="Technology"/>
    <m/>
    <s v="Polycom VVX 310 VoIP phone"/>
    <s v="Phones"/>
  </r>
  <r>
    <x v="4096"/>
    <x v="435"/>
    <x v="1393"/>
    <x v="177"/>
    <x v="306"/>
    <x v="3"/>
    <x v="2931"/>
    <n v="8"/>
    <x v="3339"/>
    <n v="0"/>
    <s v="Sara Luxemburg"/>
    <s v="Home Office"/>
    <s v="United States"/>
    <s v="Florida"/>
    <s v="32216"/>
    <s v="South"/>
    <s v="Jacksonville"/>
    <s v="Technology"/>
    <m/>
    <s v="Polycom VVX 310 VoIP phone"/>
    <s v="Phones"/>
  </r>
  <r>
    <x v="4096"/>
    <x v="435"/>
    <x v="1393"/>
    <x v="177"/>
    <x v="306"/>
    <x v="3"/>
    <x v="2931"/>
    <n v="8"/>
    <x v="3339"/>
    <n v="0"/>
    <s v="Sara Luxemburg"/>
    <s v="Home Office"/>
    <s v="United States"/>
    <s v="Florida"/>
    <s v="32216"/>
    <s v="South"/>
    <s v="Jacksonville"/>
    <s v="Technology"/>
    <m/>
    <s v="Polycom VVX 310 VoIP phone"/>
    <s v="Phones"/>
  </r>
  <r>
    <x v="4096"/>
    <x v="435"/>
    <x v="1393"/>
    <x v="177"/>
    <x v="306"/>
    <x v="3"/>
    <x v="2931"/>
    <n v="8"/>
    <x v="3339"/>
    <n v="0"/>
    <s v="Sara Luxemburg"/>
    <s v="Home Office"/>
    <s v="United States"/>
    <s v="Florida"/>
    <s v="32216"/>
    <s v="South"/>
    <s v="Jacksonville"/>
    <s v="Technology"/>
    <m/>
    <s v="Polycom VVX 310 VoIP phone"/>
    <s v="Phones"/>
  </r>
  <r>
    <x v="4096"/>
    <x v="435"/>
    <x v="1393"/>
    <x v="177"/>
    <x v="306"/>
    <x v="3"/>
    <x v="2931"/>
    <n v="8"/>
    <x v="3339"/>
    <n v="0"/>
    <s v="Sara Luxemburg"/>
    <s v="Home Office"/>
    <s v="United States"/>
    <s v="Florida"/>
    <s v="32216"/>
    <s v="South"/>
    <s v="Jacksonville"/>
    <s v="Technology"/>
    <m/>
    <s v="Polycom VVX 310 VoIP phone"/>
    <s v="Phones"/>
  </r>
  <r>
    <x v="4096"/>
    <x v="435"/>
    <x v="1393"/>
    <x v="177"/>
    <x v="306"/>
    <x v="3"/>
    <x v="2931"/>
    <n v="8"/>
    <x v="3339"/>
    <n v="0"/>
    <s v="Sara Luxemburg"/>
    <s v="Home Office"/>
    <s v="United States"/>
    <s v="Florida"/>
    <s v="32216"/>
    <s v="South"/>
    <s v="Jacksonville"/>
    <s v="Technology"/>
    <m/>
    <s v="Polycom VVX 310 VoIP phone"/>
    <s v="Phones"/>
  </r>
  <r>
    <x v="4096"/>
    <x v="435"/>
    <x v="1393"/>
    <x v="177"/>
    <x v="306"/>
    <x v="3"/>
    <x v="2931"/>
    <n v="8"/>
    <x v="3339"/>
    <n v="0"/>
    <s v="Sara Luxemburg"/>
    <s v="Home Office"/>
    <s v="United States"/>
    <s v="Florida"/>
    <s v="32216"/>
    <s v="South"/>
    <s v="Jacksonville"/>
    <s v="Technology"/>
    <m/>
    <s v="Polycom VVX 310 VoIP phone"/>
    <s v="Phones"/>
  </r>
  <r>
    <x v="4097"/>
    <x v="686"/>
    <x v="1400"/>
    <x v="544"/>
    <x v="700"/>
    <x v="1"/>
    <x v="1626"/>
    <n v="5"/>
    <x v="3340"/>
    <n v="0"/>
    <s v="Joel Jenkins"/>
    <s v="Home Office"/>
    <s v="United States"/>
    <s v="Virginia"/>
    <s v="22153"/>
    <s v="South"/>
    <s v="Springfield"/>
    <s v="Technology"/>
    <m/>
    <s v="Nokia Lumia 521 (T-Mobile)"/>
    <s v="Phones"/>
  </r>
  <r>
    <x v="4097"/>
    <x v="686"/>
    <x v="1400"/>
    <x v="544"/>
    <x v="700"/>
    <x v="1"/>
    <x v="1626"/>
    <n v="5"/>
    <x v="3340"/>
    <n v="0"/>
    <s v="Joel Jenkins"/>
    <s v="Home Office"/>
    <s v="United States"/>
    <s v="Virginia"/>
    <s v="22153"/>
    <s v="South"/>
    <s v="Springfield"/>
    <s v="Technology"/>
    <m/>
    <s v="Nokia Lumia 521 (T-Mobile)"/>
    <s v="Phones"/>
  </r>
  <r>
    <x v="4098"/>
    <x v="654"/>
    <x v="1401"/>
    <x v="118"/>
    <x v="948"/>
    <x v="2"/>
    <x v="2932"/>
    <n v="6"/>
    <x v="3341"/>
    <n v="0"/>
    <s v="Steve Carroll"/>
    <s v="Home Office"/>
    <s v="United States"/>
    <s v="Georgia"/>
    <s v="31907"/>
    <s v="South"/>
    <s v="Columbus"/>
    <s v="Technology"/>
    <m/>
    <s v="AT&amp;T 1080 Phone"/>
    <s v="Phones"/>
  </r>
  <r>
    <x v="4098"/>
    <x v="654"/>
    <x v="1401"/>
    <x v="118"/>
    <x v="948"/>
    <x v="2"/>
    <x v="2932"/>
    <n v="6"/>
    <x v="3341"/>
    <n v="0"/>
    <s v="Steve Carroll"/>
    <s v="Home Office"/>
    <s v="United States"/>
    <s v="Georgia"/>
    <s v="31907"/>
    <s v="South"/>
    <s v="Columbus"/>
    <s v="Technology"/>
    <m/>
    <s v="AT&amp;T 1080 Phone"/>
    <s v="Phones"/>
  </r>
  <r>
    <x v="4098"/>
    <x v="654"/>
    <x v="1401"/>
    <x v="118"/>
    <x v="948"/>
    <x v="2"/>
    <x v="2932"/>
    <n v="6"/>
    <x v="3341"/>
    <n v="0"/>
    <s v="Steve Carroll"/>
    <s v="Home Office"/>
    <s v="United States"/>
    <s v="Georgia"/>
    <s v="31907"/>
    <s v="South"/>
    <s v="Columbus"/>
    <s v="Technology"/>
    <m/>
    <s v="AT&amp;T 1080 Phone"/>
    <s v="Phones"/>
  </r>
  <r>
    <x v="4098"/>
    <x v="654"/>
    <x v="1401"/>
    <x v="118"/>
    <x v="948"/>
    <x v="2"/>
    <x v="2932"/>
    <n v="6"/>
    <x v="3341"/>
    <n v="0"/>
    <s v="Steve Carroll"/>
    <s v="Home Office"/>
    <s v="United States"/>
    <s v="Georgia"/>
    <s v="31907"/>
    <s v="South"/>
    <s v="Columbus"/>
    <s v="Technology"/>
    <m/>
    <s v="AT&amp;T 1080 Phone"/>
    <s v="Phones"/>
  </r>
  <r>
    <x v="4098"/>
    <x v="654"/>
    <x v="1401"/>
    <x v="118"/>
    <x v="948"/>
    <x v="2"/>
    <x v="2932"/>
    <n v="6"/>
    <x v="3341"/>
    <n v="0"/>
    <s v="Steve Carroll"/>
    <s v="Home Office"/>
    <s v="United States"/>
    <s v="Georgia"/>
    <s v="31907"/>
    <s v="South"/>
    <s v="Columbus"/>
    <s v="Technology"/>
    <m/>
    <s v="AT&amp;T 1080 Phone"/>
    <s v="Phones"/>
  </r>
  <r>
    <x v="4098"/>
    <x v="654"/>
    <x v="1401"/>
    <x v="118"/>
    <x v="948"/>
    <x v="2"/>
    <x v="2932"/>
    <n v="6"/>
    <x v="3341"/>
    <n v="0"/>
    <s v="Steve Carroll"/>
    <s v="Home Office"/>
    <s v="United States"/>
    <s v="Georgia"/>
    <s v="31907"/>
    <s v="South"/>
    <s v="Columbus"/>
    <s v="Technology"/>
    <m/>
    <s v="AT&amp;T 1080 Phone"/>
    <s v="Phones"/>
  </r>
  <r>
    <x v="4099"/>
    <x v="115"/>
    <x v="1402"/>
    <x v="900"/>
    <x v="413"/>
    <x v="2"/>
    <x v="2933"/>
    <n v="1"/>
    <x v="3342"/>
    <n v="0"/>
    <s v="Darrin Sayre"/>
    <s v="Home Office"/>
    <s v="United States"/>
    <s v="Washington"/>
    <s v="98115"/>
    <s v="West"/>
    <s v="Seattle"/>
    <s v="Technology"/>
    <m/>
    <s v="Panasonic KX - TS880B Telephone"/>
    <s v="Phones"/>
  </r>
  <r>
    <x v="4099"/>
    <x v="115"/>
    <x v="1402"/>
    <x v="900"/>
    <x v="413"/>
    <x v="2"/>
    <x v="2933"/>
    <n v="1"/>
    <x v="3342"/>
    <n v="0"/>
    <s v="Darrin Sayre"/>
    <s v="Home Office"/>
    <s v="United States"/>
    <s v="Washington"/>
    <s v="98115"/>
    <s v="West"/>
    <s v="Seattle"/>
    <s v="Technology"/>
    <m/>
    <s v="Panasonic KX - TS880B Telephone"/>
    <s v="Phones"/>
  </r>
  <r>
    <x v="4099"/>
    <x v="115"/>
    <x v="1402"/>
    <x v="900"/>
    <x v="413"/>
    <x v="2"/>
    <x v="2933"/>
    <n v="1"/>
    <x v="3342"/>
    <n v="0"/>
    <s v="Darrin Sayre"/>
    <s v="Home Office"/>
    <s v="United States"/>
    <s v="Washington"/>
    <s v="98115"/>
    <s v="West"/>
    <s v="Seattle"/>
    <s v="Technology"/>
    <m/>
    <s v="Panasonic KX - TS880B Telephone"/>
    <s v="Phones"/>
  </r>
  <r>
    <x v="4099"/>
    <x v="115"/>
    <x v="1402"/>
    <x v="900"/>
    <x v="413"/>
    <x v="2"/>
    <x v="2933"/>
    <n v="1"/>
    <x v="3342"/>
    <n v="0"/>
    <s v="Darrin Sayre"/>
    <s v="Home Office"/>
    <s v="United States"/>
    <s v="Washington"/>
    <s v="98115"/>
    <s v="West"/>
    <s v="Seattle"/>
    <s v="Technology"/>
    <m/>
    <s v="Panasonic KX - TS880B Telephone"/>
    <s v="Phones"/>
  </r>
  <r>
    <x v="4100"/>
    <x v="776"/>
    <x v="1403"/>
    <x v="546"/>
    <x v="562"/>
    <x v="1"/>
    <x v="2934"/>
    <n v="8"/>
    <x v="3343"/>
    <n v="0"/>
    <s v="Matthew Grinstein"/>
    <s v="Home Office"/>
    <s v="United States"/>
    <s v="Pennsylvania"/>
    <s v="19143"/>
    <s v="East"/>
    <s v="Philadelphia"/>
    <s v="Technology"/>
    <m/>
    <s v="Geemarc AmpliPOWER60"/>
    <s v="Phones"/>
  </r>
  <r>
    <x v="4100"/>
    <x v="776"/>
    <x v="1403"/>
    <x v="546"/>
    <x v="562"/>
    <x v="1"/>
    <x v="2934"/>
    <n v="8"/>
    <x v="3343"/>
    <n v="0"/>
    <s v="Matthew Grinstein"/>
    <s v="Home Office"/>
    <s v="United States"/>
    <s v="Pennsylvania"/>
    <s v="19143"/>
    <s v="East"/>
    <s v="Philadelphia"/>
    <s v="Technology"/>
    <m/>
    <s v="Geemarc AmpliPOWER60"/>
    <s v="Phones"/>
  </r>
  <r>
    <x v="4100"/>
    <x v="776"/>
    <x v="1403"/>
    <x v="546"/>
    <x v="562"/>
    <x v="1"/>
    <x v="2934"/>
    <n v="8"/>
    <x v="3343"/>
    <n v="0"/>
    <s v="Matthew Grinstein"/>
    <s v="Home Office"/>
    <s v="United States"/>
    <s v="Pennsylvania"/>
    <s v="19143"/>
    <s v="East"/>
    <s v="Philadelphia"/>
    <s v="Technology"/>
    <m/>
    <s v="Geemarc AmpliPOWER60"/>
    <s v="Phones"/>
  </r>
  <r>
    <x v="4100"/>
    <x v="776"/>
    <x v="1403"/>
    <x v="546"/>
    <x v="562"/>
    <x v="1"/>
    <x v="2934"/>
    <n v="8"/>
    <x v="3343"/>
    <n v="0"/>
    <s v="Matthew Grinstein"/>
    <s v="Home Office"/>
    <s v="United States"/>
    <s v="Pennsylvania"/>
    <s v="19143"/>
    <s v="East"/>
    <s v="Philadelphia"/>
    <s v="Technology"/>
    <m/>
    <s v="Geemarc AmpliPOWER60"/>
    <s v="Phones"/>
  </r>
  <r>
    <x v="4100"/>
    <x v="776"/>
    <x v="1403"/>
    <x v="546"/>
    <x v="562"/>
    <x v="1"/>
    <x v="2934"/>
    <n v="8"/>
    <x v="3343"/>
    <n v="0"/>
    <s v="Matthew Grinstein"/>
    <s v="Home Office"/>
    <s v="United States"/>
    <s v="Pennsylvania"/>
    <s v="19143"/>
    <s v="East"/>
    <s v="Philadelphia"/>
    <s v="Technology"/>
    <m/>
    <s v="Geemarc AmpliPOWER60"/>
    <s v="Phones"/>
  </r>
  <r>
    <x v="4100"/>
    <x v="776"/>
    <x v="1403"/>
    <x v="546"/>
    <x v="562"/>
    <x v="1"/>
    <x v="2934"/>
    <n v="8"/>
    <x v="3343"/>
    <n v="0"/>
    <s v="Matthew Grinstein"/>
    <s v="Home Office"/>
    <s v="United States"/>
    <s v="Pennsylvania"/>
    <s v="19143"/>
    <s v="East"/>
    <s v="Philadelphia"/>
    <s v="Technology"/>
    <m/>
    <s v="Geemarc AmpliPOWER60"/>
    <s v="Phones"/>
  </r>
  <r>
    <x v="4100"/>
    <x v="776"/>
    <x v="1403"/>
    <x v="546"/>
    <x v="562"/>
    <x v="1"/>
    <x v="2934"/>
    <n v="8"/>
    <x v="3343"/>
    <n v="0"/>
    <s v="Matthew Grinstein"/>
    <s v="Home Office"/>
    <s v="United States"/>
    <s v="Pennsylvania"/>
    <s v="19143"/>
    <s v="East"/>
    <s v="Philadelphia"/>
    <s v="Technology"/>
    <m/>
    <s v="Geemarc AmpliPOWER60"/>
    <s v="Phones"/>
  </r>
  <r>
    <x v="4101"/>
    <x v="646"/>
    <x v="1404"/>
    <x v="716"/>
    <x v="263"/>
    <x v="3"/>
    <x v="2792"/>
    <n v="7"/>
    <x v="3344"/>
    <n v="0"/>
    <s v="James Lanier"/>
    <s v="Home Office"/>
    <s v="United States"/>
    <s v="Tennessee"/>
    <s v="38401"/>
    <s v="South"/>
    <s v="Columbia"/>
    <s v="Technology"/>
    <m/>
    <s v="Panasonic KX TS3282W Corded phone"/>
    <s v="Phones"/>
  </r>
  <r>
    <x v="4101"/>
    <x v="646"/>
    <x v="1404"/>
    <x v="716"/>
    <x v="263"/>
    <x v="3"/>
    <x v="2792"/>
    <n v="7"/>
    <x v="3344"/>
    <n v="0"/>
    <s v="James Lanier"/>
    <s v="Home Office"/>
    <s v="United States"/>
    <s v="Tennessee"/>
    <s v="38401"/>
    <s v="South"/>
    <s v="Columbia"/>
    <s v="Technology"/>
    <m/>
    <s v="Panasonic KX TS3282W Corded phone"/>
    <s v="Phones"/>
  </r>
  <r>
    <x v="4101"/>
    <x v="646"/>
    <x v="1404"/>
    <x v="716"/>
    <x v="263"/>
    <x v="3"/>
    <x v="2792"/>
    <n v="7"/>
    <x v="3344"/>
    <n v="0"/>
    <s v="James Lanier"/>
    <s v="Home Office"/>
    <s v="United States"/>
    <s v="Tennessee"/>
    <s v="38401"/>
    <s v="South"/>
    <s v="Columbia"/>
    <s v="Technology"/>
    <m/>
    <s v="Panasonic KX TS3282W Corded phone"/>
    <s v="Phones"/>
  </r>
  <r>
    <x v="4101"/>
    <x v="646"/>
    <x v="1404"/>
    <x v="716"/>
    <x v="263"/>
    <x v="3"/>
    <x v="2792"/>
    <n v="7"/>
    <x v="3344"/>
    <n v="0"/>
    <s v="James Lanier"/>
    <s v="Home Office"/>
    <s v="United States"/>
    <s v="Tennessee"/>
    <s v="38401"/>
    <s v="South"/>
    <s v="Columbia"/>
    <s v="Technology"/>
    <m/>
    <s v="Panasonic KX TS3282W Corded phone"/>
    <s v="Phones"/>
  </r>
  <r>
    <x v="4101"/>
    <x v="646"/>
    <x v="1404"/>
    <x v="716"/>
    <x v="263"/>
    <x v="3"/>
    <x v="2792"/>
    <n v="7"/>
    <x v="3344"/>
    <n v="0"/>
    <s v="James Lanier"/>
    <s v="Home Office"/>
    <s v="United States"/>
    <s v="Tennessee"/>
    <s v="38401"/>
    <s v="South"/>
    <s v="Columbia"/>
    <s v="Technology"/>
    <m/>
    <s v="Panasonic KX TS3282W Corded phone"/>
    <s v="Phones"/>
  </r>
  <r>
    <x v="4102"/>
    <x v="552"/>
    <x v="1405"/>
    <x v="1180"/>
    <x v="225"/>
    <x v="2"/>
    <x v="2851"/>
    <n v="5"/>
    <x v="3345"/>
    <n v="0"/>
    <s v="Dorothy Wardle"/>
    <s v="Corporate"/>
    <s v="United States"/>
    <s v="Ohio"/>
    <s v="43229"/>
    <s v="East"/>
    <s v="Columbus"/>
    <s v="Technology"/>
    <m/>
    <s v="Anker 36W 4-Port USB Wall Charger Travel Power Adapter for iPhone 5s 5c 5"/>
    <s v="Phones"/>
  </r>
  <r>
    <x v="4102"/>
    <x v="552"/>
    <x v="1405"/>
    <x v="1180"/>
    <x v="225"/>
    <x v="2"/>
    <x v="2851"/>
    <n v="5"/>
    <x v="3345"/>
    <n v="0"/>
    <s v="Dorothy Wardle"/>
    <s v="Corporate"/>
    <s v="United States"/>
    <s v="Ohio"/>
    <s v="43229"/>
    <s v="East"/>
    <s v="Columbus"/>
    <s v="Technology"/>
    <m/>
    <s v="Anker 36W 4-Port USB Wall Charger Travel Power Adapter for iPhone 5s 5c 5"/>
    <s v="Phones"/>
  </r>
  <r>
    <x v="4102"/>
    <x v="552"/>
    <x v="1405"/>
    <x v="1180"/>
    <x v="225"/>
    <x v="2"/>
    <x v="2851"/>
    <n v="5"/>
    <x v="3345"/>
    <n v="0"/>
    <s v="Dorothy Wardle"/>
    <s v="Corporate"/>
    <s v="United States"/>
    <s v="Ohio"/>
    <s v="43229"/>
    <s v="East"/>
    <s v="Columbus"/>
    <s v="Technology"/>
    <m/>
    <s v="Anker 36W 4-Port USB Wall Charger Travel Power Adapter for iPhone 5s 5c 5"/>
    <s v="Phones"/>
  </r>
  <r>
    <x v="4102"/>
    <x v="552"/>
    <x v="1405"/>
    <x v="1180"/>
    <x v="225"/>
    <x v="2"/>
    <x v="2851"/>
    <n v="5"/>
    <x v="3345"/>
    <n v="0"/>
    <s v="Dorothy Wardle"/>
    <s v="Corporate"/>
    <s v="United States"/>
    <s v="Ohio"/>
    <s v="43229"/>
    <s v="East"/>
    <s v="Columbus"/>
    <s v="Technology"/>
    <m/>
    <s v="Anker 36W 4-Port USB Wall Charger Travel Power Adapter for iPhone 5s 5c 5"/>
    <s v="Phones"/>
  </r>
  <r>
    <x v="4102"/>
    <x v="552"/>
    <x v="1405"/>
    <x v="1180"/>
    <x v="225"/>
    <x v="2"/>
    <x v="2851"/>
    <n v="5"/>
    <x v="3345"/>
    <n v="0"/>
    <s v="Dorothy Wardle"/>
    <s v="Corporate"/>
    <s v="United States"/>
    <s v="Ohio"/>
    <s v="43229"/>
    <s v="East"/>
    <s v="Columbus"/>
    <s v="Technology"/>
    <m/>
    <s v="Anker 36W 4-Port USB Wall Charger Travel Power Adapter for iPhone 5s 5c 5"/>
    <s v="Phones"/>
  </r>
  <r>
    <x v="4102"/>
    <x v="552"/>
    <x v="1405"/>
    <x v="1180"/>
    <x v="225"/>
    <x v="2"/>
    <x v="2851"/>
    <n v="5"/>
    <x v="3345"/>
    <n v="0"/>
    <s v="Dorothy Wardle"/>
    <s v="Corporate"/>
    <s v="United States"/>
    <s v="Ohio"/>
    <s v="43229"/>
    <s v="East"/>
    <s v="Columbus"/>
    <s v="Technology"/>
    <m/>
    <s v="Anker 36W 4-Port USB Wall Charger Travel Power Adapter for iPhone 5s 5c 5"/>
    <s v="Phones"/>
  </r>
  <r>
    <x v="4102"/>
    <x v="552"/>
    <x v="1405"/>
    <x v="1180"/>
    <x v="225"/>
    <x v="2"/>
    <x v="2851"/>
    <n v="5"/>
    <x v="3345"/>
    <n v="0"/>
    <s v="Dorothy Wardle"/>
    <s v="Corporate"/>
    <s v="United States"/>
    <s v="Ohio"/>
    <s v="43229"/>
    <s v="East"/>
    <s v="Columbus"/>
    <s v="Technology"/>
    <m/>
    <s v="Anker 36W 4-Port USB Wall Charger Travel Power Adapter for iPhone 5s 5c 5"/>
    <s v="Phones"/>
  </r>
  <r>
    <x v="4103"/>
    <x v="524"/>
    <x v="1406"/>
    <x v="227"/>
    <x v="1284"/>
    <x v="2"/>
    <x v="2935"/>
    <n v="8"/>
    <x v="3346"/>
    <n v="0"/>
    <s v="Erin Smith"/>
    <s v="Corporate"/>
    <s v="United States"/>
    <s v="Florida"/>
    <s v="32935"/>
    <s v="South"/>
    <s v="Melbourne"/>
    <s v="Technology"/>
    <m/>
    <s v="LG Electronics Tone+ HBS-730 Bluetooth Headset"/>
    <s v="Phones"/>
  </r>
  <r>
    <x v="4103"/>
    <x v="524"/>
    <x v="1406"/>
    <x v="227"/>
    <x v="1284"/>
    <x v="2"/>
    <x v="2935"/>
    <n v="8"/>
    <x v="3346"/>
    <n v="0"/>
    <s v="Erin Smith"/>
    <s v="Corporate"/>
    <s v="United States"/>
    <s v="Florida"/>
    <s v="32935"/>
    <s v="South"/>
    <s v="Melbourne"/>
    <s v="Technology"/>
    <m/>
    <s v="LG Electronics Tone+ HBS-730 Bluetooth Headset"/>
    <s v="Phones"/>
  </r>
  <r>
    <x v="4103"/>
    <x v="524"/>
    <x v="1406"/>
    <x v="227"/>
    <x v="1284"/>
    <x v="2"/>
    <x v="2935"/>
    <n v="8"/>
    <x v="3346"/>
    <n v="0"/>
    <s v="Erin Smith"/>
    <s v="Corporate"/>
    <s v="United States"/>
    <s v="Florida"/>
    <s v="32935"/>
    <s v="South"/>
    <s v="Melbourne"/>
    <s v="Technology"/>
    <m/>
    <s v="LG Electronics Tone+ HBS-730 Bluetooth Headset"/>
    <s v="Phones"/>
  </r>
  <r>
    <x v="4103"/>
    <x v="524"/>
    <x v="1406"/>
    <x v="227"/>
    <x v="1284"/>
    <x v="2"/>
    <x v="2935"/>
    <n v="8"/>
    <x v="3346"/>
    <n v="0"/>
    <s v="Erin Smith"/>
    <s v="Corporate"/>
    <s v="United States"/>
    <s v="Florida"/>
    <s v="32935"/>
    <s v="South"/>
    <s v="Melbourne"/>
    <s v="Technology"/>
    <m/>
    <s v="LG Electronics Tone+ HBS-730 Bluetooth Headset"/>
    <s v="Phones"/>
  </r>
  <r>
    <x v="4103"/>
    <x v="524"/>
    <x v="1406"/>
    <x v="227"/>
    <x v="1284"/>
    <x v="2"/>
    <x v="2935"/>
    <n v="8"/>
    <x v="3346"/>
    <n v="0"/>
    <s v="Erin Smith"/>
    <s v="Corporate"/>
    <s v="United States"/>
    <s v="Florida"/>
    <s v="32935"/>
    <s v="South"/>
    <s v="Melbourne"/>
    <s v="Technology"/>
    <m/>
    <s v="LG Electronics Tone+ HBS-730 Bluetooth Headset"/>
    <s v="Phones"/>
  </r>
  <r>
    <x v="4103"/>
    <x v="524"/>
    <x v="1406"/>
    <x v="227"/>
    <x v="1284"/>
    <x v="2"/>
    <x v="2935"/>
    <n v="8"/>
    <x v="3346"/>
    <n v="0"/>
    <s v="Erin Smith"/>
    <s v="Corporate"/>
    <s v="United States"/>
    <s v="Florida"/>
    <s v="32935"/>
    <s v="South"/>
    <s v="Melbourne"/>
    <s v="Technology"/>
    <m/>
    <s v="LG Electronics Tone+ HBS-730 Bluetooth Headset"/>
    <s v="Phones"/>
  </r>
  <r>
    <x v="4103"/>
    <x v="524"/>
    <x v="1406"/>
    <x v="227"/>
    <x v="1284"/>
    <x v="2"/>
    <x v="2935"/>
    <n v="8"/>
    <x v="3346"/>
    <n v="0"/>
    <s v="Erin Smith"/>
    <s v="Corporate"/>
    <s v="United States"/>
    <s v="Florida"/>
    <s v="32935"/>
    <s v="South"/>
    <s v="Melbourne"/>
    <s v="Technology"/>
    <m/>
    <s v="LG Electronics Tone+ HBS-730 Bluetooth Headset"/>
    <s v="Phones"/>
  </r>
  <r>
    <x v="4103"/>
    <x v="524"/>
    <x v="1406"/>
    <x v="227"/>
    <x v="1284"/>
    <x v="2"/>
    <x v="2935"/>
    <n v="8"/>
    <x v="3346"/>
    <n v="0"/>
    <s v="Erin Smith"/>
    <s v="Corporate"/>
    <s v="United States"/>
    <s v="Florida"/>
    <s v="32935"/>
    <s v="South"/>
    <s v="Melbourne"/>
    <s v="Technology"/>
    <m/>
    <s v="LG Electronics Tone+ HBS-730 Bluetooth Headset"/>
    <s v="Phones"/>
  </r>
  <r>
    <x v="4103"/>
    <x v="524"/>
    <x v="1406"/>
    <x v="227"/>
    <x v="1284"/>
    <x v="2"/>
    <x v="2935"/>
    <n v="8"/>
    <x v="3346"/>
    <n v="0"/>
    <s v="Erin Smith"/>
    <s v="Corporate"/>
    <s v="United States"/>
    <s v="Florida"/>
    <s v="32935"/>
    <s v="South"/>
    <s v="Melbourne"/>
    <s v="Technology"/>
    <m/>
    <s v="LG Electronics Tone+ HBS-730 Bluetooth Headset"/>
    <s v="Phones"/>
  </r>
  <r>
    <x v="4104"/>
    <x v="134"/>
    <x v="1399"/>
    <x v="149"/>
    <x v="62"/>
    <x v="1"/>
    <x v="2936"/>
    <n v="5"/>
    <x v="3347"/>
    <n v="0"/>
    <s v="Quincy Jones"/>
    <s v="Corporate"/>
    <s v="United States"/>
    <s v="Minnesota"/>
    <s v="55106"/>
    <s v="Central"/>
    <s v="Saint Paul"/>
    <s v="Technology"/>
    <m/>
    <s v="Motorola HK250 Universal Bluetooth Headset"/>
    <s v="Phones"/>
  </r>
  <r>
    <x v="4104"/>
    <x v="134"/>
    <x v="1399"/>
    <x v="149"/>
    <x v="62"/>
    <x v="1"/>
    <x v="2936"/>
    <n v="5"/>
    <x v="3347"/>
    <n v="0"/>
    <s v="Quincy Jones"/>
    <s v="Corporate"/>
    <s v="United States"/>
    <s v="Minnesota"/>
    <s v="55106"/>
    <s v="Central"/>
    <s v="Saint Paul"/>
    <s v="Technology"/>
    <m/>
    <s v="Motorola HK250 Universal Bluetooth Headset"/>
    <s v="Phones"/>
  </r>
  <r>
    <x v="4104"/>
    <x v="134"/>
    <x v="1399"/>
    <x v="149"/>
    <x v="62"/>
    <x v="1"/>
    <x v="2936"/>
    <n v="5"/>
    <x v="3347"/>
    <n v="0"/>
    <s v="Quincy Jones"/>
    <s v="Corporate"/>
    <s v="United States"/>
    <s v="Minnesota"/>
    <s v="55106"/>
    <s v="Central"/>
    <s v="Saint Paul"/>
    <s v="Technology"/>
    <m/>
    <s v="Motorola HK250 Universal Bluetooth Headset"/>
    <s v="Phones"/>
  </r>
  <r>
    <x v="4104"/>
    <x v="134"/>
    <x v="1399"/>
    <x v="149"/>
    <x v="62"/>
    <x v="1"/>
    <x v="2936"/>
    <n v="5"/>
    <x v="3347"/>
    <n v="0"/>
    <s v="Quincy Jones"/>
    <s v="Corporate"/>
    <s v="United States"/>
    <s v="Minnesota"/>
    <s v="55106"/>
    <s v="Central"/>
    <s v="Saint Paul"/>
    <s v="Technology"/>
    <m/>
    <s v="Motorola HK250 Universal Bluetooth Headset"/>
    <s v="Phones"/>
  </r>
  <r>
    <x v="4104"/>
    <x v="134"/>
    <x v="1399"/>
    <x v="149"/>
    <x v="62"/>
    <x v="1"/>
    <x v="2936"/>
    <n v="5"/>
    <x v="3347"/>
    <n v="0"/>
    <s v="Quincy Jones"/>
    <s v="Corporate"/>
    <s v="United States"/>
    <s v="Minnesota"/>
    <s v="55106"/>
    <s v="Central"/>
    <s v="Saint Paul"/>
    <s v="Technology"/>
    <m/>
    <s v="Motorola HK250 Universal Bluetooth Headset"/>
    <s v="Phones"/>
  </r>
  <r>
    <x v="4104"/>
    <x v="134"/>
    <x v="1399"/>
    <x v="149"/>
    <x v="62"/>
    <x v="1"/>
    <x v="2936"/>
    <n v="5"/>
    <x v="3347"/>
    <n v="0"/>
    <s v="Quincy Jones"/>
    <s v="Corporate"/>
    <s v="United States"/>
    <s v="Minnesota"/>
    <s v="55106"/>
    <s v="Central"/>
    <s v="Saint Paul"/>
    <s v="Technology"/>
    <m/>
    <s v="Motorola HK250 Universal Bluetooth Headset"/>
    <s v="Phones"/>
  </r>
  <r>
    <x v="4104"/>
    <x v="134"/>
    <x v="1399"/>
    <x v="149"/>
    <x v="62"/>
    <x v="1"/>
    <x v="2936"/>
    <n v="5"/>
    <x v="3347"/>
    <n v="0"/>
    <s v="Quincy Jones"/>
    <s v="Corporate"/>
    <s v="United States"/>
    <s v="Minnesota"/>
    <s v="55106"/>
    <s v="Central"/>
    <s v="Saint Paul"/>
    <s v="Technology"/>
    <m/>
    <s v="Motorola HK250 Universal Bluetooth Headset"/>
    <s v="Phones"/>
  </r>
  <r>
    <x v="4104"/>
    <x v="134"/>
    <x v="1399"/>
    <x v="149"/>
    <x v="62"/>
    <x v="1"/>
    <x v="2936"/>
    <n v="5"/>
    <x v="3347"/>
    <n v="0"/>
    <s v="Quincy Jones"/>
    <s v="Corporate"/>
    <s v="United States"/>
    <s v="Minnesota"/>
    <s v="55106"/>
    <s v="Central"/>
    <s v="Saint Paul"/>
    <s v="Technology"/>
    <m/>
    <s v="Motorola HK250 Universal Bluetooth Headset"/>
    <s v="Phones"/>
  </r>
  <r>
    <x v="4104"/>
    <x v="134"/>
    <x v="1399"/>
    <x v="149"/>
    <x v="62"/>
    <x v="1"/>
    <x v="2936"/>
    <n v="5"/>
    <x v="3347"/>
    <n v="0"/>
    <s v="Quincy Jones"/>
    <s v="Corporate"/>
    <s v="United States"/>
    <s v="Minnesota"/>
    <s v="55106"/>
    <s v="Central"/>
    <s v="Saint Paul"/>
    <s v="Technology"/>
    <m/>
    <s v="Motorola HK250 Universal Bluetooth Headset"/>
    <s v="Phones"/>
  </r>
  <r>
    <x v="4105"/>
    <x v="775"/>
    <x v="1407"/>
    <x v="1181"/>
    <x v="1280"/>
    <x v="2"/>
    <x v="2937"/>
    <n v="7"/>
    <x v="3348"/>
    <n v="0"/>
    <s v="Phillip Breyer"/>
    <s v="Corporate"/>
    <s v="United States"/>
    <s v="Oklahoma"/>
    <s v="74133"/>
    <s v="Central"/>
    <s v="Tulsa"/>
    <s v="Technology"/>
    <m/>
    <s v="Mediabridge Sport Armband iPhone 5s"/>
    <s v="Phones"/>
  </r>
  <r>
    <x v="4105"/>
    <x v="775"/>
    <x v="1407"/>
    <x v="1181"/>
    <x v="1280"/>
    <x v="2"/>
    <x v="2937"/>
    <n v="7"/>
    <x v="3348"/>
    <n v="0"/>
    <s v="Phillip Breyer"/>
    <s v="Corporate"/>
    <s v="United States"/>
    <s v="Oklahoma"/>
    <s v="74133"/>
    <s v="Central"/>
    <s v="Tulsa"/>
    <s v="Technology"/>
    <m/>
    <s v="Mediabridge Sport Armband iPhone 5s"/>
    <s v="Phones"/>
  </r>
  <r>
    <x v="4106"/>
    <x v="520"/>
    <x v="1408"/>
    <x v="314"/>
    <x v="426"/>
    <x v="1"/>
    <x v="2938"/>
    <n v="4"/>
    <x v="3349"/>
    <n v="0"/>
    <s v="Elizabeth Moffitt"/>
    <s v="Corporate"/>
    <s v="United States"/>
    <s v="South Dakota"/>
    <s v="57103"/>
    <s v="Central"/>
    <s v="Sioux Falls"/>
    <s v="Technology"/>
    <m/>
    <s v="Nortel Meridian M3904 Professional Digital phone"/>
    <s v="Phones"/>
  </r>
  <r>
    <x v="4106"/>
    <x v="520"/>
    <x v="1408"/>
    <x v="314"/>
    <x v="426"/>
    <x v="1"/>
    <x v="2938"/>
    <n v="4"/>
    <x v="3349"/>
    <n v="0"/>
    <s v="Elizabeth Moffitt"/>
    <s v="Corporate"/>
    <s v="United States"/>
    <s v="South Dakota"/>
    <s v="57103"/>
    <s v="Central"/>
    <s v="Sioux Falls"/>
    <s v="Technology"/>
    <m/>
    <s v="Nortel Meridian M3904 Professional Digital phone"/>
    <s v="Phones"/>
  </r>
  <r>
    <x v="4106"/>
    <x v="520"/>
    <x v="1408"/>
    <x v="314"/>
    <x v="426"/>
    <x v="1"/>
    <x v="2938"/>
    <n v="4"/>
    <x v="3349"/>
    <n v="0"/>
    <s v="Elizabeth Moffitt"/>
    <s v="Corporate"/>
    <s v="United States"/>
    <s v="South Dakota"/>
    <s v="57103"/>
    <s v="Central"/>
    <s v="Sioux Falls"/>
    <s v="Technology"/>
    <m/>
    <s v="Nortel Meridian M3904 Professional Digital phone"/>
    <s v="Phones"/>
  </r>
  <r>
    <x v="4106"/>
    <x v="520"/>
    <x v="1408"/>
    <x v="314"/>
    <x v="426"/>
    <x v="1"/>
    <x v="2938"/>
    <n v="4"/>
    <x v="3349"/>
    <n v="0"/>
    <s v="Elizabeth Moffitt"/>
    <s v="Corporate"/>
    <s v="United States"/>
    <s v="South Dakota"/>
    <s v="57103"/>
    <s v="Central"/>
    <s v="Sioux Falls"/>
    <s v="Technology"/>
    <m/>
    <s v="Nortel Meridian M3904 Professional Digital phone"/>
    <s v="Phones"/>
  </r>
  <r>
    <x v="4106"/>
    <x v="520"/>
    <x v="1408"/>
    <x v="314"/>
    <x v="426"/>
    <x v="1"/>
    <x v="2938"/>
    <n v="4"/>
    <x v="3349"/>
    <n v="0"/>
    <s v="Elizabeth Moffitt"/>
    <s v="Corporate"/>
    <s v="United States"/>
    <s v="South Dakota"/>
    <s v="57103"/>
    <s v="Central"/>
    <s v="Sioux Falls"/>
    <s v="Technology"/>
    <m/>
    <s v="Nortel Meridian M3904 Professional Digital phone"/>
    <s v="Phones"/>
  </r>
  <r>
    <x v="4106"/>
    <x v="520"/>
    <x v="1408"/>
    <x v="314"/>
    <x v="426"/>
    <x v="1"/>
    <x v="2938"/>
    <n v="4"/>
    <x v="3349"/>
    <n v="0"/>
    <s v="Elizabeth Moffitt"/>
    <s v="Corporate"/>
    <s v="United States"/>
    <s v="South Dakota"/>
    <s v="57103"/>
    <s v="Central"/>
    <s v="Sioux Falls"/>
    <s v="Technology"/>
    <m/>
    <s v="Nortel Meridian M3904 Professional Digital phone"/>
    <s v="Phones"/>
  </r>
  <r>
    <x v="4106"/>
    <x v="520"/>
    <x v="1408"/>
    <x v="314"/>
    <x v="426"/>
    <x v="1"/>
    <x v="2938"/>
    <n v="4"/>
    <x v="3349"/>
    <n v="0"/>
    <s v="Elizabeth Moffitt"/>
    <s v="Corporate"/>
    <s v="United States"/>
    <s v="South Dakota"/>
    <s v="57103"/>
    <s v="Central"/>
    <s v="Sioux Falls"/>
    <s v="Technology"/>
    <m/>
    <s v="Nortel Meridian M3904 Professional Digital phone"/>
    <s v="Phones"/>
  </r>
  <r>
    <x v="4106"/>
    <x v="520"/>
    <x v="1408"/>
    <x v="314"/>
    <x v="426"/>
    <x v="1"/>
    <x v="2938"/>
    <n v="4"/>
    <x v="3349"/>
    <n v="0"/>
    <s v="Elizabeth Moffitt"/>
    <s v="Corporate"/>
    <s v="United States"/>
    <s v="South Dakota"/>
    <s v="57103"/>
    <s v="Central"/>
    <s v="Sioux Falls"/>
    <s v="Technology"/>
    <m/>
    <s v="Nortel Meridian M3904 Professional Digital phone"/>
    <s v="Phones"/>
  </r>
  <r>
    <x v="4107"/>
    <x v="185"/>
    <x v="1409"/>
    <x v="668"/>
    <x v="391"/>
    <x v="2"/>
    <x v="2939"/>
    <n v="5"/>
    <x v="3350"/>
    <n v="0"/>
    <s v="Corey Catlett"/>
    <s v="Corporate"/>
    <s v="United States"/>
    <s v="Pennsylvania"/>
    <s v="19134"/>
    <s v="East"/>
    <s v="Philadelphia"/>
    <s v="Technology"/>
    <m/>
    <s v="GE 30522EE2"/>
    <s v="Phones"/>
  </r>
  <r>
    <x v="4107"/>
    <x v="185"/>
    <x v="1409"/>
    <x v="668"/>
    <x v="391"/>
    <x v="2"/>
    <x v="2939"/>
    <n v="5"/>
    <x v="3350"/>
    <n v="0"/>
    <s v="Corey Catlett"/>
    <s v="Corporate"/>
    <s v="United States"/>
    <s v="Pennsylvania"/>
    <s v="19134"/>
    <s v="East"/>
    <s v="Philadelphia"/>
    <s v="Technology"/>
    <m/>
    <s v="GE 30522EE2"/>
    <s v="Phones"/>
  </r>
  <r>
    <x v="4107"/>
    <x v="185"/>
    <x v="1409"/>
    <x v="668"/>
    <x v="391"/>
    <x v="2"/>
    <x v="2939"/>
    <n v="5"/>
    <x v="3350"/>
    <n v="0"/>
    <s v="Corey Catlett"/>
    <s v="Corporate"/>
    <s v="United States"/>
    <s v="Pennsylvania"/>
    <s v="19134"/>
    <s v="East"/>
    <s v="Philadelphia"/>
    <s v="Technology"/>
    <m/>
    <s v="GE 30522EE2"/>
    <s v="Phones"/>
  </r>
  <r>
    <x v="4107"/>
    <x v="185"/>
    <x v="1409"/>
    <x v="668"/>
    <x v="391"/>
    <x v="2"/>
    <x v="2939"/>
    <n v="5"/>
    <x v="3350"/>
    <n v="0"/>
    <s v="Corey Catlett"/>
    <s v="Corporate"/>
    <s v="United States"/>
    <s v="Pennsylvania"/>
    <s v="19134"/>
    <s v="East"/>
    <s v="Philadelphia"/>
    <s v="Technology"/>
    <m/>
    <s v="GE 30522EE2"/>
    <s v="Phones"/>
  </r>
  <r>
    <x v="4107"/>
    <x v="185"/>
    <x v="1409"/>
    <x v="668"/>
    <x v="391"/>
    <x v="2"/>
    <x v="2939"/>
    <n v="5"/>
    <x v="3350"/>
    <n v="0"/>
    <s v="Corey Catlett"/>
    <s v="Corporate"/>
    <s v="United States"/>
    <s v="Pennsylvania"/>
    <s v="19134"/>
    <s v="East"/>
    <s v="Philadelphia"/>
    <s v="Technology"/>
    <m/>
    <s v="GE 30522EE2"/>
    <s v="Phones"/>
  </r>
  <r>
    <x v="4107"/>
    <x v="185"/>
    <x v="1409"/>
    <x v="668"/>
    <x v="391"/>
    <x v="2"/>
    <x v="2939"/>
    <n v="5"/>
    <x v="3350"/>
    <n v="0"/>
    <s v="Corey Catlett"/>
    <s v="Corporate"/>
    <s v="United States"/>
    <s v="Pennsylvania"/>
    <s v="19134"/>
    <s v="East"/>
    <s v="Philadelphia"/>
    <s v="Technology"/>
    <m/>
    <s v="GE 30522EE2"/>
    <s v="Phones"/>
  </r>
  <r>
    <x v="4107"/>
    <x v="185"/>
    <x v="1409"/>
    <x v="668"/>
    <x v="391"/>
    <x v="2"/>
    <x v="2939"/>
    <n v="5"/>
    <x v="3350"/>
    <n v="0"/>
    <s v="Corey Catlett"/>
    <s v="Corporate"/>
    <s v="United States"/>
    <s v="Pennsylvania"/>
    <s v="19134"/>
    <s v="East"/>
    <s v="Philadelphia"/>
    <s v="Technology"/>
    <m/>
    <s v="GE 30522EE2"/>
    <s v="Phones"/>
  </r>
  <r>
    <x v="4108"/>
    <x v="128"/>
    <x v="1410"/>
    <x v="576"/>
    <x v="398"/>
    <x v="1"/>
    <x v="983"/>
    <n v="5"/>
    <x v="3351"/>
    <n v="0"/>
    <s v="Edward Becker"/>
    <s v="Corporate"/>
    <s v="United States"/>
    <s v="Washington"/>
    <s v="98103"/>
    <s v="West"/>
    <s v="Seattle"/>
    <s v="Technology"/>
    <m/>
    <s v="PayAnywhere Card Reader"/>
    <s v="Phones"/>
  </r>
  <r>
    <x v="4108"/>
    <x v="128"/>
    <x v="1410"/>
    <x v="576"/>
    <x v="398"/>
    <x v="1"/>
    <x v="983"/>
    <n v="5"/>
    <x v="3351"/>
    <n v="0"/>
    <s v="Edward Becker"/>
    <s v="Corporate"/>
    <s v="United States"/>
    <s v="Washington"/>
    <s v="98103"/>
    <s v="West"/>
    <s v="Seattle"/>
    <s v="Technology"/>
    <m/>
    <s v="PayAnywhere Card Reader"/>
    <s v="Phones"/>
  </r>
  <r>
    <x v="4108"/>
    <x v="128"/>
    <x v="1410"/>
    <x v="576"/>
    <x v="398"/>
    <x v="1"/>
    <x v="983"/>
    <n v="5"/>
    <x v="3351"/>
    <n v="0"/>
    <s v="Edward Becker"/>
    <s v="Corporate"/>
    <s v="United States"/>
    <s v="Washington"/>
    <s v="98103"/>
    <s v="West"/>
    <s v="Seattle"/>
    <s v="Technology"/>
    <m/>
    <s v="PayAnywhere Card Reader"/>
    <s v="Phones"/>
  </r>
  <r>
    <x v="4108"/>
    <x v="128"/>
    <x v="1410"/>
    <x v="576"/>
    <x v="398"/>
    <x v="1"/>
    <x v="983"/>
    <n v="5"/>
    <x v="3351"/>
    <n v="0"/>
    <s v="Edward Becker"/>
    <s v="Corporate"/>
    <s v="United States"/>
    <s v="Washington"/>
    <s v="98103"/>
    <s v="West"/>
    <s v="Seattle"/>
    <s v="Technology"/>
    <m/>
    <s v="PayAnywhere Card Reader"/>
    <s v="Phones"/>
  </r>
  <r>
    <x v="4108"/>
    <x v="128"/>
    <x v="1410"/>
    <x v="576"/>
    <x v="398"/>
    <x v="1"/>
    <x v="983"/>
    <n v="5"/>
    <x v="3351"/>
    <n v="0"/>
    <s v="Edward Becker"/>
    <s v="Corporate"/>
    <s v="United States"/>
    <s v="Washington"/>
    <s v="98103"/>
    <s v="West"/>
    <s v="Seattle"/>
    <s v="Technology"/>
    <m/>
    <s v="PayAnywhere Card Reader"/>
    <s v="Phones"/>
  </r>
  <r>
    <x v="4108"/>
    <x v="128"/>
    <x v="1410"/>
    <x v="576"/>
    <x v="398"/>
    <x v="1"/>
    <x v="983"/>
    <n v="5"/>
    <x v="3351"/>
    <n v="0"/>
    <s v="Edward Becker"/>
    <s v="Corporate"/>
    <s v="United States"/>
    <s v="Washington"/>
    <s v="98103"/>
    <s v="West"/>
    <s v="Seattle"/>
    <s v="Technology"/>
    <m/>
    <s v="PayAnywhere Card Reader"/>
    <s v="Phones"/>
  </r>
  <r>
    <x v="4108"/>
    <x v="128"/>
    <x v="1410"/>
    <x v="576"/>
    <x v="398"/>
    <x v="1"/>
    <x v="983"/>
    <n v="5"/>
    <x v="3351"/>
    <n v="0"/>
    <s v="Edward Becker"/>
    <s v="Corporate"/>
    <s v="United States"/>
    <s v="Washington"/>
    <s v="98103"/>
    <s v="West"/>
    <s v="Seattle"/>
    <s v="Technology"/>
    <m/>
    <s v="PayAnywhere Card Reader"/>
    <s v="Phones"/>
  </r>
  <r>
    <x v="4108"/>
    <x v="128"/>
    <x v="1410"/>
    <x v="576"/>
    <x v="398"/>
    <x v="1"/>
    <x v="983"/>
    <n v="5"/>
    <x v="3351"/>
    <n v="0"/>
    <s v="Edward Becker"/>
    <s v="Corporate"/>
    <s v="United States"/>
    <s v="Washington"/>
    <s v="98103"/>
    <s v="West"/>
    <s v="Seattle"/>
    <s v="Technology"/>
    <m/>
    <s v="PayAnywhere Card Reader"/>
    <s v="Phones"/>
  </r>
  <r>
    <x v="4108"/>
    <x v="128"/>
    <x v="1410"/>
    <x v="576"/>
    <x v="398"/>
    <x v="1"/>
    <x v="983"/>
    <n v="5"/>
    <x v="3351"/>
    <n v="0"/>
    <s v="Edward Becker"/>
    <s v="Corporate"/>
    <s v="United States"/>
    <s v="Washington"/>
    <s v="98103"/>
    <s v="West"/>
    <s v="Seattle"/>
    <s v="Technology"/>
    <m/>
    <s v="PayAnywhere Card Reader"/>
    <s v="Phones"/>
  </r>
  <r>
    <x v="4108"/>
    <x v="128"/>
    <x v="1410"/>
    <x v="576"/>
    <x v="398"/>
    <x v="1"/>
    <x v="983"/>
    <n v="5"/>
    <x v="3351"/>
    <n v="0"/>
    <s v="Edward Becker"/>
    <s v="Corporate"/>
    <s v="United States"/>
    <s v="Washington"/>
    <s v="98103"/>
    <s v="West"/>
    <s v="Seattle"/>
    <s v="Technology"/>
    <m/>
    <s v="PayAnywhere Card Reader"/>
    <s v="Phones"/>
  </r>
  <r>
    <x v="4109"/>
    <x v="708"/>
    <x v="1411"/>
    <x v="166"/>
    <x v="745"/>
    <x v="1"/>
    <x v="2940"/>
    <n v="6"/>
    <x v="3352"/>
    <n v="0"/>
    <s v="Alex Russell"/>
    <s v="Corporate"/>
    <s v="United States"/>
    <s v="Massachusetts"/>
    <s v="1841"/>
    <s v="East"/>
    <s v="Lawrence"/>
    <s v="Technology"/>
    <m/>
    <s v="ClearSounds CSC500 Amplified Spirit Phone Corded phone"/>
    <s v="Phones"/>
  </r>
  <r>
    <x v="4109"/>
    <x v="708"/>
    <x v="1411"/>
    <x v="166"/>
    <x v="745"/>
    <x v="1"/>
    <x v="2940"/>
    <n v="6"/>
    <x v="3352"/>
    <n v="0"/>
    <s v="Alex Russell"/>
    <s v="Corporate"/>
    <s v="United States"/>
    <s v="Massachusetts"/>
    <s v="1841"/>
    <s v="East"/>
    <s v="Lawrence"/>
    <s v="Technology"/>
    <m/>
    <s v="ClearSounds CSC500 Amplified Spirit Phone Corded phone"/>
    <s v="Phones"/>
  </r>
  <r>
    <x v="4109"/>
    <x v="708"/>
    <x v="1411"/>
    <x v="166"/>
    <x v="745"/>
    <x v="1"/>
    <x v="2940"/>
    <n v="6"/>
    <x v="3352"/>
    <n v="0"/>
    <s v="Alex Russell"/>
    <s v="Corporate"/>
    <s v="United States"/>
    <s v="Massachusetts"/>
    <s v="1841"/>
    <s v="East"/>
    <s v="Lawrence"/>
    <s v="Technology"/>
    <m/>
    <s v="ClearSounds CSC500 Amplified Spirit Phone Corded phone"/>
    <s v="Phones"/>
  </r>
  <r>
    <x v="4109"/>
    <x v="708"/>
    <x v="1411"/>
    <x v="166"/>
    <x v="745"/>
    <x v="1"/>
    <x v="2940"/>
    <n v="6"/>
    <x v="3352"/>
    <n v="0"/>
    <s v="Alex Russell"/>
    <s v="Corporate"/>
    <s v="United States"/>
    <s v="Massachusetts"/>
    <s v="1841"/>
    <s v="East"/>
    <s v="Lawrence"/>
    <s v="Technology"/>
    <m/>
    <s v="ClearSounds CSC500 Amplified Spirit Phone Corded phone"/>
    <s v="Phones"/>
  </r>
  <r>
    <x v="4110"/>
    <x v="614"/>
    <x v="1412"/>
    <x v="623"/>
    <x v="209"/>
    <x v="1"/>
    <x v="2941"/>
    <n v="4"/>
    <x v="3353"/>
    <n v="0"/>
    <s v="Stefania Perrino"/>
    <s v="Corporate"/>
    <s v="United States"/>
    <s v="Pennsylvania"/>
    <s v="19134"/>
    <s v="East"/>
    <s v="Philadelphia"/>
    <s v="Technology"/>
    <m/>
    <s v="LF Elite 3D Dazzle Designer Hard Case Cover, Lf Stylus Pen and Wiper For Apple Iphone 5c Mini Lite"/>
    <s v="Phones"/>
  </r>
  <r>
    <x v="4110"/>
    <x v="614"/>
    <x v="1412"/>
    <x v="623"/>
    <x v="209"/>
    <x v="1"/>
    <x v="2941"/>
    <n v="4"/>
    <x v="3353"/>
    <n v="0"/>
    <s v="Stefania Perrino"/>
    <s v="Corporate"/>
    <s v="United States"/>
    <s v="Pennsylvania"/>
    <s v="19134"/>
    <s v="East"/>
    <s v="Philadelphia"/>
    <s v="Technology"/>
    <m/>
    <s v="LF Elite 3D Dazzle Designer Hard Case Cover, Lf Stylus Pen and Wiper For Apple Iphone 5c Mini Lite"/>
    <s v="Phones"/>
  </r>
  <r>
    <x v="4110"/>
    <x v="614"/>
    <x v="1412"/>
    <x v="623"/>
    <x v="209"/>
    <x v="1"/>
    <x v="2941"/>
    <n v="4"/>
    <x v="3353"/>
    <n v="0"/>
    <s v="Stefania Perrino"/>
    <s v="Corporate"/>
    <s v="United States"/>
    <s v="Pennsylvania"/>
    <s v="19134"/>
    <s v="East"/>
    <s v="Philadelphia"/>
    <s v="Technology"/>
    <m/>
    <s v="LF Elite 3D Dazzle Designer Hard Case Cover, Lf Stylus Pen and Wiper For Apple Iphone 5c Mini Lite"/>
    <s v="Phones"/>
  </r>
  <r>
    <x v="4110"/>
    <x v="614"/>
    <x v="1412"/>
    <x v="623"/>
    <x v="209"/>
    <x v="1"/>
    <x v="2941"/>
    <n v="4"/>
    <x v="3353"/>
    <n v="0"/>
    <s v="Stefania Perrino"/>
    <s v="Corporate"/>
    <s v="United States"/>
    <s v="Pennsylvania"/>
    <s v="19134"/>
    <s v="East"/>
    <s v="Philadelphia"/>
    <s v="Technology"/>
    <m/>
    <s v="LF Elite 3D Dazzle Designer Hard Case Cover, Lf Stylus Pen and Wiper For Apple Iphone 5c Mini Lite"/>
    <s v="Phones"/>
  </r>
  <r>
    <x v="4110"/>
    <x v="614"/>
    <x v="1412"/>
    <x v="623"/>
    <x v="209"/>
    <x v="1"/>
    <x v="2941"/>
    <n v="4"/>
    <x v="3353"/>
    <n v="0"/>
    <s v="Stefania Perrino"/>
    <s v="Corporate"/>
    <s v="United States"/>
    <s v="Pennsylvania"/>
    <s v="19134"/>
    <s v="East"/>
    <s v="Philadelphia"/>
    <s v="Technology"/>
    <m/>
    <s v="LF Elite 3D Dazzle Designer Hard Case Cover, Lf Stylus Pen and Wiper For Apple Iphone 5c Mini Lite"/>
    <s v="Phones"/>
  </r>
  <r>
    <x v="4110"/>
    <x v="614"/>
    <x v="1412"/>
    <x v="623"/>
    <x v="209"/>
    <x v="1"/>
    <x v="2941"/>
    <n v="4"/>
    <x v="3353"/>
    <n v="0"/>
    <s v="Stefania Perrino"/>
    <s v="Corporate"/>
    <s v="United States"/>
    <s v="Pennsylvania"/>
    <s v="19134"/>
    <s v="East"/>
    <s v="Philadelphia"/>
    <s v="Technology"/>
    <m/>
    <s v="LF Elite 3D Dazzle Designer Hard Case Cover, Lf Stylus Pen and Wiper For Apple Iphone 5c Mini Lite"/>
    <s v="Phones"/>
  </r>
  <r>
    <x v="4110"/>
    <x v="614"/>
    <x v="1412"/>
    <x v="623"/>
    <x v="209"/>
    <x v="1"/>
    <x v="2941"/>
    <n v="4"/>
    <x v="3353"/>
    <n v="0"/>
    <s v="Stefania Perrino"/>
    <s v="Corporate"/>
    <s v="United States"/>
    <s v="Pennsylvania"/>
    <s v="19134"/>
    <s v="East"/>
    <s v="Philadelphia"/>
    <s v="Technology"/>
    <m/>
    <s v="LF Elite 3D Dazzle Designer Hard Case Cover, Lf Stylus Pen and Wiper For Apple Iphone 5c Mini Lite"/>
    <s v="Phones"/>
  </r>
  <r>
    <x v="4110"/>
    <x v="614"/>
    <x v="1412"/>
    <x v="623"/>
    <x v="209"/>
    <x v="1"/>
    <x v="2941"/>
    <n v="4"/>
    <x v="3353"/>
    <n v="0"/>
    <s v="Stefania Perrino"/>
    <s v="Corporate"/>
    <s v="United States"/>
    <s v="Pennsylvania"/>
    <s v="19134"/>
    <s v="East"/>
    <s v="Philadelphia"/>
    <s v="Technology"/>
    <m/>
    <s v="LF Elite 3D Dazzle Designer Hard Case Cover, Lf Stylus Pen and Wiper For Apple Iphone 5c Mini Lite"/>
    <s v="Phones"/>
  </r>
  <r>
    <x v="4110"/>
    <x v="614"/>
    <x v="1412"/>
    <x v="623"/>
    <x v="209"/>
    <x v="1"/>
    <x v="2941"/>
    <n v="4"/>
    <x v="3353"/>
    <n v="0"/>
    <s v="Stefania Perrino"/>
    <s v="Corporate"/>
    <s v="United States"/>
    <s v="Pennsylvania"/>
    <s v="19134"/>
    <s v="East"/>
    <s v="Philadelphia"/>
    <s v="Technology"/>
    <m/>
    <s v="LF Elite 3D Dazzle Designer Hard Case Cover, Lf Stylus Pen and Wiper For Apple Iphone 5c Mini Lite"/>
    <s v="Phones"/>
  </r>
  <r>
    <x v="4111"/>
    <x v="148"/>
    <x v="1413"/>
    <x v="902"/>
    <x v="107"/>
    <x v="1"/>
    <x v="2942"/>
    <n v="1"/>
    <x v="3354"/>
    <n v="0"/>
    <s v="Barry Franz�sisch"/>
    <s v="Corporate"/>
    <s v="United States"/>
    <s v="Wisconsin"/>
    <s v="54302"/>
    <s v="Central"/>
    <s v="Green Bay"/>
    <s v="Technology"/>
    <m/>
    <s v="Panasonic KX-TG6844B Expandable Digital Cordless Telephone"/>
    <s v="Phones"/>
  </r>
  <r>
    <x v="4111"/>
    <x v="148"/>
    <x v="1413"/>
    <x v="902"/>
    <x v="107"/>
    <x v="1"/>
    <x v="2942"/>
    <n v="1"/>
    <x v="3354"/>
    <n v="0"/>
    <s v="Barry Franz�sisch"/>
    <s v="Corporate"/>
    <s v="United States"/>
    <s v="Wisconsin"/>
    <s v="54302"/>
    <s v="Central"/>
    <s v="Green Bay"/>
    <s v="Technology"/>
    <m/>
    <s v="Panasonic KX-TG6844B Expandable Digital Cordless Telephone"/>
    <s v="Phones"/>
  </r>
  <r>
    <x v="4111"/>
    <x v="148"/>
    <x v="1413"/>
    <x v="902"/>
    <x v="107"/>
    <x v="1"/>
    <x v="2942"/>
    <n v="1"/>
    <x v="3354"/>
    <n v="0"/>
    <s v="Barry Franz�sisch"/>
    <s v="Corporate"/>
    <s v="United States"/>
    <s v="Wisconsin"/>
    <s v="54302"/>
    <s v="Central"/>
    <s v="Green Bay"/>
    <s v="Technology"/>
    <m/>
    <s v="Panasonic KX-TG6844B Expandable Digital Cordless Telephone"/>
    <s v="Phones"/>
  </r>
  <r>
    <x v="4111"/>
    <x v="148"/>
    <x v="1413"/>
    <x v="902"/>
    <x v="107"/>
    <x v="1"/>
    <x v="2942"/>
    <n v="1"/>
    <x v="3354"/>
    <n v="0"/>
    <s v="Barry Franz�sisch"/>
    <s v="Corporate"/>
    <s v="United States"/>
    <s v="Wisconsin"/>
    <s v="54302"/>
    <s v="Central"/>
    <s v="Green Bay"/>
    <s v="Technology"/>
    <m/>
    <s v="Panasonic KX-TG6844B Expandable Digital Cordless Telephone"/>
    <s v="Phones"/>
  </r>
  <r>
    <x v="4111"/>
    <x v="148"/>
    <x v="1413"/>
    <x v="902"/>
    <x v="107"/>
    <x v="1"/>
    <x v="2942"/>
    <n v="1"/>
    <x v="3354"/>
    <n v="0"/>
    <s v="Barry Franz�sisch"/>
    <s v="Corporate"/>
    <s v="United States"/>
    <s v="Wisconsin"/>
    <s v="54302"/>
    <s v="Central"/>
    <s v="Green Bay"/>
    <s v="Technology"/>
    <m/>
    <s v="Panasonic KX-TG6844B Expandable Digital Cordless Telephone"/>
    <s v="Phones"/>
  </r>
  <r>
    <x v="4111"/>
    <x v="148"/>
    <x v="1413"/>
    <x v="902"/>
    <x v="107"/>
    <x v="1"/>
    <x v="2942"/>
    <n v="1"/>
    <x v="3354"/>
    <n v="0"/>
    <s v="Barry Franz�sisch"/>
    <s v="Corporate"/>
    <s v="United States"/>
    <s v="Wisconsin"/>
    <s v="54302"/>
    <s v="Central"/>
    <s v="Green Bay"/>
    <s v="Technology"/>
    <m/>
    <s v="Panasonic KX-TG6844B Expandable Digital Cordless Telephone"/>
    <s v="Phones"/>
  </r>
  <r>
    <x v="4111"/>
    <x v="148"/>
    <x v="1413"/>
    <x v="902"/>
    <x v="107"/>
    <x v="1"/>
    <x v="2942"/>
    <n v="1"/>
    <x v="3354"/>
    <n v="0"/>
    <s v="Barry Franz�sisch"/>
    <s v="Corporate"/>
    <s v="United States"/>
    <s v="Wisconsin"/>
    <s v="54302"/>
    <s v="Central"/>
    <s v="Green Bay"/>
    <s v="Technology"/>
    <m/>
    <s v="Panasonic KX-TG6844B Expandable Digital Cordless Telephone"/>
    <s v="Phones"/>
  </r>
  <r>
    <x v="4111"/>
    <x v="148"/>
    <x v="1413"/>
    <x v="902"/>
    <x v="107"/>
    <x v="1"/>
    <x v="2942"/>
    <n v="1"/>
    <x v="3354"/>
    <n v="0"/>
    <s v="Barry Franz�sisch"/>
    <s v="Corporate"/>
    <s v="United States"/>
    <s v="Wisconsin"/>
    <s v="54302"/>
    <s v="Central"/>
    <s v="Green Bay"/>
    <s v="Technology"/>
    <m/>
    <s v="Panasonic KX-TG6844B Expandable Digital Cordless Telephone"/>
    <s v="Phones"/>
  </r>
  <r>
    <x v="4112"/>
    <x v="175"/>
    <x v="1414"/>
    <x v="1027"/>
    <x v="370"/>
    <x v="2"/>
    <x v="2943"/>
    <n v="4"/>
    <x v="3355"/>
    <n v="0"/>
    <s v="Justin Deggeller"/>
    <s v="Corporate"/>
    <s v="United States"/>
    <s v="Minnesota"/>
    <s v="55407"/>
    <s v="Central"/>
    <s v="Minneapolis"/>
    <s v="Technology"/>
    <m/>
    <s v="OtterBox Commuter Series Case - Samsung Galaxy S4"/>
    <s v="Phones"/>
  </r>
  <r>
    <x v="4112"/>
    <x v="175"/>
    <x v="1414"/>
    <x v="1027"/>
    <x v="370"/>
    <x v="2"/>
    <x v="2943"/>
    <n v="4"/>
    <x v="3355"/>
    <n v="0"/>
    <s v="Justin Deggeller"/>
    <s v="Corporate"/>
    <s v="United States"/>
    <s v="Minnesota"/>
    <s v="55407"/>
    <s v="Central"/>
    <s v="Minneapolis"/>
    <s v="Technology"/>
    <m/>
    <s v="OtterBox Commuter Series Case - Samsung Galaxy S4"/>
    <s v="Phones"/>
  </r>
  <r>
    <x v="4112"/>
    <x v="175"/>
    <x v="1414"/>
    <x v="1027"/>
    <x v="370"/>
    <x v="2"/>
    <x v="2943"/>
    <n v="4"/>
    <x v="3355"/>
    <n v="0"/>
    <s v="Justin Deggeller"/>
    <s v="Corporate"/>
    <s v="United States"/>
    <s v="Minnesota"/>
    <s v="55407"/>
    <s v="Central"/>
    <s v="Minneapolis"/>
    <s v="Technology"/>
    <m/>
    <s v="OtterBox Commuter Series Case - Samsung Galaxy S4"/>
    <s v="Phones"/>
  </r>
  <r>
    <x v="4112"/>
    <x v="175"/>
    <x v="1414"/>
    <x v="1027"/>
    <x v="370"/>
    <x v="2"/>
    <x v="2943"/>
    <n v="4"/>
    <x v="3355"/>
    <n v="0"/>
    <s v="Justin Deggeller"/>
    <s v="Corporate"/>
    <s v="United States"/>
    <s v="Minnesota"/>
    <s v="55407"/>
    <s v="Central"/>
    <s v="Minneapolis"/>
    <s v="Technology"/>
    <m/>
    <s v="OtterBox Commuter Series Case - Samsung Galaxy S4"/>
    <s v="Phones"/>
  </r>
  <r>
    <x v="4112"/>
    <x v="175"/>
    <x v="1414"/>
    <x v="1027"/>
    <x v="370"/>
    <x v="2"/>
    <x v="2943"/>
    <n v="4"/>
    <x v="3355"/>
    <n v="0"/>
    <s v="Justin Deggeller"/>
    <s v="Corporate"/>
    <s v="United States"/>
    <s v="Minnesota"/>
    <s v="55407"/>
    <s v="Central"/>
    <s v="Minneapolis"/>
    <s v="Technology"/>
    <m/>
    <s v="OtterBox Commuter Series Case - Samsung Galaxy S4"/>
    <s v="Phones"/>
  </r>
  <r>
    <x v="4112"/>
    <x v="175"/>
    <x v="1414"/>
    <x v="1027"/>
    <x v="370"/>
    <x v="2"/>
    <x v="2943"/>
    <n v="4"/>
    <x v="3355"/>
    <n v="0"/>
    <s v="Justin Deggeller"/>
    <s v="Corporate"/>
    <s v="United States"/>
    <s v="Minnesota"/>
    <s v="55407"/>
    <s v="Central"/>
    <s v="Minneapolis"/>
    <s v="Technology"/>
    <m/>
    <s v="OtterBox Commuter Series Case - Samsung Galaxy S4"/>
    <s v="Phones"/>
  </r>
  <r>
    <x v="4112"/>
    <x v="175"/>
    <x v="1414"/>
    <x v="1027"/>
    <x v="370"/>
    <x v="2"/>
    <x v="2943"/>
    <n v="4"/>
    <x v="3355"/>
    <n v="0"/>
    <s v="Justin Deggeller"/>
    <s v="Corporate"/>
    <s v="United States"/>
    <s v="Minnesota"/>
    <s v="55407"/>
    <s v="Central"/>
    <s v="Minneapolis"/>
    <s v="Technology"/>
    <m/>
    <s v="OtterBox Commuter Series Case - Samsung Galaxy S4"/>
    <s v="Phones"/>
  </r>
  <r>
    <x v="4112"/>
    <x v="175"/>
    <x v="1414"/>
    <x v="1027"/>
    <x v="370"/>
    <x v="2"/>
    <x v="2943"/>
    <n v="4"/>
    <x v="3355"/>
    <n v="0"/>
    <s v="Justin Deggeller"/>
    <s v="Corporate"/>
    <s v="United States"/>
    <s v="Minnesota"/>
    <s v="55407"/>
    <s v="Central"/>
    <s v="Minneapolis"/>
    <s v="Technology"/>
    <m/>
    <s v="OtterBox Commuter Series Case - Samsung Galaxy S4"/>
    <s v="Phones"/>
  </r>
  <r>
    <x v="4113"/>
    <x v="689"/>
    <x v="1412"/>
    <x v="13"/>
    <x v="550"/>
    <x v="2"/>
    <x v="2941"/>
    <n v="4"/>
    <x v="3353"/>
    <n v="0"/>
    <s v="Fred Wasserman"/>
    <s v="Corporate"/>
    <s v="United States"/>
    <s v="Alabama"/>
    <s v="35810"/>
    <s v="South"/>
    <s v="Huntsville"/>
    <s v="Technology"/>
    <m/>
    <s v="LF Elite 3D Dazzle Designer Hard Case Cover, Lf Stylus Pen and Wiper For Apple Iphone 5c Mini Lite"/>
    <s v="Phones"/>
  </r>
  <r>
    <x v="4113"/>
    <x v="689"/>
    <x v="1412"/>
    <x v="13"/>
    <x v="550"/>
    <x v="2"/>
    <x v="2941"/>
    <n v="4"/>
    <x v="3353"/>
    <n v="0"/>
    <s v="Fred Wasserman"/>
    <s v="Corporate"/>
    <s v="United States"/>
    <s v="Alabama"/>
    <s v="35810"/>
    <s v="South"/>
    <s v="Huntsville"/>
    <s v="Technology"/>
    <m/>
    <s v="LF Elite 3D Dazzle Designer Hard Case Cover, Lf Stylus Pen and Wiper For Apple Iphone 5c Mini Lite"/>
    <s v="Phones"/>
  </r>
  <r>
    <x v="4113"/>
    <x v="689"/>
    <x v="1412"/>
    <x v="13"/>
    <x v="550"/>
    <x v="2"/>
    <x v="2941"/>
    <n v="4"/>
    <x v="3353"/>
    <n v="0"/>
    <s v="Fred Wasserman"/>
    <s v="Corporate"/>
    <s v="United States"/>
    <s v="Alabama"/>
    <s v="35810"/>
    <s v="South"/>
    <s v="Huntsville"/>
    <s v="Technology"/>
    <m/>
    <s v="LF Elite 3D Dazzle Designer Hard Case Cover, Lf Stylus Pen and Wiper For Apple Iphone 5c Mini Lite"/>
    <s v="Phones"/>
  </r>
  <r>
    <x v="4114"/>
    <x v="178"/>
    <x v="1415"/>
    <x v="383"/>
    <x v="1285"/>
    <x v="2"/>
    <x v="2918"/>
    <n v="1"/>
    <x v="3356"/>
    <n v="0"/>
    <s v="Frank Hawley"/>
    <s v="Corporate"/>
    <s v="United States"/>
    <s v="Indiana"/>
    <s v="46350"/>
    <s v="Central"/>
    <s v="La Porte"/>
    <s v="Technology"/>
    <m/>
    <s v="PowerGen Dual USB Car Charger"/>
    <s v="Phones"/>
  </r>
  <r>
    <x v="4114"/>
    <x v="178"/>
    <x v="1415"/>
    <x v="383"/>
    <x v="1285"/>
    <x v="2"/>
    <x v="2918"/>
    <n v="1"/>
    <x v="3356"/>
    <n v="0"/>
    <s v="Frank Hawley"/>
    <s v="Corporate"/>
    <s v="United States"/>
    <s v="Indiana"/>
    <s v="46350"/>
    <s v="Central"/>
    <s v="La Porte"/>
    <s v="Technology"/>
    <m/>
    <s v="PowerGen Dual USB Car Charger"/>
    <s v="Phones"/>
  </r>
  <r>
    <x v="4114"/>
    <x v="178"/>
    <x v="1415"/>
    <x v="383"/>
    <x v="1285"/>
    <x v="2"/>
    <x v="2918"/>
    <n v="1"/>
    <x v="3356"/>
    <n v="0"/>
    <s v="Frank Hawley"/>
    <s v="Corporate"/>
    <s v="United States"/>
    <s v="Indiana"/>
    <s v="46350"/>
    <s v="Central"/>
    <s v="La Porte"/>
    <s v="Technology"/>
    <m/>
    <s v="PowerGen Dual USB Car Charger"/>
    <s v="Phones"/>
  </r>
  <r>
    <x v="4114"/>
    <x v="178"/>
    <x v="1415"/>
    <x v="383"/>
    <x v="1285"/>
    <x v="2"/>
    <x v="2918"/>
    <n v="1"/>
    <x v="3356"/>
    <n v="0"/>
    <s v="Frank Hawley"/>
    <s v="Corporate"/>
    <s v="United States"/>
    <s v="Indiana"/>
    <s v="46350"/>
    <s v="Central"/>
    <s v="La Porte"/>
    <s v="Technology"/>
    <m/>
    <s v="PowerGen Dual USB Car Charger"/>
    <s v="Phones"/>
  </r>
  <r>
    <x v="4114"/>
    <x v="178"/>
    <x v="1415"/>
    <x v="383"/>
    <x v="1285"/>
    <x v="2"/>
    <x v="2918"/>
    <n v="1"/>
    <x v="3356"/>
    <n v="0"/>
    <s v="Frank Hawley"/>
    <s v="Corporate"/>
    <s v="United States"/>
    <s v="Indiana"/>
    <s v="46350"/>
    <s v="Central"/>
    <s v="La Porte"/>
    <s v="Technology"/>
    <m/>
    <s v="PowerGen Dual USB Car Charger"/>
    <s v="Phones"/>
  </r>
  <r>
    <x v="4114"/>
    <x v="178"/>
    <x v="1415"/>
    <x v="383"/>
    <x v="1285"/>
    <x v="2"/>
    <x v="2918"/>
    <n v="1"/>
    <x v="3356"/>
    <n v="0"/>
    <s v="Frank Hawley"/>
    <s v="Corporate"/>
    <s v="United States"/>
    <s v="Indiana"/>
    <s v="46350"/>
    <s v="Central"/>
    <s v="La Porte"/>
    <s v="Technology"/>
    <m/>
    <s v="PowerGen Dual USB Car Charger"/>
    <s v="Phones"/>
  </r>
  <r>
    <x v="4114"/>
    <x v="178"/>
    <x v="1415"/>
    <x v="383"/>
    <x v="1285"/>
    <x v="2"/>
    <x v="2918"/>
    <n v="1"/>
    <x v="3356"/>
    <n v="0"/>
    <s v="Frank Hawley"/>
    <s v="Corporate"/>
    <s v="United States"/>
    <s v="Indiana"/>
    <s v="46350"/>
    <s v="Central"/>
    <s v="La Porte"/>
    <s v="Technology"/>
    <m/>
    <s v="PowerGen Dual USB Car Charger"/>
    <s v="Phones"/>
  </r>
  <r>
    <x v="4114"/>
    <x v="178"/>
    <x v="1415"/>
    <x v="383"/>
    <x v="1285"/>
    <x v="2"/>
    <x v="2918"/>
    <n v="1"/>
    <x v="3356"/>
    <n v="0"/>
    <s v="Frank Hawley"/>
    <s v="Corporate"/>
    <s v="United States"/>
    <s v="Indiana"/>
    <s v="46350"/>
    <s v="Central"/>
    <s v="La Porte"/>
    <s v="Technology"/>
    <m/>
    <s v="PowerGen Dual USB Car Charger"/>
    <s v="Phones"/>
  </r>
  <r>
    <x v="4114"/>
    <x v="178"/>
    <x v="1415"/>
    <x v="383"/>
    <x v="1285"/>
    <x v="2"/>
    <x v="2918"/>
    <n v="1"/>
    <x v="3356"/>
    <n v="0"/>
    <s v="Frank Hawley"/>
    <s v="Corporate"/>
    <s v="United States"/>
    <s v="Indiana"/>
    <s v="46350"/>
    <s v="Central"/>
    <s v="La Porte"/>
    <s v="Technology"/>
    <m/>
    <s v="PowerGen Dual USB Car Charger"/>
    <s v="Phones"/>
  </r>
  <r>
    <x v="4114"/>
    <x v="178"/>
    <x v="1415"/>
    <x v="383"/>
    <x v="1285"/>
    <x v="2"/>
    <x v="2918"/>
    <n v="1"/>
    <x v="3356"/>
    <n v="0"/>
    <s v="Frank Hawley"/>
    <s v="Corporate"/>
    <s v="United States"/>
    <s v="Indiana"/>
    <s v="46350"/>
    <s v="Central"/>
    <s v="La Porte"/>
    <s v="Technology"/>
    <m/>
    <s v="PowerGen Dual USB Car Charger"/>
    <s v="Phones"/>
  </r>
  <r>
    <x v="4115"/>
    <x v="777"/>
    <x v="1416"/>
    <x v="410"/>
    <x v="414"/>
    <x v="2"/>
    <x v="2944"/>
    <n v="4"/>
    <x v="3357"/>
    <n v="0"/>
    <s v="Tracy Poddar"/>
    <s v="Corporate"/>
    <s v="United States"/>
    <s v="Colorado"/>
    <s v="80013"/>
    <s v="West"/>
    <s v="Aurora"/>
    <s v="Technology"/>
    <m/>
    <s v="Jackery Bar Premium Fast-charging Portable Charger"/>
    <s v="Phones"/>
  </r>
  <r>
    <x v="4115"/>
    <x v="777"/>
    <x v="1416"/>
    <x v="410"/>
    <x v="414"/>
    <x v="2"/>
    <x v="2944"/>
    <n v="4"/>
    <x v="3357"/>
    <n v="0"/>
    <s v="Tracy Poddar"/>
    <s v="Corporate"/>
    <s v="United States"/>
    <s v="Colorado"/>
    <s v="80013"/>
    <s v="West"/>
    <s v="Aurora"/>
    <s v="Technology"/>
    <m/>
    <s v="Jackery Bar Premium Fast-charging Portable Charger"/>
    <s v="Phones"/>
  </r>
  <r>
    <x v="4115"/>
    <x v="777"/>
    <x v="1416"/>
    <x v="410"/>
    <x v="414"/>
    <x v="2"/>
    <x v="2944"/>
    <n v="4"/>
    <x v="3357"/>
    <n v="0"/>
    <s v="Tracy Poddar"/>
    <s v="Corporate"/>
    <s v="United States"/>
    <s v="Colorado"/>
    <s v="80013"/>
    <s v="West"/>
    <s v="Aurora"/>
    <s v="Technology"/>
    <m/>
    <s v="Jackery Bar Premium Fast-charging Portable Charger"/>
    <s v="Phones"/>
  </r>
  <r>
    <x v="4115"/>
    <x v="777"/>
    <x v="1416"/>
    <x v="410"/>
    <x v="414"/>
    <x v="2"/>
    <x v="2944"/>
    <n v="4"/>
    <x v="3357"/>
    <n v="0"/>
    <s v="Tracy Poddar"/>
    <s v="Corporate"/>
    <s v="United States"/>
    <s v="Colorado"/>
    <s v="80013"/>
    <s v="West"/>
    <s v="Aurora"/>
    <s v="Technology"/>
    <m/>
    <s v="Jackery Bar Premium Fast-charging Portable Charger"/>
    <s v="Phones"/>
  </r>
  <r>
    <x v="4116"/>
    <x v="203"/>
    <x v="1417"/>
    <x v="1172"/>
    <x v="499"/>
    <x v="2"/>
    <x v="2945"/>
    <n v="6"/>
    <x v="3358"/>
    <n v="0"/>
    <s v="Sue Ann Reed"/>
    <s v="Consumer"/>
    <s v="United States"/>
    <s v="Illinois"/>
    <s v="60610"/>
    <s v="Central"/>
    <s v="Chicago"/>
    <s v="Technology"/>
    <m/>
    <s v="Apple iPhone 5S"/>
    <s v="Phones"/>
  </r>
  <r>
    <x v="4116"/>
    <x v="203"/>
    <x v="1417"/>
    <x v="1172"/>
    <x v="499"/>
    <x v="2"/>
    <x v="2945"/>
    <n v="6"/>
    <x v="3358"/>
    <n v="0"/>
    <s v="Sue Ann Reed"/>
    <s v="Consumer"/>
    <s v="United States"/>
    <s v="Illinois"/>
    <s v="60610"/>
    <s v="Central"/>
    <s v="Chicago"/>
    <s v="Technology"/>
    <m/>
    <s v="Apple iPhone 5S"/>
    <s v="Phones"/>
  </r>
  <r>
    <x v="4116"/>
    <x v="203"/>
    <x v="1417"/>
    <x v="1172"/>
    <x v="499"/>
    <x v="2"/>
    <x v="2945"/>
    <n v="6"/>
    <x v="3358"/>
    <n v="0"/>
    <s v="Sue Ann Reed"/>
    <s v="Consumer"/>
    <s v="United States"/>
    <s v="Illinois"/>
    <s v="60610"/>
    <s v="Central"/>
    <s v="Chicago"/>
    <s v="Technology"/>
    <m/>
    <s v="Apple iPhone 5S"/>
    <s v="Phones"/>
  </r>
  <r>
    <x v="4116"/>
    <x v="203"/>
    <x v="1417"/>
    <x v="1172"/>
    <x v="499"/>
    <x v="2"/>
    <x v="2945"/>
    <n v="6"/>
    <x v="3358"/>
    <n v="0"/>
    <s v="Sue Ann Reed"/>
    <s v="Consumer"/>
    <s v="United States"/>
    <s v="Illinois"/>
    <s v="60610"/>
    <s v="Central"/>
    <s v="Chicago"/>
    <s v="Technology"/>
    <m/>
    <s v="Apple iPhone 5S"/>
    <s v="Phones"/>
  </r>
  <r>
    <x v="4116"/>
    <x v="203"/>
    <x v="1417"/>
    <x v="1172"/>
    <x v="499"/>
    <x v="2"/>
    <x v="2945"/>
    <n v="6"/>
    <x v="3358"/>
    <n v="0"/>
    <s v="Sue Ann Reed"/>
    <s v="Consumer"/>
    <s v="United States"/>
    <s v="Illinois"/>
    <s v="60610"/>
    <s v="Central"/>
    <s v="Chicago"/>
    <s v="Technology"/>
    <m/>
    <s v="Apple iPhone 5S"/>
    <s v="Phones"/>
  </r>
  <r>
    <x v="4116"/>
    <x v="203"/>
    <x v="1417"/>
    <x v="1172"/>
    <x v="499"/>
    <x v="2"/>
    <x v="2945"/>
    <n v="6"/>
    <x v="3358"/>
    <n v="0"/>
    <s v="Sue Ann Reed"/>
    <s v="Consumer"/>
    <s v="United States"/>
    <s v="Illinois"/>
    <s v="60610"/>
    <s v="Central"/>
    <s v="Chicago"/>
    <s v="Technology"/>
    <m/>
    <s v="Apple iPhone 5S"/>
    <s v="Phones"/>
  </r>
  <r>
    <x v="4116"/>
    <x v="203"/>
    <x v="1417"/>
    <x v="1172"/>
    <x v="499"/>
    <x v="2"/>
    <x v="2945"/>
    <n v="6"/>
    <x v="3358"/>
    <n v="0"/>
    <s v="Sue Ann Reed"/>
    <s v="Consumer"/>
    <s v="United States"/>
    <s v="Illinois"/>
    <s v="60610"/>
    <s v="Central"/>
    <s v="Chicago"/>
    <s v="Technology"/>
    <m/>
    <s v="Apple iPhone 5S"/>
    <s v="Phones"/>
  </r>
  <r>
    <x v="4116"/>
    <x v="203"/>
    <x v="1417"/>
    <x v="1172"/>
    <x v="499"/>
    <x v="2"/>
    <x v="2945"/>
    <n v="6"/>
    <x v="3358"/>
    <n v="0"/>
    <s v="Sue Ann Reed"/>
    <s v="Consumer"/>
    <s v="United States"/>
    <s v="Illinois"/>
    <s v="60610"/>
    <s v="Central"/>
    <s v="Chicago"/>
    <s v="Technology"/>
    <m/>
    <s v="Apple iPhone 5S"/>
    <s v="Phones"/>
  </r>
  <r>
    <x v="4116"/>
    <x v="203"/>
    <x v="1417"/>
    <x v="1172"/>
    <x v="499"/>
    <x v="2"/>
    <x v="2945"/>
    <n v="6"/>
    <x v="3358"/>
    <n v="0"/>
    <s v="Sue Ann Reed"/>
    <s v="Consumer"/>
    <s v="United States"/>
    <s v="Illinois"/>
    <s v="60610"/>
    <s v="Central"/>
    <s v="Chicago"/>
    <s v="Technology"/>
    <m/>
    <s v="Apple iPhone 5S"/>
    <s v="Phones"/>
  </r>
  <r>
    <x v="4116"/>
    <x v="203"/>
    <x v="1417"/>
    <x v="1172"/>
    <x v="499"/>
    <x v="2"/>
    <x v="2945"/>
    <n v="6"/>
    <x v="3358"/>
    <n v="0"/>
    <s v="Sue Ann Reed"/>
    <s v="Consumer"/>
    <s v="United States"/>
    <s v="Illinois"/>
    <s v="60610"/>
    <s v="Central"/>
    <s v="Chicago"/>
    <s v="Technology"/>
    <m/>
    <s v="Apple iPhone 5S"/>
    <s v="Phones"/>
  </r>
  <r>
    <x v="4117"/>
    <x v="490"/>
    <x v="1418"/>
    <x v="367"/>
    <x v="807"/>
    <x v="1"/>
    <x v="2928"/>
    <n v="5"/>
    <x v="3359"/>
    <n v="0"/>
    <s v="Rob Lucas"/>
    <s v="Consumer"/>
    <s v="United States"/>
    <s v="Alabama"/>
    <s v="36116"/>
    <s v="South"/>
    <s v="Montgomery"/>
    <s v="Technology"/>
    <m/>
    <s v="Panasonic KX-TG9471B"/>
    <s v="Phones"/>
  </r>
  <r>
    <x v="4117"/>
    <x v="490"/>
    <x v="1418"/>
    <x v="367"/>
    <x v="807"/>
    <x v="1"/>
    <x v="2928"/>
    <n v="5"/>
    <x v="3359"/>
    <n v="0"/>
    <s v="Rob Lucas"/>
    <s v="Consumer"/>
    <s v="United States"/>
    <s v="Alabama"/>
    <s v="36116"/>
    <s v="South"/>
    <s v="Montgomery"/>
    <s v="Technology"/>
    <m/>
    <s v="Panasonic KX-TG9471B"/>
    <s v="Phones"/>
  </r>
  <r>
    <x v="4117"/>
    <x v="490"/>
    <x v="1418"/>
    <x v="367"/>
    <x v="807"/>
    <x v="1"/>
    <x v="2928"/>
    <n v="5"/>
    <x v="3359"/>
    <n v="0"/>
    <s v="Rob Lucas"/>
    <s v="Consumer"/>
    <s v="United States"/>
    <s v="Alabama"/>
    <s v="36116"/>
    <s v="South"/>
    <s v="Montgomery"/>
    <s v="Technology"/>
    <m/>
    <s v="Panasonic KX-TG9471B"/>
    <s v="Phones"/>
  </r>
  <r>
    <x v="4117"/>
    <x v="490"/>
    <x v="1418"/>
    <x v="367"/>
    <x v="807"/>
    <x v="1"/>
    <x v="2928"/>
    <n v="5"/>
    <x v="3359"/>
    <n v="0"/>
    <s v="Rob Lucas"/>
    <s v="Consumer"/>
    <s v="United States"/>
    <s v="Alabama"/>
    <s v="36116"/>
    <s v="South"/>
    <s v="Montgomery"/>
    <s v="Technology"/>
    <m/>
    <s v="Panasonic KX-TG9471B"/>
    <s v="Phones"/>
  </r>
  <r>
    <x v="4117"/>
    <x v="490"/>
    <x v="1418"/>
    <x v="367"/>
    <x v="807"/>
    <x v="1"/>
    <x v="2928"/>
    <n v="5"/>
    <x v="3359"/>
    <n v="0"/>
    <s v="Rob Lucas"/>
    <s v="Consumer"/>
    <s v="United States"/>
    <s v="Alabama"/>
    <s v="36116"/>
    <s v="South"/>
    <s v="Montgomery"/>
    <s v="Technology"/>
    <m/>
    <s v="Panasonic KX-TG9471B"/>
    <s v="Phones"/>
  </r>
  <r>
    <x v="4117"/>
    <x v="490"/>
    <x v="1418"/>
    <x v="367"/>
    <x v="807"/>
    <x v="1"/>
    <x v="2928"/>
    <n v="5"/>
    <x v="3359"/>
    <n v="0"/>
    <s v="Rob Lucas"/>
    <s v="Consumer"/>
    <s v="United States"/>
    <s v="Alabama"/>
    <s v="36116"/>
    <s v="South"/>
    <s v="Montgomery"/>
    <s v="Technology"/>
    <m/>
    <s v="Panasonic KX-TG9471B"/>
    <s v="Phones"/>
  </r>
  <r>
    <x v="4117"/>
    <x v="490"/>
    <x v="1418"/>
    <x v="367"/>
    <x v="807"/>
    <x v="1"/>
    <x v="2928"/>
    <n v="5"/>
    <x v="3359"/>
    <n v="0"/>
    <s v="Rob Lucas"/>
    <s v="Consumer"/>
    <s v="United States"/>
    <s v="Alabama"/>
    <s v="36116"/>
    <s v="South"/>
    <s v="Montgomery"/>
    <s v="Technology"/>
    <m/>
    <s v="Panasonic KX-TG9471B"/>
    <s v="Phones"/>
  </r>
  <r>
    <x v="4117"/>
    <x v="490"/>
    <x v="1418"/>
    <x v="367"/>
    <x v="807"/>
    <x v="1"/>
    <x v="2928"/>
    <n v="5"/>
    <x v="3359"/>
    <n v="0"/>
    <s v="Rob Lucas"/>
    <s v="Consumer"/>
    <s v="United States"/>
    <s v="Alabama"/>
    <s v="36116"/>
    <s v="South"/>
    <s v="Montgomery"/>
    <s v="Technology"/>
    <m/>
    <s v="Panasonic KX-TG9471B"/>
    <s v="Phones"/>
  </r>
  <r>
    <x v="4118"/>
    <x v="256"/>
    <x v="1419"/>
    <x v="317"/>
    <x v="124"/>
    <x v="1"/>
    <x v="2946"/>
    <n v="10"/>
    <x v="3360"/>
    <n v="0"/>
    <s v="Clytie Kelty"/>
    <s v="Consumer"/>
    <s v="United States"/>
    <s v="Ohio"/>
    <s v="43123"/>
    <s v="East"/>
    <s v="Grove City"/>
    <s v="Technology"/>
    <m/>
    <s v="PureGear Roll-On Screen Protector"/>
    <s v="Phones"/>
  </r>
  <r>
    <x v="4118"/>
    <x v="256"/>
    <x v="1419"/>
    <x v="317"/>
    <x v="124"/>
    <x v="1"/>
    <x v="2946"/>
    <n v="10"/>
    <x v="3360"/>
    <n v="0"/>
    <s v="Clytie Kelty"/>
    <s v="Consumer"/>
    <s v="United States"/>
    <s v="Ohio"/>
    <s v="43123"/>
    <s v="East"/>
    <s v="Grove City"/>
    <s v="Technology"/>
    <m/>
    <s v="PureGear Roll-On Screen Protector"/>
    <s v="Phones"/>
  </r>
  <r>
    <x v="4118"/>
    <x v="256"/>
    <x v="1419"/>
    <x v="317"/>
    <x v="124"/>
    <x v="1"/>
    <x v="2946"/>
    <n v="10"/>
    <x v="3360"/>
    <n v="0"/>
    <s v="Clytie Kelty"/>
    <s v="Consumer"/>
    <s v="United States"/>
    <s v="Ohio"/>
    <s v="43123"/>
    <s v="East"/>
    <s v="Grove City"/>
    <s v="Technology"/>
    <m/>
    <s v="PureGear Roll-On Screen Protector"/>
    <s v="Phones"/>
  </r>
  <r>
    <x v="4118"/>
    <x v="256"/>
    <x v="1419"/>
    <x v="317"/>
    <x v="124"/>
    <x v="1"/>
    <x v="2946"/>
    <n v="10"/>
    <x v="3360"/>
    <n v="0"/>
    <s v="Clytie Kelty"/>
    <s v="Consumer"/>
    <s v="United States"/>
    <s v="Ohio"/>
    <s v="43123"/>
    <s v="East"/>
    <s v="Grove City"/>
    <s v="Technology"/>
    <m/>
    <s v="PureGear Roll-On Screen Protector"/>
    <s v="Phones"/>
  </r>
  <r>
    <x v="4118"/>
    <x v="256"/>
    <x v="1419"/>
    <x v="317"/>
    <x v="124"/>
    <x v="1"/>
    <x v="2946"/>
    <n v="10"/>
    <x v="3360"/>
    <n v="0"/>
    <s v="Clytie Kelty"/>
    <s v="Consumer"/>
    <s v="United States"/>
    <s v="Ohio"/>
    <s v="43123"/>
    <s v="East"/>
    <s v="Grove City"/>
    <s v="Technology"/>
    <m/>
    <s v="PureGear Roll-On Screen Protector"/>
    <s v="Phones"/>
  </r>
  <r>
    <x v="4118"/>
    <x v="256"/>
    <x v="1419"/>
    <x v="317"/>
    <x v="124"/>
    <x v="1"/>
    <x v="2946"/>
    <n v="10"/>
    <x v="3360"/>
    <n v="0"/>
    <s v="Clytie Kelty"/>
    <s v="Consumer"/>
    <s v="United States"/>
    <s v="Ohio"/>
    <s v="43123"/>
    <s v="East"/>
    <s v="Grove City"/>
    <s v="Technology"/>
    <m/>
    <s v="PureGear Roll-On Screen Protector"/>
    <s v="Phones"/>
  </r>
  <r>
    <x v="4118"/>
    <x v="256"/>
    <x v="1419"/>
    <x v="317"/>
    <x v="124"/>
    <x v="1"/>
    <x v="2946"/>
    <n v="10"/>
    <x v="3360"/>
    <n v="0"/>
    <s v="Clytie Kelty"/>
    <s v="Consumer"/>
    <s v="United States"/>
    <s v="Ohio"/>
    <s v="43123"/>
    <s v="East"/>
    <s v="Grove City"/>
    <s v="Technology"/>
    <m/>
    <s v="PureGear Roll-On Screen Protector"/>
    <s v="Phones"/>
  </r>
  <r>
    <x v="4118"/>
    <x v="256"/>
    <x v="1419"/>
    <x v="317"/>
    <x v="124"/>
    <x v="1"/>
    <x v="2946"/>
    <n v="10"/>
    <x v="3360"/>
    <n v="0"/>
    <s v="Clytie Kelty"/>
    <s v="Consumer"/>
    <s v="United States"/>
    <s v="Ohio"/>
    <s v="43123"/>
    <s v="East"/>
    <s v="Grove City"/>
    <s v="Technology"/>
    <m/>
    <s v="PureGear Roll-On Screen Protector"/>
    <s v="Phones"/>
  </r>
  <r>
    <x v="4118"/>
    <x v="256"/>
    <x v="1419"/>
    <x v="317"/>
    <x v="124"/>
    <x v="1"/>
    <x v="2946"/>
    <n v="10"/>
    <x v="3360"/>
    <n v="0"/>
    <s v="Clytie Kelty"/>
    <s v="Consumer"/>
    <s v="United States"/>
    <s v="Ohio"/>
    <s v="43123"/>
    <s v="East"/>
    <s v="Grove City"/>
    <s v="Technology"/>
    <m/>
    <s v="PureGear Roll-On Screen Protector"/>
    <s v="Phones"/>
  </r>
  <r>
    <x v="4118"/>
    <x v="256"/>
    <x v="1419"/>
    <x v="317"/>
    <x v="124"/>
    <x v="1"/>
    <x v="2946"/>
    <n v="10"/>
    <x v="3360"/>
    <n v="0"/>
    <s v="Clytie Kelty"/>
    <s v="Consumer"/>
    <s v="United States"/>
    <s v="Ohio"/>
    <s v="43123"/>
    <s v="East"/>
    <s v="Grove City"/>
    <s v="Technology"/>
    <m/>
    <s v="PureGear Roll-On Screen Protector"/>
    <s v="Phones"/>
  </r>
  <r>
    <x v="4118"/>
    <x v="256"/>
    <x v="1419"/>
    <x v="317"/>
    <x v="124"/>
    <x v="1"/>
    <x v="2946"/>
    <n v="10"/>
    <x v="3360"/>
    <n v="0"/>
    <s v="Clytie Kelty"/>
    <s v="Consumer"/>
    <s v="United States"/>
    <s v="Ohio"/>
    <s v="43123"/>
    <s v="East"/>
    <s v="Grove City"/>
    <s v="Technology"/>
    <m/>
    <s v="PureGear Roll-On Screen Protector"/>
    <s v="Phones"/>
  </r>
  <r>
    <x v="4119"/>
    <x v="641"/>
    <x v="1420"/>
    <x v="1110"/>
    <x v="1240"/>
    <x v="1"/>
    <x v="2947"/>
    <n v="1"/>
    <x v="3361"/>
    <n v="0"/>
    <s v="Peter B�hler"/>
    <s v="Consumer"/>
    <s v="United States"/>
    <s v="Illinois"/>
    <s v="60201"/>
    <s v="Central"/>
    <s v="Evanston"/>
    <s v="Technology"/>
    <m/>
    <s v="Belkin iPhone and iPad Lightning Cable"/>
    <s v="Phones"/>
  </r>
  <r>
    <x v="4119"/>
    <x v="641"/>
    <x v="1420"/>
    <x v="1110"/>
    <x v="1240"/>
    <x v="1"/>
    <x v="2947"/>
    <n v="1"/>
    <x v="3361"/>
    <n v="0"/>
    <s v="Peter B�hler"/>
    <s v="Consumer"/>
    <s v="United States"/>
    <s v="Illinois"/>
    <s v="60201"/>
    <s v="Central"/>
    <s v="Evanston"/>
    <s v="Technology"/>
    <m/>
    <s v="Belkin iPhone and iPad Lightning Cable"/>
    <s v="Phones"/>
  </r>
  <r>
    <x v="4119"/>
    <x v="641"/>
    <x v="1420"/>
    <x v="1110"/>
    <x v="1240"/>
    <x v="1"/>
    <x v="2947"/>
    <n v="1"/>
    <x v="3361"/>
    <n v="0"/>
    <s v="Peter B�hler"/>
    <s v="Consumer"/>
    <s v="United States"/>
    <s v="Illinois"/>
    <s v="60201"/>
    <s v="Central"/>
    <s v="Evanston"/>
    <s v="Technology"/>
    <m/>
    <s v="Belkin iPhone and iPad Lightning Cable"/>
    <s v="Phones"/>
  </r>
  <r>
    <x v="4119"/>
    <x v="641"/>
    <x v="1420"/>
    <x v="1110"/>
    <x v="1240"/>
    <x v="1"/>
    <x v="2947"/>
    <n v="1"/>
    <x v="3361"/>
    <n v="0"/>
    <s v="Peter B�hler"/>
    <s v="Consumer"/>
    <s v="United States"/>
    <s v="Illinois"/>
    <s v="60201"/>
    <s v="Central"/>
    <s v="Evanston"/>
    <s v="Technology"/>
    <m/>
    <s v="Belkin iPhone and iPad Lightning Cable"/>
    <s v="Phones"/>
  </r>
  <r>
    <x v="4120"/>
    <x v="276"/>
    <x v="1421"/>
    <x v="325"/>
    <x v="112"/>
    <x v="3"/>
    <x v="2948"/>
    <n v="5"/>
    <x v="3362"/>
    <n v="0"/>
    <s v="Joe Kamberova"/>
    <s v="Consumer"/>
    <s v="United States"/>
    <s v="North Carolina"/>
    <s v="28806"/>
    <s v="South"/>
    <s v="Asheville"/>
    <s v="Technology"/>
    <m/>
    <s v="Cisco Unified IP Phone 7945G VoIP phone"/>
    <s v="Phones"/>
  </r>
  <r>
    <x v="4120"/>
    <x v="276"/>
    <x v="1421"/>
    <x v="325"/>
    <x v="112"/>
    <x v="3"/>
    <x v="2948"/>
    <n v="5"/>
    <x v="3362"/>
    <n v="0"/>
    <s v="Joe Kamberova"/>
    <s v="Consumer"/>
    <s v="United States"/>
    <s v="North Carolina"/>
    <s v="28806"/>
    <s v="South"/>
    <s v="Asheville"/>
    <s v="Technology"/>
    <m/>
    <s v="Cisco Unified IP Phone 7945G VoIP phone"/>
    <s v="Phones"/>
  </r>
  <r>
    <x v="4120"/>
    <x v="276"/>
    <x v="1421"/>
    <x v="325"/>
    <x v="112"/>
    <x v="3"/>
    <x v="2948"/>
    <n v="5"/>
    <x v="3362"/>
    <n v="0"/>
    <s v="Joe Kamberova"/>
    <s v="Consumer"/>
    <s v="United States"/>
    <s v="North Carolina"/>
    <s v="28806"/>
    <s v="South"/>
    <s v="Asheville"/>
    <s v="Technology"/>
    <m/>
    <s v="Cisco Unified IP Phone 7945G VoIP phone"/>
    <s v="Phones"/>
  </r>
  <r>
    <x v="4120"/>
    <x v="276"/>
    <x v="1421"/>
    <x v="325"/>
    <x v="112"/>
    <x v="3"/>
    <x v="2948"/>
    <n v="5"/>
    <x v="3362"/>
    <n v="0"/>
    <s v="Joe Kamberova"/>
    <s v="Consumer"/>
    <s v="United States"/>
    <s v="North Carolina"/>
    <s v="28806"/>
    <s v="South"/>
    <s v="Asheville"/>
    <s v="Technology"/>
    <m/>
    <s v="Cisco Unified IP Phone 7945G VoIP phone"/>
    <s v="Phones"/>
  </r>
  <r>
    <x v="4120"/>
    <x v="276"/>
    <x v="1421"/>
    <x v="325"/>
    <x v="112"/>
    <x v="3"/>
    <x v="2948"/>
    <n v="5"/>
    <x v="3362"/>
    <n v="0"/>
    <s v="Joe Kamberova"/>
    <s v="Consumer"/>
    <s v="United States"/>
    <s v="North Carolina"/>
    <s v="28806"/>
    <s v="South"/>
    <s v="Asheville"/>
    <s v="Technology"/>
    <m/>
    <s v="Cisco Unified IP Phone 7945G VoIP phone"/>
    <s v="Phones"/>
  </r>
  <r>
    <x v="4120"/>
    <x v="276"/>
    <x v="1421"/>
    <x v="325"/>
    <x v="112"/>
    <x v="3"/>
    <x v="2948"/>
    <n v="5"/>
    <x v="3362"/>
    <n v="0"/>
    <s v="Joe Kamberova"/>
    <s v="Consumer"/>
    <s v="United States"/>
    <s v="North Carolina"/>
    <s v="28806"/>
    <s v="South"/>
    <s v="Asheville"/>
    <s v="Technology"/>
    <m/>
    <s v="Cisco Unified IP Phone 7945G VoIP phone"/>
    <s v="Phones"/>
  </r>
  <r>
    <x v="4120"/>
    <x v="276"/>
    <x v="1421"/>
    <x v="325"/>
    <x v="112"/>
    <x v="3"/>
    <x v="2948"/>
    <n v="5"/>
    <x v="3362"/>
    <n v="0"/>
    <s v="Joe Kamberova"/>
    <s v="Consumer"/>
    <s v="United States"/>
    <s v="North Carolina"/>
    <s v="28806"/>
    <s v="South"/>
    <s v="Asheville"/>
    <s v="Technology"/>
    <m/>
    <s v="Cisco Unified IP Phone 7945G VoIP phone"/>
    <s v="Phones"/>
  </r>
  <r>
    <x v="4120"/>
    <x v="276"/>
    <x v="1421"/>
    <x v="325"/>
    <x v="112"/>
    <x v="3"/>
    <x v="2948"/>
    <n v="5"/>
    <x v="3362"/>
    <n v="0"/>
    <s v="Joe Kamberova"/>
    <s v="Consumer"/>
    <s v="United States"/>
    <s v="North Carolina"/>
    <s v="28806"/>
    <s v="South"/>
    <s v="Asheville"/>
    <s v="Technology"/>
    <m/>
    <s v="Cisco Unified IP Phone 7945G VoIP phone"/>
    <s v="Phones"/>
  </r>
  <r>
    <x v="4120"/>
    <x v="276"/>
    <x v="1421"/>
    <x v="325"/>
    <x v="112"/>
    <x v="3"/>
    <x v="2948"/>
    <n v="5"/>
    <x v="3362"/>
    <n v="0"/>
    <s v="Joe Kamberova"/>
    <s v="Consumer"/>
    <s v="United States"/>
    <s v="North Carolina"/>
    <s v="28806"/>
    <s v="South"/>
    <s v="Asheville"/>
    <s v="Technology"/>
    <m/>
    <s v="Cisco Unified IP Phone 7945G VoIP phone"/>
    <s v="Phones"/>
  </r>
  <r>
    <x v="4120"/>
    <x v="276"/>
    <x v="1421"/>
    <x v="325"/>
    <x v="112"/>
    <x v="3"/>
    <x v="2948"/>
    <n v="5"/>
    <x v="3362"/>
    <n v="0"/>
    <s v="Joe Kamberova"/>
    <s v="Consumer"/>
    <s v="United States"/>
    <s v="North Carolina"/>
    <s v="28806"/>
    <s v="South"/>
    <s v="Asheville"/>
    <s v="Technology"/>
    <m/>
    <s v="Cisco Unified IP Phone 7945G VoIP phone"/>
    <s v="Phones"/>
  </r>
  <r>
    <x v="4121"/>
    <x v="262"/>
    <x v="1422"/>
    <x v="789"/>
    <x v="318"/>
    <x v="1"/>
    <x v="2949"/>
    <n v="1"/>
    <x v="3363"/>
    <n v="0"/>
    <s v="Joseph Airdo"/>
    <s v="Consumer"/>
    <s v="United States"/>
    <s v="Arizona"/>
    <s v="85023"/>
    <s v="West"/>
    <s v="Phoenix"/>
    <s v="Technology"/>
    <m/>
    <s v="Logitech B530 USB�Headset�-�headset�- Full size, Binaural"/>
    <s v="Phones"/>
  </r>
  <r>
    <x v="4121"/>
    <x v="262"/>
    <x v="1422"/>
    <x v="789"/>
    <x v="318"/>
    <x v="1"/>
    <x v="2949"/>
    <n v="1"/>
    <x v="3363"/>
    <n v="0"/>
    <s v="Joseph Airdo"/>
    <s v="Consumer"/>
    <s v="United States"/>
    <s v="Arizona"/>
    <s v="85023"/>
    <s v="West"/>
    <s v="Phoenix"/>
    <s v="Technology"/>
    <m/>
    <s v="Logitech B530 USB�Headset�-�headset�- Full size, Binaural"/>
    <s v="Phones"/>
  </r>
  <r>
    <x v="4121"/>
    <x v="262"/>
    <x v="1422"/>
    <x v="789"/>
    <x v="318"/>
    <x v="1"/>
    <x v="2949"/>
    <n v="1"/>
    <x v="3363"/>
    <n v="0"/>
    <s v="Joseph Airdo"/>
    <s v="Consumer"/>
    <s v="United States"/>
    <s v="Arizona"/>
    <s v="85023"/>
    <s v="West"/>
    <s v="Phoenix"/>
    <s v="Technology"/>
    <m/>
    <s v="Logitech B530 USB�Headset�-�headset�- Full size, Binaural"/>
    <s v="Phones"/>
  </r>
  <r>
    <x v="4121"/>
    <x v="262"/>
    <x v="1422"/>
    <x v="789"/>
    <x v="318"/>
    <x v="1"/>
    <x v="2949"/>
    <n v="1"/>
    <x v="3363"/>
    <n v="0"/>
    <s v="Joseph Airdo"/>
    <s v="Consumer"/>
    <s v="United States"/>
    <s v="Arizona"/>
    <s v="85023"/>
    <s v="West"/>
    <s v="Phoenix"/>
    <s v="Technology"/>
    <m/>
    <s v="Logitech B530 USB�Headset�-�headset�- Full size, Binaural"/>
    <s v="Phones"/>
  </r>
  <r>
    <x v="4121"/>
    <x v="262"/>
    <x v="1422"/>
    <x v="789"/>
    <x v="318"/>
    <x v="1"/>
    <x v="2949"/>
    <n v="1"/>
    <x v="3363"/>
    <n v="0"/>
    <s v="Joseph Airdo"/>
    <s v="Consumer"/>
    <s v="United States"/>
    <s v="Arizona"/>
    <s v="85023"/>
    <s v="West"/>
    <s v="Phoenix"/>
    <s v="Technology"/>
    <m/>
    <s v="Logitech B530 USB�Headset�-�headset�- Full size, Binaural"/>
    <s v="Phones"/>
  </r>
  <r>
    <x v="4121"/>
    <x v="262"/>
    <x v="1422"/>
    <x v="789"/>
    <x v="318"/>
    <x v="1"/>
    <x v="2949"/>
    <n v="1"/>
    <x v="3363"/>
    <n v="0"/>
    <s v="Joseph Airdo"/>
    <s v="Consumer"/>
    <s v="United States"/>
    <s v="Arizona"/>
    <s v="85023"/>
    <s v="West"/>
    <s v="Phoenix"/>
    <s v="Technology"/>
    <m/>
    <s v="Logitech B530 USB�Headset�-�headset�- Full size, Binaural"/>
    <s v="Phones"/>
  </r>
  <r>
    <x v="4121"/>
    <x v="262"/>
    <x v="1422"/>
    <x v="789"/>
    <x v="318"/>
    <x v="1"/>
    <x v="2949"/>
    <n v="1"/>
    <x v="3363"/>
    <n v="0"/>
    <s v="Joseph Airdo"/>
    <s v="Consumer"/>
    <s v="United States"/>
    <s v="Arizona"/>
    <s v="85023"/>
    <s v="West"/>
    <s v="Phoenix"/>
    <s v="Technology"/>
    <m/>
    <s v="Logitech B530 USB�Headset�-�headset�- Full size, Binaural"/>
    <s v="Phones"/>
  </r>
  <r>
    <x v="4121"/>
    <x v="262"/>
    <x v="1422"/>
    <x v="789"/>
    <x v="318"/>
    <x v="1"/>
    <x v="2949"/>
    <n v="1"/>
    <x v="3363"/>
    <n v="0"/>
    <s v="Joseph Airdo"/>
    <s v="Consumer"/>
    <s v="United States"/>
    <s v="Arizona"/>
    <s v="85023"/>
    <s v="West"/>
    <s v="Phoenix"/>
    <s v="Technology"/>
    <m/>
    <s v="Logitech B530 USB�Headset�-�headset�- Full size, Binaural"/>
    <s v="Phones"/>
  </r>
  <r>
    <x v="4122"/>
    <x v="392"/>
    <x v="1423"/>
    <x v="464"/>
    <x v="477"/>
    <x v="2"/>
    <x v="2950"/>
    <n v="5"/>
    <x v="3364"/>
    <n v="0"/>
    <s v="Larry Hughes"/>
    <s v="Consumer"/>
    <s v="United States"/>
    <s v="North Carolina"/>
    <s v="28205"/>
    <s v="South"/>
    <s v="Charlotte"/>
    <s v="Technology"/>
    <m/>
    <s v="Nortel Networks T7316 E Nt8 B27"/>
    <s v="Phones"/>
  </r>
  <r>
    <x v="4122"/>
    <x v="392"/>
    <x v="1423"/>
    <x v="464"/>
    <x v="477"/>
    <x v="2"/>
    <x v="2950"/>
    <n v="5"/>
    <x v="3364"/>
    <n v="0"/>
    <s v="Larry Hughes"/>
    <s v="Consumer"/>
    <s v="United States"/>
    <s v="North Carolina"/>
    <s v="28205"/>
    <s v="South"/>
    <s v="Charlotte"/>
    <s v="Technology"/>
    <m/>
    <s v="Nortel Networks T7316 E Nt8 B27"/>
    <s v="Phones"/>
  </r>
  <r>
    <x v="4122"/>
    <x v="392"/>
    <x v="1423"/>
    <x v="464"/>
    <x v="477"/>
    <x v="2"/>
    <x v="2950"/>
    <n v="5"/>
    <x v="3364"/>
    <n v="0"/>
    <s v="Larry Hughes"/>
    <s v="Consumer"/>
    <s v="United States"/>
    <s v="North Carolina"/>
    <s v="28205"/>
    <s v="South"/>
    <s v="Charlotte"/>
    <s v="Technology"/>
    <m/>
    <s v="Nortel Networks T7316 E Nt8 B27"/>
    <s v="Phones"/>
  </r>
  <r>
    <x v="4123"/>
    <x v="365"/>
    <x v="1424"/>
    <x v="227"/>
    <x v="1028"/>
    <x v="1"/>
    <x v="2951"/>
    <n v="7"/>
    <x v="3365"/>
    <n v="0"/>
    <s v="Bryan Mills"/>
    <s v="Consumer"/>
    <s v="United States"/>
    <s v="Ohio"/>
    <s v="43229"/>
    <s v="East"/>
    <s v="Columbus"/>
    <s v="Technology"/>
    <m/>
    <s v="Blue Parrot B250XT Professional Grade Wireless Bluetooth�Headset�with"/>
    <s v="Phones"/>
  </r>
  <r>
    <x v="4123"/>
    <x v="365"/>
    <x v="1424"/>
    <x v="227"/>
    <x v="1028"/>
    <x v="1"/>
    <x v="2951"/>
    <n v="7"/>
    <x v="3365"/>
    <n v="0"/>
    <s v="Bryan Mills"/>
    <s v="Consumer"/>
    <s v="United States"/>
    <s v="Ohio"/>
    <s v="43229"/>
    <s v="East"/>
    <s v="Columbus"/>
    <s v="Technology"/>
    <m/>
    <s v="Blue Parrot B250XT Professional Grade Wireless Bluetooth�Headset�with"/>
    <s v="Phones"/>
  </r>
  <r>
    <x v="4123"/>
    <x v="365"/>
    <x v="1424"/>
    <x v="227"/>
    <x v="1028"/>
    <x v="1"/>
    <x v="2951"/>
    <n v="7"/>
    <x v="3365"/>
    <n v="0"/>
    <s v="Bryan Mills"/>
    <s v="Consumer"/>
    <s v="United States"/>
    <s v="Ohio"/>
    <s v="43229"/>
    <s v="East"/>
    <s v="Columbus"/>
    <s v="Technology"/>
    <m/>
    <s v="Blue Parrot B250XT Professional Grade Wireless Bluetooth�Headset�with"/>
    <s v="Phones"/>
  </r>
  <r>
    <x v="4123"/>
    <x v="365"/>
    <x v="1424"/>
    <x v="227"/>
    <x v="1028"/>
    <x v="1"/>
    <x v="2951"/>
    <n v="7"/>
    <x v="3365"/>
    <n v="0"/>
    <s v="Bryan Mills"/>
    <s v="Consumer"/>
    <s v="United States"/>
    <s v="Ohio"/>
    <s v="43229"/>
    <s v="East"/>
    <s v="Columbus"/>
    <s v="Technology"/>
    <m/>
    <s v="Blue Parrot B250XT Professional Grade Wireless Bluetooth�Headset�with"/>
    <s v="Phones"/>
  </r>
  <r>
    <x v="4123"/>
    <x v="365"/>
    <x v="1424"/>
    <x v="227"/>
    <x v="1028"/>
    <x v="1"/>
    <x v="2951"/>
    <n v="7"/>
    <x v="3365"/>
    <n v="0"/>
    <s v="Bryan Mills"/>
    <s v="Consumer"/>
    <s v="United States"/>
    <s v="Ohio"/>
    <s v="43229"/>
    <s v="East"/>
    <s v="Columbus"/>
    <s v="Technology"/>
    <m/>
    <s v="Blue Parrot B250XT Professional Grade Wireless Bluetooth�Headset�with"/>
    <s v="Phones"/>
  </r>
  <r>
    <x v="4123"/>
    <x v="365"/>
    <x v="1424"/>
    <x v="227"/>
    <x v="1028"/>
    <x v="1"/>
    <x v="2951"/>
    <n v="7"/>
    <x v="3365"/>
    <n v="0"/>
    <s v="Bryan Mills"/>
    <s v="Consumer"/>
    <s v="United States"/>
    <s v="Ohio"/>
    <s v="43229"/>
    <s v="East"/>
    <s v="Columbus"/>
    <s v="Technology"/>
    <m/>
    <s v="Blue Parrot B250XT Professional Grade Wireless Bluetooth�Headset�with"/>
    <s v="Phones"/>
  </r>
  <r>
    <x v="4123"/>
    <x v="365"/>
    <x v="1424"/>
    <x v="227"/>
    <x v="1028"/>
    <x v="1"/>
    <x v="2951"/>
    <n v="7"/>
    <x v="3365"/>
    <n v="0"/>
    <s v="Bryan Mills"/>
    <s v="Consumer"/>
    <s v="United States"/>
    <s v="Ohio"/>
    <s v="43229"/>
    <s v="East"/>
    <s v="Columbus"/>
    <s v="Technology"/>
    <m/>
    <s v="Blue Parrot B250XT Professional Grade Wireless Bluetooth�Headset�with"/>
    <s v="Phones"/>
  </r>
  <r>
    <x v="4123"/>
    <x v="365"/>
    <x v="1424"/>
    <x v="227"/>
    <x v="1028"/>
    <x v="1"/>
    <x v="2951"/>
    <n v="7"/>
    <x v="3365"/>
    <n v="0"/>
    <s v="Bryan Mills"/>
    <s v="Consumer"/>
    <s v="United States"/>
    <s v="Ohio"/>
    <s v="43229"/>
    <s v="East"/>
    <s v="Columbus"/>
    <s v="Technology"/>
    <m/>
    <s v="Blue Parrot B250XT Professional Grade Wireless Bluetooth�Headset�with"/>
    <s v="Phones"/>
  </r>
  <r>
    <x v="4123"/>
    <x v="365"/>
    <x v="1424"/>
    <x v="227"/>
    <x v="1028"/>
    <x v="1"/>
    <x v="2951"/>
    <n v="7"/>
    <x v="3365"/>
    <n v="0"/>
    <s v="Bryan Mills"/>
    <s v="Consumer"/>
    <s v="United States"/>
    <s v="Ohio"/>
    <s v="43229"/>
    <s v="East"/>
    <s v="Columbus"/>
    <s v="Technology"/>
    <m/>
    <s v="Blue Parrot B250XT Professional Grade Wireless Bluetooth�Headset�with"/>
    <s v="Phones"/>
  </r>
  <r>
    <x v="4123"/>
    <x v="365"/>
    <x v="1424"/>
    <x v="227"/>
    <x v="1028"/>
    <x v="1"/>
    <x v="2951"/>
    <n v="7"/>
    <x v="3365"/>
    <n v="0"/>
    <s v="Bryan Mills"/>
    <s v="Consumer"/>
    <s v="United States"/>
    <s v="Ohio"/>
    <s v="43229"/>
    <s v="East"/>
    <s v="Columbus"/>
    <s v="Technology"/>
    <m/>
    <s v="Blue Parrot B250XT Professional Grade Wireless Bluetooth�Headset�with"/>
    <s v="Phones"/>
  </r>
  <r>
    <x v="4124"/>
    <x v="492"/>
    <x v="1425"/>
    <x v="36"/>
    <x v="549"/>
    <x v="1"/>
    <x v="2952"/>
    <n v="1"/>
    <x v="3366"/>
    <n v="0"/>
    <s v="Carl Ludwig"/>
    <s v="Consumer"/>
    <s v="United States"/>
    <s v="Massachusetts"/>
    <s v="2149"/>
    <s v="East"/>
    <s v="Everett"/>
    <s v="Technology"/>
    <m/>
    <s v="GE DSL Phone Line Filter"/>
    <s v="Phones"/>
  </r>
  <r>
    <x v="4124"/>
    <x v="492"/>
    <x v="1425"/>
    <x v="36"/>
    <x v="549"/>
    <x v="1"/>
    <x v="2952"/>
    <n v="1"/>
    <x v="3366"/>
    <n v="0"/>
    <s v="Carl Ludwig"/>
    <s v="Consumer"/>
    <s v="United States"/>
    <s v="Massachusetts"/>
    <s v="2149"/>
    <s v="East"/>
    <s v="Everett"/>
    <s v="Technology"/>
    <m/>
    <s v="GE DSL Phone Line Filter"/>
    <s v="Phones"/>
  </r>
  <r>
    <x v="4124"/>
    <x v="492"/>
    <x v="1425"/>
    <x v="36"/>
    <x v="549"/>
    <x v="1"/>
    <x v="2952"/>
    <n v="1"/>
    <x v="3366"/>
    <n v="0"/>
    <s v="Carl Ludwig"/>
    <s v="Consumer"/>
    <s v="United States"/>
    <s v="Massachusetts"/>
    <s v="2149"/>
    <s v="East"/>
    <s v="Everett"/>
    <s v="Technology"/>
    <m/>
    <s v="GE DSL Phone Line Filter"/>
    <s v="Phones"/>
  </r>
  <r>
    <x v="4124"/>
    <x v="492"/>
    <x v="1425"/>
    <x v="36"/>
    <x v="549"/>
    <x v="1"/>
    <x v="2952"/>
    <n v="1"/>
    <x v="3366"/>
    <n v="0"/>
    <s v="Carl Ludwig"/>
    <s v="Consumer"/>
    <s v="United States"/>
    <s v="Massachusetts"/>
    <s v="2149"/>
    <s v="East"/>
    <s v="Everett"/>
    <s v="Technology"/>
    <m/>
    <s v="GE DSL Phone Line Filter"/>
    <s v="Phones"/>
  </r>
  <r>
    <x v="4125"/>
    <x v="321"/>
    <x v="1426"/>
    <x v="1182"/>
    <x v="1212"/>
    <x v="1"/>
    <x v="2953"/>
    <n v="4"/>
    <x v="3367"/>
    <n v="0"/>
    <s v="Rick Duston"/>
    <s v="Consumer"/>
    <s v="United States"/>
    <s v="Washington"/>
    <s v="98502"/>
    <s v="West"/>
    <s v="Olympia"/>
    <s v="Technology"/>
    <m/>
    <s v="Pyle PRT45 Retro Home�Telephone"/>
    <s v="Phones"/>
  </r>
  <r>
    <x v="4125"/>
    <x v="321"/>
    <x v="1426"/>
    <x v="1182"/>
    <x v="1212"/>
    <x v="1"/>
    <x v="2953"/>
    <n v="4"/>
    <x v="3367"/>
    <n v="0"/>
    <s v="Rick Duston"/>
    <s v="Consumer"/>
    <s v="United States"/>
    <s v="Washington"/>
    <s v="98502"/>
    <s v="West"/>
    <s v="Olympia"/>
    <s v="Technology"/>
    <m/>
    <s v="Pyle PRT45 Retro Home�Telephone"/>
    <s v="Phones"/>
  </r>
  <r>
    <x v="4125"/>
    <x v="321"/>
    <x v="1426"/>
    <x v="1182"/>
    <x v="1212"/>
    <x v="1"/>
    <x v="2953"/>
    <n v="4"/>
    <x v="3367"/>
    <n v="0"/>
    <s v="Rick Duston"/>
    <s v="Consumer"/>
    <s v="United States"/>
    <s v="Washington"/>
    <s v="98502"/>
    <s v="West"/>
    <s v="Olympia"/>
    <s v="Technology"/>
    <m/>
    <s v="Pyle PRT45 Retro Home�Telephone"/>
    <s v="Phones"/>
  </r>
  <r>
    <x v="4125"/>
    <x v="321"/>
    <x v="1426"/>
    <x v="1182"/>
    <x v="1212"/>
    <x v="1"/>
    <x v="2953"/>
    <n v="4"/>
    <x v="3367"/>
    <n v="0"/>
    <s v="Rick Duston"/>
    <s v="Consumer"/>
    <s v="United States"/>
    <s v="Washington"/>
    <s v="98502"/>
    <s v="West"/>
    <s v="Olympia"/>
    <s v="Technology"/>
    <m/>
    <s v="Pyle PRT45 Retro Home�Telephone"/>
    <s v="Phones"/>
  </r>
  <r>
    <x v="4125"/>
    <x v="321"/>
    <x v="1426"/>
    <x v="1182"/>
    <x v="1212"/>
    <x v="1"/>
    <x v="2953"/>
    <n v="4"/>
    <x v="3367"/>
    <n v="0"/>
    <s v="Rick Duston"/>
    <s v="Consumer"/>
    <s v="United States"/>
    <s v="Washington"/>
    <s v="98502"/>
    <s v="West"/>
    <s v="Olympia"/>
    <s v="Technology"/>
    <m/>
    <s v="Pyle PRT45 Retro Home�Telephone"/>
    <s v="Phones"/>
  </r>
  <r>
    <x v="4125"/>
    <x v="321"/>
    <x v="1426"/>
    <x v="1182"/>
    <x v="1212"/>
    <x v="1"/>
    <x v="2953"/>
    <n v="4"/>
    <x v="3367"/>
    <n v="0"/>
    <s v="Rick Duston"/>
    <s v="Consumer"/>
    <s v="United States"/>
    <s v="Washington"/>
    <s v="98502"/>
    <s v="West"/>
    <s v="Olympia"/>
    <s v="Technology"/>
    <m/>
    <s v="Pyle PRT45 Retro Home�Telephone"/>
    <s v="Phones"/>
  </r>
  <r>
    <x v="4125"/>
    <x v="321"/>
    <x v="1426"/>
    <x v="1182"/>
    <x v="1212"/>
    <x v="1"/>
    <x v="2953"/>
    <n v="4"/>
    <x v="3367"/>
    <n v="0"/>
    <s v="Rick Duston"/>
    <s v="Consumer"/>
    <s v="United States"/>
    <s v="Washington"/>
    <s v="98502"/>
    <s v="West"/>
    <s v="Olympia"/>
    <s v="Technology"/>
    <m/>
    <s v="Pyle PRT45 Retro Home�Telephone"/>
    <s v="Phones"/>
  </r>
  <r>
    <x v="4125"/>
    <x v="321"/>
    <x v="1426"/>
    <x v="1182"/>
    <x v="1212"/>
    <x v="1"/>
    <x v="2953"/>
    <n v="4"/>
    <x v="3367"/>
    <n v="0"/>
    <s v="Rick Duston"/>
    <s v="Consumer"/>
    <s v="United States"/>
    <s v="Washington"/>
    <s v="98502"/>
    <s v="West"/>
    <s v="Olympia"/>
    <s v="Technology"/>
    <m/>
    <s v="Pyle PRT45 Retro Home�Telephone"/>
    <s v="Phones"/>
  </r>
  <r>
    <x v="4126"/>
    <x v="364"/>
    <x v="1427"/>
    <x v="590"/>
    <x v="512"/>
    <x v="1"/>
    <x v="2954"/>
    <n v="1"/>
    <x v="3368"/>
    <n v="0"/>
    <s v="Craig Carreira"/>
    <s v="Consumer"/>
    <s v="United States"/>
    <s v="New York"/>
    <s v="10009"/>
    <s v="East"/>
    <s v="New York City"/>
    <s v="Technology"/>
    <m/>
    <s v="Motorola Moto X"/>
    <s v="Phones"/>
  </r>
  <r>
    <x v="4126"/>
    <x v="364"/>
    <x v="1427"/>
    <x v="590"/>
    <x v="512"/>
    <x v="1"/>
    <x v="2954"/>
    <n v="1"/>
    <x v="3368"/>
    <n v="0"/>
    <s v="Craig Carreira"/>
    <s v="Consumer"/>
    <s v="United States"/>
    <s v="New York"/>
    <s v="10009"/>
    <s v="East"/>
    <s v="New York City"/>
    <s v="Technology"/>
    <m/>
    <s v="Motorola Moto X"/>
    <s v="Phones"/>
  </r>
  <r>
    <x v="4126"/>
    <x v="364"/>
    <x v="1427"/>
    <x v="590"/>
    <x v="512"/>
    <x v="1"/>
    <x v="2954"/>
    <n v="1"/>
    <x v="3368"/>
    <n v="0"/>
    <s v="Craig Carreira"/>
    <s v="Consumer"/>
    <s v="United States"/>
    <s v="New York"/>
    <s v="10009"/>
    <s v="East"/>
    <s v="New York City"/>
    <s v="Technology"/>
    <m/>
    <s v="Motorola Moto X"/>
    <s v="Phones"/>
  </r>
  <r>
    <x v="4126"/>
    <x v="364"/>
    <x v="1427"/>
    <x v="590"/>
    <x v="512"/>
    <x v="1"/>
    <x v="2954"/>
    <n v="1"/>
    <x v="3368"/>
    <n v="0"/>
    <s v="Craig Carreira"/>
    <s v="Consumer"/>
    <s v="United States"/>
    <s v="New York"/>
    <s v="10009"/>
    <s v="East"/>
    <s v="New York City"/>
    <s v="Technology"/>
    <m/>
    <s v="Motorola Moto X"/>
    <s v="Phones"/>
  </r>
  <r>
    <x v="4126"/>
    <x v="364"/>
    <x v="1427"/>
    <x v="590"/>
    <x v="512"/>
    <x v="1"/>
    <x v="2954"/>
    <n v="1"/>
    <x v="3368"/>
    <n v="0"/>
    <s v="Craig Carreira"/>
    <s v="Consumer"/>
    <s v="United States"/>
    <s v="New York"/>
    <s v="10009"/>
    <s v="East"/>
    <s v="New York City"/>
    <s v="Technology"/>
    <m/>
    <s v="Motorola Moto X"/>
    <s v="Phones"/>
  </r>
  <r>
    <x v="4126"/>
    <x v="364"/>
    <x v="1427"/>
    <x v="590"/>
    <x v="512"/>
    <x v="1"/>
    <x v="2954"/>
    <n v="1"/>
    <x v="3368"/>
    <n v="0"/>
    <s v="Craig Carreira"/>
    <s v="Consumer"/>
    <s v="United States"/>
    <s v="New York"/>
    <s v="10009"/>
    <s v="East"/>
    <s v="New York City"/>
    <s v="Technology"/>
    <m/>
    <s v="Motorola Moto X"/>
    <s v="Phones"/>
  </r>
  <r>
    <x v="4126"/>
    <x v="364"/>
    <x v="1427"/>
    <x v="590"/>
    <x v="512"/>
    <x v="1"/>
    <x v="2954"/>
    <n v="1"/>
    <x v="3368"/>
    <n v="0"/>
    <s v="Craig Carreira"/>
    <s v="Consumer"/>
    <s v="United States"/>
    <s v="New York"/>
    <s v="10009"/>
    <s v="East"/>
    <s v="New York City"/>
    <s v="Technology"/>
    <m/>
    <s v="Motorola Moto X"/>
    <s v="Phones"/>
  </r>
  <r>
    <x v="4127"/>
    <x v="244"/>
    <x v="1428"/>
    <x v="359"/>
    <x v="828"/>
    <x v="1"/>
    <x v="2955"/>
    <n v="7"/>
    <x v="3369"/>
    <n v="0"/>
    <s v="Maris LaWare"/>
    <s v="Consumer"/>
    <s v="United States"/>
    <s v="Connecticut"/>
    <s v="6824"/>
    <s v="East"/>
    <s v="Fairfield"/>
    <s v="Technology"/>
    <m/>
    <s v="Polycom SoundPoint Pro SE-225 Corded phone"/>
    <s v="Phones"/>
  </r>
  <r>
    <x v="4127"/>
    <x v="244"/>
    <x v="1428"/>
    <x v="359"/>
    <x v="828"/>
    <x v="1"/>
    <x v="2955"/>
    <n v="7"/>
    <x v="3369"/>
    <n v="0"/>
    <s v="Maris LaWare"/>
    <s v="Consumer"/>
    <s v="United States"/>
    <s v="Connecticut"/>
    <s v="6824"/>
    <s v="East"/>
    <s v="Fairfield"/>
    <s v="Technology"/>
    <m/>
    <s v="Polycom SoundPoint Pro SE-225 Corded phone"/>
    <s v="Phones"/>
  </r>
  <r>
    <x v="4127"/>
    <x v="244"/>
    <x v="1428"/>
    <x v="359"/>
    <x v="828"/>
    <x v="1"/>
    <x v="2955"/>
    <n v="7"/>
    <x v="3369"/>
    <n v="0"/>
    <s v="Maris LaWare"/>
    <s v="Consumer"/>
    <s v="United States"/>
    <s v="Connecticut"/>
    <s v="6824"/>
    <s v="East"/>
    <s v="Fairfield"/>
    <s v="Technology"/>
    <m/>
    <s v="Polycom SoundPoint Pro SE-225 Corded phone"/>
    <s v="Phones"/>
  </r>
  <r>
    <x v="4127"/>
    <x v="244"/>
    <x v="1428"/>
    <x v="359"/>
    <x v="828"/>
    <x v="1"/>
    <x v="2955"/>
    <n v="7"/>
    <x v="3369"/>
    <n v="0"/>
    <s v="Maris LaWare"/>
    <s v="Consumer"/>
    <s v="United States"/>
    <s v="Connecticut"/>
    <s v="6824"/>
    <s v="East"/>
    <s v="Fairfield"/>
    <s v="Technology"/>
    <m/>
    <s v="Polycom SoundPoint Pro SE-225 Corded phone"/>
    <s v="Phones"/>
  </r>
  <r>
    <x v="4127"/>
    <x v="244"/>
    <x v="1428"/>
    <x v="359"/>
    <x v="828"/>
    <x v="1"/>
    <x v="2955"/>
    <n v="7"/>
    <x v="3369"/>
    <n v="0"/>
    <s v="Maris LaWare"/>
    <s v="Consumer"/>
    <s v="United States"/>
    <s v="Connecticut"/>
    <s v="6824"/>
    <s v="East"/>
    <s v="Fairfield"/>
    <s v="Technology"/>
    <m/>
    <s v="Polycom SoundPoint Pro SE-225 Corded phone"/>
    <s v="Phones"/>
  </r>
  <r>
    <x v="4127"/>
    <x v="244"/>
    <x v="1428"/>
    <x v="359"/>
    <x v="828"/>
    <x v="1"/>
    <x v="2955"/>
    <n v="7"/>
    <x v="3369"/>
    <n v="0"/>
    <s v="Maris LaWare"/>
    <s v="Consumer"/>
    <s v="United States"/>
    <s v="Connecticut"/>
    <s v="6824"/>
    <s v="East"/>
    <s v="Fairfield"/>
    <s v="Technology"/>
    <m/>
    <s v="Polycom SoundPoint Pro SE-225 Corded phone"/>
    <s v="Phones"/>
  </r>
  <r>
    <x v="4128"/>
    <x v="323"/>
    <x v="1429"/>
    <x v="343"/>
    <x v="476"/>
    <x v="1"/>
    <x v="2738"/>
    <n v="4"/>
    <x v="3069"/>
    <n v="0"/>
    <s v="Doug Jacobs"/>
    <s v="Consumer"/>
    <s v="United States"/>
    <s v="New York"/>
    <s v="10024"/>
    <s v="East"/>
    <s v="New York City"/>
    <s v="Technology"/>
    <m/>
    <s v="HTC One"/>
    <s v="Phones"/>
  </r>
  <r>
    <x v="4128"/>
    <x v="323"/>
    <x v="1429"/>
    <x v="343"/>
    <x v="476"/>
    <x v="1"/>
    <x v="2738"/>
    <n v="4"/>
    <x v="3069"/>
    <n v="0"/>
    <s v="Doug Jacobs"/>
    <s v="Consumer"/>
    <s v="United States"/>
    <s v="New York"/>
    <s v="10024"/>
    <s v="East"/>
    <s v="New York City"/>
    <s v="Technology"/>
    <m/>
    <s v="HTC One"/>
    <s v="Phones"/>
  </r>
  <r>
    <x v="4128"/>
    <x v="323"/>
    <x v="1429"/>
    <x v="343"/>
    <x v="476"/>
    <x v="1"/>
    <x v="2738"/>
    <n v="4"/>
    <x v="3069"/>
    <n v="0"/>
    <s v="Doug Jacobs"/>
    <s v="Consumer"/>
    <s v="United States"/>
    <s v="New York"/>
    <s v="10024"/>
    <s v="East"/>
    <s v="New York City"/>
    <s v="Technology"/>
    <m/>
    <s v="HTC One"/>
    <s v="Phones"/>
  </r>
  <r>
    <x v="4129"/>
    <x v="297"/>
    <x v="1391"/>
    <x v="332"/>
    <x v="347"/>
    <x v="1"/>
    <x v="2956"/>
    <n v="4"/>
    <x v="3370"/>
    <n v="0"/>
    <s v="Tim Brockman"/>
    <s v="Consumer"/>
    <s v="United States"/>
    <s v="New York"/>
    <s v="10024"/>
    <s v="East"/>
    <s v="New York City"/>
    <s v="Technology"/>
    <m/>
    <s v="Jawbone JAMBOX Wireless Bluetooth Speaker"/>
    <s v="Phones"/>
  </r>
  <r>
    <x v="4129"/>
    <x v="297"/>
    <x v="1391"/>
    <x v="332"/>
    <x v="347"/>
    <x v="1"/>
    <x v="2956"/>
    <n v="4"/>
    <x v="3370"/>
    <n v="0"/>
    <s v="Tim Brockman"/>
    <s v="Consumer"/>
    <s v="United States"/>
    <s v="New York"/>
    <s v="10024"/>
    <s v="East"/>
    <s v="New York City"/>
    <s v="Technology"/>
    <m/>
    <s v="Jawbone JAMBOX Wireless Bluetooth Speaker"/>
    <s v="Phones"/>
  </r>
  <r>
    <x v="4129"/>
    <x v="297"/>
    <x v="1391"/>
    <x v="332"/>
    <x v="347"/>
    <x v="1"/>
    <x v="2956"/>
    <n v="4"/>
    <x v="3370"/>
    <n v="0"/>
    <s v="Tim Brockman"/>
    <s v="Consumer"/>
    <s v="United States"/>
    <s v="New York"/>
    <s v="10024"/>
    <s v="East"/>
    <s v="New York City"/>
    <s v="Technology"/>
    <m/>
    <s v="Jawbone JAMBOX Wireless Bluetooth Speaker"/>
    <s v="Phones"/>
  </r>
  <r>
    <x v="4129"/>
    <x v="297"/>
    <x v="1391"/>
    <x v="332"/>
    <x v="347"/>
    <x v="1"/>
    <x v="2956"/>
    <n v="4"/>
    <x v="3370"/>
    <n v="0"/>
    <s v="Tim Brockman"/>
    <s v="Consumer"/>
    <s v="United States"/>
    <s v="New York"/>
    <s v="10024"/>
    <s v="East"/>
    <s v="New York City"/>
    <s v="Technology"/>
    <m/>
    <s v="Jawbone JAMBOX Wireless Bluetooth Speaker"/>
    <s v="Phones"/>
  </r>
  <r>
    <x v="4129"/>
    <x v="297"/>
    <x v="1391"/>
    <x v="332"/>
    <x v="347"/>
    <x v="1"/>
    <x v="2956"/>
    <n v="4"/>
    <x v="3370"/>
    <n v="0"/>
    <s v="Tim Brockman"/>
    <s v="Consumer"/>
    <s v="United States"/>
    <s v="New York"/>
    <s v="10024"/>
    <s v="East"/>
    <s v="New York City"/>
    <s v="Technology"/>
    <m/>
    <s v="Jawbone JAMBOX Wireless Bluetooth Speaker"/>
    <s v="Phones"/>
  </r>
  <r>
    <x v="4129"/>
    <x v="297"/>
    <x v="1391"/>
    <x v="332"/>
    <x v="347"/>
    <x v="1"/>
    <x v="2956"/>
    <n v="4"/>
    <x v="3370"/>
    <n v="0"/>
    <s v="Tim Brockman"/>
    <s v="Consumer"/>
    <s v="United States"/>
    <s v="New York"/>
    <s v="10024"/>
    <s v="East"/>
    <s v="New York City"/>
    <s v="Technology"/>
    <m/>
    <s v="Jawbone JAMBOX Wireless Bluetooth Speaker"/>
    <s v="Phones"/>
  </r>
  <r>
    <x v="4129"/>
    <x v="297"/>
    <x v="1391"/>
    <x v="332"/>
    <x v="347"/>
    <x v="1"/>
    <x v="2956"/>
    <n v="4"/>
    <x v="3370"/>
    <n v="0"/>
    <s v="Tim Brockman"/>
    <s v="Consumer"/>
    <s v="United States"/>
    <s v="New York"/>
    <s v="10024"/>
    <s v="East"/>
    <s v="New York City"/>
    <s v="Technology"/>
    <m/>
    <s v="Jawbone JAMBOX Wireless Bluetooth Speaker"/>
    <s v="Phones"/>
  </r>
  <r>
    <x v="4130"/>
    <x v="242"/>
    <x v="1421"/>
    <x v="840"/>
    <x v="1083"/>
    <x v="1"/>
    <x v="2957"/>
    <n v="5"/>
    <x v="3371"/>
    <n v="0"/>
    <s v="Benjamin Patterson"/>
    <s v="Consumer"/>
    <s v="United States"/>
    <s v="Washington"/>
    <s v="99207"/>
    <s v="West"/>
    <s v="Spokane"/>
    <s v="Technology"/>
    <m/>
    <s v="Cisco Unified IP Phone 7945G VoIP phone"/>
    <s v="Phones"/>
  </r>
  <r>
    <x v="4130"/>
    <x v="242"/>
    <x v="1421"/>
    <x v="840"/>
    <x v="1083"/>
    <x v="1"/>
    <x v="2957"/>
    <n v="5"/>
    <x v="3371"/>
    <n v="0"/>
    <s v="Benjamin Patterson"/>
    <s v="Consumer"/>
    <s v="United States"/>
    <s v="Washington"/>
    <s v="99207"/>
    <s v="West"/>
    <s v="Spokane"/>
    <s v="Technology"/>
    <m/>
    <s v="Cisco Unified IP Phone 7945G VoIP phone"/>
    <s v="Phones"/>
  </r>
  <r>
    <x v="4130"/>
    <x v="242"/>
    <x v="1421"/>
    <x v="840"/>
    <x v="1083"/>
    <x v="1"/>
    <x v="2957"/>
    <n v="5"/>
    <x v="3371"/>
    <n v="0"/>
    <s v="Benjamin Patterson"/>
    <s v="Consumer"/>
    <s v="United States"/>
    <s v="Washington"/>
    <s v="99207"/>
    <s v="West"/>
    <s v="Spokane"/>
    <s v="Technology"/>
    <m/>
    <s v="Cisco Unified IP Phone 7945G VoIP phone"/>
    <s v="Phones"/>
  </r>
  <r>
    <x v="4130"/>
    <x v="242"/>
    <x v="1421"/>
    <x v="840"/>
    <x v="1083"/>
    <x v="1"/>
    <x v="2957"/>
    <n v="5"/>
    <x v="3371"/>
    <n v="0"/>
    <s v="Benjamin Patterson"/>
    <s v="Consumer"/>
    <s v="United States"/>
    <s v="Washington"/>
    <s v="99207"/>
    <s v="West"/>
    <s v="Spokane"/>
    <s v="Technology"/>
    <m/>
    <s v="Cisco Unified IP Phone 7945G VoIP phone"/>
    <s v="Phones"/>
  </r>
  <r>
    <x v="4130"/>
    <x v="242"/>
    <x v="1421"/>
    <x v="840"/>
    <x v="1083"/>
    <x v="1"/>
    <x v="2957"/>
    <n v="5"/>
    <x v="3371"/>
    <n v="0"/>
    <s v="Benjamin Patterson"/>
    <s v="Consumer"/>
    <s v="United States"/>
    <s v="Washington"/>
    <s v="99207"/>
    <s v="West"/>
    <s v="Spokane"/>
    <s v="Technology"/>
    <m/>
    <s v="Cisco Unified IP Phone 7945G VoIP phone"/>
    <s v="Phones"/>
  </r>
  <r>
    <x v="4131"/>
    <x v="298"/>
    <x v="1407"/>
    <x v="188"/>
    <x v="1286"/>
    <x v="3"/>
    <x v="2958"/>
    <n v="7"/>
    <x v="3372"/>
    <n v="0"/>
    <s v="Ralph Arnett"/>
    <s v="Consumer"/>
    <s v="United States"/>
    <s v="New York"/>
    <s v="10035"/>
    <s v="East"/>
    <s v="New York City"/>
    <s v="Technology"/>
    <m/>
    <s v="Mediabridge Sport Armband iPhone 5s"/>
    <s v="Phones"/>
  </r>
  <r>
    <x v="4131"/>
    <x v="298"/>
    <x v="1407"/>
    <x v="188"/>
    <x v="1286"/>
    <x v="3"/>
    <x v="2958"/>
    <n v="7"/>
    <x v="3372"/>
    <n v="0"/>
    <s v="Ralph Arnett"/>
    <s v="Consumer"/>
    <s v="United States"/>
    <s v="New York"/>
    <s v="10035"/>
    <s v="East"/>
    <s v="New York City"/>
    <s v="Technology"/>
    <m/>
    <s v="Mediabridge Sport Armband iPhone 5s"/>
    <s v="Phones"/>
  </r>
  <r>
    <x v="4131"/>
    <x v="298"/>
    <x v="1407"/>
    <x v="188"/>
    <x v="1286"/>
    <x v="3"/>
    <x v="2958"/>
    <n v="7"/>
    <x v="3372"/>
    <n v="0"/>
    <s v="Ralph Arnett"/>
    <s v="Consumer"/>
    <s v="United States"/>
    <s v="New York"/>
    <s v="10035"/>
    <s v="East"/>
    <s v="New York City"/>
    <s v="Technology"/>
    <m/>
    <s v="Mediabridge Sport Armband iPhone 5s"/>
    <s v="Phones"/>
  </r>
  <r>
    <x v="4131"/>
    <x v="298"/>
    <x v="1407"/>
    <x v="188"/>
    <x v="1286"/>
    <x v="3"/>
    <x v="2958"/>
    <n v="7"/>
    <x v="3372"/>
    <n v="0"/>
    <s v="Ralph Arnett"/>
    <s v="Consumer"/>
    <s v="United States"/>
    <s v="New York"/>
    <s v="10035"/>
    <s v="East"/>
    <s v="New York City"/>
    <s v="Technology"/>
    <m/>
    <s v="Mediabridge Sport Armband iPhone 5s"/>
    <s v="Phones"/>
  </r>
  <r>
    <x v="4131"/>
    <x v="298"/>
    <x v="1407"/>
    <x v="188"/>
    <x v="1286"/>
    <x v="3"/>
    <x v="2958"/>
    <n v="7"/>
    <x v="3372"/>
    <n v="0"/>
    <s v="Ralph Arnett"/>
    <s v="Consumer"/>
    <s v="United States"/>
    <s v="New York"/>
    <s v="10035"/>
    <s v="East"/>
    <s v="New York City"/>
    <s v="Technology"/>
    <m/>
    <s v="Mediabridge Sport Armband iPhone 5s"/>
    <s v="Phones"/>
  </r>
  <r>
    <x v="4131"/>
    <x v="298"/>
    <x v="1407"/>
    <x v="188"/>
    <x v="1286"/>
    <x v="3"/>
    <x v="2958"/>
    <n v="7"/>
    <x v="3372"/>
    <n v="0"/>
    <s v="Ralph Arnett"/>
    <s v="Consumer"/>
    <s v="United States"/>
    <s v="New York"/>
    <s v="10035"/>
    <s v="East"/>
    <s v="New York City"/>
    <s v="Technology"/>
    <m/>
    <s v="Mediabridge Sport Armband iPhone 5s"/>
    <s v="Phones"/>
  </r>
  <r>
    <x v="4131"/>
    <x v="298"/>
    <x v="1407"/>
    <x v="188"/>
    <x v="1286"/>
    <x v="3"/>
    <x v="2958"/>
    <n v="7"/>
    <x v="3372"/>
    <n v="0"/>
    <s v="Ralph Arnett"/>
    <s v="Consumer"/>
    <s v="United States"/>
    <s v="New York"/>
    <s v="10035"/>
    <s v="East"/>
    <s v="New York City"/>
    <s v="Technology"/>
    <m/>
    <s v="Mediabridge Sport Armband iPhone 5s"/>
    <s v="Phones"/>
  </r>
  <r>
    <x v="4131"/>
    <x v="298"/>
    <x v="1407"/>
    <x v="188"/>
    <x v="1286"/>
    <x v="3"/>
    <x v="2958"/>
    <n v="7"/>
    <x v="3372"/>
    <n v="0"/>
    <s v="Ralph Arnett"/>
    <s v="Consumer"/>
    <s v="United States"/>
    <s v="New York"/>
    <s v="10035"/>
    <s v="East"/>
    <s v="New York City"/>
    <s v="Technology"/>
    <m/>
    <s v="Mediabridge Sport Armband iPhone 5s"/>
    <s v="Phones"/>
  </r>
  <r>
    <x v="4131"/>
    <x v="298"/>
    <x v="1407"/>
    <x v="188"/>
    <x v="1286"/>
    <x v="3"/>
    <x v="2958"/>
    <n v="7"/>
    <x v="3372"/>
    <n v="0"/>
    <s v="Ralph Arnett"/>
    <s v="Consumer"/>
    <s v="United States"/>
    <s v="New York"/>
    <s v="10035"/>
    <s v="East"/>
    <s v="New York City"/>
    <s v="Technology"/>
    <m/>
    <s v="Mediabridge Sport Armband iPhone 5s"/>
    <s v="Phones"/>
  </r>
  <r>
    <x v="4132"/>
    <x v="367"/>
    <x v="1410"/>
    <x v="124"/>
    <x v="848"/>
    <x v="3"/>
    <x v="2959"/>
    <n v="9"/>
    <x v="3373"/>
    <n v="0"/>
    <s v="Sarah Foster"/>
    <s v="Consumer"/>
    <s v="United States"/>
    <s v="Washington"/>
    <s v="98270"/>
    <s v="West"/>
    <s v="Marysville"/>
    <s v="Technology"/>
    <m/>
    <s v="PayAnywhere Card Reader"/>
    <s v="Phones"/>
  </r>
  <r>
    <x v="4132"/>
    <x v="367"/>
    <x v="1410"/>
    <x v="124"/>
    <x v="848"/>
    <x v="3"/>
    <x v="2959"/>
    <n v="9"/>
    <x v="3373"/>
    <n v="0"/>
    <s v="Sarah Foster"/>
    <s v="Consumer"/>
    <s v="United States"/>
    <s v="Washington"/>
    <s v="98270"/>
    <s v="West"/>
    <s v="Marysville"/>
    <s v="Technology"/>
    <m/>
    <s v="PayAnywhere Card Reader"/>
    <s v="Phones"/>
  </r>
  <r>
    <x v="4132"/>
    <x v="367"/>
    <x v="1410"/>
    <x v="124"/>
    <x v="848"/>
    <x v="3"/>
    <x v="2959"/>
    <n v="9"/>
    <x v="3373"/>
    <n v="0"/>
    <s v="Sarah Foster"/>
    <s v="Consumer"/>
    <s v="United States"/>
    <s v="Washington"/>
    <s v="98270"/>
    <s v="West"/>
    <s v="Marysville"/>
    <s v="Technology"/>
    <m/>
    <s v="PayAnywhere Card Reader"/>
    <s v="Phones"/>
  </r>
  <r>
    <x v="4132"/>
    <x v="367"/>
    <x v="1410"/>
    <x v="124"/>
    <x v="848"/>
    <x v="3"/>
    <x v="2959"/>
    <n v="9"/>
    <x v="3373"/>
    <n v="0"/>
    <s v="Sarah Foster"/>
    <s v="Consumer"/>
    <s v="United States"/>
    <s v="Washington"/>
    <s v="98270"/>
    <s v="West"/>
    <s v="Marysville"/>
    <s v="Technology"/>
    <m/>
    <s v="PayAnywhere Card Reader"/>
    <s v="Phones"/>
  </r>
  <r>
    <x v="4132"/>
    <x v="367"/>
    <x v="1410"/>
    <x v="124"/>
    <x v="848"/>
    <x v="3"/>
    <x v="2959"/>
    <n v="9"/>
    <x v="3373"/>
    <n v="0"/>
    <s v="Sarah Foster"/>
    <s v="Consumer"/>
    <s v="United States"/>
    <s v="Washington"/>
    <s v="98270"/>
    <s v="West"/>
    <s v="Marysville"/>
    <s v="Technology"/>
    <m/>
    <s v="PayAnywhere Card Reader"/>
    <s v="Phones"/>
  </r>
  <r>
    <x v="4132"/>
    <x v="367"/>
    <x v="1410"/>
    <x v="124"/>
    <x v="848"/>
    <x v="3"/>
    <x v="2959"/>
    <n v="9"/>
    <x v="3373"/>
    <n v="0"/>
    <s v="Sarah Foster"/>
    <s v="Consumer"/>
    <s v="United States"/>
    <s v="Washington"/>
    <s v="98270"/>
    <s v="West"/>
    <s v="Marysville"/>
    <s v="Technology"/>
    <m/>
    <s v="PayAnywhere Card Reader"/>
    <s v="Phones"/>
  </r>
  <r>
    <x v="4132"/>
    <x v="367"/>
    <x v="1410"/>
    <x v="124"/>
    <x v="848"/>
    <x v="3"/>
    <x v="2959"/>
    <n v="9"/>
    <x v="3373"/>
    <n v="0"/>
    <s v="Sarah Foster"/>
    <s v="Consumer"/>
    <s v="United States"/>
    <s v="Washington"/>
    <s v="98270"/>
    <s v="West"/>
    <s v="Marysville"/>
    <s v="Technology"/>
    <m/>
    <s v="PayAnywhere Card Reader"/>
    <s v="Phones"/>
  </r>
  <r>
    <x v="4132"/>
    <x v="367"/>
    <x v="1410"/>
    <x v="124"/>
    <x v="848"/>
    <x v="3"/>
    <x v="2959"/>
    <n v="9"/>
    <x v="3373"/>
    <n v="0"/>
    <s v="Sarah Foster"/>
    <s v="Consumer"/>
    <s v="United States"/>
    <s v="Washington"/>
    <s v="98270"/>
    <s v="West"/>
    <s v="Marysville"/>
    <s v="Technology"/>
    <m/>
    <s v="PayAnywhere Card Reader"/>
    <s v="Phones"/>
  </r>
  <r>
    <x v="4132"/>
    <x v="367"/>
    <x v="1410"/>
    <x v="124"/>
    <x v="848"/>
    <x v="3"/>
    <x v="2959"/>
    <n v="9"/>
    <x v="3373"/>
    <n v="0"/>
    <s v="Sarah Foster"/>
    <s v="Consumer"/>
    <s v="United States"/>
    <s v="Washington"/>
    <s v="98270"/>
    <s v="West"/>
    <s v="Marysville"/>
    <s v="Technology"/>
    <m/>
    <s v="PayAnywhere Card Reader"/>
    <s v="Phones"/>
  </r>
  <r>
    <x v="4133"/>
    <x v="245"/>
    <x v="1430"/>
    <x v="1183"/>
    <x v="1059"/>
    <x v="1"/>
    <x v="2960"/>
    <n v="13"/>
    <x v="3374"/>
    <n v="0"/>
    <s v="Patrick O'Brill"/>
    <s v="Consumer"/>
    <s v="United States"/>
    <s v="Pennsylvania"/>
    <s v="19143"/>
    <s v="East"/>
    <s v="Philadelphia"/>
    <s v="Technology"/>
    <m/>
    <s v="Samsung Galaxy Mega 6.3"/>
    <s v="Phones"/>
  </r>
  <r>
    <x v="4133"/>
    <x v="245"/>
    <x v="1430"/>
    <x v="1183"/>
    <x v="1059"/>
    <x v="1"/>
    <x v="2960"/>
    <n v="13"/>
    <x v="3374"/>
    <n v="0"/>
    <s v="Patrick O'Brill"/>
    <s v="Consumer"/>
    <s v="United States"/>
    <s v="Pennsylvania"/>
    <s v="19143"/>
    <s v="East"/>
    <s v="Philadelphia"/>
    <s v="Technology"/>
    <m/>
    <s v="Samsung Galaxy Mega 6.3"/>
    <s v="Phones"/>
  </r>
  <r>
    <x v="4133"/>
    <x v="245"/>
    <x v="1430"/>
    <x v="1183"/>
    <x v="1059"/>
    <x v="1"/>
    <x v="2960"/>
    <n v="13"/>
    <x v="3374"/>
    <n v="0"/>
    <s v="Patrick O'Brill"/>
    <s v="Consumer"/>
    <s v="United States"/>
    <s v="Pennsylvania"/>
    <s v="19143"/>
    <s v="East"/>
    <s v="Philadelphia"/>
    <s v="Technology"/>
    <m/>
    <s v="Samsung Galaxy Mega 6.3"/>
    <s v="Phones"/>
  </r>
  <r>
    <x v="4133"/>
    <x v="245"/>
    <x v="1430"/>
    <x v="1183"/>
    <x v="1059"/>
    <x v="1"/>
    <x v="2960"/>
    <n v="13"/>
    <x v="3374"/>
    <n v="0"/>
    <s v="Patrick O'Brill"/>
    <s v="Consumer"/>
    <s v="United States"/>
    <s v="Pennsylvania"/>
    <s v="19143"/>
    <s v="East"/>
    <s v="Philadelphia"/>
    <s v="Technology"/>
    <m/>
    <s v="Samsung Galaxy Mega 6.3"/>
    <s v="Phones"/>
  </r>
  <r>
    <x v="4133"/>
    <x v="245"/>
    <x v="1430"/>
    <x v="1183"/>
    <x v="1059"/>
    <x v="1"/>
    <x v="2960"/>
    <n v="13"/>
    <x v="3374"/>
    <n v="0"/>
    <s v="Patrick O'Brill"/>
    <s v="Consumer"/>
    <s v="United States"/>
    <s v="Pennsylvania"/>
    <s v="19143"/>
    <s v="East"/>
    <s v="Philadelphia"/>
    <s v="Technology"/>
    <m/>
    <s v="Samsung Galaxy Mega 6.3"/>
    <s v="Phones"/>
  </r>
  <r>
    <x v="4133"/>
    <x v="245"/>
    <x v="1430"/>
    <x v="1183"/>
    <x v="1059"/>
    <x v="1"/>
    <x v="2960"/>
    <n v="13"/>
    <x v="3374"/>
    <n v="0"/>
    <s v="Patrick O'Brill"/>
    <s v="Consumer"/>
    <s v="United States"/>
    <s v="Pennsylvania"/>
    <s v="19143"/>
    <s v="East"/>
    <s v="Philadelphia"/>
    <s v="Technology"/>
    <m/>
    <s v="Samsung Galaxy Mega 6.3"/>
    <s v="Phones"/>
  </r>
  <r>
    <x v="4133"/>
    <x v="245"/>
    <x v="1430"/>
    <x v="1183"/>
    <x v="1059"/>
    <x v="1"/>
    <x v="2960"/>
    <n v="13"/>
    <x v="3374"/>
    <n v="0"/>
    <s v="Patrick O'Brill"/>
    <s v="Consumer"/>
    <s v="United States"/>
    <s v="Pennsylvania"/>
    <s v="19143"/>
    <s v="East"/>
    <s v="Philadelphia"/>
    <s v="Technology"/>
    <m/>
    <s v="Samsung Galaxy Mega 6.3"/>
    <s v="Phones"/>
  </r>
  <r>
    <x v="4133"/>
    <x v="245"/>
    <x v="1430"/>
    <x v="1183"/>
    <x v="1059"/>
    <x v="1"/>
    <x v="2960"/>
    <n v="13"/>
    <x v="3374"/>
    <n v="0"/>
    <s v="Patrick O'Brill"/>
    <s v="Consumer"/>
    <s v="United States"/>
    <s v="Pennsylvania"/>
    <s v="19143"/>
    <s v="East"/>
    <s v="Philadelphia"/>
    <s v="Technology"/>
    <m/>
    <s v="Samsung Galaxy Mega 6.3"/>
    <s v="Phones"/>
  </r>
  <r>
    <x v="4133"/>
    <x v="245"/>
    <x v="1430"/>
    <x v="1183"/>
    <x v="1059"/>
    <x v="1"/>
    <x v="2960"/>
    <n v="13"/>
    <x v="3374"/>
    <n v="0"/>
    <s v="Patrick O'Brill"/>
    <s v="Consumer"/>
    <s v="United States"/>
    <s v="Pennsylvania"/>
    <s v="19143"/>
    <s v="East"/>
    <s v="Philadelphia"/>
    <s v="Technology"/>
    <m/>
    <s v="Samsung Galaxy Mega 6.3"/>
    <s v="Phones"/>
  </r>
  <r>
    <x v="4133"/>
    <x v="245"/>
    <x v="1430"/>
    <x v="1183"/>
    <x v="1059"/>
    <x v="1"/>
    <x v="2960"/>
    <n v="13"/>
    <x v="3374"/>
    <n v="0"/>
    <s v="Patrick O'Brill"/>
    <s v="Consumer"/>
    <s v="United States"/>
    <s v="Pennsylvania"/>
    <s v="19143"/>
    <s v="East"/>
    <s v="Philadelphia"/>
    <s v="Technology"/>
    <m/>
    <s v="Samsung Galaxy Mega 6.3"/>
    <s v="Phones"/>
  </r>
  <r>
    <x v="4133"/>
    <x v="245"/>
    <x v="1430"/>
    <x v="1183"/>
    <x v="1059"/>
    <x v="1"/>
    <x v="2960"/>
    <n v="13"/>
    <x v="3374"/>
    <n v="0"/>
    <s v="Patrick O'Brill"/>
    <s v="Consumer"/>
    <s v="United States"/>
    <s v="Pennsylvania"/>
    <s v="19143"/>
    <s v="East"/>
    <s v="Philadelphia"/>
    <s v="Technology"/>
    <m/>
    <s v="Samsung Galaxy Mega 6.3"/>
    <s v="Phones"/>
  </r>
  <r>
    <x v="4134"/>
    <x v="250"/>
    <x v="1431"/>
    <x v="411"/>
    <x v="1010"/>
    <x v="3"/>
    <x v="2961"/>
    <n v="9"/>
    <x v="3375"/>
    <n v="0"/>
    <s v="Mike Vittorini"/>
    <s v="Consumer"/>
    <s v="United States"/>
    <s v="New York"/>
    <s v="10009"/>
    <s v="East"/>
    <s v="New York City"/>
    <s v="Technology"/>
    <m/>
    <s v="Jabra Supreme Plus Driver Edition�Headset"/>
    <s v="Phones"/>
  </r>
  <r>
    <x v="4134"/>
    <x v="250"/>
    <x v="1431"/>
    <x v="411"/>
    <x v="1010"/>
    <x v="3"/>
    <x v="2961"/>
    <n v="9"/>
    <x v="3375"/>
    <n v="0"/>
    <s v="Mike Vittorini"/>
    <s v="Consumer"/>
    <s v="United States"/>
    <s v="New York"/>
    <s v="10009"/>
    <s v="East"/>
    <s v="New York City"/>
    <s v="Technology"/>
    <m/>
    <s v="Jabra Supreme Plus Driver Edition�Headset"/>
    <s v="Phones"/>
  </r>
  <r>
    <x v="4134"/>
    <x v="250"/>
    <x v="1431"/>
    <x v="411"/>
    <x v="1010"/>
    <x v="3"/>
    <x v="2961"/>
    <n v="9"/>
    <x v="3375"/>
    <n v="0"/>
    <s v="Mike Vittorini"/>
    <s v="Consumer"/>
    <s v="United States"/>
    <s v="New York"/>
    <s v="10009"/>
    <s v="East"/>
    <s v="New York City"/>
    <s v="Technology"/>
    <m/>
    <s v="Jabra Supreme Plus Driver Edition�Headset"/>
    <s v="Phones"/>
  </r>
  <r>
    <x v="4134"/>
    <x v="250"/>
    <x v="1431"/>
    <x v="411"/>
    <x v="1010"/>
    <x v="3"/>
    <x v="2961"/>
    <n v="9"/>
    <x v="3375"/>
    <n v="0"/>
    <s v="Mike Vittorini"/>
    <s v="Consumer"/>
    <s v="United States"/>
    <s v="New York"/>
    <s v="10009"/>
    <s v="East"/>
    <s v="New York City"/>
    <s v="Technology"/>
    <m/>
    <s v="Jabra Supreme Plus Driver Edition�Headset"/>
    <s v="Phones"/>
  </r>
  <r>
    <x v="4134"/>
    <x v="250"/>
    <x v="1431"/>
    <x v="411"/>
    <x v="1010"/>
    <x v="3"/>
    <x v="2961"/>
    <n v="9"/>
    <x v="3375"/>
    <n v="0"/>
    <s v="Mike Vittorini"/>
    <s v="Consumer"/>
    <s v="United States"/>
    <s v="New York"/>
    <s v="10009"/>
    <s v="East"/>
    <s v="New York City"/>
    <s v="Technology"/>
    <m/>
    <s v="Jabra Supreme Plus Driver Edition�Headset"/>
    <s v="Phones"/>
  </r>
  <r>
    <x v="4134"/>
    <x v="250"/>
    <x v="1431"/>
    <x v="411"/>
    <x v="1010"/>
    <x v="3"/>
    <x v="2961"/>
    <n v="9"/>
    <x v="3375"/>
    <n v="0"/>
    <s v="Mike Vittorini"/>
    <s v="Consumer"/>
    <s v="United States"/>
    <s v="New York"/>
    <s v="10009"/>
    <s v="East"/>
    <s v="New York City"/>
    <s v="Technology"/>
    <m/>
    <s v="Jabra Supreme Plus Driver Edition�Headset"/>
    <s v="Phones"/>
  </r>
  <r>
    <x v="4134"/>
    <x v="250"/>
    <x v="1431"/>
    <x v="411"/>
    <x v="1010"/>
    <x v="3"/>
    <x v="2961"/>
    <n v="9"/>
    <x v="3375"/>
    <n v="0"/>
    <s v="Mike Vittorini"/>
    <s v="Consumer"/>
    <s v="United States"/>
    <s v="New York"/>
    <s v="10009"/>
    <s v="East"/>
    <s v="New York City"/>
    <s v="Technology"/>
    <m/>
    <s v="Jabra Supreme Plus Driver Edition�Headset"/>
    <s v="Phones"/>
  </r>
  <r>
    <x v="4135"/>
    <x v="205"/>
    <x v="1432"/>
    <x v="894"/>
    <x v="944"/>
    <x v="1"/>
    <x v="2962"/>
    <n v="8"/>
    <x v="3376"/>
    <n v="0"/>
    <s v="Amy Cox"/>
    <s v="Consumer"/>
    <s v="United States"/>
    <s v="Minnesota"/>
    <s v="55407"/>
    <s v="Central"/>
    <s v="Minneapolis"/>
    <s v="Technology"/>
    <m/>
    <s v="Plantronics HL10 Handset Lifter"/>
    <s v="Phones"/>
  </r>
  <r>
    <x v="4135"/>
    <x v="205"/>
    <x v="1432"/>
    <x v="894"/>
    <x v="944"/>
    <x v="1"/>
    <x v="2962"/>
    <n v="8"/>
    <x v="3376"/>
    <n v="0"/>
    <s v="Amy Cox"/>
    <s v="Consumer"/>
    <s v="United States"/>
    <s v="Minnesota"/>
    <s v="55407"/>
    <s v="Central"/>
    <s v="Minneapolis"/>
    <s v="Technology"/>
    <m/>
    <s v="Plantronics HL10 Handset Lifter"/>
    <s v="Phones"/>
  </r>
  <r>
    <x v="4135"/>
    <x v="205"/>
    <x v="1432"/>
    <x v="894"/>
    <x v="944"/>
    <x v="1"/>
    <x v="2962"/>
    <n v="8"/>
    <x v="3376"/>
    <n v="0"/>
    <s v="Amy Cox"/>
    <s v="Consumer"/>
    <s v="United States"/>
    <s v="Minnesota"/>
    <s v="55407"/>
    <s v="Central"/>
    <s v="Minneapolis"/>
    <s v="Technology"/>
    <m/>
    <s v="Plantronics HL10 Handset Lifter"/>
    <s v="Phones"/>
  </r>
  <r>
    <x v="4135"/>
    <x v="205"/>
    <x v="1432"/>
    <x v="894"/>
    <x v="944"/>
    <x v="1"/>
    <x v="2962"/>
    <n v="8"/>
    <x v="3376"/>
    <n v="0"/>
    <s v="Amy Cox"/>
    <s v="Consumer"/>
    <s v="United States"/>
    <s v="Minnesota"/>
    <s v="55407"/>
    <s v="Central"/>
    <s v="Minneapolis"/>
    <s v="Technology"/>
    <m/>
    <s v="Plantronics HL10 Handset Lifter"/>
    <s v="Phones"/>
  </r>
  <r>
    <x v="4135"/>
    <x v="205"/>
    <x v="1432"/>
    <x v="894"/>
    <x v="944"/>
    <x v="1"/>
    <x v="2962"/>
    <n v="8"/>
    <x v="3376"/>
    <n v="0"/>
    <s v="Amy Cox"/>
    <s v="Consumer"/>
    <s v="United States"/>
    <s v="Minnesota"/>
    <s v="55407"/>
    <s v="Central"/>
    <s v="Minneapolis"/>
    <s v="Technology"/>
    <m/>
    <s v="Plantronics HL10 Handset Lifter"/>
    <s v="Phones"/>
  </r>
  <r>
    <x v="4135"/>
    <x v="205"/>
    <x v="1432"/>
    <x v="894"/>
    <x v="944"/>
    <x v="1"/>
    <x v="2962"/>
    <n v="8"/>
    <x v="3376"/>
    <n v="0"/>
    <s v="Amy Cox"/>
    <s v="Consumer"/>
    <s v="United States"/>
    <s v="Minnesota"/>
    <s v="55407"/>
    <s v="Central"/>
    <s v="Minneapolis"/>
    <s v="Technology"/>
    <m/>
    <s v="Plantronics HL10 Handset Lifter"/>
    <s v="Phones"/>
  </r>
  <r>
    <x v="4135"/>
    <x v="205"/>
    <x v="1432"/>
    <x v="894"/>
    <x v="944"/>
    <x v="1"/>
    <x v="2962"/>
    <n v="8"/>
    <x v="3376"/>
    <n v="0"/>
    <s v="Amy Cox"/>
    <s v="Consumer"/>
    <s v="United States"/>
    <s v="Minnesota"/>
    <s v="55407"/>
    <s v="Central"/>
    <s v="Minneapolis"/>
    <s v="Technology"/>
    <m/>
    <s v="Plantronics HL10 Handset Lifter"/>
    <s v="Phones"/>
  </r>
  <r>
    <x v="4136"/>
    <x v="607"/>
    <x v="1433"/>
    <x v="969"/>
    <x v="899"/>
    <x v="1"/>
    <x v="2963"/>
    <n v="1"/>
    <x v="3377"/>
    <n v="0"/>
    <s v="Mark Hamilton"/>
    <s v="Consumer"/>
    <s v="United States"/>
    <s v="North Carolina"/>
    <s v="28540"/>
    <s v="South"/>
    <s v="Jacksonville"/>
    <s v="Technology"/>
    <m/>
    <s v="Cisco SPA508G"/>
    <s v="Phones"/>
  </r>
  <r>
    <x v="4136"/>
    <x v="607"/>
    <x v="1433"/>
    <x v="969"/>
    <x v="899"/>
    <x v="1"/>
    <x v="2963"/>
    <n v="1"/>
    <x v="3377"/>
    <n v="0"/>
    <s v="Mark Hamilton"/>
    <s v="Consumer"/>
    <s v="United States"/>
    <s v="North Carolina"/>
    <s v="28540"/>
    <s v="South"/>
    <s v="Jacksonville"/>
    <s v="Technology"/>
    <m/>
    <s v="Cisco SPA508G"/>
    <s v="Phones"/>
  </r>
  <r>
    <x v="4136"/>
    <x v="607"/>
    <x v="1433"/>
    <x v="969"/>
    <x v="899"/>
    <x v="1"/>
    <x v="2963"/>
    <n v="1"/>
    <x v="3377"/>
    <n v="0"/>
    <s v="Mark Hamilton"/>
    <s v="Consumer"/>
    <s v="United States"/>
    <s v="North Carolina"/>
    <s v="28540"/>
    <s v="South"/>
    <s v="Jacksonville"/>
    <s v="Technology"/>
    <m/>
    <s v="Cisco SPA508G"/>
    <s v="Phones"/>
  </r>
  <r>
    <x v="4136"/>
    <x v="607"/>
    <x v="1433"/>
    <x v="969"/>
    <x v="899"/>
    <x v="1"/>
    <x v="2963"/>
    <n v="1"/>
    <x v="3377"/>
    <n v="0"/>
    <s v="Mark Hamilton"/>
    <s v="Consumer"/>
    <s v="United States"/>
    <s v="North Carolina"/>
    <s v="28540"/>
    <s v="South"/>
    <s v="Jacksonville"/>
    <s v="Technology"/>
    <m/>
    <s v="Cisco SPA508G"/>
    <s v="Phones"/>
  </r>
  <r>
    <x v="4136"/>
    <x v="607"/>
    <x v="1433"/>
    <x v="969"/>
    <x v="899"/>
    <x v="1"/>
    <x v="2963"/>
    <n v="1"/>
    <x v="3377"/>
    <n v="0"/>
    <s v="Mark Hamilton"/>
    <s v="Consumer"/>
    <s v="United States"/>
    <s v="North Carolina"/>
    <s v="28540"/>
    <s v="South"/>
    <s v="Jacksonville"/>
    <s v="Technology"/>
    <m/>
    <s v="Cisco SPA508G"/>
    <s v="Phones"/>
  </r>
  <r>
    <x v="4136"/>
    <x v="607"/>
    <x v="1433"/>
    <x v="969"/>
    <x v="899"/>
    <x v="1"/>
    <x v="2963"/>
    <n v="1"/>
    <x v="3377"/>
    <n v="0"/>
    <s v="Mark Hamilton"/>
    <s v="Consumer"/>
    <s v="United States"/>
    <s v="North Carolina"/>
    <s v="28540"/>
    <s v="South"/>
    <s v="Jacksonville"/>
    <s v="Technology"/>
    <m/>
    <s v="Cisco SPA508G"/>
    <s v="Phones"/>
  </r>
  <r>
    <x v="4136"/>
    <x v="607"/>
    <x v="1433"/>
    <x v="969"/>
    <x v="899"/>
    <x v="1"/>
    <x v="2963"/>
    <n v="1"/>
    <x v="3377"/>
    <n v="0"/>
    <s v="Mark Hamilton"/>
    <s v="Consumer"/>
    <s v="United States"/>
    <s v="North Carolina"/>
    <s v="28540"/>
    <s v="South"/>
    <s v="Jacksonville"/>
    <s v="Technology"/>
    <m/>
    <s v="Cisco SPA508G"/>
    <s v="Phones"/>
  </r>
  <r>
    <x v="4136"/>
    <x v="607"/>
    <x v="1433"/>
    <x v="969"/>
    <x v="899"/>
    <x v="1"/>
    <x v="2963"/>
    <n v="1"/>
    <x v="3377"/>
    <n v="0"/>
    <s v="Mark Hamilton"/>
    <s v="Consumer"/>
    <s v="United States"/>
    <s v="North Carolina"/>
    <s v="28540"/>
    <s v="South"/>
    <s v="Jacksonville"/>
    <s v="Technology"/>
    <m/>
    <s v="Cisco SPA508G"/>
    <s v="Phones"/>
  </r>
  <r>
    <x v="4137"/>
    <x v="224"/>
    <x v="1434"/>
    <x v="200"/>
    <x v="1113"/>
    <x v="3"/>
    <x v="2964"/>
    <n v="1"/>
    <x v="3378"/>
    <n v="0"/>
    <s v="Katrina Willman"/>
    <s v="Consumer"/>
    <s v="United States"/>
    <s v="New York"/>
    <s v="10009"/>
    <s v="East"/>
    <s v="New York City"/>
    <s v="Technology"/>
    <m/>
    <s v="Motorola L804"/>
    <s v="Phones"/>
  </r>
  <r>
    <x v="4137"/>
    <x v="224"/>
    <x v="1434"/>
    <x v="200"/>
    <x v="1113"/>
    <x v="3"/>
    <x v="2964"/>
    <n v="1"/>
    <x v="3378"/>
    <n v="0"/>
    <s v="Katrina Willman"/>
    <s v="Consumer"/>
    <s v="United States"/>
    <s v="New York"/>
    <s v="10009"/>
    <s v="East"/>
    <s v="New York City"/>
    <s v="Technology"/>
    <m/>
    <s v="Motorola L804"/>
    <s v="Phones"/>
  </r>
  <r>
    <x v="4137"/>
    <x v="224"/>
    <x v="1434"/>
    <x v="200"/>
    <x v="1113"/>
    <x v="3"/>
    <x v="2964"/>
    <n v="1"/>
    <x v="3378"/>
    <n v="0"/>
    <s v="Katrina Willman"/>
    <s v="Consumer"/>
    <s v="United States"/>
    <s v="New York"/>
    <s v="10009"/>
    <s v="East"/>
    <s v="New York City"/>
    <s v="Technology"/>
    <m/>
    <s v="Motorola L804"/>
    <s v="Phones"/>
  </r>
  <r>
    <x v="4137"/>
    <x v="224"/>
    <x v="1434"/>
    <x v="200"/>
    <x v="1113"/>
    <x v="3"/>
    <x v="2964"/>
    <n v="1"/>
    <x v="3378"/>
    <n v="0"/>
    <s v="Katrina Willman"/>
    <s v="Consumer"/>
    <s v="United States"/>
    <s v="New York"/>
    <s v="10009"/>
    <s v="East"/>
    <s v="New York City"/>
    <s v="Technology"/>
    <m/>
    <s v="Motorola L804"/>
    <s v="Phones"/>
  </r>
  <r>
    <x v="4137"/>
    <x v="224"/>
    <x v="1434"/>
    <x v="200"/>
    <x v="1113"/>
    <x v="3"/>
    <x v="2964"/>
    <n v="1"/>
    <x v="3378"/>
    <n v="0"/>
    <s v="Katrina Willman"/>
    <s v="Consumer"/>
    <s v="United States"/>
    <s v="New York"/>
    <s v="10009"/>
    <s v="East"/>
    <s v="New York City"/>
    <s v="Technology"/>
    <m/>
    <s v="Motorola L804"/>
    <s v="Phones"/>
  </r>
  <r>
    <x v="4138"/>
    <x v="398"/>
    <x v="1411"/>
    <x v="217"/>
    <x v="715"/>
    <x v="3"/>
    <x v="2965"/>
    <n v="4"/>
    <x v="3379"/>
    <n v="0"/>
    <s v="Lynn Smith"/>
    <s v="Consumer"/>
    <s v="United States"/>
    <s v="Missouri"/>
    <s v="64118"/>
    <s v="Central"/>
    <s v="Gladstone"/>
    <s v="Technology"/>
    <m/>
    <s v="ClearSounds CSC500 Amplified Spirit Phone Corded phone"/>
    <s v="Phones"/>
  </r>
  <r>
    <x v="4138"/>
    <x v="398"/>
    <x v="1411"/>
    <x v="217"/>
    <x v="715"/>
    <x v="3"/>
    <x v="2965"/>
    <n v="4"/>
    <x v="3379"/>
    <n v="0"/>
    <s v="Lynn Smith"/>
    <s v="Consumer"/>
    <s v="United States"/>
    <s v="Missouri"/>
    <s v="64118"/>
    <s v="Central"/>
    <s v="Gladstone"/>
    <s v="Technology"/>
    <m/>
    <s v="ClearSounds CSC500 Amplified Spirit Phone Corded phone"/>
    <s v="Phones"/>
  </r>
  <r>
    <x v="4138"/>
    <x v="398"/>
    <x v="1411"/>
    <x v="217"/>
    <x v="715"/>
    <x v="3"/>
    <x v="2965"/>
    <n v="4"/>
    <x v="3379"/>
    <n v="0"/>
    <s v="Lynn Smith"/>
    <s v="Consumer"/>
    <s v="United States"/>
    <s v="Missouri"/>
    <s v="64118"/>
    <s v="Central"/>
    <s v="Gladstone"/>
    <s v="Technology"/>
    <m/>
    <s v="ClearSounds CSC500 Amplified Spirit Phone Corded phone"/>
    <s v="Phones"/>
  </r>
  <r>
    <x v="4138"/>
    <x v="398"/>
    <x v="1411"/>
    <x v="217"/>
    <x v="715"/>
    <x v="3"/>
    <x v="2965"/>
    <n v="4"/>
    <x v="3379"/>
    <n v="0"/>
    <s v="Lynn Smith"/>
    <s v="Consumer"/>
    <s v="United States"/>
    <s v="Missouri"/>
    <s v="64118"/>
    <s v="Central"/>
    <s v="Gladstone"/>
    <s v="Technology"/>
    <m/>
    <s v="ClearSounds CSC500 Amplified Spirit Phone Corded phone"/>
    <s v="Phones"/>
  </r>
  <r>
    <x v="4138"/>
    <x v="398"/>
    <x v="1411"/>
    <x v="217"/>
    <x v="715"/>
    <x v="3"/>
    <x v="2965"/>
    <n v="4"/>
    <x v="3379"/>
    <n v="0"/>
    <s v="Lynn Smith"/>
    <s v="Consumer"/>
    <s v="United States"/>
    <s v="Missouri"/>
    <s v="64118"/>
    <s v="Central"/>
    <s v="Gladstone"/>
    <s v="Technology"/>
    <m/>
    <s v="ClearSounds CSC500 Amplified Spirit Phone Corded phone"/>
    <s v="Phones"/>
  </r>
  <r>
    <x v="4138"/>
    <x v="398"/>
    <x v="1411"/>
    <x v="217"/>
    <x v="715"/>
    <x v="3"/>
    <x v="2965"/>
    <n v="4"/>
    <x v="3379"/>
    <n v="0"/>
    <s v="Lynn Smith"/>
    <s v="Consumer"/>
    <s v="United States"/>
    <s v="Missouri"/>
    <s v="64118"/>
    <s v="Central"/>
    <s v="Gladstone"/>
    <s v="Technology"/>
    <m/>
    <s v="ClearSounds CSC500 Amplified Spirit Phone Corded phone"/>
    <s v="Phones"/>
  </r>
  <r>
    <x v="4139"/>
    <x v="399"/>
    <x v="1435"/>
    <x v="311"/>
    <x v="1069"/>
    <x v="2"/>
    <x v="2966"/>
    <n v="10"/>
    <x v="3380"/>
    <n v="0"/>
    <s v="Susan Vittorini"/>
    <s v="Consumer"/>
    <s v="United States"/>
    <s v="New York"/>
    <s v="10009"/>
    <s v="East"/>
    <s v="New York City"/>
    <s v="Technology"/>
    <m/>
    <s v="AT&amp;T 841000 Phone"/>
    <s v="Phones"/>
  </r>
  <r>
    <x v="4139"/>
    <x v="399"/>
    <x v="1435"/>
    <x v="311"/>
    <x v="1069"/>
    <x v="2"/>
    <x v="2966"/>
    <n v="10"/>
    <x v="3380"/>
    <n v="0"/>
    <s v="Susan Vittorini"/>
    <s v="Consumer"/>
    <s v="United States"/>
    <s v="New York"/>
    <s v="10009"/>
    <s v="East"/>
    <s v="New York City"/>
    <s v="Technology"/>
    <m/>
    <s v="AT&amp;T 841000 Phone"/>
    <s v="Phones"/>
  </r>
  <r>
    <x v="4139"/>
    <x v="399"/>
    <x v="1435"/>
    <x v="311"/>
    <x v="1069"/>
    <x v="2"/>
    <x v="2966"/>
    <n v="10"/>
    <x v="3380"/>
    <n v="0"/>
    <s v="Susan Vittorini"/>
    <s v="Consumer"/>
    <s v="United States"/>
    <s v="New York"/>
    <s v="10009"/>
    <s v="East"/>
    <s v="New York City"/>
    <s v="Technology"/>
    <m/>
    <s v="AT&amp;T 841000 Phone"/>
    <s v="Phones"/>
  </r>
  <r>
    <x v="4139"/>
    <x v="399"/>
    <x v="1435"/>
    <x v="311"/>
    <x v="1069"/>
    <x v="2"/>
    <x v="2966"/>
    <n v="10"/>
    <x v="3380"/>
    <n v="0"/>
    <s v="Susan Vittorini"/>
    <s v="Consumer"/>
    <s v="United States"/>
    <s v="New York"/>
    <s v="10009"/>
    <s v="East"/>
    <s v="New York City"/>
    <s v="Technology"/>
    <m/>
    <s v="AT&amp;T 841000 Phone"/>
    <s v="Phones"/>
  </r>
  <r>
    <x v="4139"/>
    <x v="399"/>
    <x v="1435"/>
    <x v="311"/>
    <x v="1069"/>
    <x v="2"/>
    <x v="2966"/>
    <n v="10"/>
    <x v="3380"/>
    <n v="0"/>
    <s v="Susan Vittorini"/>
    <s v="Consumer"/>
    <s v="United States"/>
    <s v="New York"/>
    <s v="10009"/>
    <s v="East"/>
    <s v="New York City"/>
    <s v="Technology"/>
    <m/>
    <s v="AT&amp;T 841000 Phone"/>
    <s v="Phones"/>
  </r>
  <r>
    <x v="4139"/>
    <x v="399"/>
    <x v="1435"/>
    <x v="311"/>
    <x v="1069"/>
    <x v="2"/>
    <x v="2966"/>
    <n v="10"/>
    <x v="3380"/>
    <n v="0"/>
    <s v="Susan Vittorini"/>
    <s v="Consumer"/>
    <s v="United States"/>
    <s v="New York"/>
    <s v="10009"/>
    <s v="East"/>
    <s v="New York City"/>
    <s v="Technology"/>
    <m/>
    <s v="AT&amp;T 841000 Phone"/>
    <s v="Phones"/>
  </r>
  <r>
    <x v="4139"/>
    <x v="399"/>
    <x v="1435"/>
    <x v="311"/>
    <x v="1069"/>
    <x v="2"/>
    <x v="2966"/>
    <n v="10"/>
    <x v="3380"/>
    <n v="0"/>
    <s v="Susan Vittorini"/>
    <s v="Consumer"/>
    <s v="United States"/>
    <s v="New York"/>
    <s v="10009"/>
    <s v="East"/>
    <s v="New York City"/>
    <s v="Technology"/>
    <m/>
    <s v="AT&amp;T 841000 Phone"/>
    <s v="Phones"/>
  </r>
  <r>
    <x v="4139"/>
    <x v="399"/>
    <x v="1435"/>
    <x v="311"/>
    <x v="1069"/>
    <x v="2"/>
    <x v="2966"/>
    <n v="10"/>
    <x v="3380"/>
    <n v="0"/>
    <s v="Susan Vittorini"/>
    <s v="Consumer"/>
    <s v="United States"/>
    <s v="New York"/>
    <s v="10009"/>
    <s v="East"/>
    <s v="New York City"/>
    <s v="Technology"/>
    <m/>
    <s v="AT&amp;T 841000 Phone"/>
    <s v="Phones"/>
  </r>
  <r>
    <x v="4140"/>
    <x v="345"/>
    <x v="1436"/>
    <x v="260"/>
    <x v="560"/>
    <x v="1"/>
    <x v="2214"/>
    <n v="6"/>
    <x v="3381"/>
    <n v="0"/>
    <s v="Rose O'Brian"/>
    <s v="Consumer"/>
    <s v="United States"/>
    <s v="Tennessee"/>
    <s v="38109"/>
    <s v="South"/>
    <s v="Memphis"/>
    <s v="Technology"/>
    <m/>
    <s v="AT&amp;T CL82213"/>
    <s v="Phones"/>
  </r>
  <r>
    <x v="4140"/>
    <x v="345"/>
    <x v="1436"/>
    <x v="260"/>
    <x v="560"/>
    <x v="1"/>
    <x v="2214"/>
    <n v="6"/>
    <x v="3381"/>
    <n v="0"/>
    <s v="Rose O'Brian"/>
    <s v="Consumer"/>
    <s v="United States"/>
    <s v="Tennessee"/>
    <s v="38109"/>
    <s v="South"/>
    <s v="Memphis"/>
    <s v="Technology"/>
    <m/>
    <s v="AT&amp;T CL82213"/>
    <s v="Phones"/>
  </r>
  <r>
    <x v="4140"/>
    <x v="345"/>
    <x v="1436"/>
    <x v="260"/>
    <x v="560"/>
    <x v="1"/>
    <x v="2214"/>
    <n v="6"/>
    <x v="3381"/>
    <n v="0"/>
    <s v="Rose O'Brian"/>
    <s v="Consumer"/>
    <s v="United States"/>
    <s v="Tennessee"/>
    <s v="38109"/>
    <s v="South"/>
    <s v="Memphis"/>
    <s v="Technology"/>
    <m/>
    <s v="AT&amp;T CL82213"/>
    <s v="Phones"/>
  </r>
  <r>
    <x v="4140"/>
    <x v="345"/>
    <x v="1436"/>
    <x v="260"/>
    <x v="560"/>
    <x v="1"/>
    <x v="2214"/>
    <n v="6"/>
    <x v="3381"/>
    <n v="0"/>
    <s v="Rose O'Brian"/>
    <s v="Consumer"/>
    <s v="United States"/>
    <s v="Tennessee"/>
    <s v="38109"/>
    <s v="South"/>
    <s v="Memphis"/>
    <s v="Technology"/>
    <m/>
    <s v="AT&amp;T CL82213"/>
    <s v="Phones"/>
  </r>
  <r>
    <x v="4140"/>
    <x v="345"/>
    <x v="1436"/>
    <x v="260"/>
    <x v="560"/>
    <x v="1"/>
    <x v="2214"/>
    <n v="6"/>
    <x v="3381"/>
    <n v="0"/>
    <s v="Rose O'Brian"/>
    <s v="Consumer"/>
    <s v="United States"/>
    <s v="Tennessee"/>
    <s v="38109"/>
    <s v="South"/>
    <s v="Memphis"/>
    <s v="Technology"/>
    <m/>
    <s v="AT&amp;T CL82213"/>
    <s v="Phones"/>
  </r>
  <r>
    <x v="4140"/>
    <x v="345"/>
    <x v="1436"/>
    <x v="260"/>
    <x v="560"/>
    <x v="1"/>
    <x v="2214"/>
    <n v="6"/>
    <x v="3381"/>
    <n v="0"/>
    <s v="Rose O'Brian"/>
    <s v="Consumer"/>
    <s v="United States"/>
    <s v="Tennessee"/>
    <s v="38109"/>
    <s v="South"/>
    <s v="Memphis"/>
    <s v="Technology"/>
    <m/>
    <s v="AT&amp;T CL82213"/>
    <s v="Phones"/>
  </r>
  <r>
    <x v="4140"/>
    <x v="345"/>
    <x v="1436"/>
    <x v="260"/>
    <x v="560"/>
    <x v="1"/>
    <x v="2214"/>
    <n v="6"/>
    <x v="3381"/>
    <n v="0"/>
    <s v="Rose O'Brian"/>
    <s v="Consumer"/>
    <s v="United States"/>
    <s v="Tennessee"/>
    <s v="38109"/>
    <s v="South"/>
    <s v="Memphis"/>
    <s v="Technology"/>
    <m/>
    <s v="AT&amp;T CL82213"/>
    <s v="Phones"/>
  </r>
  <r>
    <x v="4141"/>
    <x v="258"/>
    <x v="1419"/>
    <x v="606"/>
    <x v="444"/>
    <x v="1"/>
    <x v="2967"/>
    <n v="14"/>
    <x v="3382"/>
    <n v="0"/>
    <s v="Giulietta Weimer"/>
    <s v="Consumer"/>
    <s v="United States"/>
    <s v="Washington"/>
    <s v="98115"/>
    <s v="West"/>
    <s v="Seattle"/>
    <s v="Technology"/>
    <m/>
    <s v="PureGear Roll-On Screen Protector"/>
    <s v="Phones"/>
  </r>
  <r>
    <x v="4141"/>
    <x v="258"/>
    <x v="1419"/>
    <x v="606"/>
    <x v="444"/>
    <x v="1"/>
    <x v="2967"/>
    <n v="14"/>
    <x v="3382"/>
    <n v="0"/>
    <s v="Giulietta Weimer"/>
    <s v="Consumer"/>
    <s v="United States"/>
    <s v="Washington"/>
    <s v="98115"/>
    <s v="West"/>
    <s v="Seattle"/>
    <s v="Technology"/>
    <m/>
    <s v="PureGear Roll-On Screen Protector"/>
    <s v="Phones"/>
  </r>
  <r>
    <x v="4141"/>
    <x v="258"/>
    <x v="1419"/>
    <x v="606"/>
    <x v="444"/>
    <x v="1"/>
    <x v="2967"/>
    <n v="14"/>
    <x v="3382"/>
    <n v="0"/>
    <s v="Giulietta Weimer"/>
    <s v="Consumer"/>
    <s v="United States"/>
    <s v="Washington"/>
    <s v="98115"/>
    <s v="West"/>
    <s v="Seattle"/>
    <s v="Technology"/>
    <m/>
    <s v="PureGear Roll-On Screen Protector"/>
    <s v="Phones"/>
  </r>
  <r>
    <x v="4141"/>
    <x v="258"/>
    <x v="1419"/>
    <x v="606"/>
    <x v="444"/>
    <x v="1"/>
    <x v="2967"/>
    <n v="14"/>
    <x v="3382"/>
    <n v="0"/>
    <s v="Giulietta Weimer"/>
    <s v="Consumer"/>
    <s v="United States"/>
    <s v="Washington"/>
    <s v="98115"/>
    <s v="West"/>
    <s v="Seattle"/>
    <s v="Technology"/>
    <m/>
    <s v="PureGear Roll-On Screen Protector"/>
    <s v="Phones"/>
  </r>
  <r>
    <x v="4141"/>
    <x v="258"/>
    <x v="1419"/>
    <x v="606"/>
    <x v="444"/>
    <x v="1"/>
    <x v="2967"/>
    <n v="14"/>
    <x v="3382"/>
    <n v="0"/>
    <s v="Giulietta Weimer"/>
    <s v="Consumer"/>
    <s v="United States"/>
    <s v="Washington"/>
    <s v="98115"/>
    <s v="West"/>
    <s v="Seattle"/>
    <s v="Technology"/>
    <m/>
    <s v="PureGear Roll-On Screen Protector"/>
    <s v="Phones"/>
  </r>
  <r>
    <x v="4141"/>
    <x v="258"/>
    <x v="1419"/>
    <x v="606"/>
    <x v="444"/>
    <x v="1"/>
    <x v="2967"/>
    <n v="14"/>
    <x v="3382"/>
    <n v="0"/>
    <s v="Giulietta Weimer"/>
    <s v="Consumer"/>
    <s v="United States"/>
    <s v="Washington"/>
    <s v="98115"/>
    <s v="West"/>
    <s v="Seattle"/>
    <s v="Technology"/>
    <m/>
    <s v="PureGear Roll-On Screen Protector"/>
    <s v="Phones"/>
  </r>
  <r>
    <x v="4141"/>
    <x v="258"/>
    <x v="1419"/>
    <x v="606"/>
    <x v="444"/>
    <x v="1"/>
    <x v="2967"/>
    <n v="14"/>
    <x v="3382"/>
    <n v="0"/>
    <s v="Giulietta Weimer"/>
    <s v="Consumer"/>
    <s v="United States"/>
    <s v="Washington"/>
    <s v="98115"/>
    <s v="West"/>
    <s v="Seattle"/>
    <s v="Technology"/>
    <m/>
    <s v="PureGear Roll-On Screen Protector"/>
    <s v="Phones"/>
  </r>
  <r>
    <x v="4142"/>
    <x v="539"/>
    <x v="1437"/>
    <x v="488"/>
    <x v="209"/>
    <x v="3"/>
    <x v="2946"/>
    <n v="6"/>
    <x v="3383"/>
    <n v="0"/>
    <s v="Charlotte Melton"/>
    <s v="Consumer"/>
    <s v="United States"/>
    <s v="Pennsylvania"/>
    <s v="19134"/>
    <s v="East"/>
    <s v="Philadelphia"/>
    <s v="Technology"/>
    <m/>
    <s v="iOttie HLCRIO102 Car Mount"/>
    <s v="Phones"/>
  </r>
  <r>
    <x v="4142"/>
    <x v="539"/>
    <x v="1437"/>
    <x v="488"/>
    <x v="209"/>
    <x v="3"/>
    <x v="2946"/>
    <n v="6"/>
    <x v="3383"/>
    <n v="0"/>
    <s v="Charlotte Melton"/>
    <s v="Consumer"/>
    <s v="United States"/>
    <s v="Pennsylvania"/>
    <s v="19134"/>
    <s v="East"/>
    <s v="Philadelphia"/>
    <s v="Technology"/>
    <m/>
    <s v="iOttie HLCRIO102 Car Mount"/>
    <s v="Phones"/>
  </r>
  <r>
    <x v="4142"/>
    <x v="539"/>
    <x v="1437"/>
    <x v="488"/>
    <x v="209"/>
    <x v="3"/>
    <x v="2946"/>
    <n v="6"/>
    <x v="3383"/>
    <n v="0"/>
    <s v="Charlotte Melton"/>
    <s v="Consumer"/>
    <s v="United States"/>
    <s v="Pennsylvania"/>
    <s v="19134"/>
    <s v="East"/>
    <s v="Philadelphia"/>
    <s v="Technology"/>
    <m/>
    <s v="iOttie HLCRIO102 Car Mount"/>
    <s v="Phones"/>
  </r>
  <r>
    <x v="4142"/>
    <x v="539"/>
    <x v="1437"/>
    <x v="488"/>
    <x v="209"/>
    <x v="3"/>
    <x v="2946"/>
    <n v="6"/>
    <x v="3383"/>
    <n v="0"/>
    <s v="Charlotte Melton"/>
    <s v="Consumer"/>
    <s v="United States"/>
    <s v="Pennsylvania"/>
    <s v="19134"/>
    <s v="East"/>
    <s v="Philadelphia"/>
    <s v="Technology"/>
    <m/>
    <s v="iOttie HLCRIO102 Car Mount"/>
    <s v="Phones"/>
  </r>
  <r>
    <x v="4142"/>
    <x v="539"/>
    <x v="1437"/>
    <x v="488"/>
    <x v="209"/>
    <x v="3"/>
    <x v="2946"/>
    <n v="6"/>
    <x v="3383"/>
    <n v="0"/>
    <s v="Charlotte Melton"/>
    <s v="Consumer"/>
    <s v="United States"/>
    <s v="Pennsylvania"/>
    <s v="19134"/>
    <s v="East"/>
    <s v="Philadelphia"/>
    <s v="Technology"/>
    <m/>
    <s v="iOttie HLCRIO102 Car Mount"/>
    <s v="Phones"/>
  </r>
  <r>
    <x v="4142"/>
    <x v="539"/>
    <x v="1437"/>
    <x v="488"/>
    <x v="209"/>
    <x v="3"/>
    <x v="2946"/>
    <n v="6"/>
    <x v="3383"/>
    <n v="0"/>
    <s v="Charlotte Melton"/>
    <s v="Consumer"/>
    <s v="United States"/>
    <s v="Pennsylvania"/>
    <s v="19134"/>
    <s v="East"/>
    <s v="Philadelphia"/>
    <s v="Technology"/>
    <m/>
    <s v="iOttie HLCRIO102 Car Mount"/>
    <s v="Phones"/>
  </r>
  <r>
    <x v="4143"/>
    <x v="506"/>
    <x v="1430"/>
    <x v="224"/>
    <x v="929"/>
    <x v="2"/>
    <x v="2968"/>
    <n v="5"/>
    <x v="3384"/>
    <n v="0"/>
    <s v="Arianne Irving"/>
    <s v="Consumer"/>
    <s v="United States"/>
    <s v="Pennsylvania"/>
    <s v="19120"/>
    <s v="East"/>
    <s v="Philadelphia"/>
    <s v="Technology"/>
    <m/>
    <s v="Samsung Galaxy Mega 6.3"/>
    <s v="Phones"/>
  </r>
  <r>
    <x v="4143"/>
    <x v="506"/>
    <x v="1430"/>
    <x v="224"/>
    <x v="929"/>
    <x v="2"/>
    <x v="2968"/>
    <n v="5"/>
    <x v="3384"/>
    <n v="0"/>
    <s v="Arianne Irving"/>
    <s v="Consumer"/>
    <s v="United States"/>
    <s v="Pennsylvania"/>
    <s v="19120"/>
    <s v="East"/>
    <s v="Philadelphia"/>
    <s v="Technology"/>
    <m/>
    <s v="Samsung Galaxy Mega 6.3"/>
    <s v="Phones"/>
  </r>
  <r>
    <x v="4143"/>
    <x v="506"/>
    <x v="1430"/>
    <x v="224"/>
    <x v="929"/>
    <x v="2"/>
    <x v="2968"/>
    <n v="5"/>
    <x v="3384"/>
    <n v="0"/>
    <s v="Arianne Irving"/>
    <s v="Consumer"/>
    <s v="United States"/>
    <s v="Pennsylvania"/>
    <s v="19120"/>
    <s v="East"/>
    <s v="Philadelphia"/>
    <s v="Technology"/>
    <m/>
    <s v="Samsung Galaxy Mega 6.3"/>
    <s v="Phones"/>
  </r>
  <r>
    <x v="4143"/>
    <x v="506"/>
    <x v="1430"/>
    <x v="224"/>
    <x v="929"/>
    <x v="2"/>
    <x v="2968"/>
    <n v="5"/>
    <x v="3384"/>
    <n v="0"/>
    <s v="Arianne Irving"/>
    <s v="Consumer"/>
    <s v="United States"/>
    <s v="Pennsylvania"/>
    <s v="19120"/>
    <s v="East"/>
    <s v="Philadelphia"/>
    <s v="Technology"/>
    <m/>
    <s v="Samsung Galaxy Mega 6.3"/>
    <s v="Phones"/>
  </r>
  <r>
    <x v="4143"/>
    <x v="506"/>
    <x v="1430"/>
    <x v="224"/>
    <x v="929"/>
    <x v="2"/>
    <x v="2968"/>
    <n v="5"/>
    <x v="3384"/>
    <n v="0"/>
    <s v="Arianne Irving"/>
    <s v="Consumer"/>
    <s v="United States"/>
    <s v="Pennsylvania"/>
    <s v="19120"/>
    <s v="East"/>
    <s v="Philadelphia"/>
    <s v="Technology"/>
    <m/>
    <s v="Samsung Galaxy Mega 6.3"/>
    <s v="Phones"/>
  </r>
  <r>
    <x v="4143"/>
    <x v="506"/>
    <x v="1430"/>
    <x v="224"/>
    <x v="929"/>
    <x v="2"/>
    <x v="2968"/>
    <n v="5"/>
    <x v="3384"/>
    <n v="0"/>
    <s v="Arianne Irving"/>
    <s v="Consumer"/>
    <s v="United States"/>
    <s v="Pennsylvania"/>
    <s v="19120"/>
    <s v="East"/>
    <s v="Philadelphia"/>
    <s v="Technology"/>
    <m/>
    <s v="Samsung Galaxy Mega 6.3"/>
    <s v="Phones"/>
  </r>
  <r>
    <x v="4143"/>
    <x v="506"/>
    <x v="1430"/>
    <x v="224"/>
    <x v="929"/>
    <x v="2"/>
    <x v="2968"/>
    <n v="5"/>
    <x v="3384"/>
    <n v="0"/>
    <s v="Arianne Irving"/>
    <s v="Consumer"/>
    <s v="United States"/>
    <s v="Pennsylvania"/>
    <s v="19120"/>
    <s v="East"/>
    <s v="Philadelphia"/>
    <s v="Technology"/>
    <m/>
    <s v="Samsung Galaxy Mega 6.3"/>
    <s v="Phones"/>
  </r>
  <r>
    <x v="4143"/>
    <x v="506"/>
    <x v="1430"/>
    <x v="224"/>
    <x v="929"/>
    <x v="2"/>
    <x v="2968"/>
    <n v="5"/>
    <x v="3384"/>
    <n v="0"/>
    <s v="Arianne Irving"/>
    <s v="Consumer"/>
    <s v="United States"/>
    <s v="Pennsylvania"/>
    <s v="19120"/>
    <s v="East"/>
    <s v="Philadelphia"/>
    <s v="Technology"/>
    <m/>
    <s v="Samsung Galaxy Mega 6.3"/>
    <s v="Phones"/>
  </r>
  <r>
    <x v="4143"/>
    <x v="506"/>
    <x v="1430"/>
    <x v="224"/>
    <x v="929"/>
    <x v="2"/>
    <x v="2968"/>
    <n v="5"/>
    <x v="3384"/>
    <n v="0"/>
    <s v="Arianne Irving"/>
    <s v="Consumer"/>
    <s v="United States"/>
    <s v="Pennsylvania"/>
    <s v="19120"/>
    <s v="East"/>
    <s v="Philadelphia"/>
    <s v="Technology"/>
    <m/>
    <s v="Samsung Galaxy Mega 6.3"/>
    <s v="Phones"/>
  </r>
  <r>
    <x v="4143"/>
    <x v="506"/>
    <x v="1430"/>
    <x v="224"/>
    <x v="929"/>
    <x v="2"/>
    <x v="2968"/>
    <n v="5"/>
    <x v="3384"/>
    <n v="0"/>
    <s v="Arianne Irving"/>
    <s v="Consumer"/>
    <s v="United States"/>
    <s v="Pennsylvania"/>
    <s v="19120"/>
    <s v="East"/>
    <s v="Philadelphia"/>
    <s v="Technology"/>
    <m/>
    <s v="Samsung Galaxy Mega 6.3"/>
    <s v="Phones"/>
  </r>
  <r>
    <x v="4144"/>
    <x v="719"/>
    <x v="1438"/>
    <x v="802"/>
    <x v="1002"/>
    <x v="2"/>
    <x v="2927"/>
    <n v="5"/>
    <x v="3385"/>
    <n v="0"/>
    <s v="Mitch Webber"/>
    <s v="Consumer"/>
    <s v="United States"/>
    <s v="New York"/>
    <s v="10035"/>
    <s v="East"/>
    <s v="New York City"/>
    <s v="Technology"/>
    <m/>
    <s v="Ooma Telo VoIP Home Phone System"/>
    <s v="Phones"/>
  </r>
  <r>
    <x v="4144"/>
    <x v="719"/>
    <x v="1438"/>
    <x v="802"/>
    <x v="1002"/>
    <x v="2"/>
    <x v="2927"/>
    <n v="5"/>
    <x v="3385"/>
    <n v="0"/>
    <s v="Mitch Webber"/>
    <s v="Consumer"/>
    <s v="United States"/>
    <s v="New York"/>
    <s v="10035"/>
    <s v="East"/>
    <s v="New York City"/>
    <s v="Technology"/>
    <m/>
    <s v="Ooma Telo VoIP Home Phone System"/>
    <s v="Phones"/>
  </r>
  <r>
    <x v="4144"/>
    <x v="719"/>
    <x v="1438"/>
    <x v="802"/>
    <x v="1002"/>
    <x v="2"/>
    <x v="2927"/>
    <n v="5"/>
    <x v="3385"/>
    <n v="0"/>
    <s v="Mitch Webber"/>
    <s v="Consumer"/>
    <s v="United States"/>
    <s v="New York"/>
    <s v="10035"/>
    <s v="East"/>
    <s v="New York City"/>
    <s v="Technology"/>
    <m/>
    <s v="Ooma Telo VoIP Home Phone System"/>
    <s v="Phones"/>
  </r>
  <r>
    <x v="4144"/>
    <x v="719"/>
    <x v="1438"/>
    <x v="802"/>
    <x v="1002"/>
    <x v="2"/>
    <x v="2927"/>
    <n v="5"/>
    <x v="3385"/>
    <n v="0"/>
    <s v="Mitch Webber"/>
    <s v="Consumer"/>
    <s v="United States"/>
    <s v="New York"/>
    <s v="10035"/>
    <s v="East"/>
    <s v="New York City"/>
    <s v="Technology"/>
    <m/>
    <s v="Ooma Telo VoIP Home Phone System"/>
    <s v="Phones"/>
  </r>
  <r>
    <x v="4144"/>
    <x v="719"/>
    <x v="1438"/>
    <x v="802"/>
    <x v="1002"/>
    <x v="2"/>
    <x v="2927"/>
    <n v="5"/>
    <x v="3385"/>
    <n v="0"/>
    <s v="Mitch Webber"/>
    <s v="Consumer"/>
    <s v="United States"/>
    <s v="New York"/>
    <s v="10035"/>
    <s v="East"/>
    <s v="New York City"/>
    <s v="Technology"/>
    <m/>
    <s v="Ooma Telo VoIP Home Phone System"/>
    <s v="Phones"/>
  </r>
  <r>
    <x v="4144"/>
    <x v="719"/>
    <x v="1438"/>
    <x v="802"/>
    <x v="1002"/>
    <x v="2"/>
    <x v="2927"/>
    <n v="5"/>
    <x v="3385"/>
    <n v="0"/>
    <s v="Mitch Webber"/>
    <s v="Consumer"/>
    <s v="United States"/>
    <s v="New York"/>
    <s v="10035"/>
    <s v="East"/>
    <s v="New York City"/>
    <s v="Technology"/>
    <m/>
    <s v="Ooma Telo VoIP Home Phone System"/>
    <s v="Phones"/>
  </r>
  <r>
    <x v="4144"/>
    <x v="719"/>
    <x v="1438"/>
    <x v="802"/>
    <x v="1002"/>
    <x v="2"/>
    <x v="2927"/>
    <n v="5"/>
    <x v="3385"/>
    <n v="0"/>
    <s v="Mitch Webber"/>
    <s v="Consumer"/>
    <s v="United States"/>
    <s v="New York"/>
    <s v="10035"/>
    <s v="East"/>
    <s v="New York City"/>
    <s v="Technology"/>
    <m/>
    <s v="Ooma Telo VoIP Home Phone System"/>
    <s v="Phones"/>
  </r>
  <r>
    <x v="4145"/>
    <x v="286"/>
    <x v="1405"/>
    <x v="221"/>
    <x v="427"/>
    <x v="3"/>
    <x v="2969"/>
    <n v="5"/>
    <x v="3386"/>
    <n v="0"/>
    <s v="Annie Thurman"/>
    <s v="Consumer"/>
    <s v="United States"/>
    <s v="Washington"/>
    <s v="98115"/>
    <s v="West"/>
    <s v="Seattle"/>
    <s v="Technology"/>
    <m/>
    <s v="Anker 36W 4-Port USB Wall Charger Travel Power Adapter for iPhone 5s 5c 5"/>
    <s v="Phones"/>
  </r>
  <r>
    <x v="4145"/>
    <x v="286"/>
    <x v="1405"/>
    <x v="221"/>
    <x v="427"/>
    <x v="3"/>
    <x v="2969"/>
    <n v="5"/>
    <x v="3386"/>
    <n v="0"/>
    <s v="Annie Thurman"/>
    <s v="Consumer"/>
    <s v="United States"/>
    <s v="Washington"/>
    <s v="98115"/>
    <s v="West"/>
    <s v="Seattle"/>
    <s v="Technology"/>
    <m/>
    <s v="Anker 36W 4-Port USB Wall Charger Travel Power Adapter for iPhone 5s 5c 5"/>
    <s v="Phones"/>
  </r>
  <r>
    <x v="4145"/>
    <x v="286"/>
    <x v="1405"/>
    <x v="221"/>
    <x v="427"/>
    <x v="3"/>
    <x v="2969"/>
    <n v="5"/>
    <x v="3386"/>
    <n v="0"/>
    <s v="Annie Thurman"/>
    <s v="Consumer"/>
    <s v="United States"/>
    <s v="Washington"/>
    <s v="98115"/>
    <s v="West"/>
    <s v="Seattle"/>
    <s v="Technology"/>
    <m/>
    <s v="Anker 36W 4-Port USB Wall Charger Travel Power Adapter for iPhone 5s 5c 5"/>
    <s v="Phones"/>
  </r>
  <r>
    <x v="4145"/>
    <x v="286"/>
    <x v="1405"/>
    <x v="221"/>
    <x v="427"/>
    <x v="3"/>
    <x v="2969"/>
    <n v="5"/>
    <x v="3386"/>
    <n v="0"/>
    <s v="Annie Thurman"/>
    <s v="Consumer"/>
    <s v="United States"/>
    <s v="Washington"/>
    <s v="98115"/>
    <s v="West"/>
    <s v="Seattle"/>
    <s v="Technology"/>
    <m/>
    <s v="Anker 36W 4-Port USB Wall Charger Travel Power Adapter for iPhone 5s 5c 5"/>
    <s v="Phones"/>
  </r>
  <r>
    <x v="4145"/>
    <x v="286"/>
    <x v="1405"/>
    <x v="221"/>
    <x v="427"/>
    <x v="3"/>
    <x v="2969"/>
    <n v="5"/>
    <x v="3386"/>
    <n v="0"/>
    <s v="Annie Thurman"/>
    <s v="Consumer"/>
    <s v="United States"/>
    <s v="Washington"/>
    <s v="98115"/>
    <s v="West"/>
    <s v="Seattle"/>
    <s v="Technology"/>
    <m/>
    <s v="Anker 36W 4-Port USB Wall Charger Travel Power Adapter for iPhone 5s 5c 5"/>
    <s v="Phones"/>
  </r>
  <r>
    <x v="4145"/>
    <x v="286"/>
    <x v="1405"/>
    <x v="221"/>
    <x v="427"/>
    <x v="3"/>
    <x v="2969"/>
    <n v="5"/>
    <x v="3386"/>
    <n v="0"/>
    <s v="Annie Thurman"/>
    <s v="Consumer"/>
    <s v="United States"/>
    <s v="Washington"/>
    <s v="98115"/>
    <s v="West"/>
    <s v="Seattle"/>
    <s v="Technology"/>
    <m/>
    <s v="Anker 36W 4-Port USB Wall Charger Travel Power Adapter for iPhone 5s 5c 5"/>
    <s v="Phones"/>
  </r>
  <r>
    <x v="4145"/>
    <x v="286"/>
    <x v="1405"/>
    <x v="221"/>
    <x v="427"/>
    <x v="3"/>
    <x v="2969"/>
    <n v="5"/>
    <x v="3386"/>
    <n v="0"/>
    <s v="Annie Thurman"/>
    <s v="Consumer"/>
    <s v="United States"/>
    <s v="Washington"/>
    <s v="98115"/>
    <s v="West"/>
    <s v="Seattle"/>
    <s v="Technology"/>
    <m/>
    <s v="Anker 36W 4-Port USB Wall Charger Travel Power Adapter for iPhone 5s 5c 5"/>
    <s v="Phones"/>
  </r>
  <r>
    <x v="4145"/>
    <x v="286"/>
    <x v="1405"/>
    <x v="221"/>
    <x v="427"/>
    <x v="3"/>
    <x v="2969"/>
    <n v="5"/>
    <x v="3386"/>
    <n v="0"/>
    <s v="Annie Thurman"/>
    <s v="Consumer"/>
    <s v="United States"/>
    <s v="Washington"/>
    <s v="98115"/>
    <s v="West"/>
    <s v="Seattle"/>
    <s v="Technology"/>
    <m/>
    <s v="Anker 36W 4-Port USB Wall Charger Travel Power Adapter for iPhone 5s 5c 5"/>
    <s v="Phones"/>
  </r>
  <r>
    <x v="4145"/>
    <x v="286"/>
    <x v="1405"/>
    <x v="221"/>
    <x v="427"/>
    <x v="3"/>
    <x v="2969"/>
    <n v="5"/>
    <x v="3386"/>
    <n v="0"/>
    <s v="Annie Thurman"/>
    <s v="Consumer"/>
    <s v="United States"/>
    <s v="Washington"/>
    <s v="98115"/>
    <s v="West"/>
    <s v="Seattle"/>
    <s v="Technology"/>
    <m/>
    <s v="Anker 36W 4-Port USB Wall Charger Travel Power Adapter for iPhone 5s 5c 5"/>
    <s v="Phones"/>
  </r>
  <r>
    <x v="4145"/>
    <x v="286"/>
    <x v="1405"/>
    <x v="221"/>
    <x v="427"/>
    <x v="3"/>
    <x v="2969"/>
    <n v="5"/>
    <x v="3386"/>
    <n v="0"/>
    <s v="Annie Thurman"/>
    <s v="Consumer"/>
    <s v="United States"/>
    <s v="Washington"/>
    <s v="98115"/>
    <s v="West"/>
    <s v="Seattle"/>
    <s v="Technology"/>
    <m/>
    <s v="Anker 36W 4-Port USB Wall Charger Travel Power Adapter for iPhone 5s 5c 5"/>
    <s v="Phones"/>
  </r>
  <r>
    <x v="4146"/>
    <x v="635"/>
    <x v="1435"/>
    <x v="1184"/>
    <x v="931"/>
    <x v="1"/>
    <x v="2970"/>
    <n v="2"/>
    <x v="3387"/>
    <n v="0"/>
    <s v="John Lucas"/>
    <s v="Consumer"/>
    <s v="United States"/>
    <s v="Pennsylvania"/>
    <s v="19134"/>
    <s v="East"/>
    <s v="Philadelphia"/>
    <s v="Technology"/>
    <m/>
    <s v="AT&amp;T 841000 Phone"/>
    <s v="Phones"/>
  </r>
  <r>
    <x v="4146"/>
    <x v="635"/>
    <x v="1435"/>
    <x v="1184"/>
    <x v="931"/>
    <x v="1"/>
    <x v="2970"/>
    <n v="2"/>
    <x v="3387"/>
    <n v="0"/>
    <s v="John Lucas"/>
    <s v="Consumer"/>
    <s v="United States"/>
    <s v="Pennsylvania"/>
    <s v="19134"/>
    <s v="East"/>
    <s v="Philadelphia"/>
    <s v="Technology"/>
    <m/>
    <s v="AT&amp;T 841000 Phone"/>
    <s v="Phones"/>
  </r>
  <r>
    <x v="4146"/>
    <x v="635"/>
    <x v="1435"/>
    <x v="1184"/>
    <x v="931"/>
    <x v="1"/>
    <x v="2970"/>
    <n v="2"/>
    <x v="3387"/>
    <n v="0"/>
    <s v="John Lucas"/>
    <s v="Consumer"/>
    <s v="United States"/>
    <s v="Pennsylvania"/>
    <s v="19134"/>
    <s v="East"/>
    <s v="Philadelphia"/>
    <s v="Technology"/>
    <m/>
    <s v="AT&amp;T 841000 Phone"/>
    <s v="Phones"/>
  </r>
  <r>
    <x v="4146"/>
    <x v="635"/>
    <x v="1435"/>
    <x v="1184"/>
    <x v="931"/>
    <x v="1"/>
    <x v="2970"/>
    <n v="2"/>
    <x v="3387"/>
    <n v="0"/>
    <s v="John Lucas"/>
    <s v="Consumer"/>
    <s v="United States"/>
    <s v="Pennsylvania"/>
    <s v="19134"/>
    <s v="East"/>
    <s v="Philadelphia"/>
    <s v="Technology"/>
    <m/>
    <s v="AT&amp;T 841000 Phone"/>
    <s v="Phones"/>
  </r>
  <r>
    <x v="4146"/>
    <x v="635"/>
    <x v="1435"/>
    <x v="1184"/>
    <x v="931"/>
    <x v="1"/>
    <x v="2970"/>
    <n v="2"/>
    <x v="3387"/>
    <n v="0"/>
    <s v="John Lucas"/>
    <s v="Consumer"/>
    <s v="United States"/>
    <s v="Pennsylvania"/>
    <s v="19134"/>
    <s v="East"/>
    <s v="Philadelphia"/>
    <s v="Technology"/>
    <m/>
    <s v="AT&amp;T 841000 Phone"/>
    <s v="Phones"/>
  </r>
  <r>
    <x v="4146"/>
    <x v="635"/>
    <x v="1435"/>
    <x v="1184"/>
    <x v="931"/>
    <x v="1"/>
    <x v="2970"/>
    <n v="2"/>
    <x v="3387"/>
    <n v="0"/>
    <s v="John Lucas"/>
    <s v="Consumer"/>
    <s v="United States"/>
    <s v="Pennsylvania"/>
    <s v="19134"/>
    <s v="East"/>
    <s v="Philadelphia"/>
    <s v="Technology"/>
    <m/>
    <s v="AT&amp;T 841000 Phone"/>
    <s v="Phones"/>
  </r>
  <r>
    <x v="4147"/>
    <x v="785"/>
    <x v="1408"/>
    <x v="439"/>
    <x v="1002"/>
    <x v="1"/>
    <x v="2971"/>
    <n v="2"/>
    <x v="3388"/>
    <n v="0"/>
    <s v="Jack Garza"/>
    <s v="Consumer"/>
    <s v="United States"/>
    <s v="Washington"/>
    <s v="98198"/>
    <s v="West"/>
    <s v="Des Moines"/>
    <s v="Technology"/>
    <m/>
    <s v="Nortel Meridian M3904 Professional Digital phone"/>
    <s v="Phones"/>
  </r>
  <r>
    <x v="4147"/>
    <x v="785"/>
    <x v="1408"/>
    <x v="439"/>
    <x v="1002"/>
    <x v="1"/>
    <x v="2971"/>
    <n v="2"/>
    <x v="3388"/>
    <n v="0"/>
    <s v="Jack Garza"/>
    <s v="Consumer"/>
    <s v="United States"/>
    <s v="Washington"/>
    <s v="98198"/>
    <s v="West"/>
    <s v="Des Moines"/>
    <s v="Technology"/>
    <m/>
    <s v="Nortel Meridian M3904 Professional Digital phone"/>
    <s v="Phones"/>
  </r>
  <r>
    <x v="4147"/>
    <x v="785"/>
    <x v="1408"/>
    <x v="439"/>
    <x v="1002"/>
    <x v="1"/>
    <x v="2971"/>
    <n v="2"/>
    <x v="3388"/>
    <n v="0"/>
    <s v="Jack Garza"/>
    <s v="Consumer"/>
    <s v="United States"/>
    <s v="Washington"/>
    <s v="98198"/>
    <s v="West"/>
    <s v="Des Moines"/>
    <s v="Technology"/>
    <m/>
    <s v="Nortel Meridian M3904 Professional Digital phone"/>
    <s v="Phones"/>
  </r>
  <r>
    <x v="4148"/>
    <x v="728"/>
    <x v="1439"/>
    <x v="260"/>
    <x v="514"/>
    <x v="3"/>
    <x v="2972"/>
    <n v="2"/>
    <x v="3389"/>
    <n v="0"/>
    <s v="Dennis Kane"/>
    <s v="Consumer"/>
    <s v="United States"/>
    <s v="Ohio"/>
    <s v="43302"/>
    <s v="East"/>
    <s v="Marion"/>
    <s v="Technology"/>
    <m/>
    <s v="Polycom SoundStation2 EX Conference�phone"/>
    <s v="Phones"/>
  </r>
  <r>
    <x v="4148"/>
    <x v="728"/>
    <x v="1439"/>
    <x v="260"/>
    <x v="514"/>
    <x v="3"/>
    <x v="2972"/>
    <n v="2"/>
    <x v="3389"/>
    <n v="0"/>
    <s v="Dennis Kane"/>
    <s v="Consumer"/>
    <s v="United States"/>
    <s v="Ohio"/>
    <s v="43302"/>
    <s v="East"/>
    <s v="Marion"/>
    <s v="Technology"/>
    <m/>
    <s v="Polycom SoundStation2 EX Conference�phone"/>
    <s v="Phones"/>
  </r>
  <r>
    <x v="4148"/>
    <x v="728"/>
    <x v="1439"/>
    <x v="260"/>
    <x v="514"/>
    <x v="3"/>
    <x v="2972"/>
    <n v="2"/>
    <x v="3389"/>
    <n v="0"/>
    <s v="Dennis Kane"/>
    <s v="Consumer"/>
    <s v="United States"/>
    <s v="Ohio"/>
    <s v="43302"/>
    <s v="East"/>
    <s v="Marion"/>
    <s v="Technology"/>
    <m/>
    <s v="Polycom SoundStation2 EX Conference�phone"/>
    <s v="Phones"/>
  </r>
  <r>
    <x v="4148"/>
    <x v="728"/>
    <x v="1439"/>
    <x v="260"/>
    <x v="514"/>
    <x v="3"/>
    <x v="2972"/>
    <n v="2"/>
    <x v="3389"/>
    <n v="0"/>
    <s v="Dennis Kane"/>
    <s v="Consumer"/>
    <s v="United States"/>
    <s v="Ohio"/>
    <s v="43302"/>
    <s v="East"/>
    <s v="Marion"/>
    <s v="Technology"/>
    <m/>
    <s v="Polycom SoundStation2 EX Conference�phone"/>
    <s v="Phones"/>
  </r>
  <r>
    <x v="4148"/>
    <x v="728"/>
    <x v="1439"/>
    <x v="260"/>
    <x v="514"/>
    <x v="3"/>
    <x v="2972"/>
    <n v="2"/>
    <x v="3389"/>
    <n v="0"/>
    <s v="Dennis Kane"/>
    <s v="Consumer"/>
    <s v="United States"/>
    <s v="Ohio"/>
    <s v="43302"/>
    <s v="East"/>
    <s v="Marion"/>
    <s v="Technology"/>
    <m/>
    <s v="Polycom SoundStation2 EX Conference�phone"/>
    <s v="Phones"/>
  </r>
  <r>
    <x v="4148"/>
    <x v="728"/>
    <x v="1439"/>
    <x v="260"/>
    <x v="514"/>
    <x v="3"/>
    <x v="2972"/>
    <n v="2"/>
    <x v="3389"/>
    <n v="0"/>
    <s v="Dennis Kane"/>
    <s v="Consumer"/>
    <s v="United States"/>
    <s v="Ohio"/>
    <s v="43302"/>
    <s v="East"/>
    <s v="Marion"/>
    <s v="Technology"/>
    <m/>
    <s v="Polycom SoundStation2 EX Conference�phone"/>
    <s v="Phones"/>
  </r>
  <r>
    <x v="4148"/>
    <x v="728"/>
    <x v="1439"/>
    <x v="260"/>
    <x v="514"/>
    <x v="3"/>
    <x v="2972"/>
    <n v="2"/>
    <x v="3389"/>
    <n v="0"/>
    <s v="Dennis Kane"/>
    <s v="Consumer"/>
    <s v="United States"/>
    <s v="Ohio"/>
    <s v="43302"/>
    <s v="East"/>
    <s v="Marion"/>
    <s v="Technology"/>
    <m/>
    <s v="Polycom SoundStation2 EX Conference�phone"/>
    <s v="Phones"/>
  </r>
  <r>
    <x v="4148"/>
    <x v="728"/>
    <x v="1439"/>
    <x v="260"/>
    <x v="514"/>
    <x v="3"/>
    <x v="2972"/>
    <n v="2"/>
    <x v="3389"/>
    <n v="0"/>
    <s v="Dennis Kane"/>
    <s v="Consumer"/>
    <s v="United States"/>
    <s v="Ohio"/>
    <s v="43302"/>
    <s v="East"/>
    <s v="Marion"/>
    <s v="Technology"/>
    <m/>
    <s v="Polycom SoundStation2 EX Conference�phone"/>
    <s v="Phones"/>
  </r>
  <r>
    <x v="4149"/>
    <x v="393"/>
    <x v="1440"/>
    <x v="823"/>
    <x v="814"/>
    <x v="3"/>
    <x v="2973"/>
    <n v="2"/>
    <x v="3390"/>
    <n v="0"/>
    <s v="Vivian Mathis"/>
    <s v="Consumer"/>
    <s v="United States"/>
    <s v="Delaware"/>
    <s v="19711"/>
    <s v="East"/>
    <s v="Newark"/>
    <s v="Technology"/>
    <m/>
    <s v="Plantronics Voyager Pro HD - Bluetooth Headset"/>
    <s v="Phones"/>
  </r>
  <r>
    <x v="4149"/>
    <x v="393"/>
    <x v="1440"/>
    <x v="823"/>
    <x v="814"/>
    <x v="3"/>
    <x v="2973"/>
    <n v="2"/>
    <x v="3390"/>
    <n v="0"/>
    <s v="Vivian Mathis"/>
    <s v="Consumer"/>
    <s v="United States"/>
    <s v="Delaware"/>
    <s v="19711"/>
    <s v="East"/>
    <s v="Newark"/>
    <s v="Technology"/>
    <m/>
    <s v="Plantronics Voyager Pro HD - Bluetooth Headset"/>
    <s v="Phones"/>
  </r>
  <r>
    <x v="4149"/>
    <x v="393"/>
    <x v="1440"/>
    <x v="823"/>
    <x v="814"/>
    <x v="3"/>
    <x v="2973"/>
    <n v="2"/>
    <x v="3390"/>
    <n v="0"/>
    <s v="Vivian Mathis"/>
    <s v="Consumer"/>
    <s v="United States"/>
    <s v="Delaware"/>
    <s v="19711"/>
    <s v="East"/>
    <s v="Newark"/>
    <s v="Technology"/>
    <m/>
    <s v="Plantronics Voyager Pro HD - Bluetooth Headset"/>
    <s v="Phones"/>
  </r>
  <r>
    <x v="4149"/>
    <x v="393"/>
    <x v="1440"/>
    <x v="823"/>
    <x v="814"/>
    <x v="3"/>
    <x v="2973"/>
    <n v="2"/>
    <x v="3390"/>
    <n v="0"/>
    <s v="Vivian Mathis"/>
    <s v="Consumer"/>
    <s v="United States"/>
    <s v="Delaware"/>
    <s v="19711"/>
    <s v="East"/>
    <s v="Newark"/>
    <s v="Technology"/>
    <m/>
    <s v="Plantronics Voyager Pro HD - Bluetooth Headset"/>
    <s v="Phones"/>
  </r>
  <r>
    <x v="4149"/>
    <x v="393"/>
    <x v="1440"/>
    <x v="823"/>
    <x v="814"/>
    <x v="3"/>
    <x v="2973"/>
    <n v="2"/>
    <x v="3390"/>
    <n v="0"/>
    <s v="Vivian Mathis"/>
    <s v="Consumer"/>
    <s v="United States"/>
    <s v="Delaware"/>
    <s v="19711"/>
    <s v="East"/>
    <s v="Newark"/>
    <s v="Technology"/>
    <m/>
    <s v="Plantronics Voyager Pro HD - Bluetooth Headset"/>
    <s v="Phones"/>
  </r>
  <r>
    <x v="4150"/>
    <x v="352"/>
    <x v="1390"/>
    <x v="347"/>
    <x v="20"/>
    <x v="1"/>
    <x v="2974"/>
    <n v="2"/>
    <x v="3391"/>
    <n v="0"/>
    <s v="Theone Pippenger"/>
    <s v="Consumer"/>
    <s v="United States"/>
    <s v="Pennsylvania"/>
    <s v="19134"/>
    <s v="East"/>
    <s v="Philadelphia"/>
    <s v="Technology"/>
    <m/>
    <s v="Samsung Galaxy S III - 16GB - pebble blue (T-Mobile)"/>
    <s v="Phones"/>
  </r>
  <r>
    <x v="4150"/>
    <x v="352"/>
    <x v="1390"/>
    <x v="347"/>
    <x v="20"/>
    <x v="1"/>
    <x v="2974"/>
    <n v="2"/>
    <x v="3391"/>
    <n v="0"/>
    <s v="Theone Pippenger"/>
    <s v="Consumer"/>
    <s v="United States"/>
    <s v="Pennsylvania"/>
    <s v="19134"/>
    <s v="East"/>
    <s v="Philadelphia"/>
    <s v="Technology"/>
    <m/>
    <s v="Samsung Galaxy S III - 16GB - pebble blue (T-Mobile)"/>
    <s v="Phones"/>
  </r>
  <r>
    <x v="4150"/>
    <x v="352"/>
    <x v="1390"/>
    <x v="347"/>
    <x v="20"/>
    <x v="1"/>
    <x v="2974"/>
    <n v="2"/>
    <x v="3391"/>
    <n v="0"/>
    <s v="Theone Pippenger"/>
    <s v="Consumer"/>
    <s v="United States"/>
    <s v="Pennsylvania"/>
    <s v="19134"/>
    <s v="East"/>
    <s v="Philadelphia"/>
    <s v="Technology"/>
    <m/>
    <s v="Samsung Galaxy S III - 16GB - pebble blue (T-Mobile)"/>
    <s v="Phones"/>
  </r>
  <r>
    <x v="4150"/>
    <x v="352"/>
    <x v="1390"/>
    <x v="347"/>
    <x v="20"/>
    <x v="1"/>
    <x v="2974"/>
    <n v="2"/>
    <x v="3391"/>
    <n v="0"/>
    <s v="Theone Pippenger"/>
    <s v="Consumer"/>
    <s v="United States"/>
    <s v="Pennsylvania"/>
    <s v="19134"/>
    <s v="East"/>
    <s v="Philadelphia"/>
    <s v="Technology"/>
    <m/>
    <s v="Samsung Galaxy S III - 16GB - pebble blue (T-Mobile)"/>
    <s v="Phones"/>
  </r>
  <r>
    <x v="4150"/>
    <x v="352"/>
    <x v="1390"/>
    <x v="347"/>
    <x v="20"/>
    <x v="1"/>
    <x v="2974"/>
    <n v="2"/>
    <x v="3391"/>
    <n v="0"/>
    <s v="Theone Pippenger"/>
    <s v="Consumer"/>
    <s v="United States"/>
    <s v="Pennsylvania"/>
    <s v="19134"/>
    <s v="East"/>
    <s v="Philadelphia"/>
    <s v="Technology"/>
    <m/>
    <s v="Samsung Galaxy S III - 16GB - pebble blue (T-Mobile)"/>
    <s v="Phones"/>
  </r>
  <r>
    <x v="4150"/>
    <x v="352"/>
    <x v="1390"/>
    <x v="347"/>
    <x v="20"/>
    <x v="1"/>
    <x v="2974"/>
    <n v="2"/>
    <x v="3391"/>
    <n v="0"/>
    <s v="Theone Pippenger"/>
    <s v="Consumer"/>
    <s v="United States"/>
    <s v="Pennsylvania"/>
    <s v="19134"/>
    <s v="East"/>
    <s v="Philadelphia"/>
    <s v="Technology"/>
    <m/>
    <s v="Samsung Galaxy S III - 16GB - pebble blue (T-Mobile)"/>
    <s v="Phones"/>
  </r>
  <r>
    <x v="4150"/>
    <x v="352"/>
    <x v="1390"/>
    <x v="347"/>
    <x v="20"/>
    <x v="1"/>
    <x v="2974"/>
    <n v="2"/>
    <x v="3391"/>
    <n v="0"/>
    <s v="Theone Pippenger"/>
    <s v="Consumer"/>
    <s v="United States"/>
    <s v="Pennsylvania"/>
    <s v="19134"/>
    <s v="East"/>
    <s v="Philadelphia"/>
    <s v="Technology"/>
    <m/>
    <s v="Samsung Galaxy S III - 16GB - pebble blue (T-Mobile)"/>
    <s v="Phones"/>
  </r>
  <r>
    <x v="4150"/>
    <x v="352"/>
    <x v="1390"/>
    <x v="347"/>
    <x v="20"/>
    <x v="1"/>
    <x v="2974"/>
    <n v="2"/>
    <x v="3391"/>
    <n v="0"/>
    <s v="Theone Pippenger"/>
    <s v="Consumer"/>
    <s v="United States"/>
    <s v="Pennsylvania"/>
    <s v="19134"/>
    <s v="East"/>
    <s v="Philadelphia"/>
    <s v="Technology"/>
    <m/>
    <s v="Samsung Galaxy S III - 16GB - pebble blue (T-Mobile)"/>
    <s v="Phones"/>
  </r>
  <r>
    <x v="4150"/>
    <x v="352"/>
    <x v="1390"/>
    <x v="347"/>
    <x v="20"/>
    <x v="1"/>
    <x v="2974"/>
    <n v="2"/>
    <x v="3391"/>
    <n v="0"/>
    <s v="Theone Pippenger"/>
    <s v="Consumer"/>
    <s v="United States"/>
    <s v="Pennsylvania"/>
    <s v="19134"/>
    <s v="East"/>
    <s v="Philadelphia"/>
    <s v="Technology"/>
    <m/>
    <s v="Samsung Galaxy S III - 16GB - pebble blue (T-Mobile)"/>
    <s v="Phones"/>
  </r>
  <r>
    <x v="4151"/>
    <x v="622"/>
    <x v="1438"/>
    <x v="689"/>
    <x v="1088"/>
    <x v="1"/>
    <x v="2975"/>
    <n v="2"/>
    <x v="3392"/>
    <n v="0"/>
    <s v="Anna Chung"/>
    <s v="Consumer"/>
    <s v="United States"/>
    <s v="Texas"/>
    <s v="77340"/>
    <s v="Central"/>
    <s v="Huntsville"/>
    <s v="Technology"/>
    <m/>
    <s v="Ooma Telo VoIP Home Phone System"/>
    <s v="Phones"/>
  </r>
  <r>
    <x v="4151"/>
    <x v="622"/>
    <x v="1438"/>
    <x v="689"/>
    <x v="1088"/>
    <x v="1"/>
    <x v="2975"/>
    <n v="2"/>
    <x v="3392"/>
    <n v="0"/>
    <s v="Anna Chung"/>
    <s v="Consumer"/>
    <s v="United States"/>
    <s v="Texas"/>
    <s v="77340"/>
    <s v="Central"/>
    <s v="Huntsville"/>
    <s v="Technology"/>
    <m/>
    <s v="Ooma Telo VoIP Home Phone System"/>
    <s v="Phones"/>
  </r>
  <r>
    <x v="4151"/>
    <x v="622"/>
    <x v="1438"/>
    <x v="689"/>
    <x v="1088"/>
    <x v="1"/>
    <x v="2975"/>
    <n v="2"/>
    <x v="3392"/>
    <n v="0"/>
    <s v="Anna Chung"/>
    <s v="Consumer"/>
    <s v="United States"/>
    <s v="Texas"/>
    <s v="77340"/>
    <s v="Central"/>
    <s v="Huntsville"/>
    <s v="Technology"/>
    <m/>
    <s v="Ooma Telo VoIP Home Phone System"/>
    <s v="Phones"/>
  </r>
  <r>
    <x v="4151"/>
    <x v="622"/>
    <x v="1438"/>
    <x v="689"/>
    <x v="1088"/>
    <x v="1"/>
    <x v="2975"/>
    <n v="2"/>
    <x v="3392"/>
    <n v="0"/>
    <s v="Anna Chung"/>
    <s v="Consumer"/>
    <s v="United States"/>
    <s v="Texas"/>
    <s v="77340"/>
    <s v="Central"/>
    <s v="Huntsville"/>
    <s v="Technology"/>
    <m/>
    <s v="Ooma Telo VoIP Home Phone System"/>
    <s v="Phones"/>
  </r>
  <r>
    <x v="4151"/>
    <x v="622"/>
    <x v="1438"/>
    <x v="689"/>
    <x v="1088"/>
    <x v="1"/>
    <x v="2975"/>
    <n v="2"/>
    <x v="3392"/>
    <n v="0"/>
    <s v="Anna Chung"/>
    <s v="Consumer"/>
    <s v="United States"/>
    <s v="Texas"/>
    <s v="77340"/>
    <s v="Central"/>
    <s v="Huntsville"/>
    <s v="Technology"/>
    <m/>
    <s v="Ooma Telo VoIP Home Phone System"/>
    <s v="Phones"/>
  </r>
  <r>
    <x v="4152"/>
    <x v="788"/>
    <x v="1441"/>
    <x v="118"/>
    <x v="253"/>
    <x v="1"/>
    <x v="2976"/>
    <n v="2"/>
    <x v="3393"/>
    <n v="0"/>
    <s v="Carlos Meador"/>
    <s v="Consumer"/>
    <s v="United States"/>
    <s v="North Carolina"/>
    <s v="28314"/>
    <s v="South"/>
    <s v="Fayetteville"/>
    <s v="Technology"/>
    <m/>
    <s v="Samsung HM1900 Bluetooth Headset"/>
    <s v="Phones"/>
  </r>
  <r>
    <x v="4152"/>
    <x v="788"/>
    <x v="1441"/>
    <x v="118"/>
    <x v="253"/>
    <x v="1"/>
    <x v="2976"/>
    <n v="2"/>
    <x v="3393"/>
    <n v="0"/>
    <s v="Carlos Meador"/>
    <s v="Consumer"/>
    <s v="United States"/>
    <s v="North Carolina"/>
    <s v="28314"/>
    <s v="South"/>
    <s v="Fayetteville"/>
    <s v="Technology"/>
    <m/>
    <s v="Samsung HM1900 Bluetooth Headset"/>
    <s v="Phones"/>
  </r>
  <r>
    <x v="4153"/>
    <x v="622"/>
    <x v="1442"/>
    <x v="823"/>
    <x v="755"/>
    <x v="1"/>
    <x v="1464"/>
    <n v="2"/>
    <x v="3394"/>
    <n v="0"/>
    <s v="Anna Chung"/>
    <s v="Consumer"/>
    <s v="United States"/>
    <s v="Texas"/>
    <s v="77340"/>
    <s v="Central"/>
    <s v="Huntsville"/>
    <s v="Technology"/>
    <m/>
    <s v="i.Sound Portable Power - 8000 mAh"/>
    <s v="Phones"/>
  </r>
  <r>
    <x v="4153"/>
    <x v="622"/>
    <x v="1442"/>
    <x v="823"/>
    <x v="755"/>
    <x v="1"/>
    <x v="1464"/>
    <n v="2"/>
    <x v="3394"/>
    <n v="0"/>
    <s v="Anna Chung"/>
    <s v="Consumer"/>
    <s v="United States"/>
    <s v="Texas"/>
    <s v="77340"/>
    <s v="Central"/>
    <s v="Huntsville"/>
    <s v="Technology"/>
    <m/>
    <s v="i.Sound Portable Power - 8000 mAh"/>
    <s v="Phones"/>
  </r>
  <r>
    <x v="4153"/>
    <x v="622"/>
    <x v="1442"/>
    <x v="823"/>
    <x v="755"/>
    <x v="1"/>
    <x v="1464"/>
    <n v="2"/>
    <x v="3394"/>
    <n v="0"/>
    <s v="Anna Chung"/>
    <s v="Consumer"/>
    <s v="United States"/>
    <s v="Texas"/>
    <s v="77340"/>
    <s v="Central"/>
    <s v="Huntsville"/>
    <s v="Technology"/>
    <m/>
    <s v="i.Sound Portable Power - 8000 mAh"/>
    <s v="Phones"/>
  </r>
  <r>
    <x v="4153"/>
    <x v="622"/>
    <x v="1442"/>
    <x v="823"/>
    <x v="755"/>
    <x v="1"/>
    <x v="1464"/>
    <n v="2"/>
    <x v="3394"/>
    <n v="0"/>
    <s v="Anna Chung"/>
    <s v="Consumer"/>
    <s v="United States"/>
    <s v="Texas"/>
    <s v="77340"/>
    <s v="Central"/>
    <s v="Huntsville"/>
    <s v="Technology"/>
    <m/>
    <s v="i.Sound Portable Power - 8000 mAh"/>
    <s v="Phones"/>
  </r>
  <r>
    <x v="4153"/>
    <x v="622"/>
    <x v="1442"/>
    <x v="823"/>
    <x v="755"/>
    <x v="1"/>
    <x v="1464"/>
    <n v="2"/>
    <x v="3394"/>
    <n v="0"/>
    <s v="Anna Chung"/>
    <s v="Consumer"/>
    <s v="United States"/>
    <s v="Texas"/>
    <s v="77340"/>
    <s v="Central"/>
    <s v="Huntsville"/>
    <s v="Technology"/>
    <m/>
    <s v="i.Sound Portable Power - 8000 mAh"/>
    <s v="Phones"/>
  </r>
  <r>
    <x v="4154"/>
    <x v="310"/>
    <x v="1408"/>
    <x v="676"/>
    <x v="613"/>
    <x v="1"/>
    <x v="2977"/>
    <n v="2"/>
    <x v="3395"/>
    <n v="0"/>
    <s v="Pierre Wener"/>
    <s v="Consumer"/>
    <s v="United States"/>
    <s v="Colorado"/>
    <s v="80027"/>
    <s v="West"/>
    <s v="Louisville"/>
    <s v="Technology"/>
    <m/>
    <s v="Nortel Meridian M3904 Professional Digital phone"/>
    <s v="Phones"/>
  </r>
  <r>
    <x v="4154"/>
    <x v="310"/>
    <x v="1408"/>
    <x v="676"/>
    <x v="613"/>
    <x v="1"/>
    <x v="2977"/>
    <n v="2"/>
    <x v="3395"/>
    <n v="0"/>
    <s v="Pierre Wener"/>
    <s v="Consumer"/>
    <s v="United States"/>
    <s v="Colorado"/>
    <s v="80027"/>
    <s v="West"/>
    <s v="Louisville"/>
    <s v="Technology"/>
    <m/>
    <s v="Nortel Meridian M3904 Professional Digital phone"/>
    <s v="Phones"/>
  </r>
  <r>
    <x v="4154"/>
    <x v="310"/>
    <x v="1408"/>
    <x v="676"/>
    <x v="613"/>
    <x v="1"/>
    <x v="2977"/>
    <n v="2"/>
    <x v="3395"/>
    <n v="0"/>
    <s v="Pierre Wener"/>
    <s v="Consumer"/>
    <s v="United States"/>
    <s v="Colorado"/>
    <s v="80027"/>
    <s v="West"/>
    <s v="Louisville"/>
    <s v="Technology"/>
    <m/>
    <s v="Nortel Meridian M3904 Professional Digital phone"/>
    <s v="Phones"/>
  </r>
  <r>
    <x v="4154"/>
    <x v="310"/>
    <x v="1408"/>
    <x v="676"/>
    <x v="613"/>
    <x v="1"/>
    <x v="2977"/>
    <n v="2"/>
    <x v="3395"/>
    <n v="0"/>
    <s v="Pierre Wener"/>
    <s v="Consumer"/>
    <s v="United States"/>
    <s v="Colorado"/>
    <s v="80027"/>
    <s v="West"/>
    <s v="Louisville"/>
    <s v="Technology"/>
    <m/>
    <s v="Nortel Meridian M3904 Professional Digital phone"/>
    <s v="Phones"/>
  </r>
  <r>
    <x v="4154"/>
    <x v="310"/>
    <x v="1408"/>
    <x v="676"/>
    <x v="613"/>
    <x v="1"/>
    <x v="2977"/>
    <n v="2"/>
    <x v="3395"/>
    <n v="0"/>
    <s v="Pierre Wener"/>
    <s v="Consumer"/>
    <s v="United States"/>
    <s v="Colorado"/>
    <s v="80027"/>
    <s v="West"/>
    <s v="Louisville"/>
    <s v="Technology"/>
    <m/>
    <s v="Nortel Meridian M3904 Professional Digital phone"/>
    <s v="Phones"/>
  </r>
  <r>
    <x v="4154"/>
    <x v="310"/>
    <x v="1408"/>
    <x v="676"/>
    <x v="613"/>
    <x v="1"/>
    <x v="2977"/>
    <n v="2"/>
    <x v="3395"/>
    <n v="0"/>
    <s v="Pierre Wener"/>
    <s v="Consumer"/>
    <s v="United States"/>
    <s v="Colorado"/>
    <s v="80027"/>
    <s v="West"/>
    <s v="Louisville"/>
    <s v="Technology"/>
    <m/>
    <s v="Nortel Meridian M3904 Professional Digital phone"/>
    <s v="Phones"/>
  </r>
  <r>
    <x v="4154"/>
    <x v="310"/>
    <x v="1408"/>
    <x v="676"/>
    <x v="613"/>
    <x v="1"/>
    <x v="2977"/>
    <n v="2"/>
    <x v="3395"/>
    <n v="0"/>
    <s v="Pierre Wener"/>
    <s v="Consumer"/>
    <s v="United States"/>
    <s v="Colorado"/>
    <s v="80027"/>
    <s v="West"/>
    <s v="Louisville"/>
    <s v="Technology"/>
    <m/>
    <s v="Nortel Meridian M3904 Professional Digital phone"/>
    <s v="Phones"/>
  </r>
  <r>
    <x v="4155"/>
    <x v="383"/>
    <x v="1443"/>
    <x v="729"/>
    <x v="1287"/>
    <x v="1"/>
    <x v="2978"/>
    <n v="2"/>
    <x v="3396"/>
    <n v="0"/>
    <s v="Neola Schneider"/>
    <s v="Consumer"/>
    <s v="United States"/>
    <s v="Texas"/>
    <s v="75217"/>
    <s v="Central"/>
    <s v="Dallas"/>
    <s v="Technology"/>
    <m/>
    <s v="Wilson Electronics DB Pro Signal Booster"/>
    <s v="Phones"/>
  </r>
  <r>
    <x v="4155"/>
    <x v="383"/>
    <x v="1443"/>
    <x v="729"/>
    <x v="1287"/>
    <x v="1"/>
    <x v="2978"/>
    <n v="2"/>
    <x v="3396"/>
    <n v="0"/>
    <s v="Neola Schneider"/>
    <s v="Consumer"/>
    <s v="United States"/>
    <s v="Texas"/>
    <s v="75217"/>
    <s v="Central"/>
    <s v="Dallas"/>
    <s v="Technology"/>
    <m/>
    <s v="Wilson Electronics DB Pro Signal Booster"/>
    <s v="Phones"/>
  </r>
  <r>
    <x v="4155"/>
    <x v="383"/>
    <x v="1443"/>
    <x v="729"/>
    <x v="1287"/>
    <x v="1"/>
    <x v="2978"/>
    <n v="2"/>
    <x v="3396"/>
    <n v="0"/>
    <s v="Neola Schneider"/>
    <s v="Consumer"/>
    <s v="United States"/>
    <s v="Texas"/>
    <s v="75217"/>
    <s v="Central"/>
    <s v="Dallas"/>
    <s v="Technology"/>
    <m/>
    <s v="Wilson Electronics DB Pro Signal Booster"/>
    <s v="Phones"/>
  </r>
  <r>
    <x v="4155"/>
    <x v="383"/>
    <x v="1443"/>
    <x v="729"/>
    <x v="1287"/>
    <x v="1"/>
    <x v="2978"/>
    <n v="2"/>
    <x v="3396"/>
    <n v="0"/>
    <s v="Neola Schneider"/>
    <s v="Consumer"/>
    <s v="United States"/>
    <s v="Texas"/>
    <s v="75217"/>
    <s v="Central"/>
    <s v="Dallas"/>
    <s v="Technology"/>
    <m/>
    <s v="Wilson Electronics DB Pro Signal Booster"/>
    <s v="Phones"/>
  </r>
  <r>
    <x v="4156"/>
    <x v="286"/>
    <x v="1444"/>
    <x v="464"/>
    <x v="342"/>
    <x v="2"/>
    <x v="2846"/>
    <n v="2"/>
    <x v="3397"/>
    <n v="0"/>
    <s v="Annie Thurman"/>
    <s v="Consumer"/>
    <s v="United States"/>
    <s v="Washington"/>
    <s v="98115"/>
    <s v="West"/>
    <s v="Seattle"/>
    <s v="Technology"/>
    <m/>
    <s v="JBL Micro Wireless Portable Bluetooth Speaker"/>
    <s v="Phones"/>
  </r>
  <r>
    <x v="4156"/>
    <x v="286"/>
    <x v="1444"/>
    <x v="464"/>
    <x v="342"/>
    <x v="2"/>
    <x v="2846"/>
    <n v="2"/>
    <x v="3397"/>
    <n v="0"/>
    <s v="Annie Thurman"/>
    <s v="Consumer"/>
    <s v="United States"/>
    <s v="Washington"/>
    <s v="98115"/>
    <s v="West"/>
    <s v="Seattle"/>
    <s v="Technology"/>
    <m/>
    <s v="JBL Micro Wireless Portable Bluetooth Speaker"/>
    <s v="Phones"/>
  </r>
  <r>
    <x v="4156"/>
    <x v="286"/>
    <x v="1444"/>
    <x v="464"/>
    <x v="342"/>
    <x v="2"/>
    <x v="2846"/>
    <n v="2"/>
    <x v="3397"/>
    <n v="0"/>
    <s v="Annie Thurman"/>
    <s v="Consumer"/>
    <s v="United States"/>
    <s v="Washington"/>
    <s v="98115"/>
    <s v="West"/>
    <s v="Seattle"/>
    <s v="Technology"/>
    <m/>
    <s v="JBL Micro Wireless Portable Bluetooth Speaker"/>
    <s v="Phones"/>
  </r>
  <r>
    <x v="4156"/>
    <x v="286"/>
    <x v="1444"/>
    <x v="464"/>
    <x v="342"/>
    <x v="2"/>
    <x v="2846"/>
    <n v="2"/>
    <x v="3397"/>
    <n v="0"/>
    <s v="Annie Thurman"/>
    <s v="Consumer"/>
    <s v="United States"/>
    <s v="Washington"/>
    <s v="98115"/>
    <s v="West"/>
    <s v="Seattle"/>
    <s v="Technology"/>
    <m/>
    <s v="JBL Micro Wireless Portable Bluetooth Speaker"/>
    <s v="Phones"/>
  </r>
  <r>
    <x v="4156"/>
    <x v="286"/>
    <x v="1444"/>
    <x v="464"/>
    <x v="342"/>
    <x v="2"/>
    <x v="2846"/>
    <n v="2"/>
    <x v="3397"/>
    <n v="0"/>
    <s v="Annie Thurman"/>
    <s v="Consumer"/>
    <s v="United States"/>
    <s v="Washington"/>
    <s v="98115"/>
    <s v="West"/>
    <s v="Seattle"/>
    <s v="Technology"/>
    <m/>
    <s v="JBL Micro Wireless Portable Bluetooth Speaker"/>
    <s v="Phones"/>
  </r>
  <r>
    <x v="4156"/>
    <x v="286"/>
    <x v="1444"/>
    <x v="464"/>
    <x v="342"/>
    <x v="2"/>
    <x v="2846"/>
    <n v="2"/>
    <x v="3397"/>
    <n v="0"/>
    <s v="Annie Thurman"/>
    <s v="Consumer"/>
    <s v="United States"/>
    <s v="Washington"/>
    <s v="98115"/>
    <s v="West"/>
    <s v="Seattle"/>
    <s v="Technology"/>
    <m/>
    <s v="JBL Micro Wireless Portable Bluetooth Speaker"/>
    <s v="Phones"/>
  </r>
  <r>
    <x v="4156"/>
    <x v="286"/>
    <x v="1444"/>
    <x v="464"/>
    <x v="342"/>
    <x v="2"/>
    <x v="2846"/>
    <n v="2"/>
    <x v="3397"/>
    <n v="0"/>
    <s v="Annie Thurman"/>
    <s v="Consumer"/>
    <s v="United States"/>
    <s v="Washington"/>
    <s v="98115"/>
    <s v="West"/>
    <s v="Seattle"/>
    <s v="Technology"/>
    <m/>
    <s v="JBL Micro Wireless Portable Bluetooth Speaker"/>
    <s v="Phones"/>
  </r>
  <r>
    <x v="4156"/>
    <x v="286"/>
    <x v="1444"/>
    <x v="464"/>
    <x v="342"/>
    <x v="2"/>
    <x v="2846"/>
    <n v="2"/>
    <x v="3397"/>
    <n v="0"/>
    <s v="Annie Thurman"/>
    <s v="Consumer"/>
    <s v="United States"/>
    <s v="Washington"/>
    <s v="98115"/>
    <s v="West"/>
    <s v="Seattle"/>
    <s v="Technology"/>
    <m/>
    <s v="JBL Micro Wireless Portable Bluetooth Speaker"/>
    <s v="Phones"/>
  </r>
  <r>
    <x v="4156"/>
    <x v="286"/>
    <x v="1444"/>
    <x v="464"/>
    <x v="342"/>
    <x v="2"/>
    <x v="2846"/>
    <n v="2"/>
    <x v="3397"/>
    <n v="0"/>
    <s v="Annie Thurman"/>
    <s v="Consumer"/>
    <s v="United States"/>
    <s v="Washington"/>
    <s v="98115"/>
    <s v="West"/>
    <s v="Seattle"/>
    <s v="Technology"/>
    <m/>
    <s v="JBL Micro Wireless Portable Bluetooth Speaker"/>
    <s v="Phones"/>
  </r>
  <r>
    <x v="4156"/>
    <x v="286"/>
    <x v="1444"/>
    <x v="464"/>
    <x v="342"/>
    <x v="2"/>
    <x v="2846"/>
    <n v="2"/>
    <x v="3397"/>
    <n v="0"/>
    <s v="Annie Thurman"/>
    <s v="Consumer"/>
    <s v="United States"/>
    <s v="Washington"/>
    <s v="98115"/>
    <s v="West"/>
    <s v="Seattle"/>
    <s v="Technology"/>
    <m/>
    <s v="JBL Micro Wireless Portable Bluetooth Speaker"/>
    <s v="Phones"/>
  </r>
  <r>
    <x v="4157"/>
    <x v="507"/>
    <x v="1445"/>
    <x v="524"/>
    <x v="240"/>
    <x v="2"/>
    <x v="2979"/>
    <n v="2"/>
    <x v="3398"/>
    <n v="0"/>
    <s v="Chris Cortes"/>
    <s v="Consumer"/>
    <s v="United States"/>
    <s v="Indiana"/>
    <s v="46350"/>
    <s v="Central"/>
    <s v="La Porte"/>
    <s v="Technology"/>
    <m/>
    <s v="Plantronics Cordless�Phone Headset�with In-line Volume - M214C"/>
    <s v="Phones"/>
  </r>
  <r>
    <x v="4157"/>
    <x v="507"/>
    <x v="1445"/>
    <x v="524"/>
    <x v="240"/>
    <x v="2"/>
    <x v="2979"/>
    <n v="2"/>
    <x v="3398"/>
    <n v="0"/>
    <s v="Chris Cortes"/>
    <s v="Consumer"/>
    <s v="United States"/>
    <s v="Indiana"/>
    <s v="46350"/>
    <s v="Central"/>
    <s v="La Porte"/>
    <s v="Technology"/>
    <m/>
    <s v="Plantronics Cordless�Phone Headset�with In-line Volume - M214C"/>
    <s v="Phones"/>
  </r>
  <r>
    <x v="4157"/>
    <x v="507"/>
    <x v="1445"/>
    <x v="524"/>
    <x v="240"/>
    <x v="2"/>
    <x v="2979"/>
    <n v="2"/>
    <x v="3398"/>
    <n v="0"/>
    <s v="Chris Cortes"/>
    <s v="Consumer"/>
    <s v="United States"/>
    <s v="Indiana"/>
    <s v="46350"/>
    <s v="Central"/>
    <s v="La Porte"/>
    <s v="Technology"/>
    <m/>
    <s v="Plantronics Cordless�Phone Headset�with In-line Volume - M214C"/>
    <s v="Phones"/>
  </r>
  <r>
    <x v="4157"/>
    <x v="507"/>
    <x v="1445"/>
    <x v="524"/>
    <x v="240"/>
    <x v="2"/>
    <x v="2979"/>
    <n v="2"/>
    <x v="3398"/>
    <n v="0"/>
    <s v="Chris Cortes"/>
    <s v="Consumer"/>
    <s v="United States"/>
    <s v="Indiana"/>
    <s v="46350"/>
    <s v="Central"/>
    <s v="La Porte"/>
    <s v="Technology"/>
    <m/>
    <s v="Plantronics Cordless�Phone Headset�with In-line Volume - M214C"/>
    <s v="Phones"/>
  </r>
  <r>
    <x v="4157"/>
    <x v="507"/>
    <x v="1445"/>
    <x v="524"/>
    <x v="240"/>
    <x v="2"/>
    <x v="2979"/>
    <n v="2"/>
    <x v="3398"/>
    <n v="0"/>
    <s v="Chris Cortes"/>
    <s v="Consumer"/>
    <s v="United States"/>
    <s v="Indiana"/>
    <s v="46350"/>
    <s v="Central"/>
    <s v="La Porte"/>
    <s v="Technology"/>
    <m/>
    <s v="Plantronics Cordless�Phone Headset�with In-line Volume - M214C"/>
    <s v="Phones"/>
  </r>
  <r>
    <x v="4157"/>
    <x v="507"/>
    <x v="1445"/>
    <x v="524"/>
    <x v="240"/>
    <x v="2"/>
    <x v="2979"/>
    <n v="2"/>
    <x v="3398"/>
    <n v="0"/>
    <s v="Chris Cortes"/>
    <s v="Consumer"/>
    <s v="United States"/>
    <s v="Indiana"/>
    <s v="46350"/>
    <s v="Central"/>
    <s v="La Porte"/>
    <s v="Technology"/>
    <m/>
    <s v="Plantronics Cordless�Phone Headset�with In-line Volume - M214C"/>
    <s v="Phones"/>
  </r>
  <r>
    <x v="4157"/>
    <x v="507"/>
    <x v="1445"/>
    <x v="524"/>
    <x v="240"/>
    <x v="2"/>
    <x v="2979"/>
    <n v="2"/>
    <x v="3398"/>
    <n v="0"/>
    <s v="Chris Cortes"/>
    <s v="Consumer"/>
    <s v="United States"/>
    <s v="Indiana"/>
    <s v="46350"/>
    <s v="Central"/>
    <s v="La Porte"/>
    <s v="Technology"/>
    <m/>
    <s v="Plantronics Cordless�Phone Headset�with In-line Volume - M214C"/>
    <s v="Phones"/>
  </r>
  <r>
    <x v="4157"/>
    <x v="507"/>
    <x v="1445"/>
    <x v="524"/>
    <x v="240"/>
    <x v="2"/>
    <x v="2979"/>
    <n v="2"/>
    <x v="3398"/>
    <n v="0"/>
    <s v="Chris Cortes"/>
    <s v="Consumer"/>
    <s v="United States"/>
    <s v="Indiana"/>
    <s v="46350"/>
    <s v="Central"/>
    <s v="La Porte"/>
    <s v="Technology"/>
    <m/>
    <s v="Plantronics Cordless�Phone Headset�with In-line Volume - M214C"/>
    <s v="Phones"/>
  </r>
  <r>
    <x v="4157"/>
    <x v="507"/>
    <x v="1445"/>
    <x v="524"/>
    <x v="240"/>
    <x v="2"/>
    <x v="2979"/>
    <n v="2"/>
    <x v="3398"/>
    <n v="0"/>
    <s v="Chris Cortes"/>
    <s v="Consumer"/>
    <s v="United States"/>
    <s v="Indiana"/>
    <s v="46350"/>
    <s v="Central"/>
    <s v="La Porte"/>
    <s v="Technology"/>
    <m/>
    <s v="Plantronics Cordless�Phone Headset�with In-line Volume - M214C"/>
    <s v="Phones"/>
  </r>
  <r>
    <x v="4157"/>
    <x v="507"/>
    <x v="1445"/>
    <x v="524"/>
    <x v="240"/>
    <x v="2"/>
    <x v="2979"/>
    <n v="2"/>
    <x v="3398"/>
    <n v="0"/>
    <s v="Chris Cortes"/>
    <s v="Consumer"/>
    <s v="United States"/>
    <s v="Indiana"/>
    <s v="46350"/>
    <s v="Central"/>
    <s v="La Porte"/>
    <s v="Technology"/>
    <m/>
    <s v="Plantronics Cordless�Phone Headset�with In-line Volume - M214C"/>
    <s v="Phones"/>
  </r>
  <r>
    <x v="4157"/>
    <x v="507"/>
    <x v="1445"/>
    <x v="524"/>
    <x v="240"/>
    <x v="2"/>
    <x v="2979"/>
    <n v="2"/>
    <x v="3398"/>
    <n v="0"/>
    <s v="Chris Cortes"/>
    <s v="Consumer"/>
    <s v="United States"/>
    <s v="Indiana"/>
    <s v="46350"/>
    <s v="Central"/>
    <s v="La Porte"/>
    <s v="Technology"/>
    <m/>
    <s v="Plantronics Cordless�Phone Headset�with In-line Volume - M214C"/>
    <s v="Phones"/>
  </r>
  <r>
    <x v="4157"/>
    <x v="507"/>
    <x v="1445"/>
    <x v="524"/>
    <x v="240"/>
    <x v="2"/>
    <x v="2979"/>
    <n v="2"/>
    <x v="3398"/>
    <n v="0"/>
    <s v="Chris Cortes"/>
    <s v="Consumer"/>
    <s v="United States"/>
    <s v="Indiana"/>
    <s v="46350"/>
    <s v="Central"/>
    <s v="La Porte"/>
    <s v="Technology"/>
    <m/>
    <s v="Plantronics Cordless�Phone Headset�with In-line Volume - M214C"/>
    <s v="Phones"/>
  </r>
  <r>
    <x v="4158"/>
    <x v="540"/>
    <x v="1408"/>
    <x v="860"/>
    <x v="125"/>
    <x v="2"/>
    <x v="2977"/>
    <n v="2"/>
    <x v="3395"/>
    <n v="0"/>
    <s v="Naresj Patel"/>
    <s v="Consumer"/>
    <s v="United States"/>
    <s v="Virginia"/>
    <s v="22980"/>
    <s v="South"/>
    <s v="Waynesboro"/>
    <s v="Technology"/>
    <m/>
    <s v="Nortel Meridian M3904 Professional Digital phone"/>
    <s v="Phones"/>
  </r>
  <r>
    <x v="4158"/>
    <x v="540"/>
    <x v="1408"/>
    <x v="860"/>
    <x v="125"/>
    <x v="2"/>
    <x v="2977"/>
    <n v="2"/>
    <x v="3395"/>
    <n v="0"/>
    <s v="Naresj Patel"/>
    <s v="Consumer"/>
    <s v="United States"/>
    <s v="Virginia"/>
    <s v="22980"/>
    <s v="South"/>
    <s v="Waynesboro"/>
    <s v="Technology"/>
    <m/>
    <s v="Nortel Meridian M3904 Professional Digital phone"/>
    <s v="Phones"/>
  </r>
  <r>
    <x v="4158"/>
    <x v="540"/>
    <x v="1408"/>
    <x v="860"/>
    <x v="125"/>
    <x v="2"/>
    <x v="2977"/>
    <n v="2"/>
    <x v="3395"/>
    <n v="0"/>
    <s v="Naresj Patel"/>
    <s v="Consumer"/>
    <s v="United States"/>
    <s v="Virginia"/>
    <s v="22980"/>
    <s v="South"/>
    <s v="Waynesboro"/>
    <s v="Technology"/>
    <m/>
    <s v="Nortel Meridian M3904 Professional Digital phone"/>
    <s v="Phones"/>
  </r>
  <r>
    <x v="4158"/>
    <x v="540"/>
    <x v="1408"/>
    <x v="860"/>
    <x v="125"/>
    <x v="2"/>
    <x v="2977"/>
    <n v="2"/>
    <x v="3395"/>
    <n v="0"/>
    <s v="Naresj Patel"/>
    <s v="Consumer"/>
    <s v="United States"/>
    <s v="Virginia"/>
    <s v="22980"/>
    <s v="South"/>
    <s v="Waynesboro"/>
    <s v="Technology"/>
    <m/>
    <s v="Nortel Meridian M3904 Professional Digital phone"/>
    <s v="Phones"/>
  </r>
  <r>
    <x v="4158"/>
    <x v="540"/>
    <x v="1408"/>
    <x v="860"/>
    <x v="125"/>
    <x v="2"/>
    <x v="2977"/>
    <n v="2"/>
    <x v="3395"/>
    <n v="0"/>
    <s v="Naresj Patel"/>
    <s v="Consumer"/>
    <s v="United States"/>
    <s v="Virginia"/>
    <s v="22980"/>
    <s v="South"/>
    <s v="Waynesboro"/>
    <s v="Technology"/>
    <m/>
    <s v="Nortel Meridian M3904 Professional Digital phone"/>
    <s v="Phones"/>
  </r>
  <r>
    <x v="4158"/>
    <x v="540"/>
    <x v="1408"/>
    <x v="860"/>
    <x v="125"/>
    <x v="2"/>
    <x v="2977"/>
    <n v="2"/>
    <x v="3395"/>
    <n v="0"/>
    <s v="Naresj Patel"/>
    <s v="Consumer"/>
    <s v="United States"/>
    <s v="Virginia"/>
    <s v="22980"/>
    <s v="South"/>
    <s v="Waynesboro"/>
    <s v="Technology"/>
    <m/>
    <s v="Nortel Meridian M3904 Professional Digital phone"/>
    <s v="Phones"/>
  </r>
  <r>
    <x v="4159"/>
    <x v="211"/>
    <x v="1446"/>
    <x v="170"/>
    <x v="482"/>
    <x v="2"/>
    <x v="2980"/>
    <n v="2"/>
    <x v="3399"/>
    <n v="0"/>
    <s v="Adrian Barton"/>
    <s v="Consumer"/>
    <s v="United States"/>
    <s v="Arizona"/>
    <s v="85023"/>
    <s v="West"/>
    <s v="Phoenix"/>
    <s v="Technology"/>
    <m/>
    <s v="Samsung Galaxy Note 2"/>
    <s v="Phones"/>
  </r>
  <r>
    <x v="4159"/>
    <x v="211"/>
    <x v="1446"/>
    <x v="170"/>
    <x v="482"/>
    <x v="2"/>
    <x v="2980"/>
    <n v="2"/>
    <x v="3399"/>
    <n v="0"/>
    <s v="Adrian Barton"/>
    <s v="Consumer"/>
    <s v="United States"/>
    <s v="Arizona"/>
    <s v="85023"/>
    <s v="West"/>
    <s v="Phoenix"/>
    <s v="Technology"/>
    <m/>
    <s v="Samsung Galaxy Note 2"/>
    <s v="Phones"/>
  </r>
  <r>
    <x v="4159"/>
    <x v="211"/>
    <x v="1446"/>
    <x v="170"/>
    <x v="482"/>
    <x v="2"/>
    <x v="2980"/>
    <n v="2"/>
    <x v="3399"/>
    <n v="0"/>
    <s v="Adrian Barton"/>
    <s v="Consumer"/>
    <s v="United States"/>
    <s v="Arizona"/>
    <s v="85023"/>
    <s v="West"/>
    <s v="Phoenix"/>
    <s v="Technology"/>
    <m/>
    <s v="Samsung Galaxy Note 2"/>
    <s v="Phones"/>
  </r>
  <r>
    <x v="4159"/>
    <x v="211"/>
    <x v="1446"/>
    <x v="170"/>
    <x v="482"/>
    <x v="2"/>
    <x v="2980"/>
    <n v="2"/>
    <x v="3399"/>
    <n v="0"/>
    <s v="Adrian Barton"/>
    <s v="Consumer"/>
    <s v="United States"/>
    <s v="Arizona"/>
    <s v="85023"/>
    <s v="West"/>
    <s v="Phoenix"/>
    <s v="Technology"/>
    <m/>
    <s v="Samsung Galaxy Note 2"/>
    <s v="Phones"/>
  </r>
  <r>
    <x v="4159"/>
    <x v="211"/>
    <x v="1446"/>
    <x v="170"/>
    <x v="482"/>
    <x v="2"/>
    <x v="2980"/>
    <n v="2"/>
    <x v="3399"/>
    <n v="0"/>
    <s v="Adrian Barton"/>
    <s v="Consumer"/>
    <s v="United States"/>
    <s v="Arizona"/>
    <s v="85023"/>
    <s v="West"/>
    <s v="Phoenix"/>
    <s v="Technology"/>
    <m/>
    <s v="Samsung Galaxy Note 2"/>
    <s v="Phones"/>
  </r>
  <r>
    <x v="4159"/>
    <x v="211"/>
    <x v="1446"/>
    <x v="170"/>
    <x v="482"/>
    <x v="2"/>
    <x v="2980"/>
    <n v="2"/>
    <x v="3399"/>
    <n v="0"/>
    <s v="Adrian Barton"/>
    <s v="Consumer"/>
    <s v="United States"/>
    <s v="Arizona"/>
    <s v="85023"/>
    <s v="West"/>
    <s v="Phoenix"/>
    <s v="Technology"/>
    <m/>
    <s v="Samsung Galaxy Note 2"/>
    <s v="Phones"/>
  </r>
  <r>
    <x v="4159"/>
    <x v="211"/>
    <x v="1446"/>
    <x v="170"/>
    <x v="482"/>
    <x v="2"/>
    <x v="2980"/>
    <n v="2"/>
    <x v="3399"/>
    <n v="0"/>
    <s v="Adrian Barton"/>
    <s v="Consumer"/>
    <s v="United States"/>
    <s v="Arizona"/>
    <s v="85023"/>
    <s v="West"/>
    <s v="Phoenix"/>
    <s v="Technology"/>
    <m/>
    <s v="Samsung Galaxy Note 2"/>
    <s v="Phones"/>
  </r>
  <r>
    <x v="4159"/>
    <x v="211"/>
    <x v="1446"/>
    <x v="170"/>
    <x v="482"/>
    <x v="2"/>
    <x v="2980"/>
    <n v="2"/>
    <x v="3399"/>
    <n v="0"/>
    <s v="Adrian Barton"/>
    <s v="Consumer"/>
    <s v="United States"/>
    <s v="Arizona"/>
    <s v="85023"/>
    <s v="West"/>
    <s v="Phoenix"/>
    <s v="Technology"/>
    <m/>
    <s v="Samsung Galaxy Note 2"/>
    <s v="Phones"/>
  </r>
  <r>
    <x v="4159"/>
    <x v="211"/>
    <x v="1446"/>
    <x v="170"/>
    <x v="482"/>
    <x v="2"/>
    <x v="2980"/>
    <n v="2"/>
    <x v="3399"/>
    <n v="0"/>
    <s v="Adrian Barton"/>
    <s v="Consumer"/>
    <s v="United States"/>
    <s v="Arizona"/>
    <s v="85023"/>
    <s v="West"/>
    <s v="Phoenix"/>
    <s v="Technology"/>
    <m/>
    <s v="Samsung Galaxy Note 2"/>
    <s v="Phones"/>
  </r>
  <r>
    <x v="4159"/>
    <x v="211"/>
    <x v="1446"/>
    <x v="170"/>
    <x v="482"/>
    <x v="2"/>
    <x v="2980"/>
    <n v="2"/>
    <x v="3399"/>
    <n v="0"/>
    <s v="Adrian Barton"/>
    <s v="Consumer"/>
    <s v="United States"/>
    <s v="Arizona"/>
    <s v="85023"/>
    <s v="West"/>
    <s v="Phoenix"/>
    <s v="Technology"/>
    <m/>
    <s v="Samsung Galaxy Note 2"/>
    <s v="Phones"/>
  </r>
  <r>
    <x v="4160"/>
    <x v="710"/>
    <x v="1386"/>
    <x v="707"/>
    <x v="775"/>
    <x v="2"/>
    <x v="997"/>
    <n v="2"/>
    <x v="3400"/>
    <n v="0"/>
    <s v="Ruben Dartt"/>
    <s v="Consumer"/>
    <s v="United States"/>
    <s v="New Mexico"/>
    <s v="88220"/>
    <s v="West"/>
    <s v="Carlsbad"/>
    <s v="Technology"/>
    <m/>
    <s v="Square Credit Card Reader"/>
    <s v="Phones"/>
  </r>
  <r>
    <x v="4160"/>
    <x v="710"/>
    <x v="1386"/>
    <x v="707"/>
    <x v="775"/>
    <x v="2"/>
    <x v="997"/>
    <n v="2"/>
    <x v="3400"/>
    <n v="0"/>
    <s v="Ruben Dartt"/>
    <s v="Consumer"/>
    <s v="United States"/>
    <s v="New Mexico"/>
    <s v="88220"/>
    <s v="West"/>
    <s v="Carlsbad"/>
    <s v="Technology"/>
    <m/>
    <s v="Square Credit Card Reader"/>
    <s v="Phones"/>
  </r>
  <r>
    <x v="4160"/>
    <x v="710"/>
    <x v="1386"/>
    <x v="707"/>
    <x v="775"/>
    <x v="2"/>
    <x v="997"/>
    <n v="2"/>
    <x v="3400"/>
    <n v="0"/>
    <s v="Ruben Dartt"/>
    <s v="Consumer"/>
    <s v="United States"/>
    <s v="New Mexico"/>
    <s v="88220"/>
    <s v="West"/>
    <s v="Carlsbad"/>
    <s v="Technology"/>
    <m/>
    <s v="Square Credit Card Reader"/>
    <s v="Phones"/>
  </r>
  <r>
    <x v="4160"/>
    <x v="710"/>
    <x v="1386"/>
    <x v="707"/>
    <x v="775"/>
    <x v="2"/>
    <x v="997"/>
    <n v="2"/>
    <x v="3400"/>
    <n v="0"/>
    <s v="Ruben Dartt"/>
    <s v="Consumer"/>
    <s v="United States"/>
    <s v="New Mexico"/>
    <s v="88220"/>
    <s v="West"/>
    <s v="Carlsbad"/>
    <s v="Technology"/>
    <m/>
    <s v="Square Credit Card Reader"/>
    <s v="Phones"/>
  </r>
  <r>
    <x v="4160"/>
    <x v="710"/>
    <x v="1386"/>
    <x v="707"/>
    <x v="775"/>
    <x v="2"/>
    <x v="997"/>
    <n v="2"/>
    <x v="3400"/>
    <n v="0"/>
    <s v="Ruben Dartt"/>
    <s v="Consumer"/>
    <s v="United States"/>
    <s v="New Mexico"/>
    <s v="88220"/>
    <s v="West"/>
    <s v="Carlsbad"/>
    <s v="Technology"/>
    <m/>
    <s v="Square Credit Card Reader"/>
    <s v="Phones"/>
  </r>
  <r>
    <x v="4160"/>
    <x v="710"/>
    <x v="1386"/>
    <x v="707"/>
    <x v="775"/>
    <x v="2"/>
    <x v="997"/>
    <n v="2"/>
    <x v="3400"/>
    <n v="0"/>
    <s v="Ruben Dartt"/>
    <s v="Consumer"/>
    <s v="United States"/>
    <s v="New Mexico"/>
    <s v="88220"/>
    <s v="West"/>
    <s v="Carlsbad"/>
    <s v="Technology"/>
    <m/>
    <s v="Square Credit Card Reader"/>
    <s v="Phones"/>
  </r>
  <r>
    <x v="4160"/>
    <x v="710"/>
    <x v="1386"/>
    <x v="707"/>
    <x v="775"/>
    <x v="2"/>
    <x v="997"/>
    <n v="2"/>
    <x v="3400"/>
    <n v="0"/>
    <s v="Ruben Dartt"/>
    <s v="Consumer"/>
    <s v="United States"/>
    <s v="New Mexico"/>
    <s v="88220"/>
    <s v="West"/>
    <s v="Carlsbad"/>
    <s v="Technology"/>
    <m/>
    <s v="Square Credit Card Reader"/>
    <s v="Phones"/>
  </r>
  <r>
    <x v="4160"/>
    <x v="710"/>
    <x v="1386"/>
    <x v="707"/>
    <x v="775"/>
    <x v="2"/>
    <x v="997"/>
    <n v="2"/>
    <x v="3400"/>
    <n v="0"/>
    <s v="Ruben Dartt"/>
    <s v="Consumer"/>
    <s v="United States"/>
    <s v="New Mexico"/>
    <s v="88220"/>
    <s v="West"/>
    <s v="Carlsbad"/>
    <s v="Technology"/>
    <m/>
    <s v="Square Credit Card Reader"/>
    <s v="Phones"/>
  </r>
  <r>
    <x v="4160"/>
    <x v="710"/>
    <x v="1386"/>
    <x v="707"/>
    <x v="775"/>
    <x v="2"/>
    <x v="997"/>
    <n v="2"/>
    <x v="3400"/>
    <n v="0"/>
    <s v="Ruben Dartt"/>
    <s v="Consumer"/>
    <s v="United States"/>
    <s v="New Mexico"/>
    <s v="88220"/>
    <s v="West"/>
    <s v="Carlsbad"/>
    <s v="Technology"/>
    <m/>
    <s v="Square Credit Card Reader"/>
    <s v="Phones"/>
  </r>
  <r>
    <x v="4161"/>
    <x v="396"/>
    <x v="1447"/>
    <x v="1015"/>
    <x v="1043"/>
    <x v="2"/>
    <x v="2981"/>
    <n v="2"/>
    <x v="3401"/>
    <n v="0"/>
    <s v="Lauren Leatherbury"/>
    <s v="Consumer"/>
    <s v="United States"/>
    <s v="New York"/>
    <s v="14609"/>
    <s v="East"/>
    <s v="Rochester"/>
    <s v="Technology"/>
    <m/>
    <s v="Konftel 250 Conference�phone�- Charcoal black"/>
    <s v="Phones"/>
  </r>
  <r>
    <x v="4161"/>
    <x v="396"/>
    <x v="1447"/>
    <x v="1015"/>
    <x v="1043"/>
    <x v="2"/>
    <x v="2981"/>
    <n v="2"/>
    <x v="3401"/>
    <n v="0"/>
    <s v="Lauren Leatherbury"/>
    <s v="Consumer"/>
    <s v="United States"/>
    <s v="New York"/>
    <s v="14609"/>
    <s v="East"/>
    <s v="Rochester"/>
    <s v="Technology"/>
    <m/>
    <s v="Konftel 250 Conference�phone�- Charcoal black"/>
    <s v="Phones"/>
  </r>
  <r>
    <x v="4161"/>
    <x v="396"/>
    <x v="1447"/>
    <x v="1015"/>
    <x v="1043"/>
    <x v="2"/>
    <x v="2981"/>
    <n v="2"/>
    <x v="3401"/>
    <n v="0"/>
    <s v="Lauren Leatherbury"/>
    <s v="Consumer"/>
    <s v="United States"/>
    <s v="New York"/>
    <s v="14609"/>
    <s v="East"/>
    <s v="Rochester"/>
    <s v="Technology"/>
    <m/>
    <s v="Konftel 250 Conference�phone�- Charcoal black"/>
    <s v="Phones"/>
  </r>
  <r>
    <x v="4161"/>
    <x v="396"/>
    <x v="1447"/>
    <x v="1015"/>
    <x v="1043"/>
    <x v="2"/>
    <x v="2981"/>
    <n v="2"/>
    <x v="3401"/>
    <n v="0"/>
    <s v="Lauren Leatherbury"/>
    <s v="Consumer"/>
    <s v="United States"/>
    <s v="New York"/>
    <s v="14609"/>
    <s v="East"/>
    <s v="Rochester"/>
    <s v="Technology"/>
    <m/>
    <s v="Konftel 250 Conference�phone�- Charcoal black"/>
    <s v="Phones"/>
  </r>
  <r>
    <x v="4161"/>
    <x v="396"/>
    <x v="1447"/>
    <x v="1015"/>
    <x v="1043"/>
    <x v="2"/>
    <x v="2981"/>
    <n v="2"/>
    <x v="3401"/>
    <n v="0"/>
    <s v="Lauren Leatherbury"/>
    <s v="Consumer"/>
    <s v="United States"/>
    <s v="New York"/>
    <s v="14609"/>
    <s v="East"/>
    <s v="Rochester"/>
    <s v="Technology"/>
    <m/>
    <s v="Konftel 250 Conference�phone�- Charcoal black"/>
    <s v="Phones"/>
  </r>
  <r>
    <x v="4161"/>
    <x v="396"/>
    <x v="1447"/>
    <x v="1015"/>
    <x v="1043"/>
    <x v="2"/>
    <x v="2981"/>
    <n v="2"/>
    <x v="3401"/>
    <n v="0"/>
    <s v="Lauren Leatherbury"/>
    <s v="Consumer"/>
    <s v="United States"/>
    <s v="New York"/>
    <s v="14609"/>
    <s v="East"/>
    <s v="Rochester"/>
    <s v="Technology"/>
    <m/>
    <s v="Konftel 250 Conference�phone�- Charcoal black"/>
    <s v="Phones"/>
  </r>
  <r>
    <x v="4162"/>
    <x v="642"/>
    <x v="1448"/>
    <x v="1084"/>
    <x v="1140"/>
    <x v="2"/>
    <x v="2982"/>
    <n v="2"/>
    <x v="3402"/>
    <n v="0"/>
    <s v="Anna Andreadi"/>
    <s v="Consumer"/>
    <s v="United States"/>
    <s v="Pennsylvania"/>
    <s v="19013"/>
    <s v="East"/>
    <s v="Chester"/>
    <s v="Technology"/>
    <m/>
    <s v="Cisco IP�Phone�7961G VoIP�phone�- Dark gray"/>
    <s v="Phones"/>
  </r>
  <r>
    <x v="4162"/>
    <x v="642"/>
    <x v="1448"/>
    <x v="1084"/>
    <x v="1140"/>
    <x v="2"/>
    <x v="2982"/>
    <n v="2"/>
    <x v="3402"/>
    <n v="0"/>
    <s v="Anna Andreadi"/>
    <s v="Consumer"/>
    <s v="United States"/>
    <s v="Pennsylvania"/>
    <s v="19013"/>
    <s v="East"/>
    <s v="Chester"/>
    <s v="Technology"/>
    <m/>
    <s v="Cisco IP�Phone�7961G VoIP�phone�- Dark gray"/>
    <s v="Phones"/>
  </r>
  <r>
    <x v="4162"/>
    <x v="642"/>
    <x v="1448"/>
    <x v="1084"/>
    <x v="1140"/>
    <x v="2"/>
    <x v="2982"/>
    <n v="2"/>
    <x v="3402"/>
    <n v="0"/>
    <s v="Anna Andreadi"/>
    <s v="Consumer"/>
    <s v="United States"/>
    <s v="Pennsylvania"/>
    <s v="19013"/>
    <s v="East"/>
    <s v="Chester"/>
    <s v="Technology"/>
    <m/>
    <s v="Cisco IP�Phone�7961G VoIP�phone�- Dark gray"/>
    <s v="Phones"/>
  </r>
  <r>
    <x v="4162"/>
    <x v="642"/>
    <x v="1448"/>
    <x v="1084"/>
    <x v="1140"/>
    <x v="2"/>
    <x v="2982"/>
    <n v="2"/>
    <x v="3402"/>
    <n v="0"/>
    <s v="Anna Andreadi"/>
    <s v="Consumer"/>
    <s v="United States"/>
    <s v="Pennsylvania"/>
    <s v="19013"/>
    <s v="East"/>
    <s v="Chester"/>
    <s v="Technology"/>
    <m/>
    <s v="Cisco IP�Phone�7961G VoIP�phone�- Dark gray"/>
    <s v="Phones"/>
  </r>
  <r>
    <x v="4162"/>
    <x v="642"/>
    <x v="1448"/>
    <x v="1084"/>
    <x v="1140"/>
    <x v="2"/>
    <x v="2982"/>
    <n v="2"/>
    <x v="3402"/>
    <n v="0"/>
    <s v="Anna Andreadi"/>
    <s v="Consumer"/>
    <s v="United States"/>
    <s v="Pennsylvania"/>
    <s v="19013"/>
    <s v="East"/>
    <s v="Chester"/>
    <s v="Technology"/>
    <m/>
    <s v="Cisco IP�Phone�7961G VoIP�phone�- Dark gray"/>
    <s v="Phones"/>
  </r>
  <r>
    <x v="4162"/>
    <x v="642"/>
    <x v="1448"/>
    <x v="1084"/>
    <x v="1140"/>
    <x v="2"/>
    <x v="2982"/>
    <n v="2"/>
    <x v="3402"/>
    <n v="0"/>
    <s v="Anna Andreadi"/>
    <s v="Consumer"/>
    <s v="United States"/>
    <s v="Pennsylvania"/>
    <s v="19013"/>
    <s v="East"/>
    <s v="Chester"/>
    <s v="Technology"/>
    <m/>
    <s v="Cisco IP�Phone�7961G VoIP�phone�- Dark gray"/>
    <s v="Phones"/>
  </r>
  <r>
    <x v="4163"/>
    <x v="742"/>
    <x v="1449"/>
    <x v="43"/>
    <x v="32"/>
    <x v="2"/>
    <x v="2983"/>
    <n v="2"/>
    <x v="3403"/>
    <n v="0"/>
    <s v="Aaron Bergman"/>
    <s v="Consumer"/>
    <s v="United States"/>
    <s v="Washington"/>
    <s v="98103"/>
    <s v="West"/>
    <s v="Seattle"/>
    <s v="Technology"/>
    <m/>
    <s v="Samsung Convoy 3"/>
    <s v="Phones"/>
  </r>
  <r>
    <x v="4163"/>
    <x v="742"/>
    <x v="1449"/>
    <x v="43"/>
    <x v="32"/>
    <x v="2"/>
    <x v="2983"/>
    <n v="2"/>
    <x v="3403"/>
    <n v="0"/>
    <s v="Aaron Bergman"/>
    <s v="Consumer"/>
    <s v="United States"/>
    <s v="Washington"/>
    <s v="98103"/>
    <s v="West"/>
    <s v="Seattle"/>
    <s v="Technology"/>
    <m/>
    <s v="Samsung Convoy 3"/>
    <s v="Phones"/>
  </r>
  <r>
    <x v="4163"/>
    <x v="742"/>
    <x v="1449"/>
    <x v="43"/>
    <x v="32"/>
    <x v="2"/>
    <x v="2983"/>
    <n v="2"/>
    <x v="3403"/>
    <n v="0"/>
    <s v="Aaron Bergman"/>
    <s v="Consumer"/>
    <s v="United States"/>
    <s v="Washington"/>
    <s v="98103"/>
    <s v="West"/>
    <s v="Seattle"/>
    <s v="Technology"/>
    <m/>
    <s v="Samsung Convoy 3"/>
    <s v="Phones"/>
  </r>
  <r>
    <x v="4164"/>
    <x v="265"/>
    <x v="1443"/>
    <x v="293"/>
    <x v="1142"/>
    <x v="2"/>
    <x v="2984"/>
    <n v="2"/>
    <x v="3404"/>
    <n v="0"/>
    <s v="Eric Murdock"/>
    <s v="Consumer"/>
    <s v="United States"/>
    <s v="Pennsylvania"/>
    <s v="19134"/>
    <s v="East"/>
    <s v="Philadelphia"/>
    <s v="Technology"/>
    <m/>
    <s v="Wilson Electronics DB Pro Signal Booster"/>
    <s v="Phones"/>
  </r>
  <r>
    <x v="4164"/>
    <x v="265"/>
    <x v="1443"/>
    <x v="293"/>
    <x v="1142"/>
    <x v="2"/>
    <x v="2984"/>
    <n v="2"/>
    <x v="3404"/>
    <n v="0"/>
    <s v="Eric Murdock"/>
    <s v="Consumer"/>
    <s v="United States"/>
    <s v="Pennsylvania"/>
    <s v="19134"/>
    <s v="East"/>
    <s v="Philadelphia"/>
    <s v="Technology"/>
    <m/>
    <s v="Wilson Electronics DB Pro Signal Booster"/>
    <s v="Phones"/>
  </r>
  <r>
    <x v="4164"/>
    <x v="265"/>
    <x v="1443"/>
    <x v="293"/>
    <x v="1142"/>
    <x v="2"/>
    <x v="2984"/>
    <n v="2"/>
    <x v="3404"/>
    <n v="0"/>
    <s v="Eric Murdock"/>
    <s v="Consumer"/>
    <s v="United States"/>
    <s v="Pennsylvania"/>
    <s v="19134"/>
    <s v="East"/>
    <s v="Philadelphia"/>
    <s v="Technology"/>
    <m/>
    <s v="Wilson Electronics DB Pro Signal Booster"/>
    <s v="Phones"/>
  </r>
  <r>
    <x v="4164"/>
    <x v="265"/>
    <x v="1443"/>
    <x v="293"/>
    <x v="1142"/>
    <x v="2"/>
    <x v="2984"/>
    <n v="2"/>
    <x v="3404"/>
    <n v="0"/>
    <s v="Eric Murdock"/>
    <s v="Consumer"/>
    <s v="United States"/>
    <s v="Pennsylvania"/>
    <s v="19134"/>
    <s v="East"/>
    <s v="Philadelphia"/>
    <s v="Technology"/>
    <m/>
    <s v="Wilson Electronics DB Pro Signal Booster"/>
    <s v="Phones"/>
  </r>
  <r>
    <x v="4164"/>
    <x v="265"/>
    <x v="1443"/>
    <x v="293"/>
    <x v="1142"/>
    <x v="2"/>
    <x v="2984"/>
    <n v="2"/>
    <x v="3404"/>
    <n v="0"/>
    <s v="Eric Murdock"/>
    <s v="Consumer"/>
    <s v="United States"/>
    <s v="Pennsylvania"/>
    <s v="19134"/>
    <s v="East"/>
    <s v="Philadelphia"/>
    <s v="Technology"/>
    <m/>
    <s v="Wilson Electronics DB Pro Signal Booster"/>
    <s v="Phones"/>
  </r>
  <r>
    <x v="4165"/>
    <x v="93"/>
    <x v="1450"/>
    <x v="1185"/>
    <x v="1058"/>
    <x v="2"/>
    <x v="2985"/>
    <n v="2"/>
    <x v="3405"/>
    <n v="0"/>
    <s v="Dianna Wilson"/>
    <s v="Home Office"/>
    <s v="United States"/>
    <s v="Minnesota"/>
    <s v="55044"/>
    <s v="Central"/>
    <s v="Lakeville"/>
    <s v="Technology"/>
    <m/>
    <s v="SKILCRAFT Telephone Shoulder Rest, 2&quot; x 6.5&quot; x 2.5&quot;, Black"/>
    <s v="Phones"/>
  </r>
  <r>
    <x v="4165"/>
    <x v="93"/>
    <x v="1450"/>
    <x v="1185"/>
    <x v="1058"/>
    <x v="2"/>
    <x v="2985"/>
    <n v="2"/>
    <x v="3405"/>
    <n v="0"/>
    <s v="Dianna Wilson"/>
    <s v="Home Office"/>
    <s v="United States"/>
    <s v="Minnesota"/>
    <s v="55044"/>
    <s v="Central"/>
    <s v="Lakeville"/>
    <s v="Technology"/>
    <m/>
    <s v="SKILCRAFT Telephone Shoulder Rest, 2&quot; x 6.5&quot; x 2.5&quot;, Black"/>
    <s v="Phones"/>
  </r>
  <r>
    <x v="4165"/>
    <x v="93"/>
    <x v="1450"/>
    <x v="1185"/>
    <x v="1058"/>
    <x v="2"/>
    <x v="2985"/>
    <n v="2"/>
    <x v="3405"/>
    <n v="0"/>
    <s v="Dianna Wilson"/>
    <s v="Home Office"/>
    <s v="United States"/>
    <s v="Minnesota"/>
    <s v="55044"/>
    <s v="Central"/>
    <s v="Lakeville"/>
    <s v="Technology"/>
    <m/>
    <s v="SKILCRAFT Telephone Shoulder Rest, 2&quot; x 6.5&quot; x 2.5&quot;, Black"/>
    <s v="Phones"/>
  </r>
  <r>
    <x v="4165"/>
    <x v="93"/>
    <x v="1450"/>
    <x v="1185"/>
    <x v="1058"/>
    <x v="2"/>
    <x v="2985"/>
    <n v="2"/>
    <x v="3405"/>
    <n v="0"/>
    <s v="Dianna Wilson"/>
    <s v="Home Office"/>
    <s v="United States"/>
    <s v="Minnesota"/>
    <s v="55044"/>
    <s v="Central"/>
    <s v="Lakeville"/>
    <s v="Technology"/>
    <m/>
    <s v="SKILCRAFT Telephone Shoulder Rest, 2&quot; x 6.5&quot; x 2.5&quot;, Black"/>
    <s v="Phones"/>
  </r>
  <r>
    <x v="4165"/>
    <x v="93"/>
    <x v="1450"/>
    <x v="1185"/>
    <x v="1058"/>
    <x v="2"/>
    <x v="2985"/>
    <n v="2"/>
    <x v="3405"/>
    <n v="0"/>
    <s v="Dianna Wilson"/>
    <s v="Home Office"/>
    <s v="United States"/>
    <s v="Minnesota"/>
    <s v="55044"/>
    <s v="Central"/>
    <s v="Lakeville"/>
    <s v="Technology"/>
    <m/>
    <s v="SKILCRAFT Telephone Shoulder Rest, 2&quot; x 6.5&quot; x 2.5&quot;, Black"/>
    <s v="Phones"/>
  </r>
  <r>
    <x v="4166"/>
    <x v="587"/>
    <x v="1451"/>
    <x v="1005"/>
    <x v="1118"/>
    <x v="1"/>
    <x v="2986"/>
    <n v="2"/>
    <x v="3406"/>
    <n v="0"/>
    <s v="Cathy Hwang"/>
    <s v="Home Office"/>
    <s v="United States"/>
    <s v="North Carolina"/>
    <s v="27604"/>
    <s v="South"/>
    <s v="Raleigh"/>
    <s v="Technology"/>
    <m/>
    <s v="Panasonic KX T7736-B Digital phone"/>
    <s v="Phones"/>
  </r>
  <r>
    <x v="4166"/>
    <x v="587"/>
    <x v="1451"/>
    <x v="1005"/>
    <x v="1118"/>
    <x v="1"/>
    <x v="2986"/>
    <n v="2"/>
    <x v="3406"/>
    <n v="0"/>
    <s v="Cathy Hwang"/>
    <s v="Home Office"/>
    <s v="United States"/>
    <s v="North Carolina"/>
    <s v="27604"/>
    <s v="South"/>
    <s v="Raleigh"/>
    <s v="Technology"/>
    <m/>
    <s v="Panasonic KX T7736-B Digital phone"/>
    <s v="Phones"/>
  </r>
  <r>
    <x v="4166"/>
    <x v="587"/>
    <x v="1451"/>
    <x v="1005"/>
    <x v="1118"/>
    <x v="1"/>
    <x v="2986"/>
    <n v="2"/>
    <x v="3406"/>
    <n v="0"/>
    <s v="Cathy Hwang"/>
    <s v="Home Office"/>
    <s v="United States"/>
    <s v="North Carolina"/>
    <s v="27604"/>
    <s v="South"/>
    <s v="Raleigh"/>
    <s v="Technology"/>
    <m/>
    <s v="Panasonic KX T7736-B Digital phone"/>
    <s v="Phones"/>
  </r>
  <r>
    <x v="4167"/>
    <x v="410"/>
    <x v="1452"/>
    <x v="12"/>
    <x v="464"/>
    <x v="1"/>
    <x v="2987"/>
    <n v="2"/>
    <x v="3407"/>
    <n v="0"/>
    <s v="Roland Schwarz"/>
    <s v="Corporate"/>
    <s v="United States"/>
    <s v="New York"/>
    <s v="10550"/>
    <s v="East"/>
    <s v="Mount Vernon"/>
    <s v="Technology"/>
    <m/>
    <s v="Motorla HX550 Universal Bluetooth Headset"/>
    <s v="Phones"/>
  </r>
  <r>
    <x v="4167"/>
    <x v="410"/>
    <x v="1452"/>
    <x v="12"/>
    <x v="464"/>
    <x v="1"/>
    <x v="2987"/>
    <n v="2"/>
    <x v="3407"/>
    <n v="0"/>
    <s v="Roland Schwarz"/>
    <s v="Corporate"/>
    <s v="United States"/>
    <s v="New York"/>
    <s v="10550"/>
    <s v="East"/>
    <s v="Mount Vernon"/>
    <s v="Technology"/>
    <m/>
    <s v="Motorla HX550 Universal Bluetooth Headset"/>
    <s v="Phones"/>
  </r>
  <r>
    <x v="4167"/>
    <x v="410"/>
    <x v="1452"/>
    <x v="12"/>
    <x v="464"/>
    <x v="1"/>
    <x v="2987"/>
    <n v="2"/>
    <x v="3407"/>
    <n v="0"/>
    <s v="Roland Schwarz"/>
    <s v="Corporate"/>
    <s v="United States"/>
    <s v="New York"/>
    <s v="10550"/>
    <s v="East"/>
    <s v="Mount Vernon"/>
    <s v="Technology"/>
    <m/>
    <s v="Motorla HX550 Universal Bluetooth Headset"/>
    <s v="Phones"/>
  </r>
  <r>
    <x v="4167"/>
    <x v="410"/>
    <x v="1452"/>
    <x v="12"/>
    <x v="464"/>
    <x v="1"/>
    <x v="2987"/>
    <n v="2"/>
    <x v="3407"/>
    <n v="0"/>
    <s v="Roland Schwarz"/>
    <s v="Corporate"/>
    <s v="United States"/>
    <s v="New York"/>
    <s v="10550"/>
    <s v="East"/>
    <s v="Mount Vernon"/>
    <s v="Technology"/>
    <m/>
    <s v="Motorla HX550 Universal Bluetooth Headset"/>
    <s v="Phones"/>
  </r>
  <r>
    <x v="4167"/>
    <x v="410"/>
    <x v="1452"/>
    <x v="12"/>
    <x v="464"/>
    <x v="1"/>
    <x v="2987"/>
    <n v="2"/>
    <x v="3407"/>
    <n v="0"/>
    <s v="Roland Schwarz"/>
    <s v="Corporate"/>
    <s v="United States"/>
    <s v="New York"/>
    <s v="10550"/>
    <s v="East"/>
    <s v="Mount Vernon"/>
    <s v="Technology"/>
    <m/>
    <s v="Motorla HX550 Universal Bluetooth Headset"/>
    <s v="Phones"/>
  </r>
  <r>
    <x v="4167"/>
    <x v="410"/>
    <x v="1452"/>
    <x v="12"/>
    <x v="464"/>
    <x v="1"/>
    <x v="2987"/>
    <n v="2"/>
    <x v="3407"/>
    <n v="0"/>
    <s v="Roland Schwarz"/>
    <s v="Corporate"/>
    <s v="United States"/>
    <s v="New York"/>
    <s v="10550"/>
    <s v="East"/>
    <s v="Mount Vernon"/>
    <s v="Technology"/>
    <m/>
    <s v="Motorla HX550 Universal Bluetooth Headset"/>
    <s v="Phones"/>
  </r>
  <r>
    <x v="4167"/>
    <x v="410"/>
    <x v="1452"/>
    <x v="12"/>
    <x v="464"/>
    <x v="1"/>
    <x v="2987"/>
    <n v="2"/>
    <x v="3407"/>
    <n v="0"/>
    <s v="Roland Schwarz"/>
    <s v="Corporate"/>
    <s v="United States"/>
    <s v="New York"/>
    <s v="10550"/>
    <s v="East"/>
    <s v="Mount Vernon"/>
    <s v="Technology"/>
    <m/>
    <s v="Motorla HX550 Universal Bluetooth Headset"/>
    <s v="Phones"/>
  </r>
  <r>
    <x v="4167"/>
    <x v="410"/>
    <x v="1452"/>
    <x v="12"/>
    <x v="464"/>
    <x v="1"/>
    <x v="2987"/>
    <n v="2"/>
    <x v="3407"/>
    <n v="0"/>
    <s v="Roland Schwarz"/>
    <s v="Corporate"/>
    <s v="United States"/>
    <s v="New York"/>
    <s v="10550"/>
    <s v="East"/>
    <s v="Mount Vernon"/>
    <s v="Technology"/>
    <m/>
    <s v="Motorla HX550 Universal Bluetooth Headset"/>
    <s v="Phones"/>
  </r>
  <r>
    <x v="4168"/>
    <x v="100"/>
    <x v="1453"/>
    <x v="159"/>
    <x v="646"/>
    <x v="1"/>
    <x v="2988"/>
    <n v="2"/>
    <x v="3408"/>
    <n v="0"/>
    <s v="Sean Wendt"/>
    <s v="Home Office"/>
    <s v="United States"/>
    <s v="Michigan"/>
    <s v="48227"/>
    <s v="Central"/>
    <s v="Detroit"/>
    <s v="Technology"/>
    <m/>
    <s v="Nortel Meridian M5316 Digital phone"/>
    <s v="Phones"/>
  </r>
  <r>
    <x v="4168"/>
    <x v="100"/>
    <x v="1453"/>
    <x v="159"/>
    <x v="646"/>
    <x v="1"/>
    <x v="2988"/>
    <n v="2"/>
    <x v="3408"/>
    <n v="0"/>
    <s v="Sean Wendt"/>
    <s v="Home Office"/>
    <s v="United States"/>
    <s v="Michigan"/>
    <s v="48227"/>
    <s v="Central"/>
    <s v="Detroit"/>
    <s v="Technology"/>
    <m/>
    <s v="Nortel Meridian M5316 Digital phone"/>
    <s v="Phones"/>
  </r>
  <r>
    <x v="4168"/>
    <x v="100"/>
    <x v="1453"/>
    <x v="159"/>
    <x v="646"/>
    <x v="1"/>
    <x v="2988"/>
    <n v="2"/>
    <x v="3408"/>
    <n v="0"/>
    <s v="Sean Wendt"/>
    <s v="Home Office"/>
    <s v="United States"/>
    <s v="Michigan"/>
    <s v="48227"/>
    <s v="Central"/>
    <s v="Detroit"/>
    <s v="Technology"/>
    <m/>
    <s v="Nortel Meridian M5316 Digital phone"/>
    <s v="Phones"/>
  </r>
  <r>
    <x v="4169"/>
    <x v="623"/>
    <x v="1454"/>
    <x v="1186"/>
    <x v="242"/>
    <x v="1"/>
    <x v="2989"/>
    <n v="2"/>
    <x v="3409"/>
    <n v="0"/>
    <s v="Kristina Nunn"/>
    <s v="Home Office"/>
    <s v="United States"/>
    <s v="Colorado"/>
    <s v="80525"/>
    <s v="West"/>
    <s v="Fort Collins"/>
    <s v="Technology"/>
    <m/>
    <s v="Polycom VoiceStation 500 Conference�phone"/>
    <s v="Phones"/>
  </r>
  <r>
    <x v="4169"/>
    <x v="623"/>
    <x v="1454"/>
    <x v="1186"/>
    <x v="242"/>
    <x v="1"/>
    <x v="2989"/>
    <n v="2"/>
    <x v="3409"/>
    <n v="0"/>
    <s v="Kristina Nunn"/>
    <s v="Home Office"/>
    <s v="United States"/>
    <s v="Colorado"/>
    <s v="80525"/>
    <s v="West"/>
    <s v="Fort Collins"/>
    <s v="Technology"/>
    <m/>
    <s v="Polycom VoiceStation 500 Conference�phone"/>
    <s v="Phones"/>
  </r>
  <r>
    <x v="4169"/>
    <x v="623"/>
    <x v="1454"/>
    <x v="1186"/>
    <x v="242"/>
    <x v="1"/>
    <x v="2989"/>
    <n v="2"/>
    <x v="3409"/>
    <n v="0"/>
    <s v="Kristina Nunn"/>
    <s v="Home Office"/>
    <s v="United States"/>
    <s v="Colorado"/>
    <s v="80525"/>
    <s v="West"/>
    <s v="Fort Collins"/>
    <s v="Technology"/>
    <m/>
    <s v="Polycom VoiceStation 500 Conference�phone"/>
    <s v="Phones"/>
  </r>
  <r>
    <x v="4169"/>
    <x v="623"/>
    <x v="1454"/>
    <x v="1186"/>
    <x v="242"/>
    <x v="1"/>
    <x v="2989"/>
    <n v="2"/>
    <x v="3409"/>
    <n v="0"/>
    <s v="Kristina Nunn"/>
    <s v="Home Office"/>
    <s v="United States"/>
    <s v="Colorado"/>
    <s v="80525"/>
    <s v="West"/>
    <s v="Fort Collins"/>
    <s v="Technology"/>
    <m/>
    <s v="Polycom VoiceStation 500 Conference�phone"/>
    <s v="Phones"/>
  </r>
  <r>
    <x v="4169"/>
    <x v="623"/>
    <x v="1454"/>
    <x v="1186"/>
    <x v="242"/>
    <x v="1"/>
    <x v="2989"/>
    <n v="2"/>
    <x v="3409"/>
    <n v="0"/>
    <s v="Kristina Nunn"/>
    <s v="Home Office"/>
    <s v="United States"/>
    <s v="Colorado"/>
    <s v="80525"/>
    <s v="West"/>
    <s v="Fort Collins"/>
    <s v="Technology"/>
    <m/>
    <s v="Polycom VoiceStation 500 Conference�phone"/>
    <s v="Phones"/>
  </r>
  <r>
    <x v="4169"/>
    <x v="623"/>
    <x v="1454"/>
    <x v="1186"/>
    <x v="242"/>
    <x v="1"/>
    <x v="2989"/>
    <n v="2"/>
    <x v="3409"/>
    <n v="0"/>
    <s v="Kristina Nunn"/>
    <s v="Home Office"/>
    <s v="United States"/>
    <s v="Colorado"/>
    <s v="80525"/>
    <s v="West"/>
    <s v="Fort Collins"/>
    <s v="Technology"/>
    <m/>
    <s v="Polycom VoiceStation 500 Conference�phone"/>
    <s v="Phones"/>
  </r>
  <r>
    <x v="4169"/>
    <x v="623"/>
    <x v="1454"/>
    <x v="1186"/>
    <x v="242"/>
    <x v="1"/>
    <x v="2989"/>
    <n v="2"/>
    <x v="3409"/>
    <n v="0"/>
    <s v="Kristina Nunn"/>
    <s v="Home Office"/>
    <s v="United States"/>
    <s v="Colorado"/>
    <s v="80525"/>
    <s v="West"/>
    <s v="Fort Collins"/>
    <s v="Technology"/>
    <m/>
    <s v="Polycom VoiceStation 500 Conference�phone"/>
    <s v="Phones"/>
  </r>
  <r>
    <x v="4169"/>
    <x v="623"/>
    <x v="1454"/>
    <x v="1186"/>
    <x v="242"/>
    <x v="1"/>
    <x v="2989"/>
    <n v="2"/>
    <x v="3409"/>
    <n v="0"/>
    <s v="Kristina Nunn"/>
    <s v="Home Office"/>
    <s v="United States"/>
    <s v="Colorado"/>
    <s v="80525"/>
    <s v="West"/>
    <s v="Fort Collins"/>
    <s v="Technology"/>
    <m/>
    <s v="Polycom VoiceStation 500 Conference�phone"/>
    <s v="Phones"/>
  </r>
  <r>
    <x v="4170"/>
    <x v="114"/>
    <x v="1455"/>
    <x v="100"/>
    <x v="710"/>
    <x v="1"/>
    <x v="2990"/>
    <n v="2"/>
    <x v="3410"/>
    <n v="0"/>
    <s v="Gary Hansen"/>
    <s v="Home Office"/>
    <s v="United States"/>
    <s v="Arizona"/>
    <s v="85301"/>
    <s v="West"/>
    <s v="Glendale"/>
    <s v="Technology"/>
    <m/>
    <s v="Samsung Galaxy S4"/>
    <s v="Phones"/>
  </r>
  <r>
    <x v="4170"/>
    <x v="114"/>
    <x v="1455"/>
    <x v="100"/>
    <x v="710"/>
    <x v="1"/>
    <x v="2990"/>
    <n v="2"/>
    <x v="3410"/>
    <n v="0"/>
    <s v="Gary Hansen"/>
    <s v="Home Office"/>
    <s v="United States"/>
    <s v="Arizona"/>
    <s v="85301"/>
    <s v="West"/>
    <s v="Glendale"/>
    <s v="Technology"/>
    <m/>
    <s v="Samsung Galaxy S4"/>
    <s v="Phones"/>
  </r>
  <r>
    <x v="4170"/>
    <x v="114"/>
    <x v="1455"/>
    <x v="100"/>
    <x v="710"/>
    <x v="1"/>
    <x v="2990"/>
    <n v="2"/>
    <x v="3410"/>
    <n v="0"/>
    <s v="Gary Hansen"/>
    <s v="Home Office"/>
    <s v="United States"/>
    <s v="Arizona"/>
    <s v="85301"/>
    <s v="West"/>
    <s v="Glendale"/>
    <s v="Technology"/>
    <m/>
    <s v="Samsung Galaxy S4"/>
    <s v="Phones"/>
  </r>
  <r>
    <x v="4170"/>
    <x v="114"/>
    <x v="1455"/>
    <x v="100"/>
    <x v="710"/>
    <x v="1"/>
    <x v="2990"/>
    <n v="2"/>
    <x v="3410"/>
    <n v="0"/>
    <s v="Gary Hansen"/>
    <s v="Home Office"/>
    <s v="United States"/>
    <s v="Arizona"/>
    <s v="85301"/>
    <s v="West"/>
    <s v="Glendale"/>
    <s v="Technology"/>
    <m/>
    <s v="Samsung Galaxy S4"/>
    <s v="Phones"/>
  </r>
  <r>
    <x v="4170"/>
    <x v="114"/>
    <x v="1455"/>
    <x v="100"/>
    <x v="710"/>
    <x v="1"/>
    <x v="2990"/>
    <n v="2"/>
    <x v="3410"/>
    <n v="0"/>
    <s v="Gary Hansen"/>
    <s v="Home Office"/>
    <s v="United States"/>
    <s v="Arizona"/>
    <s v="85301"/>
    <s v="West"/>
    <s v="Glendale"/>
    <s v="Technology"/>
    <m/>
    <s v="Samsung Galaxy S4"/>
    <s v="Phones"/>
  </r>
  <r>
    <x v="4170"/>
    <x v="114"/>
    <x v="1455"/>
    <x v="100"/>
    <x v="710"/>
    <x v="1"/>
    <x v="2990"/>
    <n v="2"/>
    <x v="3410"/>
    <n v="0"/>
    <s v="Gary Hansen"/>
    <s v="Home Office"/>
    <s v="United States"/>
    <s v="Arizona"/>
    <s v="85301"/>
    <s v="West"/>
    <s v="Glendale"/>
    <s v="Technology"/>
    <m/>
    <s v="Samsung Galaxy S4"/>
    <s v="Phones"/>
  </r>
  <r>
    <x v="4170"/>
    <x v="114"/>
    <x v="1455"/>
    <x v="100"/>
    <x v="710"/>
    <x v="1"/>
    <x v="2990"/>
    <n v="2"/>
    <x v="3410"/>
    <n v="0"/>
    <s v="Gary Hansen"/>
    <s v="Home Office"/>
    <s v="United States"/>
    <s v="Arizona"/>
    <s v="85301"/>
    <s v="West"/>
    <s v="Glendale"/>
    <s v="Technology"/>
    <m/>
    <s v="Samsung Galaxy S4"/>
    <s v="Phones"/>
  </r>
  <r>
    <x v="4170"/>
    <x v="114"/>
    <x v="1455"/>
    <x v="100"/>
    <x v="710"/>
    <x v="1"/>
    <x v="2990"/>
    <n v="2"/>
    <x v="3410"/>
    <n v="0"/>
    <s v="Gary Hansen"/>
    <s v="Home Office"/>
    <s v="United States"/>
    <s v="Arizona"/>
    <s v="85301"/>
    <s v="West"/>
    <s v="Glendale"/>
    <s v="Technology"/>
    <m/>
    <s v="Samsung Galaxy S4"/>
    <s v="Phones"/>
  </r>
  <r>
    <x v="4170"/>
    <x v="114"/>
    <x v="1455"/>
    <x v="100"/>
    <x v="710"/>
    <x v="1"/>
    <x v="2990"/>
    <n v="2"/>
    <x v="3410"/>
    <n v="0"/>
    <s v="Gary Hansen"/>
    <s v="Home Office"/>
    <s v="United States"/>
    <s v="Arizona"/>
    <s v="85301"/>
    <s v="West"/>
    <s v="Glendale"/>
    <s v="Technology"/>
    <m/>
    <s v="Samsung Galaxy S4"/>
    <s v="Phones"/>
  </r>
  <r>
    <x v="4171"/>
    <x v="160"/>
    <x v="1413"/>
    <x v="1025"/>
    <x v="805"/>
    <x v="1"/>
    <x v="2991"/>
    <n v="2"/>
    <x v="3411"/>
    <n v="0"/>
    <s v="Andrew Gjertsen"/>
    <s v="Corporate"/>
    <s v="United States"/>
    <s v="Pennsylvania"/>
    <s v="19140"/>
    <s v="East"/>
    <s v="Philadelphia"/>
    <s v="Technology"/>
    <m/>
    <s v="Panasonic KX-TG6844B Expandable Digital Cordless Telephone"/>
    <s v="Phones"/>
  </r>
  <r>
    <x v="4171"/>
    <x v="160"/>
    <x v="1413"/>
    <x v="1025"/>
    <x v="805"/>
    <x v="1"/>
    <x v="2991"/>
    <n v="2"/>
    <x v="3411"/>
    <n v="0"/>
    <s v="Andrew Gjertsen"/>
    <s v="Corporate"/>
    <s v="United States"/>
    <s v="Pennsylvania"/>
    <s v="19140"/>
    <s v="East"/>
    <s v="Philadelphia"/>
    <s v="Technology"/>
    <m/>
    <s v="Panasonic KX-TG6844B Expandable Digital Cordless Telephone"/>
    <s v="Phones"/>
  </r>
  <r>
    <x v="4171"/>
    <x v="160"/>
    <x v="1413"/>
    <x v="1025"/>
    <x v="805"/>
    <x v="1"/>
    <x v="2991"/>
    <n v="2"/>
    <x v="3411"/>
    <n v="0"/>
    <s v="Andrew Gjertsen"/>
    <s v="Corporate"/>
    <s v="United States"/>
    <s v="Pennsylvania"/>
    <s v="19140"/>
    <s v="East"/>
    <s v="Philadelphia"/>
    <s v="Technology"/>
    <m/>
    <s v="Panasonic KX-TG6844B Expandable Digital Cordless Telephone"/>
    <s v="Phones"/>
  </r>
  <r>
    <x v="4171"/>
    <x v="160"/>
    <x v="1413"/>
    <x v="1025"/>
    <x v="805"/>
    <x v="1"/>
    <x v="2991"/>
    <n v="2"/>
    <x v="3411"/>
    <n v="0"/>
    <s v="Andrew Gjertsen"/>
    <s v="Corporate"/>
    <s v="United States"/>
    <s v="Pennsylvania"/>
    <s v="19140"/>
    <s v="East"/>
    <s v="Philadelphia"/>
    <s v="Technology"/>
    <m/>
    <s v="Panasonic KX-TG6844B Expandable Digital Cordless Telephone"/>
    <s v="Phones"/>
  </r>
  <r>
    <x v="4171"/>
    <x v="160"/>
    <x v="1413"/>
    <x v="1025"/>
    <x v="805"/>
    <x v="1"/>
    <x v="2991"/>
    <n v="2"/>
    <x v="3411"/>
    <n v="0"/>
    <s v="Andrew Gjertsen"/>
    <s v="Corporate"/>
    <s v="United States"/>
    <s v="Pennsylvania"/>
    <s v="19140"/>
    <s v="East"/>
    <s v="Philadelphia"/>
    <s v="Technology"/>
    <m/>
    <s v="Panasonic KX-TG6844B Expandable Digital Cordless Telephone"/>
    <s v="Phones"/>
  </r>
  <r>
    <x v="4171"/>
    <x v="160"/>
    <x v="1413"/>
    <x v="1025"/>
    <x v="805"/>
    <x v="1"/>
    <x v="2991"/>
    <n v="2"/>
    <x v="3411"/>
    <n v="0"/>
    <s v="Andrew Gjertsen"/>
    <s v="Corporate"/>
    <s v="United States"/>
    <s v="Pennsylvania"/>
    <s v="19140"/>
    <s v="East"/>
    <s v="Philadelphia"/>
    <s v="Technology"/>
    <m/>
    <s v="Panasonic KX-TG6844B Expandable Digital Cordless Telephone"/>
    <s v="Phones"/>
  </r>
  <r>
    <x v="4171"/>
    <x v="160"/>
    <x v="1413"/>
    <x v="1025"/>
    <x v="805"/>
    <x v="1"/>
    <x v="2991"/>
    <n v="2"/>
    <x v="3411"/>
    <n v="0"/>
    <s v="Andrew Gjertsen"/>
    <s v="Corporate"/>
    <s v="United States"/>
    <s v="Pennsylvania"/>
    <s v="19140"/>
    <s v="East"/>
    <s v="Philadelphia"/>
    <s v="Technology"/>
    <m/>
    <s v="Panasonic KX-TG6844B Expandable Digital Cordless Telephone"/>
    <s v="Phones"/>
  </r>
  <r>
    <x v="4171"/>
    <x v="160"/>
    <x v="1413"/>
    <x v="1025"/>
    <x v="805"/>
    <x v="1"/>
    <x v="2991"/>
    <n v="2"/>
    <x v="3411"/>
    <n v="0"/>
    <s v="Andrew Gjertsen"/>
    <s v="Corporate"/>
    <s v="United States"/>
    <s v="Pennsylvania"/>
    <s v="19140"/>
    <s v="East"/>
    <s v="Philadelphia"/>
    <s v="Technology"/>
    <m/>
    <s v="Panasonic KX-TG6844B Expandable Digital Cordless Telephone"/>
    <s v="Phones"/>
  </r>
  <r>
    <x v="4172"/>
    <x v="652"/>
    <x v="1456"/>
    <x v="293"/>
    <x v="1142"/>
    <x v="1"/>
    <x v="2992"/>
    <n v="2"/>
    <x v="3412"/>
    <n v="0"/>
    <s v="Robert Marley"/>
    <s v="Home Office"/>
    <s v="United States"/>
    <s v="Louisiana"/>
    <s v="71203"/>
    <s v="South"/>
    <s v="Monroe"/>
    <s v="Technology"/>
    <m/>
    <s v="Cisco SPA301"/>
    <s v="Phones"/>
  </r>
  <r>
    <x v="4172"/>
    <x v="652"/>
    <x v="1456"/>
    <x v="293"/>
    <x v="1142"/>
    <x v="1"/>
    <x v="2992"/>
    <n v="2"/>
    <x v="3412"/>
    <n v="0"/>
    <s v="Robert Marley"/>
    <s v="Home Office"/>
    <s v="United States"/>
    <s v="Louisiana"/>
    <s v="71203"/>
    <s v="South"/>
    <s v="Monroe"/>
    <s v="Technology"/>
    <m/>
    <s v="Cisco SPA301"/>
    <s v="Phones"/>
  </r>
  <r>
    <x v="4172"/>
    <x v="652"/>
    <x v="1456"/>
    <x v="293"/>
    <x v="1142"/>
    <x v="1"/>
    <x v="2992"/>
    <n v="2"/>
    <x v="3412"/>
    <n v="0"/>
    <s v="Robert Marley"/>
    <s v="Home Office"/>
    <s v="United States"/>
    <s v="Louisiana"/>
    <s v="71203"/>
    <s v="South"/>
    <s v="Monroe"/>
    <s v="Technology"/>
    <m/>
    <s v="Cisco SPA301"/>
    <s v="Phones"/>
  </r>
  <r>
    <x v="4172"/>
    <x v="652"/>
    <x v="1456"/>
    <x v="293"/>
    <x v="1142"/>
    <x v="1"/>
    <x v="2992"/>
    <n v="2"/>
    <x v="3412"/>
    <n v="0"/>
    <s v="Robert Marley"/>
    <s v="Home Office"/>
    <s v="United States"/>
    <s v="Louisiana"/>
    <s v="71203"/>
    <s v="South"/>
    <s v="Monroe"/>
    <s v="Technology"/>
    <m/>
    <s v="Cisco SPA301"/>
    <s v="Phones"/>
  </r>
  <r>
    <x v="4172"/>
    <x v="652"/>
    <x v="1456"/>
    <x v="293"/>
    <x v="1142"/>
    <x v="1"/>
    <x v="2992"/>
    <n v="2"/>
    <x v="3412"/>
    <n v="0"/>
    <s v="Robert Marley"/>
    <s v="Home Office"/>
    <s v="United States"/>
    <s v="Louisiana"/>
    <s v="71203"/>
    <s v="South"/>
    <s v="Monroe"/>
    <s v="Technology"/>
    <m/>
    <s v="Cisco SPA301"/>
    <s v="Phones"/>
  </r>
  <r>
    <x v="4173"/>
    <x v="96"/>
    <x v="1457"/>
    <x v="1187"/>
    <x v="949"/>
    <x v="2"/>
    <x v="2993"/>
    <n v="2"/>
    <x v="3413"/>
    <n v="0"/>
    <s v="Tracy Collins"/>
    <s v="Home Office"/>
    <s v="United States"/>
    <s v="Virginia"/>
    <s v="22204"/>
    <s v="South"/>
    <s v="Arlington"/>
    <s v="Technology"/>
    <m/>
    <s v="Griffin GC36547 PowerJolt SE Lightning Charger"/>
    <s v="Phones"/>
  </r>
  <r>
    <x v="4173"/>
    <x v="96"/>
    <x v="1457"/>
    <x v="1187"/>
    <x v="949"/>
    <x v="2"/>
    <x v="2993"/>
    <n v="2"/>
    <x v="3413"/>
    <n v="0"/>
    <s v="Tracy Collins"/>
    <s v="Home Office"/>
    <s v="United States"/>
    <s v="Virginia"/>
    <s v="22204"/>
    <s v="South"/>
    <s v="Arlington"/>
    <s v="Technology"/>
    <m/>
    <s v="Griffin GC36547 PowerJolt SE Lightning Charger"/>
    <s v="Phones"/>
  </r>
  <r>
    <x v="4173"/>
    <x v="96"/>
    <x v="1457"/>
    <x v="1187"/>
    <x v="949"/>
    <x v="2"/>
    <x v="2993"/>
    <n v="2"/>
    <x v="3413"/>
    <n v="0"/>
    <s v="Tracy Collins"/>
    <s v="Home Office"/>
    <s v="United States"/>
    <s v="Virginia"/>
    <s v="22204"/>
    <s v="South"/>
    <s v="Arlington"/>
    <s v="Technology"/>
    <m/>
    <s v="Griffin GC36547 PowerJolt SE Lightning Charger"/>
    <s v="Phones"/>
  </r>
  <r>
    <x v="4173"/>
    <x v="96"/>
    <x v="1457"/>
    <x v="1187"/>
    <x v="949"/>
    <x v="2"/>
    <x v="2993"/>
    <n v="2"/>
    <x v="3413"/>
    <n v="0"/>
    <s v="Tracy Collins"/>
    <s v="Home Office"/>
    <s v="United States"/>
    <s v="Virginia"/>
    <s v="22204"/>
    <s v="South"/>
    <s v="Arlington"/>
    <s v="Technology"/>
    <m/>
    <s v="Griffin GC36547 PowerJolt SE Lightning Charger"/>
    <s v="Phones"/>
  </r>
  <r>
    <x v="4173"/>
    <x v="96"/>
    <x v="1457"/>
    <x v="1187"/>
    <x v="949"/>
    <x v="2"/>
    <x v="2993"/>
    <n v="2"/>
    <x v="3413"/>
    <n v="0"/>
    <s v="Tracy Collins"/>
    <s v="Home Office"/>
    <s v="United States"/>
    <s v="Virginia"/>
    <s v="22204"/>
    <s v="South"/>
    <s v="Arlington"/>
    <s v="Technology"/>
    <m/>
    <s v="Griffin GC36547 PowerJolt SE Lightning Charger"/>
    <s v="Phones"/>
  </r>
  <r>
    <x v="4173"/>
    <x v="96"/>
    <x v="1457"/>
    <x v="1187"/>
    <x v="949"/>
    <x v="2"/>
    <x v="2993"/>
    <n v="2"/>
    <x v="3413"/>
    <n v="0"/>
    <s v="Tracy Collins"/>
    <s v="Home Office"/>
    <s v="United States"/>
    <s v="Virginia"/>
    <s v="22204"/>
    <s v="South"/>
    <s v="Arlington"/>
    <s v="Technology"/>
    <m/>
    <s v="Griffin GC36547 PowerJolt SE Lightning Charger"/>
    <s v="Phones"/>
  </r>
  <r>
    <x v="4173"/>
    <x v="96"/>
    <x v="1457"/>
    <x v="1187"/>
    <x v="949"/>
    <x v="2"/>
    <x v="2993"/>
    <n v="2"/>
    <x v="3413"/>
    <n v="0"/>
    <s v="Tracy Collins"/>
    <s v="Home Office"/>
    <s v="United States"/>
    <s v="Virginia"/>
    <s v="22204"/>
    <s v="South"/>
    <s v="Arlington"/>
    <s v="Technology"/>
    <m/>
    <s v="Griffin GC36547 PowerJolt SE Lightning Charger"/>
    <s v="Phones"/>
  </r>
  <r>
    <x v="4174"/>
    <x v="655"/>
    <x v="1458"/>
    <x v="608"/>
    <x v="1288"/>
    <x v="3"/>
    <x v="2994"/>
    <n v="2"/>
    <x v="3414"/>
    <n v="0"/>
    <s v="Thomas Seio"/>
    <s v="Corporate"/>
    <s v="United States"/>
    <s v="New Jersey"/>
    <s v="7601"/>
    <s v="East"/>
    <s v="Hackensack"/>
    <s v="Technology"/>
    <m/>
    <s v="Apple iPhone 5"/>
    <s v="Phones"/>
  </r>
  <r>
    <x v="4174"/>
    <x v="655"/>
    <x v="1458"/>
    <x v="608"/>
    <x v="1288"/>
    <x v="3"/>
    <x v="2994"/>
    <n v="2"/>
    <x v="3414"/>
    <n v="0"/>
    <s v="Thomas Seio"/>
    <s v="Corporate"/>
    <s v="United States"/>
    <s v="New Jersey"/>
    <s v="7601"/>
    <s v="East"/>
    <s v="Hackensack"/>
    <s v="Technology"/>
    <m/>
    <s v="Apple iPhone 5"/>
    <s v="Phones"/>
  </r>
  <r>
    <x v="4174"/>
    <x v="655"/>
    <x v="1458"/>
    <x v="608"/>
    <x v="1288"/>
    <x v="3"/>
    <x v="2994"/>
    <n v="2"/>
    <x v="3414"/>
    <n v="0"/>
    <s v="Thomas Seio"/>
    <s v="Corporate"/>
    <s v="United States"/>
    <s v="New Jersey"/>
    <s v="7601"/>
    <s v="East"/>
    <s v="Hackensack"/>
    <s v="Technology"/>
    <m/>
    <s v="Apple iPhone 5"/>
    <s v="Phones"/>
  </r>
  <r>
    <x v="4174"/>
    <x v="655"/>
    <x v="1458"/>
    <x v="608"/>
    <x v="1288"/>
    <x v="3"/>
    <x v="2994"/>
    <n v="2"/>
    <x v="3414"/>
    <n v="0"/>
    <s v="Thomas Seio"/>
    <s v="Corporate"/>
    <s v="United States"/>
    <s v="New Jersey"/>
    <s v="7601"/>
    <s v="East"/>
    <s v="Hackensack"/>
    <s v="Technology"/>
    <m/>
    <s v="Apple iPhone 5"/>
    <s v="Phones"/>
  </r>
  <r>
    <x v="4174"/>
    <x v="655"/>
    <x v="1458"/>
    <x v="608"/>
    <x v="1288"/>
    <x v="3"/>
    <x v="2994"/>
    <n v="2"/>
    <x v="3414"/>
    <n v="0"/>
    <s v="Thomas Seio"/>
    <s v="Corporate"/>
    <s v="United States"/>
    <s v="New Jersey"/>
    <s v="7601"/>
    <s v="East"/>
    <s v="Hackensack"/>
    <s v="Technology"/>
    <m/>
    <s v="Apple iPhone 5"/>
    <s v="Phones"/>
  </r>
  <r>
    <x v="4174"/>
    <x v="655"/>
    <x v="1458"/>
    <x v="608"/>
    <x v="1288"/>
    <x v="3"/>
    <x v="2994"/>
    <n v="2"/>
    <x v="3414"/>
    <n v="0"/>
    <s v="Thomas Seio"/>
    <s v="Corporate"/>
    <s v="United States"/>
    <s v="New Jersey"/>
    <s v="7601"/>
    <s v="East"/>
    <s v="Hackensack"/>
    <s v="Technology"/>
    <m/>
    <s v="Apple iPhone 5"/>
    <s v="Phones"/>
  </r>
  <r>
    <x v="4174"/>
    <x v="655"/>
    <x v="1458"/>
    <x v="608"/>
    <x v="1288"/>
    <x v="3"/>
    <x v="2994"/>
    <n v="2"/>
    <x v="3414"/>
    <n v="0"/>
    <s v="Thomas Seio"/>
    <s v="Corporate"/>
    <s v="United States"/>
    <s v="New Jersey"/>
    <s v="7601"/>
    <s v="East"/>
    <s v="Hackensack"/>
    <s v="Technology"/>
    <m/>
    <s v="Apple iPhone 5"/>
    <s v="Phones"/>
  </r>
  <r>
    <x v="4175"/>
    <x v="644"/>
    <x v="1459"/>
    <x v="1188"/>
    <x v="252"/>
    <x v="1"/>
    <x v="2995"/>
    <n v="2"/>
    <x v="3415"/>
    <n v="0"/>
    <s v="Brad Norvell"/>
    <s v="Corporate"/>
    <s v="United States"/>
    <s v="North Carolina"/>
    <s v="27511"/>
    <s v="South"/>
    <s v="Cary"/>
    <s v="Technology"/>
    <m/>
    <s v="Seidio BD2-HK3IPH5-BK DILEX Case and Holster Combo for Apple iPhone 5/5s - Black"/>
    <s v="Phones"/>
  </r>
  <r>
    <x v="4175"/>
    <x v="644"/>
    <x v="1459"/>
    <x v="1188"/>
    <x v="252"/>
    <x v="1"/>
    <x v="2995"/>
    <n v="2"/>
    <x v="3415"/>
    <n v="0"/>
    <s v="Brad Norvell"/>
    <s v="Corporate"/>
    <s v="United States"/>
    <s v="North Carolina"/>
    <s v="27511"/>
    <s v="South"/>
    <s v="Cary"/>
    <s v="Technology"/>
    <m/>
    <s v="Seidio BD2-HK3IPH5-BK DILEX Case and Holster Combo for Apple iPhone 5/5s - Black"/>
    <s v="Phones"/>
  </r>
  <r>
    <x v="4175"/>
    <x v="644"/>
    <x v="1459"/>
    <x v="1188"/>
    <x v="252"/>
    <x v="1"/>
    <x v="2995"/>
    <n v="2"/>
    <x v="3415"/>
    <n v="0"/>
    <s v="Brad Norvell"/>
    <s v="Corporate"/>
    <s v="United States"/>
    <s v="North Carolina"/>
    <s v="27511"/>
    <s v="South"/>
    <s v="Cary"/>
    <s v="Technology"/>
    <m/>
    <s v="Seidio BD2-HK3IPH5-BK DILEX Case and Holster Combo for Apple iPhone 5/5s - Black"/>
    <s v="Phones"/>
  </r>
  <r>
    <x v="4175"/>
    <x v="644"/>
    <x v="1459"/>
    <x v="1188"/>
    <x v="252"/>
    <x v="1"/>
    <x v="2995"/>
    <n v="2"/>
    <x v="3415"/>
    <n v="0"/>
    <s v="Brad Norvell"/>
    <s v="Corporate"/>
    <s v="United States"/>
    <s v="North Carolina"/>
    <s v="27511"/>
    <s v="South"/>
    <s v="Cary"/>
    <s v="Technology"/>
    <m/>
    <s v="Seidio BD2-HK3IPH5-BK DILEX Case and Holster Combo for Apple iPhone 5/5s - Black"/>
    <s v="Phones"/>
  </r>
  <r>
    <x v="4176"/>
    <x v="425"/>
    <x v="1386"/>
    <x v="410"/>
    <x v="1289"/>
    <x v="1"/>
    <x v="997"/>
    <n v="2"/>
    <x v="3400"/>
    <n v="0"/>
    <s v="Dave Hallsten"/>
    <s v="Corporate"/>
    <s v="United States"/>
    <s v="Kentucky"/>
    <s v="40475"/>
    <s v="South"/>
    <s v="Richmond"/>
    <s v="Technology"/>
    <m/>
    <s v="Square Credit Card Reader"/>
    <s v="Phones"/>
  </r>
  <r>
    <x v="4176"/>
    <x v="425"/>
    <x v="1386"/>
    <x v="410"/>
    <x v="1289"/>
    <x v="1"/>
    <x v="997"/>
    <n v="2"/>
    <x v="3400"/>
    <n v="0"/>
    <s v="Dave Hallsten"/>
    <s v="Corporate"/>
    <s v="United States"/>
    <s v="Kentucky"/>
    <s v="40475"/>
    <s v="South"/>
    <s v="Richmond"/>
    <s v="Technology"/>
    <m/>
    <s v="Square Credit Card Reader"/>
    <s v="Phones"/>
  </r>
  <r>
    <x v="4176"/>
    <x v="425"/>
    <x v="1386"/>
    <x v="410"/>
    <x v="1289"/>
    <x v="1"/>
    <x v="997"/>
    <n v="2"/>
    <x v="3400"/>
    <n v="0"/>
    <s v="Dave Hallsten"/>
    <s v="Corporate"/>
    <s v="United States"/>
    <s v="Kentucky"/>
    <s v="40475"/>
    <s v="South"/>
    <s v="Richmond"/>
    <s v="Technology"/>
    <m/>
    <s v="Square Credit Card Reader"/>
    <s v="Phones"/>
  </r>
  <r>
    <x v="4176"/>
    <x v="425"/>
    <x v="1386"/>
    <x v="410"/>
    <x v="1289"/>
    <x v="1"/>
    <x v="997"/>
    <n v="2"/>
    <x v="3400"/>
    <n v="0"/>
    <s v="Dave Hallsten"/>
    <s v="Corporate"/>
    <s v="United States"/>
    <s v="Kentucky"/>
    <s v="40475"/>
    <s v="South"/>
    <s v="Richmond"/>
    <s v="Technology"/>
    <m/>
    <s v="Square Credit Card Reader"/>
    <s v="Phones"/>
  </r>
  <r>
    <x v="4176"/>
    <x v="425"/>
    <x v="1386"/>
    <x v="410"/>
    <x v="1289"/>
    <x v="1"/>
    <x v="997"/>
    <n v="2"/>
    <x v="3400"/>
    <n v="0"/>
    <s v="Dave Hallsten"/>
    <s v="Corporate"/>
    <s v="United States"/>
    <s v="Kentucky"/>
    <s v="40475"/>
    <s v="South"/>
    <s v="Richmond"/>
    <s v="Technology"/>
    <m/>
    <s v="Square Credit Card Reader"/>
    <s v="Phones"/>
  </r>
  <r>
    <x v="4176"/>
    <x v="425"/>
    <x v="1386"/>
    <x v="410"/>
    <x v="1289"/>
    <x v="1"/>
    <x v="997"/>
    <n v="2"/>
    <x v="3400"/>
    <n v="0"/>
    <s v="Dave Hallsten"/>
    <s v="Corporate"/>
    <s v="United States"/>
    <s v="Kentucky"/>
    <s v="40475"/>
    <s v="South"/>
    <s v="Richmond"/>
    <s v="Technology"/>
    <m/>
    <s v="Square Credit Card Reader"/>
    <s v="Phones"/>
  </r>
  <r>
    <x v="4177"/>
    <x v="191"/>
    <x v="1460"/>
    <x v="1189"/>
    <x v="984"/>
    <x v="3"/>
    <x v="2996"/>
    <n v="2"/>
    <x v="3416"/>
    <n v="0"/>
    <s v="Dan Reichenbach"/>
    <s v="Corporate"/>
    <s v="United States"/>
    <s v="Illinois"/>
    <s v="60623"/>
    <s v="Central"/>
    <s v="Chicago"/>
    <s v="Technology"/>
    <m/>
    <s v="AT&amp;T 1080 Corded phone"/>
    <s v="Phones"/>
  </r>
  <r>
    <x v="4177"/>
    <x v="191"/>
    <x v="1460"/>
    <x v="1189"/>
    <x v="984"/>
    <x v="3"/>
    <x v="2996"/>
    <n v="2"/>
    <x v="3416"/>
    <n v="0"/>
    <s v="Dan Reichenbach"/>
    <s v="Corporate"/>
    <s v="United States"/>
    <s v="Illinois"/>
    <s v="60623"/>
    <s v="Central"/>
    <s v="Chicago"/>
    <s v="Technology"/>
    <m/>
    <s v="AT&amp;T 1080 Corded phone"/>
    <s v="Phones"/>
  </r>
  <r>
    <x v="4177"/>
    <x v="191"/>
    <x v="1460"/>
    <x v="1189"/>
    <x v="984"/>
    <x v="3"/>
    <x v="2996"/>
    <n v="2"/>
    <x v="3416"/>
    <n v="0"/>
    <s v="Dan Reichenbach"/>
    <s v="Corporate"/>
    <s v="United States"/>
    <s v="Illinois"/>
    <s v="60623"/>
    <s v="Central"/>
    <s v="Chicago"/>
    <s v="Technology"/>
    <m/>
    <s v="AT&amp;T 1080 Corded phone"/>
    <s v="Phones"/>
  </r>
  <r>
    <x v="4177"/>
    <x v="191"/>
    <x v="1460"/>
    <x v="1189"/>
    <x v="984"/>
    <x v="3"/>
    <x v="2996"/>
    <n v="2"/>
    <x v="3416"/>
    <n v="0"/>
    <s v="Dan Reichenbach"/>
    <s v="Corporate"/>
    <s v="United States"/>
    <s v="Illinois"/>
    <s v="60623"/>
    <s v="Central"/>
    <s v="Chicago"/>
    <s v="Technology"/>
    <m/>
    <s v="AT&amp;T 1080 Corded phone"/>
    <s v="Phones"/>
  </r>
  <r>
    <x v="4177"/>
    <x v="191"/>
    <x v="1460"/>
    <x v="1189"/>
    <x v="984"/>
    <x v="3"/>
    <x v="2996"/>
    <n v="2"/>
    <x v="3416"/>
    <n v="0"/>
    <s v="Dan Reichenbach"/>
    <s v="Corporate"/>
    <s v="United States"/>
    <s v="Illinois"/>
    <s v="60623"/>
    <s v="Central"/>
    <s v="Chicago"/>
    <s v="Technology"/>
    <m/>
    <s v="AT&amp;T 1080 Corded phone"/>
    <s v="Phones"/>
  </r>
  <r>
    <x v="4177"/>
    <x v="191"/>
    <x v="1460"/>
    <x v="1189"/>
    <x v="984"/>
    <x v="3"/>
    <x v="2996"/>
    <n v="2"/>
    <x v="3416"/>
    <n v="0"/>
    <s v="Dan Reichenbach"/>
    <s v="Corporate"/>
    <s v="United States"/>
    <s v="Illinois"/>
    <s v="60623"/>
    <s v="Central"/>
    <s v="Chicago"/>
    <s v="Technology"/>
    <m/>
    <s v="AT&amp;T 1080 Corded phone"/>
    <s v="Phones"/>
  </r>
  <r>
    <x v="4177"/>
    <x v="191"/>
    <x v="1460"/>
    <x v="1189"/>
    <x v="984"/>
    <x v="3"/>
    <x v="2996"/>
    <n v="2"/>
    <x v="3416"/>
    <n v="0"/>
    <s v="Dan Reichenbach"/>
    <s v="Corporate"/>
    <s v="United States"/>
    <s v="Illinois"/>
    <s v="60623"/>
    <s v="Central"/>
    <s v="Chicago"/>
    <s v="Technology"/>
    <m/>
    <s v="AT&amp;T 1080 Corded phone"/>
    <s v="Phones"/>
  </r>
  <r>
    <x v="4177"/>
    <x v="191"/>
    <x v="1460"/>
    <x v="1189"/>
    <x v="984"/>
    <x v="3"/>
    <x v="2996"/>
    <n v="2"/>
    <x v="3416"/>
    <n v="0"/>
    <s v="Dan Reichenbach"/>
    <s v="Corporate"/>
    <s v="United States"/>
    <s v="Illinois"/>
    <s v="60623"/>
    <s v="Central"/>
    <s v="Chicago"/>
    <s v="Technology"/>
    <m/>
    <s v="AT&amp;T 1080 Corded phone"/>
    <s v="Phones"/>
  </r>
  <r>
    <x v="4177"/>
    <x v="191"/>
    <x v="1460"/>
    <x v="1189"/>
    <x v="984"/>
    <x v="3"/>
    <x v="2996"/>
    <n v="2"/>
    <x v="3416"/>
    <n v="0"/>
    <s v="Dan Reichenbach"/>
    <s v="Corporate"/>
    <s v="United States"/>
    <s v="Illinois"/>
    <s v="60623"/>
    <s v="Central"/>
    <s v="Chicago"/>
    <s v="Technology"/>
    <m/>
    <s v="AT&amp;T 1080 Corded phone"/>
    <s v="Phones"/>
  </r>
  <r>
    <x v="4178"/>
    <x v="682"/>
    <x v="1461"/>
    <x v="424"/>
    <x v="1074"/>
    <x v="1"/>
    <x v="2997"/>
    <n v="2"/>
    <x v="3417"/>
    <n v="0"/>
    <s v="Linda Cazamias"/>
    <s v="Corporate"/>
    <s v="United States"/>
    <s v="Illinois"/>
    <s v="60540"/>
    <s v="Central"/>
    <s v="Naperville"/>
    <s v="Technology"/>
    <m/>
    <s v="Mitel 5320 IP Phone VoIP phone"/>
    <s v="Phones"/>
  </r>
  <r>
    <x v="4178"/>
    <x v="682"/>
    <x v="1461"/>
    <x v="424"/>
    <x v="1074"/>
    <x v="1"/>
    <x v="2997"/>
    <n v="2"/>
    <x v="3417"/>
    <n v="0"/>
    <s v="Linda Cazamias"/>
    <s v="Corporate"/>
    <s v="United States"/>
    <s v="Illinois"/>
    <s v="60540"/>
    <s v="Central"/>
    <s v="Naperville"/>
    <s v="Technology"/>
    <m/>
    <s v="Mitel 5320 IP Phone VoIP phone"/>
    <s v="Phones"/>
  </r>
  <r>
    <x v="4178"/>
    <x v="682"/>
    <x v="1461"/>
    <x v="424"/>
    <x v="1074"/>
    <x v="1"/>
    <x v="2997"/>
    <n v="2"/>
    <x v="3417"/>
    <n v="0"/>
    <s v="Linda Cazamias"/>
    <s v="Corporate"/>
    <s v="United States"/>
    <s v="Illinois"/>
    <s v="60540"/>
    <s v="Central"/>
    <s v="Naperville"/>
    <s v="Technology"/>
    <m/>
    <s v="Mitel 5320 IP Phone VoIP phone"/>
    <s v="Phones"/>
  </r>
  <r>
    <x v="4178"/>
    <x v="682"/>
    <x v="1461"/>
    <x v="424"/>
    <x v="1074"/>
    <x v="1"/>
    <x v="2997"/>
    <n v="2"/>
    <x v="3417"/>
    <n v="0"/>
    <s v="Linda Cazamias"/>
    <s v="Corporate"/>
    <s v="United States"/>
    <s v="Illinois"/>
    <s v="60540"/>
    <s v="Central"/>
    <s v="Naperville"/>
    <s v="Technology"/>
    <m/>
    <s v="Mitel 5320 IP Phone VoIP phone"/>
    <s v="Phones"/>
  </r>
  <r>
    <x v="4178"/>
    <x v="682"/>
    <x v="1461"/>
    <x v="424"/>
    <x v="1074"/>
    <x v="1"/>
    <x v="2997"/>
    <n v="2"/>
    <x v="3417"/>
    <n v="0"/>
    <s v="Linda Cazamias"/>
    <s v="Corporate"/>
    <s v="United States"/>
    <s v="Illinois"/>
    <s v="60540"/>
    <s v="Central"/>
    <s v="Naperville"/>
    <s v="Technology"/>
    <m/>
    <s v="Mitel 5320 IP Phone VoIP phone"/>
    <s v="Phones"/>
  </r>
  <r>
    <x v="4178"/>
    <x v="682"/>
    <x v="1461"/>
    <x v="424"/>
    <x v="1074"/>
    <x v="1"/>
    <x v="2997"/>
    <n v="2"/>
    <x v="3417"/>
    <n v="0"/>
    <s v="Linda Cazamias"/>
    <s v="Corporate"/>
    <s v="United States"/>
    <s v="Illinois"/>
    <s v="60540"/>
    <s v="Central"/>
    <s v="Naperville"/>
    <s v="Technology"/>
    <m/>
    <s v="Mitel 5320 IP Phone VoIP phone"/>
    <s v="Phones"/>
  </r>
  <r>
    <x v="4178"/>
    <x v="682"/>
    <x v="1461"/>
    <x v="424"/>
    <x v="1074"/>
    <x v="1"/>
    <x v="2997"/>
    <n v="2"/>
    <x v="3417"/>
    <n v="0"/>
    <s v="Linda Cazamias"/>
    <s v="Corporate"/>
    <s v="United States"/>
    <s v="Illinois"/>
    <s v="60540"/>
    <s v="Central"/>
    <s v="Naperville"/>
    <s v="Technology"/>
    <m/>
    <s v="Mitel 5320 IP Phone VoIP phone"/>
    <s v="Phones"/>
  </r>
  <r>
    <x v="4178"/>
    <x v="682"/>
    <x v="1461"/>
    <x v="424"/>
    <x v="1074"/>
    <x v="1"/>
    <x v="2997"/>
    <n v="2"/>
    <x v="3417"/>
    <n v="0"/>
    <s v="Linda Cazamias"/>
    <s v="Corporate"/>
    <s v="United States"/>
    <s v="Illinois"/>
    <s v="60540"/>
    <s v="Central"/>
    <s v="Naperville"/>
    <s v="Technology"/>
    <m/>
    <s v="Mitel 5320 IP Phone VoIP phone"/>
    <s v="Phones"/>
  </r>
  <r>
    <x v="4179"/>
    <x v="267"/>
    <x v="1385"/>
    <x v="403"/>
    <x v="798"/>
    <x v="2"/>
    <x v="2998"/>
    <n v="2"/>
    <x v="3418"/>
    <n v="0"/>
    <s v="Christina Anderson"/>
    <s v="Consumer"/>
    <s v="United States"/>
    <s v="Illinois"/>
    <s v="60610"/>
    <s v="Central"/>
    <s v="Chicago"/>
    <s v="Technology"/>
    <m/>
    <s v="GE 30524EE4"/>
    <s v="Phones"/>
  </r>
  <r>
    <x v="4179"/>
    <x v="267"/>
    <x v="1385"/>
    <x v="403"/>
    <x v="798"/>
    <x v="2"/>
    <x v="2998"/>
    <n v="2"/>
    <x v="3418"/>
    <n v="0"/>
    <s v="Christina Anderson"/>
    <s v="Consumer"/>
    <s v="United States"/>
    <s v="Illinois"/>
    <s v="60610"/>
    <s v="Central"/>
    <s v="Chicago"/>
    <s v="Technology"/>
    <m/>
    <s v="GE 30524EE4"/>
    <s v="Phones"/>
  </r>
  <r>
    <x v="4179"/>
    <x v="267"/>
    <x v="1385"/>
    <x v="403"/>
    <x v="798"/>
    <x v="2"/>
    <x v="2998"/>
    <n v="2"/>
    <x v="3418"/>
    <n v="0"/>
    <s v="Christina Anderson"/>
    <s v="Consumer"/>
    <s v="United States"/>
    <s v="Illinois"/>
    <s v="60610"/>
    <s v="Central"/>
    <s v="Chicago"/>
    <s v="Technology"/>
    <m/>
    <s v="GE 30524EE4"/>
    <s v="Phones"/>
  </r>
  <r>
    <x v="4179"/>
    <x v="267"/>
    <x v="1385"/>
    <x v="403"/>
    <x v="798"/>
    <x v="2"/>
    <x v="2998"/>
    <n v="2"/>
    <x v="3418"/>
    <n v="0"/>
    <s v="Christina Anderson"/>
    <s v="Consumer"/>
    <s v="United States"/>
    <s v="Illinois"/>
    <s v="60610"/>
    <s v="Central"/>
    <s v="Chicago"/>
    <s v="Technology"/>
    <m/>
    <s v="GE 30524EE4"/>
    <s v="Phones"/>
  </r>
  <r>
    <x v="4179"/>
    <x v="267"/>
    <x v="1385"/>
    <x v="403"/>
    <x v="798"/>
    <x v="2"/>
    <x v="2998"/>
    <n v="2"/>
    <x v="3418"/>
    <n v="0"/>
    <s v="Christina Anderson"/>
    <s v="Consumer"/>
    <s v="United States"/>
    <s v="Illinois"/>
    <s v="60610"/>
    <s v="Central"/>
    <s v="Chicago"/>
    <s v="Technology"/>
    <m/>
    <s v="GE 30524EE4"/>
    <s v="Phones"/>
  </r>
  <r>
    <x v="4179"/>
    <x v="267"/>
    <x v="1385"/>
    <x v="403"/>
    <x v="798"/>
    <x v="2"/>
    <x v="2998"/>
    <n v="2"/>
    <x v="3418"/>
    <n v="0"/>
    <s v="Christina Anderson"/>
    <s v="Consumer"/>
    <s v="United States"/>
    <s v="Illinois"/>
    <s v="60610"/>
    <s v="Central"/>
    <s v="Chicago"/>
    <s v="Technology"/>
    <m/>
    <s v="GE 30524EE4"/>
    <s v="Phones"/>
  </r>
  <r>
    <x v="4179"/>
    <x v="267"/>
    <x v="1385"/>
    <x v="403"/>
    <x v="798"/>
    <x v="2"/>
    <x v="2998"/>
    <n v="2"/>
    <x v="3418"/>
    <n v="0"/>
    <s v="Christina Anderson"/>
    <s v="Consumer"/>
    <s v="United States"/>
    <s v="Illinois"/>
    <s v="60610"/>
    <s v="Central"/>
    <s v="Chicago"/>
    <s v="Technology"/>
    <m/>
    <s v="GE 30524EE4"/>
    <s v="Phones"/>
  </r>
  <r>
    <x v="4179"/>
    <x v="267"/>
    <x v="1385"/>
    <x v="403"/>
    <x v="798"/>
    <x v="2"/>
    <x v="2998"/>
    <n v="2"/>
    <x v="3418"/>
    <n v="0"/>
    <s v="Christina Anderson"/>
    <s v="Consumer"/>
    <s v="United States"/>
    <s v="Illinois"/>
    <s v="60610"/>
    <s v="Central"/>
    <s v="Chicago"/>
    <s v="Technology"/>
    <m/>
    <s v="GE 30524EE4"/>
    <s v="Phones"/>
  </r>
  <r>
    <x v="4179"/>
    <x v="267"/>
    <x v="1385"/>
    <x v="403"/>
    <x v="798"/>
    <x v="2"/>
    <x v="2998"/>
    <n v="2"/>
    <x v="3418"/>
    <n v="0"/>
    <s v="Christina Anderson"/>
    <s v="Consumer"/>
    <s v="United States"/>
    <s v="Illinois"/>
    <s v="60610"/>
    <s v="Central"/>
    <s v="Chicago"/>
    <s v="Technology"/>
    <m/>
    <s v="GE 30524EE4"/>
    <s v="Phones"/>
  </r>
  <r>
    <x v="4180"/>
    <x v="184"/>
    <x v="1418"/>
    <x v="586"/>
    <x v="798"/>
    <x v="3"/>
    <x v="2998"/>
    <n v="2"/>
    <x v="3419"/>
    <n v="0"/>
    <s v="Bart Pistole"/>
    <s v="Corporate"/>
    <s v="United States"/>
    <s v="Illinois"/>
    <s v="61604"/>
    <s v="Central"/>
    <s v="Peoria"/>
    <s v="Technology"/>
    <m/>
    <s v="Panasonic KX-TG9471B"/>
    <s v="Phones"/>
  </r>
  <r>
    <x v="4180"/>
    <x v="184"/>
    <x v="1418"/>
    <x v="586"/>
    <x v="798"/>
    <x v="3"/>
    <x v="2998"/>
    <n v="2"/>
    <x v="3419"/>
    <n v="0"/>
    <s v="Bart Pistole"/>
    <s v="Corporate"/>
    <s v="United States"/>
    <s v="Illinois"/>
    <s v="61604"/>
    <s v="Central"/>
    <s v="Peoria"/>
    <s v="Technology"/>
    <m/>
    <s v="Panasonic KX-TG9471B"/>
    <s v="Phones"/>
  </r>
  <r>
    <x v="4180"/>
    <x v="184"/>
    <x v="1418"/>
    <x v="586"/>
    <x v="798"/>
    <x v="3"/>
    <x v="2998"/>
    <n v="2"/>
    <x v="3419"/>
    <n v="0"/>
    <s v="Bart Pistole"/>
    <s v="Corporate"/>
    <s v="United States"/>
    <s v="Illinois"/>
    <s v="61604"/>
    <s v="Central"/>
    <s v="Peoria"/>
    <s v="Technology"/>
    <m/>
    <s v="Panasonic KX-TG9471B"/>
    <s v="Phones"/>
  </r>
  <r>
    <x v="4180"/>
    <x v="184"/>
    <x v="1418"/>
    <x v="586"/>
    <x v="798"/>
    <x v="3"/>
    <x v="2998"/>
    <n v="2"/>
    <x v="3419"/>
    <n v="0"/>
    <s v="Bart Pistole"/>
    <s v="Corporate"/>
    <s v="United States"/>
    <s v="Illinois"/>
    <s v="61604"/>
    <s v="Central"/>
    <s v="Peoria"/>
    <s v="Technology"/>
    <m/>
    <s v="Panasonic KX-TG9471B"/>
    <s v="Phones"/>
  </r>
  <r>
    <x v="4180"/>
    <x v="184"/>
    <x v="1418"/>
    <x v="586"/>
    <x v="798"/>
    <x v="3"/>
    <x v="2998"/>
    <n v="2"/>
    <x v="3419"/>
    <n v="0"/>
    <s v="Bart Pistole"/>
    <s v="Corporate"/>
    <s v="United States"/>
    <s v="Illinois"/>
    <s v="61604"/>
    <s v="Central"/>
    <s v="Peoria"/>
    <s v="Technology"/>
    <m/>
    <s v="Panasonic KX-TG9471B"/>
    <s v="Phones"/>
  </r>
  <r>
    <x v="4180"/>
    <x v="184"/>
    <x v="1418"/>
    <x v="586"/>
    <x v="798"/>
    <x v="3"/>
    <x v="2998"/>
    <n v="2"/>
    <x v="3419"/>
    <n v="0"/>
    <s v="Bart Pistole"/>
    <s v="Corporate"/>
    <s v="United States"/>
    <s v="Illinois"/>
    <s v="61604"/>
    <s v="Central"/>
    <s v="Peoria"/>
    <s v="Technology"/>
    <m/>
    <s v="Panasonic KX-TG9471B"/>
    <s v="Phones"/>
  </r>
  <r>
    <x v="4180"/>
    <x v="184"/>
    <x v="1418"/>
    <x v="586"/>
    <x v="798"/>
    <x v="3"/>
    <x v="2998"/>
    <n v="2"/>
    <x v="3419"/>
    <n v="0"/>
    <s v="Bart Pistole"/>
    <s v="Corporate"/>
    <s v="United States"/>
    <s v="Illinois"/>
    <s v="61604"/>
    <s v="Central"/>
    <s v="Peoria"/>
    <s v="Technology"/>
    <m/>
    <s v="Panasonic KX-TG9471B"/>
    <s v="Phones"/>
  </r>
  <r>
    <x v="4180"/>
    <x v="184"/>
    <x v="1418"/>
    <x v="586"/>
    <x v="798"/>
    <x v="3"/>
    <x v="2998"/>
    <n v="2"/>
    <x v="3419"/>
    <n v="0"/>
    <s v="Bart Pistole"/>
    <s v="Corporate"/>
    <s v="United States"/>
    <s v="Illinois"/>
    <s v="61604"/>
    <s v="Central"/>
    <s v="Peoria"/>
    <s v="Technology"/>
    <m/>
    <s v="Panasonic KX-TG9471B"/>
    <s v="Phones"/>
  </r>
  <r>
    <x v="4180"/>
    <x v="184"/>
    <x v="1418"/>
    <x v="586"/>
    <x v="798"/>
    <x v="3"/>
    <x v="2998"/>
    <n v="2"/>
    <x v="3419"/>
    <n v="0"/>
    <s v="Bart Pistole"/>
    <s v="Corporate"/>
    <s v="United States"/>
    <s v="Illinois"/>
    <s v="61604"/>
    <s v="Central"/>
    <s v="Peoria"/>
    <s v="Technology"/>
    <m/>
    <s v="Panasonic KX-TG9471B"/>
    <s v="Phones"/>
  </r>
  <r>
    <x v="4180"/>
    <x v="184"/>
    <x v="1418"/>
    <x v="586"/>
    <x v="798"/>
    <x v="3"/>
    <x v="2998"/>
    <n v="2"/>
    <x v="3419"/>
    <n v="0"/>
    <s v="Bart Pistole"/>
    <s v="Corporate"/>
    <s v="United States"/>
    <s v="Illinois"/>
    <s v="61604"/>
    <s v="Central"/>
    <s v="Peoria"/>
    <s v="Technology"/>
    <m/>
    <s v="Panasonic KX-TG9471B"/>
    <s v="Phones"/>
  </r>
  <r>
    <x v="4180"/>
    <x v="184"/>
    <x v="1418"/>
    <x v="586"/>
    <x v="798"/>
    <x v="3"/>
    <x v="2998"/>
    <n v="2"/>
    <x v="3419"/>
    <n v="0"/>
    <s v="Bart Pistole"/>
    <s v="Corporate"/>
    <s v="United States"/>
    <s v="Illinois"/>
    <s v="61604"/>
    <s v="Central"/>
    <s v="Peoria"/>
    <s v="Technology"/>
    <m/>
    <s v="Panasonic KX-TG9471B"/>
    <s v="Phones"/>
  </r>
  <r>
    <x v="4180"/>
    <x v="184"/>
    <x v="1418"/>
    <x v="586"/>
    <x v="798"/>
    <x v="3"/>
    <x v="2998"/>
    <n v="2"/>
    <x v="3419"/>
    <n v="0"/>
    <s v="Bart Pistole"/>
    <s v="Corporate"/>
    <s v="United States"/>
    <s v="Illinois"/>
    <s v="61604"/>
    <s v="Central"/>
    <s v="Peoria"/>
    <s v="Technology"/>
    <m/>
    <s v="Panasonic KX-TG9471B"/>
    <s v="Phones"/>
  </r>
  <r>
    <x v="4181"/>
    <x v="275"/>
    <x v="1397"/>
    <x v="333"/>
    <x v="551"/>
    <x v="2"/>
    <x v="2669"/>
    <n v="2"/>
    <x v="3336"/>
    <n v="0"/>
    <s v="Emily Phan"/>
    <s v="Consumer"/>
    <s v="United States"/>
    <s v="Illinois"/>
    <s v="60653"/>
    <s v="Central"/>
    <s v="Chicago"/>
    <s v="Technology"/>
    <m/>
    <s v="OtterBox Defender Series Case - Samsung Galaxy S4"/>
    <s v="Phones"/>
  </r>
  <r>
    <x v="4181"/>
    <x v="275"/>
    <x v="1397"/>
    <x v="333"/>
    <x v="551"/>
    <x v="2"/>
    <x v="2669"/>
    <n v="2"/>
    <x v="3336"/>
    <n v="0"/>
    <s v="Emily Phan"/>
    <s v="Consumer"/>
    <s v="United States"/>
    <s v="Illinois"/>
    <s v="60653"/>
    <s v="Central"/>
    <s v="Chicago"/>
    <s v="Technology"/>
    <m/>
    <s v="OtterBox Defender Series Case - Samsung Galaxy S4"/>
    <s v="Phones"/>
  </r>
  <r>
    <x v="4181"/>
    <x v="275"/>
    <x v="1397"/>
    <x v="333"/>
    <x v="551"/>
    <x v="2"/>
    <x v="2669"/>
    <n v="2"/>
    <x v="3336"/>
    <n v="0"/>
    <s v="Emily Phan"/>
    <s v="Consumer"/>
    <s v="United States"/>
    <s v="Illinois"/>
    <s v="60653"/>
    <s v="Central"/>
    <s v="Chicago"/>
    <s v="Technology"/>
    <m/>
    <s v="OtterBox Defender Series Case - Samsung Galaxy S4"/>
    <s v="Phones"/>
  </r>
  <r>
    <x v="4181"/>
    <x v="275"/>
    <x v="1397"/>
    <x v="333"/>
    <x v="551"/>
    <x v="2"/>
    <x v="2669"/>
    <n v="2"/>
    <x v="3336"/>
    <n v="0"/>
    <s v="Emily Phan"/>
    <s v="Consumer"/>
    <s v="United States"/>
    <s v="Illinois"/>
    <s v="60653"/>
    <s v="Central"/>
    <s v="Chicago"/>
    <s v="Technology"/>
    <m/>
    <s v="OtterBox Defender Series Case - Samsung Galaxy S4"/>
    <s v="Phones"/>
  </r>
  <r>
    <x v="4181"/>
    <x v="275"/>
    <x v="1397"/>
    <x v="333"/>
    <x v="551"/>
    <x v="2"/>
    <x v="2669"/>
    <n v="2"/>
    <x v="3336"/>
    <n v="0"/>
    <s v="Emily Phan"/>
    <s v="Consumer"/>
    <s v="United States"/>
    <s v="Illinois"/>
    <s v="60653"/>
    <s v="Central"/>
    <s v="Chicago"/>
    <s v="Technology"/>
    <m/>
    <s v="OtterBox Defender Series Case - Samsung Galaxy S4"/>
    <s v="Phones"/>
  </r>
  <r>
    <x v="4181"/>
    <x v="275"/>
    <x v="1397"/>
    <x v="333"/>
    <x v="551"/>
    <x v="2"/>
    <x v="2669"/>
    <n v="2"/>
    <x v="3336"/>
    <n v="0"/>
    <s v="Emily Phan"/>
    <s v="Consumer"/>
    <s v="United States"/>
    <s v="Illinois"/>
    <s v="60653"/>
    <s v="Central"/>
    <s v="Chicago"/>
    <s v="Technology"/>
    <m/>
    <s v="OtterBox Defender Series Case - Samsung Galaxy S4"/>
    <s v="Phones"/>
  </r>
  <r>
    <x v="4181"/>
    <x v="275"/>
    <x v="1397"/>
    <x v="333"/>
    <x v="551"/>
    <x v="2"/>
    <x v="2669"/>
    <n v="2"/>
    <x v="3336"/>
    <n v="0"/>
    <s v="Emily Phan"/>
    <s v="Consumer"/>
    <s v="United States"/>
    <s v="Illinois"/>
    <s v="60653"/>
    <s v="Central"/>
    <s v="Chicago"/>
    <s v="Technology"/>
    <m/>
    <s v="OtterBox Defender Series Case - Samsung Galaxy S4"/>
    <s v="Phones"/>
  </r>
  <r>
    <x v="4181"/>
    <x v="275"/>
    <x v="1397"/>
    <x v="333"/>
    <x v="551"/>
    <x v="2"/>
    <x v="2669"/>
    <n v="2"/>
    <x v="3336"/>
    <n v="0"/>
    <s v="Emily Phan"/>
    <s v="Consumer"/>
    <s v="United States"/>
    <s v="Illinois"/>
    <s v="60653"/>
    <s v="Central"/>
    <s v="Chicago"/>
    <s v="Technology"/>
    <m/>
    <s v="OtterBox Defender Series Case - Samsung Galaxy S4"/>
    <s v="Phones"/>
  </r>
  <r>
    <x v="4181"/>
    <x v="275"/>
    <x v="1397"/>
    <x v="333"/>
    <x v="551"/>
    <x v="2"/>
    <x v="2669"/>
    <n v="2"/>
    <x v="3336"/>
    <n v="0"/>
    <s v="Emily Phan"/>
    <s v="Consumer"/>
    <s v="United States"/>
    <s v="Illinois"/>
    <s v="60653"/>
    <s v="Central"/>
    <s v="Chicago"/>
    <s v="Technology"/>
    <m/>
    <s v="OtterBox Defender Series Case - Samsung Galaxy S4"/>
    <s v="Phones"/>
  </r>
  <r>
    <x v="4181"/>
    <x v="275"/>
    <x v="1397"/>
    <x v="333"/>
    <x v="551"/>
    <x v="2"/>
    <x v="2669"/>
    <n v="2"/>
    <x v="3336"/>
    <n v="0"/>
    <s v="Emily Phan"/>
    <s v="Consumer"/>
    <s v="United States"/>
    <s v="Illinois"/>
    <s v="60653"/>
    <s v="Central"/>
    <s v="Chicago"/>
    <s v="Technology"/>
    <m/>
    <s v="OtterBox Defender Series Case - Samsung Galaxy S4"/>
    <s v="Phones"/>
  </r>
  <r>
    <x v="4181"/>
    <x v="275"/>
    <x v="1397"/>
    <x v="333"/>
    <x v="551"/>
    <x v="2"/>
    <x v="2669"/>
    <n v="2"/>
    <x v="3336"/>
    <n v="0"/>
    <s v="Emily Phan"/>
    <s v="Consumer"/>
    <s v="United States"/>
    <s v="Illinois"/>
    <s v="60653"/>
    <s v="Central"/>
    <s v="Chicago"/>
    <s v="Technology"/>
    <m/>
    <s v="OtterBox Defender Series Case - Samsung Galaxy S4"/>
    <s v="Phones"/>
  </r>
  <r>
    <x v="4181"/>
    <x v="275"/>
    <x v="1397"/>
    <x v="333"/>
    <x v="551"/>
    <x v="2"/>
    <x v="2669"/>
    <n v="2"/>
    <x v="3336"/>
    <n v="0"/>
    <s v="Emily Phan"/>
    <s v="Consumer"/>
    <s v="United States"/>
    <s v="Illinois"/>
    <s v="60653"/>
    <s v="Central"/>
    <s v="Chicago"/>
    <s v="Technology"/>
    <m/>
    <s v="OtterBox Defender Series Case - Samsung Galaxy S4"/>
    <s v="Phones"/>
  </r>
  <r>
    <x v="4181"/>
    <x v="275"/>
    <x v="1397"/>
    <x v="333"/>
    <x v="551"/>
    <x v="2"/>
    <x v="2669"/>
    <n v="2"/>
    <x v="3336"/>
    <n v="0"/>
    <s v="Emily Phan"/>
    <s v="Consumer"/>
    <s v="United States"/>
    <s v="Illinois"/>
    <s v="60653"/>
    <s v="Central"/>
    <s v="Chicago"/>
    <s v="Technology"/>
    <m/>
    <s v="OtterBox Defender Series Case - Samsung Galaxy S4"/>
    <s v="Phones"/>
  </r>
  <r>
    <x v="4181"/>
    <x v="275"/>
    <x v="1397"/>
    <x v="333"/>
    <x v="551"/>
    <x v="2"/>
    <x v="2669"/>
    <n v="2"/>
    <x v="3336"/>
    <n v="0"/>
    <s v="Emily Phan"/>
    <s v="Consumer"/>
    <s v="United States"/>
    <s v="Illinois"/>
    <s v="60653"/>
    <s v="Central"/>
    <s v="Chicago"/>
    <s v="Technology"/>
    <m/>
    <s v="OtterBox Defender Series Case - Samsung Galaxy S4"/>
    <s v="Phones"/>
  </r>
  <r>
    <x v="4181"/>
    <x v="275"/>
    <x v="1397"/>
    <x v="333"/>
    <x v="551"/>
    <x v="2"/>
    <x v="2669"/>
    <n v="2"/>
    <x v="3336"/>
    <n v="0"/>
    <s v="Emily Phan"/>
    <s v="Consumer"/>
    <s v="United States"/>
    <s v="Illinois"/>
    <s v="60653"/>
    <s v="Central"/>
    <s v="Chicago"/>
    <s v="Technology"/>
    <m/>
    <s v="OtterBox Defender Series Case - Samsung Galaxy S4"/>
    <s v="Phones"/>
  </r>
  <r>
    <x v="4181"/>
    <x v="275"/>
    <x v="1397"/>
    <x v="333"/>
    <x v="551"/>
    <x v="2"/>
    <x v="2669"/>
    <n v="2"/>
    <x v="3336"/>
    <n v="0"/>
    <s v="Emily Phan"/>
    <s v="Consumer"/>
    <s v="United States"/>
    <s v="Illinois"/>
    <s v="60653"/>
    <s v="Central"/>
    <s v="Chicago"/>
    <s v="Technology"/>
    <m/>
    <s v="OtterBox Defender Series Case - Samsung Galaxy S4"/>
    <s v="Phones"/>
  </r>
  <r>
    <x v="4181"/>
    <x v="275"/>
    <x v="1397"/>
    <x v="333"/>
    <x v="551"/>
    <x v="2"/>
    <x v="2669"/>
    <n v="2"/>
    <x v="3336"/>
    <n v="0"/>
    <s v="Emily Phan"/>
    <s v="Consumer"/>
    <s v="United States"/>
    <s v="Illinois"/>
    <s v="60653"/>
    <s v="Central"/>
    <s v="Chicago"/>
    <s v="Technology"/>
    <m/>
    <s v="OtterBox Defender Series Case - Samsung Galaxy S4"/>
    <s v="Phones"/>
  </r>
  <r>
    <x v="4182"/>
    <x v="67"/>
    <x v="1462"/>
    <x v="793"/>
    <x v="890"/>
    <x v="1"/>
    <x v="2999"/>
    <n v="2"/>
    <x v="3420"/>
    <n v="0"/>
    <s v="Christopher Schild"/>
    <s v="Home Office"/>
    <s v="United States"/>
    <s v="Illinois"/>
    <s v="60623"/>
    <s v="Central"/>
    <s v="Chicago"/>
    <s v="Technology"/>
    <m/>
    <s v="ClearOne CHATAttach 160 -�speaker phone"/>
    <s v="Phones"/>
  </r>
  <r>
    <x v="4182"/>
    <x v="67"/>
    <x v="1462"/>
    <x v="793"/>
    <x v="890"/>
    <x v="1"/>
    <x v="2999"/>
    <n v="2"/>
    <x v="3420"/>
    <n v="0"/>
    <s v="Christopher Schild"/>
    <s v="Home Office"/>
    <s v="United States"/>
    <s v="Illinois"/>
    <s v="60623"/>
    <s v="Central"/>
    <s v="Chicago"/>
    <s v="Technology"/>
    <m/>
    <s v="ClearOne CHATAttach 160 -�speaker phone"/>
    <s v="Phones"/>
  </r>
  <r>
    <x v="4182"/>
    <x v="67"/>
    <x v="1462"/>
    <x v="793"/>
    <x v="890"/>
    <x v="1"/>
    <x v="2999"/>
    <n v="2"/>
    <x v="3420"/>
    <n v="0"/>
    <s v="Christopher Schild"/>
    <s v="Home Office"/>
    <s v="United States"/>
    <s v="Illinois"/>
    <s v="60623"/>
    <s v="Central"/>
    <s v="Chicago"/>
    <s v="Technology"/>
    <m/>
    <s v="ClearOne CHATAttach 160 -�speaker phone"/>
    <s v="Phones"/>
  </r>
  <r>
    <x v="4182"/>
    <x v="67"/>
    <x v="1462"/>
    <x v="793"/>
    <x v="890"/>
    <x v="1"/>
    <x v="2999"/>
    <n v="2"/>
    <x v="3420"/>
    <n v="0"/>
    <s v="Christopher Schild"/>
    <s v="Home Office"/>
    <s v="United States"/>
    <s v="Illinois"/>
    <s v="60623"/>
    <s v="Central"/>
    <s v="Chicago"/>
    <s v="Technology"/>
    <m/>
    <s v="ClearOne CHATAttach 160 -�speaker phone"/>
    <s v="Phones"/>
  </r>
  <r>
    <x v="4182"/>
    <x v="67"/>
    <x v="1462"/>
    <x v="793"/>
    <x v="890"/>
    <x v="1"/>
    <x v="2999"/>
    <n v="2"/>
    <x v="3420"/>
    <n v="0"/>
    <s v="Christopher Schild"/>
    <s v="Home Office"/>
    <s v="United States"/>
    <s v="Illinois"/>
    <s v="60623"/>
    <s v="Central"/>
    <s v="Chicago"/>
    <s v="Technology"/>
    <m/>
    <s v="ClearOne CHATAttach 160 -�speaker phone"/>
    <s v="Phones"/>
  </r>
  <r>
    <x v="4182"/>
    <x v="67"/>
    <x v="1462"/>
    <x v="793"/>
    <x v="890"/>
    <x v="1"/>
    <x v="2999"/>
    <n v="2"/>
    <x v="3420"/>
    <n v="0"/>
    <s v="Christopher Schild"/>
    <s v="Home Office"/>
    <s v="United States"/>
    <s v="Illinois"/>
    <s v="60623"/>
    <s v="Central"/>
    <s v="Chicago"/>
    <s v="Technology"/>
    <m/>
    <s v="ClearOne CHATAttach 160 -�speaker phone"/>
    <s v="Phones"/>
  </r>
  <r>
    <x v="4182"/>
    <x v="67"/>
    <x v="1462"/>
    <x v="793"/>
    <x v="890"/>
    <x v="1"/>
    <x v="2999"/>
    <n v="2"/>
    <x v="3420"/>
    <n v="0"/>
    <s v="Christopher Schild"/>
    <s v="Home Office"/>
    <s v="United States"/>
    <s v="Illinois"/>
    <s v="60623"/>
    <s v="Central"/>
    <s v="Chicago"/>
    <s v="Technology"/>
    <m/>
    <s v="ClearOne CHATAttach 160 -�speaker phone"/>
    <s v="Phones"/>
  </r>
  <r>
    <x v="4182"/>
    <x v="67"/>
    <x v="1462"/>
    <x v="793"/>
    <x v="890"/>
    <x v="1"/>
    <x v="2999"/>
    <n v="2"/>
    <x v="3420"/>
    <n v="0"/>
    <s v="Christopher Schild"/>
    <s v="Home Office"/>
    <s v="United States"/>
    <s v="Illinois"/>
    <s v="60623"/>
    <s v="Central"/>
    <s v="Chicago"/>
    <s v="Technology"/>
    <m/>
    <s v="ClearOne CHATAttach 160 -�speaker phone"/>
    <s v="Phones"/>
  </r>
  <r>
    <x v="4182"/>
    <x v="67"/>
    <x v="1462"/>
    <x v="793"/>
    <x v="890"/>
    <x v="1"/>
    <x v="2999"/>
    <n v="2"/>
    <x v="3420"/>
    <n v="0"/>
    <s v="Christopher Schild"/>
    <s v="Home Office"/>
    <s v="United States"/>
    <s v="Illinois"/>
    <s v="60623"/>
    <s v="Central"/>
    <s v="Chicago"/>
    <s v="Technology"/>
    <m/>
    <s v="ClearOne CHATAttach 160 -�speaker phone"/>
    <s v="Phones"/>
  </r>
  <r>
    <x v="4183"/>
    <x v="538"/>
    <x v="1463"/>
    <x v="8"/>
    <x v="101"/>
    <x v="3"/>
    <x v="3000"/>
    <n v="3"/>
    <x v="3421"/>
    <n v="0"/>
    <s v="Nat Gilpin"/>
    <s v="Corporate"/>
    <s v="United States"/>
    <s v="New York"/>
    <s v="10011"/>
    <s v="East"/>
    <s v="New York City"/>
    <s v="Technology"/>
    <m/>
    <s v="Jabra SPEAK 410 Multidevice Speakerphone"/>
    <s v="Phones"/>
  </r>
  <r>
    <x v="4183"/>
    <x v="538"/>
    <x v="1463"/>
    <x v="8"/>
    <x v="101"/>
    <x v="3"/>
    <x v="3000"/>
    <n v="3"/>
    <x v="3421"/>
    <n v="0"/>
    <s v="Nat Gilpin"/>
    <s v="Corporate"/>
    <s v="United States"/>
    <s v="New York"/>
    <s v="10011"/>
    <s v="East"/>
    <s v="New York City"/>
    <s v="Technology"/>
    <m/>
    <s v="Jabra SPEAK 410 Multidevice Speakerphone"/>
    <s v="Phones"/>
  </r>
  <r>
    <x v="4183"/>
    <x v="538"/>
    <x v="1463"/>
    <x v="8"/>
    <x v="101"/>
    <x v="3"/>
    <x v="3000"/>
    <n v="3"/>
    <x v="3421"/>
    <n v="0"/>
    <s v="Nat Gilpin"/>
    <s v="Corporate"/>
    <s v="United States"/>
    <s v="New York"/>
    <s v="10011"/>
    <s v="East"/>
    <s v="New York City"/>
    <s v="Technology"/>
    <m/>
    <s v="Jabra SPEAK 410 Multidevice Speakerphone"/>
    <s v="Phones"/>
  </r>
  <r>
    <x v="4183"/>
    <x v="538"/>
    <x v="1463"/>
    <x v="8"/>
    <x v="101"/>
    <x v="3"/>
    <x v="3000"/>
    <n v="3"/>
    <x v="3421"/>
    <n v="0"/>
    <s v="Nat Gilpin"/>
    <s v="Corporate"/>
    <s v="United States"/>
    <s v="New York"/>
    <s v="10011"/>
    <s v="East"/>
    <s v="New York City"/>
    <s v="Technology"/>
    <m/>
    <s v="Jabra SPEAK 410 Multidevice Speakerphone"/>
    <s v="Phones"/>
  </r>
  <r>
    <x v="4183"/>
    <x v="538"/>
    <x v="1463"/>
    <x v="8"/>
    <x v="101"/>
    <x v="3"/>
    <x v="3000"/>
    <n v="3"/>
    <x v="3421"/>
    <n v="0"/>
    <s v="Nat Gilpin"/>
    <s v="Corporate"/>
    <s v="United States"/>
    <s v="New York"/>
    <s v="10011"/>
    <s v="East"/>
    <s v="New York City"/>
    <s v="Technology"/>
    <m/>
    <s v="Jabra SPEAK 410 Multidevice Speakerphone"/>
    <s v="Phones"/>
  </r>
  <r>
    <x v="4184"/>
    <x v="71"/>
    <x v="1464"/>
    <x v="755"/>
    <x v="410"/>
    <x v="3"/>
    <x v="3001"/>
    <n v="3"/>
    <x v="3422"/>
    <n v="0"/>
    <s v="Philisse Overcash"/>
    <s v="Home Office"/>
    <s v="United States"/>
    <s v="Illinois"/>
    <s v="60623"/>
    <s v="Central"/>
    <s v="Chicago"/>
    <s v="Technology"/>
    <m/>
    <s v="Lunatik TT5L-002 Taktik Strike Impact Protection System for iPhone 5"/>
    <s v="Phones"/>
  </r>
  <r>
    <x v="4184"/>
    <x v="71"/>
    <x v="1464"/>
    <x v="755"/>
    <x v="410"/>
    <x v="3"/>
    <x v="3001"/>
    <n v="3"/>
    <x v="3422"/>
    <n v="0"/>
    <s v="Philisse Overcash"/>
    <s v="Home Office"/>
    <s v="United States"/>
    <s v="Illinois"/>
    <s v="60623"/>
    <s v="Central"/>
    <s v="Chicago"/>
    <s v="Technology"/>
    <m/>
    <s v="Lunatik TT5L-002 Taktik Strike Impact Protection System for iPhone 5"/>
    <s v="Phones"/>
  </r>
  <r>
    <x v="4184"/>
    <x v="71"/>
    <x v="1464"/>
    <x v="755"/>
    <x v="410"/>
    <x v="3"/>
    <x v="3001"/>
    <n v="3"/>
    <x v="3422"/>
    <n v="0"/>
    <s v="Philisse Overcash"/>
    <s v="Home Office"/>
    <s v="United States"/>
    <s v="Illinois"/>
    <s v="60623"/>
    <s v="Central"/>
    <s v="Chicago"/>
    <s v="Technology"/>
    <m/>
    <s v="Lunatik TT5L-002 Taktik Strike Impact Protection System for iPhone 5"/>
    <s v="Phones"/>
  </r>
  <r>
    <x v="4184"/>
    <x v="71"/>
    <x v="1464"/>
    <x v="755"/>
    <x v="410"/>
    <x v="3"/>
    <x v="3001"/>
    <n v="3"/>
    <x v="3422"/>
    <n v="0"/>
    <s v="Philisse Overcash"/>
    <s v="Home Office"/>
    <s v="United States"/>
    <s v="Illinois"/>
    <s v="60623"/>
    <s v="Central"/>
    <s v="Chicago"/>
    <s v="Technology"/>
    <m/>
    <s v="Lunatik TT5L-002 Taktik Strike Impact Protection System for iPhone 5"/>
    <s v="Phones"/>
  </r>
  <r>
    <x v="4184"/>
    <x v="71"/>
    <x v="1464"/>
    <x v="755"/>
    <x v="410"/>
    <x v="3"/>
    <x v="3001"/>
    <n v="3"/>
    <x v="3422"/>
    <n v="0"/>
    <s v="Philisse Overcash"/>
    <s v="Home Office"/>
    <s v="United States"/>
    <s v="Illinois"/>
    <s v="60623"/>
    <s v="Central"/>
    <s v="Chicago"/>
    <s v="Technology"/>
    <m/>
    <s v="Lunatik TT5L-002 Taktik Strike Impact Protection System for iPhone 5"/>
    <s v="Phones"/>
  </r>
  <r>
    <x v="4184"/>
    <x v="71"/>
    <x v="1464"/>
    <x v="755"/>
    <x v="410"/>
    <x v="3"/>
    <x v="3001"/>
    <n v="3"/>
    <x v="3422"/>
    <n v="0"/>
    <s v="Philisse Overcash"/>
    <s v="Home Office"/>
    <s v="United States"/>
    <s v="Illinois"/>
    <s v="60623"/>
    <s v="Central"/>
    <s v="Chicago"/>
    <s v="Technology"/>
    <m/>
    <s v="Lunatik TT5L-002 Taktik Strike Impact Protection System for iPhone 5"/>
    <s v="Phones"/>
  </r>
  <r>
    <x v="4184"/>
    <x v="71"/>
    <x v="1464"/>
    <x v="755"/>
    <x v="410"/>
    <x v="3"/>
    <x v="3001"/>
    <n v="3"/>
    <x v="3422"/>
    <n v="0"/>
    <s v="Philisse Overcash"/>
    <s v="Home Office"/>
    <s v="United States"/>
    <s v="Illinois"/>
    <s v="60623"/>
    <s v="Central"/>
    <s v="Chicago"/>
    <s v="Technology"/>
    <m/>
    <s v="Lunatik TT5L-002 Taktik Strike Impact Protection System for iPhone 5"/>
    <s v="Phones"/>
  </r>
  <r>
    <x v="4184"/>
    <x v="71"/>
    <x v="1464"/>
    <x v="755"/>
    <x v="410"/>
    <x v="3"/>
    <x v="3001"/>
    <n v="3"/>
    <x v="3422"/>
    <n v="0"/>
    <s v="Philisse Overcash"/>
    <s v="Home Office"/>
    <s v="United States"/>
    <s v="Illinois"/>
    <s v="60623"/>
    <s v="Central"/>
    <s v="Chicago"/>
    <s v="Technology"/>
    <m/>
    <s v="Lunatik TT5L-002 Taktik Strike Impact Protection System for iPhone 5"/>
    <s v="Phones"/>
  </r>
  <r>
    <x v="4184"/>
    <x v="71"/>
    <x v="1464"/>
    <x v="755"/>
    <x v="410"/>
    <x v="3"/>
    <x v="3001"/>
    <n v="3"/>
    <x v="3422"/>
    <n v="0"/>
    <s v="Philisse Overcash"/>
    <s v="Home Office"/>
    <s v="United States"/>
    <s v="Illinois"/>
    <s v="60623"/>
    <s v="Central"/>
    <s v="Chicago"/>
    <s v="Technology"/>
    <m/>
    <s v="Lunatik TT5L-002 Taktik Strike Impact Protection System for iPhone 5"/>
    <s v="Phones"/>
  </r>
  <r>
    <x v="4185"/>
    <x v="659"/>
    <x v="1399"/>
    <x v="307"/>
    <x v="425"/>
    <x v="3"/>
    <x v="3002"/>
    <n v="3"/>
    <x v="3423"/>
    <n v="0"/>
    <s v="Henia Zydlo"/>
    <s v="Consumer"/>
    <s v="United States"/>
    <s v="Ohio"/>
    <s v="43229"/>
    <s v="East"/>
    <s v="Columbus"/>
    <s v="Technology"/>
    <m/>
    <s v="Motorola HK250 Universal Bluetooth Headset"/>
    <s v="Phones"/>
  </r>
  <r>
    <x v="4185"/>
    <x v="659"/>
    <x v="1399"/>
    <x v="307"/>
    <x v="425"/>
    <x v="3"/>
    <x v="3002"/>
    <n v="3"/>
    <x v="3423"/>
    <n v="0"/>
    <s v="Henia Zydlo"/>
    <s v="Consumer"/>
    <s v="United States"/>
    <s v="Ohio"/>
    <s v="43229"/>
    <s v="East"/>
    <s v="Columbus"/>
    <s v="Technology"/>
    <m/>
    <s v="Motorola HK250 Universal Bluetooth Headset"/>
    <s v="Phones"/>
  </r>
  <r>
    <x v="4185"/>
    <x v="659"/>
    <x v="1399"/>
    <x v="307"/>
    <x v="425"/>
    <x v="3"/>
    <x v="3002"/>
    <n v="3"/>
    <x v="3423"/>
    <n v="0"/>
    <s v="Henia Zydlo"/>
    <s v="Consumer"/>
    <s v="United States"/>
    <s v="Ohio"/>
    <s v="43229"/>
    <s v="East"/>
    <s v="Columbus"/>
    <s v="Technology"/>
    <m/>
    <s v="Motorola HK250 Universal Bluetooth Headset"/>
    <s v="Phones"/>
  </r>
  <r>
    <x v="4185"/>
    <x v="659"/>
    <x v="1399"/>
    <x v="307"/>
    <x v="425"/>
    <x v="3"/>
    <x v="3002"/>
    <n v="3"/>
    <x v="3423"/>
    <n v="0"/>
    <s v="Henia Zydlo"/>
    <s v="Consumer"/>
    <s v="United States"/>
    <s v="Ohio"/>
    <s v="43229"/>
    <s v="East"/>
    <s v="Columbus"/>
    <s v="Technology"/>
    <m/>
    <s v="Motorola HK250 Universal Bluetooth Headset"/>
    <s v="Phones"/>
  </r>
  <r>
    <x v="4185"/>
    <x v="659"/>
    <x v="1399"/>
    <x v="307"/>
    <x v="425"/>
    <x v="3"/>
    <x v="3002"/>
    <n v="3"/>
    <x v="3423"/>
    <n v="0"/>
    <s v="Henia Zydlo"/>
    <s v="Consumer"/>
    <s v="United States"/>
    <s v="Ohio"/>
    <s v="43229"/>
    <s v="East"/>
    <s v="Columbus"/>
    <s v="Technology"/>
    <m/>
    <s v="Motorola HK250 Universal Bluetooth Headset"/>
    <s v="Phones"/>
  </r>
  <r>
    <x v="4186"/>
    <x v="606"/>
    <x v="1408"/>
    <x v="738"/>
    <x v="1248"/>
    <x v="2"/>
    <x v="3003"/>
    <n v="3"/>
    <x v="3424"/>
    <n v="0"/>
    <s v="Nona Balk"/>
    <s v="Corporate"/>
    <s v="United States"/>
    <s v="Texas"/>
    <s v="75217"/>
    <s v="Central"/>
    <s v="Dallas"/>
    <s v="Technology"/>
    <m/>
    <s v="Nortel Meridian M3904 Professional Digital phone"/>
    <s v="Phones"/>
  </r>
  <r>
    <x v="4186"/>
    <x v="606"/>
    <x v="1408"/>
    <x v="738"/>
    <x v="1248"/>
    <x v="2"/>
    <x v="3003"/>
    <n v="3"/>
    <x v="3424"/>
    <n v="0"/>
    <s v="Nona Balk"/>
    <s v="Corporate"/>
    <s v="United States"/>
    <s v="Texas"/>
    <s v="75217"/>
    <s v="Central"/>
    <s v="Dallas"/>
    <s v="Technology"/>
    <m/>
    <s v="Nortel Meridian M3904 Professional Digital phone"/>
    <s v="Phones"/>
  </r>
  <r>
    <x v="4186"/>
    <x v="606"/>
    <x v="1408"/>
    <x v="738"/>
    <x v="1248"/>
    <x v="2"/>
    <x v="3003"/>
    <n v="3"/>
    <x v="3424"/>
    <n v="0"/>
    <s v="Nona Balk"/>
    <s v="Corporate"/>
    <s v="United States"/>
    <s v="Texas"/>
    <s v="75217"/>
    <s v="Central"/>
    <s v="Dallas"/>
    <s v="Technology"/>
    <m/>
    <s v="Nortel Meridian M3904 Professional Digital phone"/>
    <s v="Phones"/>
  </r>
  <r>
    <x v="4186"/>
    <x v="606"/>
    <x v="1408"/>
    <x v="738"/>
    <x v="1248"/>
    <x v="2"/>
    <x v="3003"/>
    <n v="3"/>
    <x v="3424"/>
    <n v="0"/>
    <s v="Nona Balk"/>
    <s v="Corporate"/>
    <s v="United States"/>
    <s v="Texas"/>
    <s v="75217"/>
    <s v="Central"/>
    <s v="Dallas"/>
    <s v="Technology"/>
    <m/>
    <s v="Nortel Meridian M3904 Professional Digital phone"/>
    <s v="Phones"/>
  </r>
  <r>
    <x v="4186"/>
    <x v="606"/>
    <x v="1408"/>
    <x v="738"/>
    <x v="1248"/>
    <x v="2"/>
    <x v="3003"/>
    <n v="3"/>
    <x v="3424"/>
    <n v="0"/>
    <s v="Nona Balk"/>
    <s v="Corporate"/>
    <s v="United States"/>
    <s v="Texas"/>
    <s v="75217"/>
    <s v="Central"/>
    <s v="Dallas"/>
    <s v="Technology"/>
    <m/>
    <s v="Nortel Meridian M3904 Professional Digital phone"/>
    <s v="Phones"/>
  </r>
  <r>
    <x v="4186"/>
    <x v="606"/>
    <x v="1408"/>
    <x v="738"/>
    <x v="1248"/>
    <x v="2"/>
    <x v="3003"/>
    <n v="3"/>
    <x v="3424"/>
    <n v="0"/>
    <s v="Nona Balk"/>
    <s v="Corporate"/>
    <s v="United States"/>
    <s v="Texas"/>
    <s v="75217"/>
    <s v="Central"/>
    <s v="Dallas"/>
    <s v="Technology"/>
    <m/>
    <s v="Nortel Meridian M3904 Professional Digital phone"/>
    <s v="Phones"/>
  </r>
  <r>
    <x v="4186"/>
    <x v="606"/>
    <x v="1408"/>
    <x v="738"/>
    <x v="1248"/>
    <x v="2"/>
    <x v="3003"/>
    <n v="3"/>
    <x v="3424"/>
    <n v="0"/>
    <s v="Nona Balk"/>
    <s v="Corporate"/>
    <s v="United States"/>
    <s v="Texas"/>
    <s v="75217"/>
    <s v="Central"/>
    <s v="Dallas"/>
    <s v="Technology"/>
    <m/>
    <s v="Nortel Meridian M3904 Professional Digital phone"/>
    <s v="Phones"/>
  </r>
  <r>
    <x v="4186"/>
    <x v="606"/>
    <x v="1408"/>
    <x v="738"/>
    <x v="1248"/>
    <x v="2"/>
    <x v="3003"/>
    <n v="3"/>
    <x v="3424"/>
    <n v="0"/>
    <s v="Nona Balk"/>
    <s v="Corporate"/>
    <s v="United States"/>
    <s v="Texas"/>
    <s v="75217"/>
    <s v="Central"/>
    <s v="Dallas"/>
    <s v="Technology"/>
    <m/>
    <s v="Nortel Meridian M3904 Professional Digital phone"/>
    <s v="Phones"/>
  </r>
  <r>
    <x v="4186"/>
    <x v="606"/>
    <x v="1408"/>
    <x v="738"/>
    <x v="1248"/>
    <x v="2"/>
    <x v="3003"/>
    <n v="3"/>
    <x v="3424"/>
    <n v="0"/>
    <s v="Nona Balk"/>
    <s v="Corporate"/>
    <s v="United States"/>
    <s v="Texas"/>
    <s v="75217"/>
    <s v="Central"/>
    <s v="Dallas"/>
    <s v="Technology"/>
    <m/>
    <s v="Nortel Meridian M3904 Professional Digital phone"/>
    <s v="Phones"/>
  </r>
  <r>
    <x v="4187"/>
    <x v="175"/>
    <x v="1465"/>
    <x v="106"/>
    <x v="336"/>
    <x v="2"/>
    <x v="3004"/>
    <n v="3"/>
    <x v="3425"/>
    <n v="0"/>
    <s v="Justin Deggeller"/>
    <s v="Corporate"/>
    <s v="United States"/>
    <s v="Minnesota"/>
    <s v="55407"/>
    <s v="Central"/>
    <s v="Minneapolis"/>
    <s v="Technology"/>
    <m/>
    <s v="Apple EarPods with Remote and Mic"/>
    <s v="Phones"/>
  </r>
  <r>
    <x v="4187"/>
    <x v="175"/>
    <x v="1465"/>
    <x v="106"/>
    <x v="336"/>
    <x v="2"/>
    <x v="3004"/>
    <n v="3"/>
    <x v="3425"/>
    <n v="0"/>
    <s v="Justin Deggeller"/>
    <s v="Corporate"/>
    <s v="United States"/>
    <s v="Minnesota"/>
    <s v="55407"/>
    <s v="Central"/>
    <s v="Minneapolis"/>
    <s v="Technology"/>
    <m/>
    <s v="Apple EarPods with Remote and Mic"/>
    <s v="Phones"/>
  </r>
  <r>
    <x v="4187"/>
    <x v="175"/>
    <x v="1465"/>
    <x v="106"/>
    <x v="336"/>
    <x v="2"/>
    <x v="3004"/>
    <n v="3"/>
    <x v="3425"/>
    <n v="0"/>
    <s v="Justin Deggeller"/>
    <s v="Corporate"/>
    <s v="United States"/>
    <s v="Minnesota"/>
    <s v="55407"/>
    <s v="Central"/>
    <s v="Minneapolis"/>
    <s v="Technology"/>
    <m/>
    <s v="Apple EarPods with Remote and Mic"/>
    <s v="Phones"/>
  </r>
  <r>
    <x v="4187"/>
    <x v="175"/>
    <x v="1465"/>
    <x v="106"/>
    <x v="336"/>
    <x v="2"/>
    <x v="3004"/>
    <n v="3"/>
    <x v="3425"/>
    <n v="0"/>
    <s v="Justin Deggeller"/>
    <s v="Corporate"/>
    <s v="United States"/>
    <s v="Minnesota"/>
    <s v="55407"/>
    <s v="Central"/>
    <s v="Minneapolis"/>
    <s v="Technology"/>
    <m/>
    <s v="Apple EarPods with Remote and Mic"/>
    <s v="Phones"/>
  </r>
  <r>
    <x v="4187"/>
    <x v="175"/>
    <x v="1465"/>
    <x v="106"/>
    <x v="336"/>
    <x v="2"/>
    <x v="3004"/>
    <n v="3"/>
    <x v="3425"/>
    <n v="0"/>
    <s v="Justin Deggeller"/>
    <s v="Corporate"/>
    <s v="United States"/>
    <s v="Minnesota"/>
    <s v="55407"/>
    <s v="Central"/>
    <s v="Minneapolis"/>
    <s v="Technology"/>
    <m/>
    <s v="Apple EarPods with Remote and Mic"/>
    <s v="Phones"/>
  </r>
  <r>
    <x v="4187"/>
    <x v="175"/>
    <x v="1465"/>
    <x v="106"/>
    <x v="336"/>
    <x v="2"/>
    <x v="3004"/>
    <n v="3"/>
    <x v="3425"/>
    <n v="0"/>
    <s v="Justin Deggeller"/>
    <s v="Corporate"/>
    <s v="United States"/>
    <s v="Minnesota"/>
    <s v="55407"/>
    <s v="Central"/>
    <s v="Minneapolis"/>
    <s v="Technology"/>
    <m/>
    <s v="Apple EarPods with Remote and Mic"/>
    <s v="Phones"/>
  </r>
  <r>
    <x v="4187"/>
    <x v="175"/>
    <x v="1465"/>
    <x v="106"/>
    <x v="336"/>
    <x v="2"/>
    <x v="3004"/>
    <n v="3"/>
    <x v="3425"/>
    <n v="0"/>
    <s v="Justin Deggeller"/>
    <s v="Corporate"/>
    <s v="United States"/>
    <s v="Minnesota"/>
    <s v="55407"/>
    <s v="Central"/>
    <s v="Minneapolis"/>
    <s v="Technology"/>
    <m/>
    <s v="Apple EarPods with Remote and Mic"/>
    <s v="Phones"/>
  </r>
  <r>
    <x v="4187"/>
    <x v="175"/>
    <x v="1465"/>
    <x v="106"/>
    <x v="336"/>
    <x v="2"/>
    <x v="3004"/>
    <n v="3"/>
    <x v="3425"/>
    <n v="0"/>
    <s v="Justin Deggeller"/>
    <s v="Corporate"/>
    <s v="United States"/>
    <s v="Minnesota"/>
    <s v="55407"/>
    <s v="Central"/>
    <s v="Minneapolis"/>
    <s v="Technology"/>
    <m/>
    <s v="Apple EarPods with Remote and Mic"/>
    <s v="Phones"/>
  </r>
  <r>
    <x v="4188"/>
    <x v="118"/>
    <x v="1466"/>
    <x v="330"/>
    <x v="1096"/>
    <x v="2"/>
    <x v="2856"/>
    <n v="3"/>
    <x v="3426"/>
    <n v="0"/>
    <s v="Maria Etezadi"/>
    <s v="Home Office"/>
    <s v="United States"/>
    <s v="Georgia"/>
    <s v="31907"/>
    <s v="South"/>
    <s v="Columbus"/>
    <s v="Technology"/>
    <m/>
    <s v="Anker Astro 15000mAh USB Portable Charger"/>
    <s v="Phones"/>
  </r>
  <r>
    <x v="4188"/>
    <x v="118"/>
    <x v="1466"/>
    <x v="330"/>
    <x v="1096"/>
    <x v="2"/>
    <x v="2856"/>
    <n v="3"/>
    <x v="3426"/>
    <n v="0"/>
    <s v="Maria Etezadi"/>
    <s v="Home Office"/>
    <s v="United States"/>
    <s v="Georgia"/>
    <s v="31907"/>
    <s v="South"/>
    <s v="Columbus"/>
    <s v="Technology"/>
    <m/>
    <s v="Anker Astro 15000mAh USB Portable Charger"/>
    <s v="Phones"/>
  </r>
  <r>
    <x v="4188"/>
    <x v="118"/>
    <x v="1466"/>
    <x v="330"/>
    <x v="1096"/>
    <x v="2"/>
    <x v="2856"/>
    <n v="3"/>
    <x v="3426"/>
    <n v="0"/>
    <s v="Maria Etezadi"/>
    <s v="Home Office"/>
    <s v="United States"/>
    <s v="Georgia"/>
    <s v="31907"/>
    <s v="South"/>
    <s v="Columbus"/>
    <s v="Technology"/>
    <m/>
    <s v="Anker Astro 15000mAh USB Portable Charger"/>
    <s v="Phones"/>
  </r>
  <r>
    <x v="4188"/>
    <x v="118"/>
    <x v="1466"/>
    <x v="330"/>
    <x v="1096"/>
    <x v="2"/>
    <x v="2856"/>
    <n v="3"/>
    <x v="3426"/>
    <n v="0"/>
    <s v="Maria Etezadi"/>
    <s v="Home Office"/>
    <s v="United States"/>
    <s v="Georgia"/>
    <s v="31907"/>
    <s v="South"/>
    <s v="Columbus"/>
    <s v="Technology"/>
    <m/>
    <s v="Anker Astro 15000mAh USB Portable Charger"/>
    <s v="Phones"/>
  </r>
  <r>
    <x v="4188"/>
    <x v="118"/>
    <x v="1466"/>
    <x v="330"/>
    <x v="1096"/>
    <x v="2"/>
    <x v="2856"/>
    <n v="3"/>
    <x v="3426"/>
    <n v="0"/>
    <s v="Maria Etezadi"/>
    <s v="Home Office"/>
    <s v="United States"/>
    <s v="Georgia"/>
    <s v="31907"/>
    <s v="South"/>
    <s v="Columbus"/>
    <s v="Technology"/>
    <m/>
    <s v="Anker Astro 15000mAh USB Portable Charger"/>
    <s v="Phones"/>
  </r>
  <r>
    <x v="4188"/>
    <x v="118"/>
    <x v="1466"/>
    <x v="330"/>
    <x v="1096"/>
    <x v="2"/>
    <x v="2856"/>
    <n v="3"/>
    <x v="3426"/>
    <n v="0"/>
    <s v="Maria Etezadi"/>
    <s v="Home Office"/>
    <s v="United States"/>
    <s v="Georgia"/>
    <s v="31907"/>
    <s v="South"/>
    <s v="Columbus"/>
    <s v="Technology"/>
    <m/>
    <s v="Anker Astro 15000mAh USB Portable Charger"/>
    <s v="Phones"/>
  </r>
  <r>
    <x v="4188"/>
    <x v="118"/>
    <x v="1466"/>
    <x v="330"/>
    <x v="1096"/>
    <x v="2"/>
    <x v="2856"/>
    <n v="3"/>
    <x v="3426"/>
    <n v="0"/>
    <s v="Maria Etezadi"/>
    <s v="Home Office"/>
    <s v="United States"/>
    <s v="Georgia"/>
    <s v="31907"/>
    <s v="South"/>
    <s v="Columbus"/>
    <s v="Technology"/>
    <m/>
    <s v="Anker Astro 15000mAh USB Portable Charger"/>
    <s v="Phones"/>
  </r>
  <r>
    <x v="4188"/>
    <x v="118"/>
    <x v="1466"/>
    <x v="330"/>
    <x v="1096"/>
    <x v="2"/>
    <x v="2856"/>
    <n v="3"/>
    <x v="3426"/>
    <n v="0"/>
    <s v="Maria Etezadi"/>
    <s v="Home Office"/>
    <s v="United States"/>
    <s v="Georgia"/>
    <s v="31907"/>
    <s v="South"/>
    <s v="Columbus"/>
    <s v="Technology"/>
    <m/>
    <s v="Anker Astro 15000mAh USB Portable Charger"/>
    <s v="Phones"/>
  </r>
  <r>
    <x v="4188"/>
    <x v="118"/>
    <x v="1466"/>
    <x v="330"/>
    <x v="1096"/>
    <x v="2"/>
    <x v="2856"/>
    <n v="3"/>
    <x v="3426"/>
    <n v="0"/>
    <s v="Maria Etezadi"/>
    <s v="Home Office"/>
    <s v="United States"/>
    <s v="Georgia"/>
    <s v="31907"/>
    <s v="South"/>
    <s v="Columbus"/>
    <s v="Technology"/>
    <m/>
    <s v="Anker Astro 15000mAh USB Portable Charger"/>
    <s v="Phones"/>
  </r>
  <r>
    <x v="4188"/>
    <x v="118"/>
    <x v="1466"/>
    <x v="330"/>
    <x v="1096"/>
    <x v="2"/>
    <x v="2856"/>
    <n v="3"/>
    <x v="3426"/>
    <n v="0"/>
    <s v="Maria Etezadi"/>
    <s v="Home Office"/>
    <s v="United States"/>
    <s v="Georgia"/>
    <s v="31907"/>
    <s v="South"/>
    <s v="Columbus"/>
    <s v="Technology"/>
    <m/>
    <s v="Anker Astro 15000mAh USB Portable Charger"/>
    <s v="Phones"/>
  </r>
  <r>
    <x v="4189"/>
    <x v="731"/>
    <x v="1467"/>
    <x v="1190"/>
    <x v="242"/>
    <x v="2"/>
    <x v="3005"/>
    <n v="3"/>
    <x v="3427"/>
    <n v="0"/>
    <s v="Matt Connell"/>
    <s v="Corporate"/>
    <s v="United States"/>
    <s v="Michigan"/>
    <s v="48234"/>
    <s v="Central"/>
    <s v="Detroit"/>
    <s v="Technology"/>
    <m/>
    <s v="Cisco 8x8 Inc. 6753i IP Business Phone System"/>
    <s v="Phones"/>
  </r>
  <r>
    <x v="4189"/>
    <x v="731"/>
    <x v="1467"/>
    <x v="1190"/>
    <x v="242"/>
    <x v="2"/>
    <x v="3005"/>
    <n v="3"/>
    <x v="3427"/>
    <n v="0"/>
    <s v="Matt Connell"/>
    <s v="Corporate"/>
    <s v="United States"/>
    <s v="Michigan"/>
    <s v="48234"/>
    <s v="Central"/>
    <s v="Detroit"/>
    <s v="Technology"/>
    <m/>
    <s v="Cisco 8x8 Inc. 6753i IP Business Phone System"/>
    <s v="Phones"/>
  </r>
  <r>
    <x v="4189"/>
    <x v="731"/>
    <x v="1467"/>
    <x v="1190"/>
    <x v="242"/>
    <x v="2"/>
    <x v="3005"/>
    <n v="3"/>
    <x v="3427"/>
    <n v="0"/>
    <s v="Matt Connell"/>
    <s v="Corporate"/>
    <s v="United States"/>
    <s v="Michigan"/>
    <s v="48234"/>
    <s v="Central"/>
    <s v="Detroit"/>
    <s v="Technology"/>
    <m/>
    <s v="Cisco 8x8 Inc. 6753i IP Business Phone System"/>
    <s v="Phones"/>
  </r>
  <r>
    <x v="4189"/>
    <x v="731"/>
    <x v="1467"/>
    <x v="1190"/>
    <x v="242"/>
    <x v="2"/>
    <x v="3005"/>
    <n v="3"/>
    <x v="3427"/>
    <n v="0"/>
    <s v="Matt Connell"/>
    <s v="Corporate"/>
    <s v="United States"/>
    <s v="Michigan"/>
    <s v="48234"/>
    <s v="Central"/>
    <s v="Detroit"/>
    <s v="Technology"/>
    <m/>
    <s v="Cisco 8x8 Inc. 6753i IP Business Phone System"/>
    <s v="Phones"/>
  </r>
  <r>
    <x v="4189"/>
    <x v="731"/>
    <x v="1467"/>
    <x v="1190"/>
    <x v="242"/>
    <x v="2"/>
    <x v="3005"/>
    <n v="3"/>
    <x v="3427"/>
    <n v="0"/>
    <s v="Matt Connell"/>
    <s v="Corporate"/>
    <s v="United States"/>
    <s v="Michigan"/>
    <s v="48234"/>
    <s v="Central"/>
    <s v="Detroit"/>
    <s v="Technology"/>
    <m/>
    <s v="Cisco 8x8 Inc. 6753i IP Business Phone System"/>
    <s v="Phones"/>
  </r>
  <r>
    <x v="4189"/>
    <x v="731"/>
    <x v="1467"/>
    <x v="1190"/>
    <x v="242"/>
    <x v="2"/>
    <x v="3005"/>
    <n v="3"/>
    <x v="3427"/>
    <n v="0"/>
    <s v="Matt Connell"/>
    <s v="Corporate"/>
    <s v="United States"/>
    <s v="Michigan"/>
    <s v="48234"/>
    <s v="Central"/>
    <s v="Detroit"/>
    <s v="Technology"/>
    <m/>
    <s v="Cisco 8x8 Inc. 6753i IP Business Phone System"/>
    <s v="Phones"/>
  </r>
  <r>
    <x v="4189"/>
    <x v="731"/>
    <x v="1467"/>
    <x v="1190"/>
    <x v="242"/>
    <x v="2"/>
    <x v="3005"/>
    <n v="3"/>
    <x v="3427"/>
    <n v="0"/>
    <s v="Matt Connell"/>
    <s v="Corporate"/>
    <s v="United States"/>
    <s v="Michigan"/>
    <s v="48234"/>
    <s v="Central"/>
    <s v="Detroit"/>
    <s v="Technology"/>
    <m/>
    <s v="Cisco 8x8 Inc. 6753i IP Business Phone System"/>
    <s v="Phones"/>
  </r>
  <r>
    <x v="4189"/>
    <x v="731"/>
    <x v="1467"/>
    <x v="1190"/>
    <x v="242"/>
    <x v="2"/>
    <x v="3005"/>
    <n v="3"/>
    <x v="3427"/>
    <n v="0"/>
    <s v="Matt Connell"/>
    <s v="Corporate"/>
    <s v="United States"/>
    <s v="Michigan"/>
    <s v="48234"/>
    <s v="Central"/>
    <s v="Detroit"/>
    <s v="Technology"/>
    <m/>
    <s v="Cisco 8x8 Inc. 6753i IP Business Phone System"/>
    <s v="Phones"/>
  </r>
  <r>
    <x v="4190"/>
    <x v="93"/>
    <x v="1404"/>
    <x v="297"/>
    <x v="94"/>
    <x v="2"/>
    <x v="3006"/>
    <n v="3"/>
    <x v="3428"/>
    <n v="0"/>
    <s v="Dianna Wilson"/>
    <s v="Home Office"/>
    <s v="United States"/>
    <s v="Minnesota"/>
    <s v="55044"/>
    <s v="Central"/>
    <s v="Lakeville"/>
    <s v="Technology"/>
    <m/>
    <s v="Panasonic KX TS3282W Corded phone"/>
    <s v="Phones"/>
  </r>
  <r>
    <x v="4190"/>
    <x v="93"/>
    <x v="1404"/>
    <x v="297"/>
    <x v="94"/>
    <x v="2"/>
    <x v="3006"/>
    <n v="3"/>
    <x v="3428"/>
    <n v="0"/>
    <s v="Dianna Wilson"/>
    <s v="Home Office"/>
    <s v="United States"/>
    <s v="Minnesota"/>
    <s v="55044"/>
    <s v="Central"/>
    <s v="Lakeville"/>
    <s v="Technology"/>
    <m/>
    <s v="Panasonic KX TS3282W Corded phone"/>
    <s v="Phones"/>
  </r>
  <r>
    <x v="4190"/>
    <x v="93"/>
    <x v="1404"/>
    <x v="297"/>
    <x v="94"/>
    <x v="2"/>
    <x v="3006"/>
    <n v="3"/>
    <x v="3428"/>
    <n v="0"/>
    <s v="Dianna Wilson"/>
    <s v="Home Office"/>
    <s v="United States"/>
    <s v="Minnesota"/>
    <s v="55044"/>
    <s v="Central"/>
    <s v="Lakeville"/>
    <s v="Technology"/>
    <m/>
    <s v="Panasonic KX TS3282W Corded phone"/>
    <s v="Phones"/>
  </r>
  <r>
    <x v="4190"/>
    <x v="93"/>
    <x v="1404"/>
    <x v="297"/>
    <x v="94"/>
    <x v="2"/>
    <x v="3006"/>
    <n v="3"/>
    <x v="3428"/>
    <n v="0"/>
    <s v="Dianna Wilson"/>
    <s v="Home Office"/>
    <s v="United States"/>
    <s v="Minnesota"/>
    <s v="55044"/>
    <s v="Central"/>
    <s v="Lakeville"/>
    <s v="Technology"/>
    <m/>
    <s v="Panasonic KX TS3282W Corded phone"/>
    <s v="Phones"/>
  </r>
  <r>
    <x v="4190"/>
    <x v="93"/>
    <x v="1404"/>
    <x v="297"/>
    <x v="94"/>
    <x v="2"/>
    <x v="3006"/>
    <n v="3"/>
    <x v="3428"/>
    <n v="0"/>
    <s v="Dianna Wilson"/>
    <s v="Home Office"/>
    <s v="United States"/>
    <s v="Minnesota"/>
    <s v="55044"/>
    <s v="Central"/>
    <s v="Lakeville"/>
    <s v="Technology"/>
    <m/>
    <s v="Panasonic KX TS3282W Corded phone"/>
    <s v="Phones"/>
  </r>
  <r>
    <x v="4191"/>
    <x v="76"/>
    <x v="1468"/>
    <x v="535"/>
    <x v="792"/>
    <x v="2"/>
    <x v="3007"/>
    <n v="3"/>
    <x v="3429"/>
    <n v="0"/>
    <s v="Roger Barcio"/>
    <s v="Home Office"/>
    <s v="United States"/>
    <s v="Oregon"/>
    <s v="97206"/>
    <s v="West"/>
    <s v="Portland"/>
    <s v="Technology"/>
    <m/>
    <s v="Wilson SignalBoost 841262 DB PRO Amplifier Kit"/>
    <s v="Phones"/>
  </r>
  <r>
    <x v="4191"/>
    <x v="76"/>
    <x v="1468"/>
    <x v="535"/>
    <x v="792"/>
    <x v="2"/>
    <x v="3007"/>
    <n v="3"/>
    <x v="3429"/>
    <n v="0"/>
    <s v="Roger Barcio"/>
    <s v="Home Office"/>
    <s v="United States"/>
    <s v="Oregon"/>
    <s v="97206"/>
    <s v="West"/>
    <s v="Portland"/>
    <s v="Technology"/>
    <m/>
    <s v="Wilson SignalBoost 841262 DB PRO Amplifier Kit"/>
    <s v="Phones"/>
  </r>
  <r>
    <x v="4191"/>
    <x v="76"/>
    <x v="1468"/>
    <x v="535"/>
    <x v="792"/>
    <x v="2"/>
    <x v="3007"/>
    <n v="3"/>
    <x v="3429"/>
    <n v="0"/>
    <s v="Roger Barcio"/>
    <s v="Home Office"/>
    <s v="United States"/>
    <s v="Oregon"/>
    <s v="97206"/>
    <s v="West"/>
    <s v="Portland"/>
    <s v="Technology"/>
    <m/>
    <s v="Wilson SignalBoost 841262 DB PRO Amplifier Kit"/>
    <s v="Phones"/>
  </r>
  <r>
    <x v="4191"/>
    <x v="76"/>
    <x v="1468"/>
    <x v="535"/>
    <x v="792"/>
    <x v="2"/>
    <x v="3007"/>
    <n v="3"/>
    <x v="3429"/>
    <n v="0"/>
    <s v="Roger Barcio"/>
    <s v="Home Office"/>
    <s v="United States"/>
    <s v="Oregon"/>
    <s v="97206"/>
    <s v="West"/>
    <s v="Portland"/>
    <s v="Technology"/>
    <m/>
    <s v="Wilson SignalBoost 841262 DB PRO Amplifier Kit"/>
    <s v="Phones"/>
  </r>
  <r>
    <x v="4192"/>
    <x v="245"/>
    <x v="1469"/>
    <x v="1191"/>
    <x v="635"/>
    <x v="2"/>
    <x v="3008"/>
    <n v="3"/>
    <x v="3430"/>
    <n v="0"/>
    <s v="Patrick O'Brill"/>
    <s v="Consumer"/>
    <s v="United States"/>
    <s v="Pennsylvania"/>
    <s v="19143"/>
    <s v="East"/>
    <s v="Philadelphia"/>
    <s v="Technology"/>
    <m/>
    <s v="Aastra 57i VoIP phone"/>
    <s v="Phones"/>
  </r>
  <r>
    <x v="4192"/>
    <x v="245"/>
    <x v="1469"/>
    <x v="1191"/>
    <x v="635"/>
    <x v="2"/>
    <x v="3008"/>
    <n v="3"/>
    <x v="3430"/>
    <n v="0"/>
    <s v="Patrick O'Brill"/>
    <s v="Consumer"/>
    <s v="United States"/>
    <s v="Pennsylvania"/>
    <s v="19143"/>
    <s v="East"/>
    <s v="Philadelphia"/>
    <s v="Technology"/>
    <m/>
    <s v="Aastra 57i VoIP phone"/>
    <s v="Phones"/>
  </r>
  <r>
    <x v="4192"/>
    <x v="245"/>
    <x v="1469"/>
    <x v="1191"/>
    <x v="635"/>
    <x v="2"/>
    <x v="3008"/>
    <n v="3"/>
    <x v="3430"/>
    <n v="0"/>
    <s v="Patrick O'Brill"/>
    <s v="Consumer"/>
    <s v="United States"/>
    <s v="Pennsylvania"/>
    <s v="19143"/>
    <s v="East"/>
    <s v="Philadelphia"/>
    <s v="Technology"/>
    <m/>
    <s v="Aastra 57i VoIP phone"/>
    <s v="Phones"/>
  </r>
  <r>
    <x v="4192"/>
    <x v="245"/>
    <x v="1469"/>
    <x v="1191"/>
    <x v="635"/>
    <x v="2"/>
    <x v="3008"/>
    <n v="3"/>
    <x v="3430"/>
    <n v="0"/>
    <s v="Patrick O'Brill"/>
    <s v="Consumer"/>
    <s v="United States"/>
    <s v="Pennsylvania"/>
    <s v="19143"/>
    <s v="East"/>
    <s v="Philadelphia"/>
    <s v="Technology"/>
    <m/>
    <s v="Aastra 57i VoIP phone"/>
    <s v="Phones"/>
  </r>
  <r>
    <x v="4192"/>
    <x v="245"/>
    <x v="1469"/>
    <x v="1191"/>
    <x v="635"/>
    <x v="2"/>
    <x v="3008"/>
    <n v="3"/>
    <x v="3430"/>
    <n v="0"/>
    <s v="Patrick O'Brill"/>
    <s v="Consumer"/>
    <s v="United States"/>
    <s v="Pennsylvania"/>
    <s v="19143"/>
    <s v="East"/>
    <s v="Philadelphia"/>
    <s v="Technology"/>
    <m/>
    <s v="Aastra 57i VoIP phone"/>
    <s v="Phones"/>
  </r>
  <r>
    <x v="4192"/>
    <x v="245"/>
    <x v="1469"/>
    <x v="1191"/>
    <x v="635"/>
    <x v="2"/>
    <x v="3008"/>
    <n v="3"/>
    <x v="3430"/>
    <n v="0"/>
    <s v="Patrick O'Brill"/>
    <s v="Consumer"/>
    <s v="United States"/>
    <s v="Pennsylvania"/>
    <s v="19143"/>
    <s v="East"/>
    <s v="Philadelphia"/>
    <s v="Technology"/>
    <m/>
    <s v="Aastra 57i VoIP phone"/>
    <s v="Phones"/>
  </r>
  <r>
    <x v="4192"/>
    <x v="245"/>
    <x v="1469"/>
    <x v="1191"/>
    <x v="635"/>
    <x v="2"/>
    <x v="3008"/>
    <n v="3"/>
    <x v="3430"/>
    <n v="0"/>
    <s v="Patrick O'Brill"/>
    <s v="Consumer"/>
    <s v="United States"/>
    <s v="Pennsylvania"/>
    <s v="19143"/>
    <s v="East"/>
    <s v="Philadelphia"/>
    <s v="Technology"/>
    <m/>
    <s v="Aastra 57i VoIP phone"/>
    <s v="Phones"/>
  </r>
  <r>
    <x v="4192"/>
    <x v="245"/>
    <x v="1469"/>
    <x v="1191"/>
    <x v="635"/>
    <x v="2"/>
    <x v="3008"/>
    <n v="3"/>
    <x v="3430"/>
    <n v="0"/>
    <s v="Patrick O'Brill"/>
    <s v="Consumer"/>
    <s v="United States"/>
    <s v="Pennsylvania"/>
    <s v="19143"/>
    <s v="East"/>
    <s v="Philadelphia"/>
    <s v="Technology"/>
    <m/>
    <s v="Aastra 57i VoIP phone"/>
    <s v="Phones"/>
  </r>
  <r>
    <x v="4192"/>
    <x v="245"/>
    <x v="1469"/>
    <x v="1191"/>
    <x v="635"/>
    <x v="2"/>
    <x v="3008"/>
    <n v="3"/>
    <x v="3430"/>
    <n v="0"/>
    <s v="Patrick O'Brill"/>
    <s v="Consumer"/>
    <s v="United States"/>
    <s v="Pennsylvania"/>
    <s v="19143"/>
    <s v="East"/>
    <s v="Philadelphia"/>
    <s v="Technology"/>
    <m/>
    <s v="Aastra 57i VoIP phone"/>
    <s v="Phones"/>
  </r>
  <r>
    <x v="4192"/>
    <x v="245"/>
    <x v="1469"/>
    <x v="1191"/>
    <x v="635"/>
    <x v="2"/>
    <x v="3008"/>
    <n v="3"/>
    <x v="3430"/>
    <n v="0"/>
    <s v="Patrick O'Brill"/>
    <s v="Consumer"/>
    <s v="United States"/>
    <s v="Pennsylvania"/>
    <s v="19143"/>
    <s v="East"/>
    <s v="Philadelphia"/>
    <s v="Technology"/>
    <m/>
    <s v="Aastra 57i VoIP phone"/>
    <s v="Phones"/>
  </r>
  <r>
    <x v="4192"/>
    <x v="245"/>
    <x v="1469"/>
    <x v="1191"/>
    <x v="635"/>
    <x v="2"/>
    <x v="3008"/>
    <n v="3"/>
    <x v="3430"/>
    <n v="0"/>
    <s v="Patrick O'Brill"/>
    <s v="Consumer"/>
    <s v="United States"/>
    <s v="Pennsylvania"/>
    <s v="19143"/>
    <s v="East"/>
    <s v="Philadelphia"/>
    <s v="Technology"/>
    <m/>
    <s v="Aastra 57i VoIP phone"/>
    <s v="Phones"/>
  </r>
  <r>
    <x v="4193"/>
    <x v="721"/>
    <x v="1470"/>
    <x v="36"/>
    <x v="549"/>
    <x v="2"/>
    <x v="3005"/>
    <n v="3"/>
    <x v="3431"/>
    <n v="0"/>
    <s v="Dave Brooks"/>
    <s v="Consumer"/>
    <s v="United States"/>
    <s v="Washington"/>
    <s v="98115"/>
    <s v="West"/>
    <s v="Seattle"/>
    <s v="Technology"/>
    <m/>
    <s v="Avaya 5420 Digital phone"/>
    <s v="Phones"/>
  </r>
  <r>
    <x v="4193"/>
    <x v="721"/>
    <x v="1470"/>
    <x v="36"/>
    <x v="549"/>
    <x v="2"/>
    <x v="3005"/>
    <n v="3"/>
    <x v="3431"/>
    <n v="0"/>
    <s v="Dave Brooks"/>
    <s v="Consumer"/>
    <s v="United States"/>
    <s v="Washington"/>
    <s v="98115"/>
    <s v="West"/>
    <s v="Seattle"/>
    <s v="Technology"/>
    <m/>
    <s v="Avaya 5420 Digital phone"/>
    <s v="Phones"/>
  </r>
  <r>
    <x v="4193"/>
    <x v="721"/>
    <x v="1470"/>
    <x v="36"/>
    <x v="549"/>
    <x v="2"/>
    <x v="3005"/>
    <n v="3"/>
    <x v="3431"/>
    <n v="0"/>
    <s v="Dave Brooks"/>
    <s v="Consumer"/>
    <s v="United States"/>
    <s v="Washington"/>
    <s v="98115"/>
    <s v="West"/>
    <s v="Seattle"/>
    <s v="Technology"/>
    <m/>
    <s v="Avaya 5420 Digital phone"/>
    <s v="Phones"/>
  </r>
  <r>
    <x v="4193"/>
    <x v="721"/>
    <x v="1470"/>
    <x v="36"/>
    <x v="549"/>
    <x v="2"/>
    <x v="3005"/>
    <n v="3"/>
    <x v="3431"/>
    <n v="0"/>
    <s v="Dave Brooks"/>
    <s v="Consumer"/>
    <s v="United States"/>
    <s v="Washington"/>
    <s v="98115"/>
    <s v="West"/>
    <s v="Seattle"/>
    <s v="Technology"/>
    <m/>
    <s v="Avaya 5420 Digital phone"/>
    <s v="Phones"/>
  </r>
  <r>
    <x v="4193"/>
    <x v="721"/>
    <x v="1470"/>
    <x v="36"/>
    <x v="549"/>
    <x v="2"/>
    <x v="3005"/>
    <n v="3"/>
    <x v="3431"/>
    <n v="0"/>
    <s v="Dave Brooks"/>
    <s v="Consumer"/>
    <s v="United States"/>
    <s v="Washington"/>
    <s v="98115"/>
    <s v="West"/>
    <s v="Seattle"/>
    <s v="Technology"/>
    <m/>
    <s v="Avaya 5420 Digital phone"/>
    <s v="Phones"/>
  </r>
  <r>
    <x v="4193"/>
    <x v="721"/>
    <x v="1470"/>
    <x v="36"/>
    <x v="549"/>
    <x v="2"/>
    <x v="3005"/>
    <n v="3"/>
    <x v="3431"/>
    <n v="0"/>
    <s v="Dave Brooks"/>
    <s v="Consumer"/>
    <s v="United States"/>
    <s v="Washington"/>
    <s v="98115"/>
    <s v="West"/>
    <s v="Seattle"/>
    <s v="Technology"/>
    <m/>
    <s v="Avaya 5420 Digital phone"/>
    <s v="Phones"/>
  </r>
  <r>
    <x v="4193"/>
    <x v="721"/>
    <x v="1470"/>
    <x v="36"/>
    <x v="549"/>
    <x v="2"/>
    <x v="3005"/>
    <n v="3"/>
    <x v="3431"/>
    <n v="0"/>
    <s v="Dave Brooks"/>
    <s v="Consumer"/>
    <s v="United States"/>
    <s v="Washington"/>
    <s v="98115"/>
    <s v="West"/>
    <s v="Seattle"/>
    <s v="Technology"/>
    <m/>
    <s v="Avaya 5420 Digital phone"/>
    <s v="Phones"/>
  </r>
  <r>
    <x v="4194"/>
    <x v="550"/>
    <x v="1403"/>
    <x v="13"/>
    <x v="272"/>
    <x v="2"/>
    <x v="3009"/>
    <n v="3"/>
    <x v="3432"/>
    <n v="0"/>
    <s v="Toby Ritter"/>
    <s v="Consumer"/>
    <s v="United States"/>
    <s v="New Jersey"/>
    <s v="7109"/>
    <s v="East"/>
    <s v="Belleville"/>
    <s v="Technology"/>
    <m/>
    <s v="Geemarc AmpliPOWER60"/>
    <s v="Phones"/>
  </r>
  <r>
    <x v="4194"/>
    <x v="550"/>
    <x v="1403"/>
    <x v="13"/>
    <x v="272"/>
    <x v="2"/>
    <x v="3009"/>
    <n v="3"/>
    <x v="3432"/>
    <n v="0"/>
    <s v="Toby Ritter"/>
    <s v="Consumer"/>
    <s v="United States"/>
    <s v="New Jersey"/>
    <s v="7109"/>
    <s v="East"/>
    <s v="Belleville"/>
    <s v="Technology"/>
    <m/>
    <s v="Geemarc AmpliPOWER60"/>
    <s v="Phones"/>
  </r>
  <r>
    <x v="4194"/>
    <x v="550"/>
    <x v="1403"/>
    <x v="13"/>
    <x v="272"/>
    <x v="2"/>
    <x v="3009"/>
    <n v="3"/>
    <x v="3432"/>
    <n v="0"/>
    <s v="Toby Ritter"/>
    <s v="Consumer"/>
    <s v="United States"/>
    <s v="New Jersey"/>
    <s v="7109"/>
    <s v="East"/>
    <s v="Belleville"/>
    <s v="Technology"/>
    <m/>
    <s v="Geemarc AmpliPOWER60"/>
    <s v="Phones"/>
  </r>
  <r>
    <x v="4194"/>
    <x v="550"/>
    <x v="1403"/>
    <x v="13"/>
    <x v="272"/>
    <x v="2"/>
    <x v="3009"/>
    <n v="3"/>
    <x v="3432"/>
    <n v="0"/>
    <s v="Toby Ritter"/>
    <s v="Consumer"/>
    <s v="United States"/>
    <s v="New Jersey"/>
    <s v="7109"/>
    <s v="East"/>
    <s v="Belleville"/>
    <s v="Technology"/>
    <m/>
    <s v="Geemarc AmpliPOWER60"/>
    <s v="Phones"/>
  </r>
  <r>
    <x v="4194"/>
    <x v="550"/>
    <x v="1403"/>
    <x v="13"/>
    <x v="272"/>
    <x v="2"/>
    <x v="3009"/>
    <n v="3"/>
    <x v="3432"/>
    <n v="0"/>
    <s v="Toby Ritter"/>
    <s v="Consumer"/>
    <s v="United States"/>
    <s v="New Jersey"/>
    <s v="7109"/>
    <s v="East"/>
    <s v="Belleville"/>
    <s v="Technology"/>
    <m/>
    <s v="Geemarc AmpliPOWER60"/>
    <s v="Phones"/>
  </r>
  <r>
    <x v="4195"/>
    <x v="586"/>
    <x v="1471"/>
    <x v="1124"/>
    <x v="1267"/>
    <x v="2"/>
    <x v="2869"/>
    <n v="3"/>
    <x v="3433"/>
    <n v="0"/>
    <s v="Mick Crebagga"/>
    <s v="Consumer"/>
    <s v="United States"/>
    <s v="Texas"/>
    <s v="79907"/>
    <s v="Central"/>
    <s v="El Paso"/>
    <s v="Technology"/>
    <m/>
    <s v="ARKON Windshield Dashboard Air Vent Car Mount Holder"/>
    <s v="Phones"/>
  </r>
  <r>
    <x v="4195"/>
    <x v="586"/>
    <x v="1471"/>
    <x v="1124"/>
    <x v="1267"/>
    <x v="2"/>
    <x v="2869"/>
    <n v="3"/>
    <x v="3433"/>
    <n v="0"/>
    <s v="Mick Crebagga"/>
    <s v="Consumer"/>
    <s v="United States"/>
    <s v="Texas"/>
    <s v="79907"/>
    <s v="Central"/>
    <s v="El Paso"/>
    <s v="Technology"/>
    <m/>
    <s v="ARKON Windshield Dashboard Air Vent Car Mount Holder"/>
    <s v="Phones"/>
  </r>
  <r>
    <x v="4195"/>
    <x v="586"/>
    <x v="1471"/>
    <x v="1124"/>
    <x v="1267"/>
    <x v="2"/>
    <x v="2869"/>
    <n v="3"/>
    <x v="3433"/>
    <n v="0"/>
    <s v="Mick Crebagga"/>
    <s v="Consumer"/>
    <s v="United States"/>
    <s v="Texas"/>
    <s v="79907"/>
    <s v="Central"/>
    <s v="El Paso"/>
    <s v="Technology"/>
    <m/>
    <s v="ARKON Windshield Dashboard Air Vent Car Mount Holder"/>
    <s v="Phones"/>
  </r>
  <r>
    <x v="4195"/>
    <x v="586"/>
    <x v="1471"/>
    <x v="1124"/>
    <x v="1267"/>
    <x v="2"/>
    <x v="2869"/>
    <n v="3"/>
    <x v="3433"/>
    <n v="0"/>
    <s v="Mick Crebagga"/>
    <s v="Consumer"/>
    <s v="United States"/>
    <s v="Texas"/>
    <s v="79907"/>
    <s v="Central"/>
    <s v="El Paso"/>
    <s v="Technology"/>
    <m/>
    <s v="ARKON Windshield Dashboard Air Vent Car Mount Holder"/>
    <s v="Phones"/>
  </r>
  <r>
    <x v="4195"/>
    <x v="586"/>
    <x v="1471"/>
    <x v="1124"/>
    <x v="1267"/>
    <x v="2"/>
    <x v="2869"/>
    <n v="3"/>
    <x v="3433"/>
    <n v="0"/>
    <s v="Mick Crebagga"/>
    <s v="Consumer"/>
    <s v="United States"/>
    <s v="Texas"/>
    <s v="79907"/>
    <s v="Central"/>
    <s v="El Paso"/>
    <s v="Technology"/>
    <m/>
    <s v="ARKON Windshield Dashboard Air Vent Car Mount Holder"/>
    <s v="Phones"/>
  </r>
  <r>
    <x v="4195"/>
    <x v="586"/>
    <x v="1471"/>
    <x v="1124"/>
    <x v="1267"/>
    <x v="2"/>
    <x v="2869"/>
    <n v="3"/>
    <x v="3433"/>
    <n v="0"/>
    <s v="Mick Crebagga"/>
    <s v="Consumer"/>
    <s v="United States"/>
    <s v="Texas"/>
    <s v="79907"/>
    <s v="Central"/>
    <s v="El Paso"/>
    <s v="Technology"/>
    <m/>
    <s v="ARKON Windshield Dashboard Air Vent Car Mount Holder"/>
    <s v="Phones"/>
  </r>
  <r>
    <x v="4195"/>
    <x v="586"/>
    <x v="1471"/>
    <x v="1124"/>
    <x v="1267"/>
    <x v="2"/>
    <x v="2869"/>
    <n v="3"/>
    <x v="3433"/>
    <n v="0"/>
    <s v="Mick Crebagga"/>
    <s v="Consumer"/>
    <s v="United States"/>
    <s v="Texas"/>
    <s v="79907"/>
    <s v="Central"/>
    <s v="El Paso"/>
    <s v="Technology"/>
    <m/>
    <s v="ARKON Windshield Dashboard Air Vent Car Mount Holder"/>
    <s v="Phones"/>
  </r>
  <r>
    <x v="4195"/>
    <x v="586"/>
    <x v="1471"/>
    <x v="1124"/>
    <x v="1267"/>
    <x v="2"/>
    <x v="2869"/>
    <n v="3"/>
    <x v="3433"/>
    <n v="0"/>
    <s v="Mick Crebagga"/>
    <s v="Consumer"/>
    <s v="United States"/>
    <s v="Texas"/>
    <s v="79907"/>
    <s v="Central"/>
    <s v="El Paso"/>
    <s v="Technology"/>
    <m/>
    <s v="ARKON Windshield Dashboard Air Vent Car Mount Holder"/>
    <s v="Phones"/>
  </r>
  <r>
    <x v="4195"/>
    <x v="586"/>
    <x v="1471"/>
    <x v="1124"/>
    <x v="1267"/>
    <x v="2"/>
    <x v="2869"/>
    <n v="3"/>
    <x v="3433"/>
    <n v="0"/>
    <s v="Mick Crebagga"/>
    <s v="Consumer"/>
    <s v="United States"/>
    <s v="Texas"/>
    <s v="79907"/>
    <s v="Central"/>
    <s v="El Paso"/>
    <s v="Technology"/>
    <m/>
    <s v="ARKON Windshield Dashboard Air Vent Car Mount Holder"/>
    <s v="Phones"/>
  </r>
  <r>
    <x v="4195"/>
    <x v="586"/>
    <x v="1471"/>
    <x v="1124"/>
    <x v="1267"/>
    <x v="2"/>
    <x v="2869"/>
    <n v="3"/>
    <x v="3433"/>
    <n v="0"/>
    <s v="Mick Crebagga"/>
    <s v="Consumer"/>
    <s v="United States"/>
    <s v="Texas"/>
    <s v="79907"/>
    <s v="Central"/>
    <s v="El Paso"/>
    <s v="Technology"/>
    <m/>
    <s v="ARKON Windshield Dashboard Air Vent Car Mount Holder"/>
    <s v="Phones"/>
  </r>
  <r>
    <x v="4196"/>
    <x v="333"/>
    <x v="1421"/>
    <x v="765"/>
    <x v="80"/>
    <x v="2"/>
    <x v="3010"/>
    <n v="3"/>
    <x v="3434"/>
    <n v="0"/>
    <s v="Rob Dowd"/>
    <s v="Consumer"/>
    <s v="United States"/>
    <s v="Kentucky"/>
    <s v="42420"/>
    <s v="South"/>
    <s v="Henderson"/>
    <s v="Technology"/>
    <m/>
    <s v="Cisco Unified IP Phone 7945G VoIP phone"/>
    <s v="Phones"/>
  </r>
  <r>
    <x v="4196"/>
    <x v="333"/>
    <x v="1421"/>
    <x v="765"/>
    <x v="80"/>
    <x v="2"/>
    <x v="3010"/>
    <n v="3"/>
    <x v="3434"/>
    <n v="0"/>
    <s v="Rob Dowd"/>
    <s v="Consumer"/>
    <s v="United States"/>
    <s v="Kentucky"/>
    <s v="42420"/>
    <s v="South"/>
    <s v="Henderson"/>
    <s v="Technology"/>
    <m/>
    <s v="Cisco Unified IP Phone 7945G VoIP phone"/>
    <s v="Phones"/>
  </r>
  <r>
    <x v="4196"/>
    <x v="333"/>
    <x v="1421"/>
    <x v="765"/>
    <x v="80"/>
    <x v="2"/>
    <x v="3010"/>
    <n v="3"/>
    <x v="3434"/>
    <n v="0"/>
    <s v="Rob Dowd"/>
    <s v="Consumer"/>
    <s v="United States"/>
    <s v="Kentucky"/>
    <s v="42420"/>
    <s v="South"/>
    <s v="Henderson"/>
    <s v="Technology"/>
    <m/>
    <s v="Cisco Unified IP Phone 7945G VoIP phone"/>
    <s v="Phones"/>
  </r>
  <r>
    <x v="4196"/>
    <x v="333"/>
    <x v="1421"/>
    <x v="765"/>
    <x v="80"/>
    <x v="2"/>
    <x v="3010"/>
    <n v="3"/>
    <x v="3434"/>
    <n v="0"/>
    <s v="Rob Dowd"/>
    <s v="Consumer"/>
    <s v="United States"/>
    <s v="Kentucky"/>
    <s v="42420"/>
    <s v="South"/>
    <s v="Henderson"/>
    <s v="Technology"/>
    <m/>
    <s v="Cisco Unified IP Phone 7945G VoIP phone"/>
    <s v="Phones"/>
  </r>
  <r>
    <x v="4196"/>
    <x v="333"/>
    <x v="1421"/>
    <x v="765"/>
    <x v="80"/>
    <x v="2"/>
    <x v="3010"/>
    <n v="3"/>
    <x v="3434"/>
    <n v="0"/>
    <s v="Rob Dowd"/>
    <s v="Consumer"/>
    <s v="United States"/>
    <s v="Kentucky"/>
    <s v="42420"/>
    <s v="South"/>
    <s v="Henderson"/>
    <s v="Technology"/>
    <m/>
    <s v="Cisco Unified IP Phone 7945G VoIP phone"/>
    <s v="Phones"/>
  </r>
  <r>
    <x v="4196"/>
    <x v="333"/>
    <x v="1421"/>
    <x v="765"/>
    <x v="80"/>
    <x v="2"/>
    <x v="3010"/>
    <n v="3"/>
    <x v="3434"/>
    <n v="0"/>
    <s v="Rob Dowd"/>
    <s v="Consumer"/>
    <s v="United States"/>
    <s v="Kentucky"/>
    <s v="42420"/>
    <s v="South"/>
    <s v="Henderson"/>
    <s v="Technology"/>
    <m/>
    <s v="Cisco Unified IP Phone 7945G VoIP phone"/>
    <s v="Phones"/>
  </r>
  <r>
    <x v="4196"/>
    <x v="333"/>
    <x v="1421"/>
    <x v="765"/>
    <x v="80"/>
    <x v="2"/>
    <x v="3010"/>
    <n v="3"/>
    <x v="3434"/>
    <n v="0"/>
    <s v="Rob Dowd"/>
    <s v="Consumer"/>
    <s v="United States"/>
    <s v="Kentucky"/>
    <s v="42420"/>
    <s v="South"/>
    <s v="Henderson"/>
    <s v="Technology"/>
    <m/>
    <s v="Cisco Unified IP Phone 7945G VoIP phone"/>
    <s v="Phones"/>
  </r>
  <r>
    <x v="4196"/>
    <x v="333"/>
    <x v="1421"/>
    <x v="765"/>
    <x v="80"/>
    <x v="2"/>
    <x v="3010"/>
    <n v="3"/>
    <x v="3434"/>
    <n v="0"/>
    <s v="Rob Dowd"/>
    <s v="Consumer"/>
    <s v="United States"/>
    <s v="Kentucky"/>
    <s v="42420"/>
    <s v="South"/>
    <s v="Henderson"/>
    <s v="Technology"/>
    <m/>
    <s v="Cisco Unified IP Phone 7945G VoIP phone"/>
    <s v="Phones"/>
  </r>
  <r>
    <x v="4196"/>
    <x v="333"/>
    <x v="1421"/>
    <x v="765"/>
    <x v="80"/>
    <x v="2"/>
    <x v="3010"/>
    <n v="3"/>
    <x v="3434"/>
    <n v="0"/>
    <s v="Rob Dowd"/>
    <s v="Consumer"/>
    <s v="United States"/>
    <s v="Kentucky"/>
    <s v="42420"/>
    <s v="South"/>
    <s v="Henderson"/>
    <s v="Technology"/>
    <m/>
    <s v="Cisco Unified IP Phone 7945G VoIP phone"/>
    <s v="Phones"/>
  </r>
  <r>
    <x v="4196"/>
    <x v="333"/>
    <x v="1421"/>
    <x v="765"/>
    <x v="80"/>
    <x v="2"/>
    <x v="3010"/>
    <n v="3"/>
    <x v="3434"/>
    <n v="0"/>
    <s v="Rob Dowd"/>
    <s v="Consumer"/>
    <s v="United States"/>
    <s v="Kentucky"/>
    <s v="42420"/>
    <s v="South"/>
    <s v="Henderson"/>
    <s v="Technology"/>
    <m/>
    <s v="Cisco Unified IP Phone 7945G VoIP phone"/>
    <s v="Phones"/>
  </r>
  <r>
    <x v="4197"/>
    <x v="211"/>
    <x v="1472"/>
    <x v="722"/>
    <x v="1022"/>
    <x v="2"/>
    <x v="3011"/>
    <n v="3"/>
    <x v="3435"/>
    <n v="0"/>
    <s v="Adrian Barton"/>
    <s v="Consumer"/>
    <s v="United States"/>
    <s v="Arizona"/>
    <s v="85023"/>
    <s v="West"/>
    <s v="Phoenix"/>
    <s v="Technology"/>
    <m/>
    <s v="LG G3"/>
    <s v="Phones"/>
  </r>
  <r>
    <x v="4197"/>
    <x v="211"/>
    <x v="1472"/>
    <x v="722"/>
    <x v="1022"/>
    <x v="2"/>
    <x v="3011"/>
    <n v="3"/>
    <x v="3435"/>
    <n v="0"/>
    <s v="Adrian Barton"/>
    <s v="Consumer"/>
    <s v="United States"/>
    <s v="Arizona"/>
    <s v="85023"/>
    <s v="West"/>
    <s v="Phoenix"/>
    <s v="Technology"/>
    <m/>
    <s v="LG G3"/>
    <s v="Phones"/>
  </r>
  <r>
    <x v="4197"/>
    <x v="211"/>
    <x v="1472"/>
    <x v="722"/>
    <x v="1022"/>
    <x v="2"/>
    <x v="3011"/>
    <n v="3"/>
    <x v="3435"/>
    <n v="0"/>
    <s v="Adrian Barton"/>
    <s v="Consumer"/>
    <s v="United States"/>
    <s v="Arizona"/>
    <s v="85023"/>
    <s v="West"/>
    <s v="Phoenix"/>
    <s v="Technology"/>
    <m/>
    <s v="LG G3"/>
    <s v="Phones"/>
  </r>
  <r>
    <x v="4197"/>
    <x v="211"/>
    <x v="1472"/>
    <x v="722"/>
    <x v="1022"/>
    <x v="2"/>
    <x v="3011"/>
    <n v="3"/>
    <x v="3435"/>
    <n v="0"/>
    <s v="Adrian Barton"/>
    <s v="Consumer"/>
    <s v="United States"/>
    <s v="Arizona"/>
    <s v="85023"/>
    <s v="West"/>
    <s v="Phoenix"/>
    <s v="Technology"/>
    <m/>
    <s v="LG G3"/>
    <s v="Phones"/>
  </r>
  <r>
    <x v="4197"/>
    <x v="211"/>
    <x v="1472"/>
    <x v="722"/>
    <x v="1022"/>
    <x v="2"/>
    <x v="3011"/>
    <n v="3"/>
    <x v="3435"/>
    <n v="0"/>
    <s v="Adrian Barton"/>
    <s v="Consumer"/>
    <s v="United States"/>
    <s v="Arizona"/>
    <s v="85023"/>
    <s v="West"/>
    <s v="Phoenix"/>
    <s v="Technology"/>
    <m/>
    <s v="LG G3"/>
    <s v="Phones"/>
  </r>
  <r>
    <x v="4197"/>
    <x v="211"/>
    <x v="1472"/>
    <x v="722"/>
    <x v="1022"/>
    <x v="2"/>
    <x v="3011"/>
    <n v="3"/>
    <x v="3435"/>
    <n v="0"/>
    <s v="Adrian Barton"/>
    <s v="Consumer"/>
    <s v="United States"/>
    <s v="Arizona"/>
    <s v="85023"/>
    <s v="West"/>
    <s v="Phoenix"/>
    <s v="Technology"/>
    <m/>
    <s v="LG G3"/>
    <s v="Phones"/>
  </r>
  <r>
    <x v="4197"/>
    <x v="211"/>
    <x v="1472"/>
    <x v="722"/>
    <x v="1022"/>
    <x v="2"/>
    <x v="3011"/>
    <n v="3"/>
    <x v="3435"/>
    <n v="0"/>
    <s v="Adrian Barton"/>
    <s v="Consumer"/>
    <s v="United States"/>
    <s v="Arizona"/>
    <s v="85023"/>
    <s v="West"/>
    <s v="Phoenix"/>
    <s v="Technology"/>
    <m/>
    <s v="LG G3"/>
    <s v="Phones"/>
  </r>
  <r>
    <x v="4197"/>
    <x v="211"/>
    <x v="1472"/>
    <x v="722"/>
    <x v="1022"/>
    <x v="2"/>
    <x v="3011"/>
    <n v="3"/>
    <x v="3435"/>
    <n v="0"/>
    <s v="Adrian Barton"/>
    <s v="Consumer"/>
    <s v="United States"/>
    <s v="Arizona"/>
    <s v="85023"/>
    <s v="West"/>
    <s v="Phoenix"/>
    <s v="Technology"/>
    <m/>
    <s v="LG G3"/>
    <s v="Phones"/>
  </r>
  <r>
    <x v="4197"/>
    <x v="211"/>
    <x v="1472"/>
    <x v="722"/>
    <x v="1022"/>
    <x v="2"/>
    <x v="3011"/>
    <n v="3"/>
    <x v="3435"/>
    <n v="0"/>
    <s v="Adrian Barton"/>
    <s v="Consumer"/>
    <s v="United States"/>
    <s v="Arizona"/>
    <s v="85023"/>
    <s v="West"/>
    <s v="Phoenix"/>
    <s v="Technology"/>
    <m/>
    <s v="LG G3"/>
    <s v="Phones"/>
  </r>
  <r>
    <x v="4197"/>
    <x v="211"/>
    <x v="1472"/>
    <x v="722"/>
    <x v="1022"/>
    <x v="2"/>
    <x v="3011"/>
    <n v="3"/>
    <x v="3435"/>
    <n v="0"/>
    <s v="Adrian Barton"/>
    <s v="Consumer"/>
    <s v="United States"/>
    <s v="Arizona"/>
    <s v="85023"/>
    <s v="West"/>
    <s v="Phoenix"/>
    <s v="Technology"/>
    <m/>
    <s v="LG G3"/>
    <s v="Phones"/>
  </r>
  <r>
    <x v="4198"/>
    <x v="398"/>
    <x v="1405"/>
    <x v="905"/>
    <x v="592"/>
    <x v="2"/>
    <x v="2914"/>
    <n v="3"/>
    <x v="3436"/>
    <n v="0"/>
    <s v="Lynn Smith"/>
    <s v="Consumer"/>
    <s v="United States"/>
    <s v="Missouri"/>
    <s v="64118"/>
    <s v="Central"/>
    <s v="Gladstone"/>
    <s v="Technology"/>
    <m/>
    <s v="Anker 36W 4-Port USB Wall Charger Travel Power Adapter for iPhone 5s 5c 5"/>
    <s v="Phones"/>
  </r>
  <r>
    <x v="4198"/>
    <x v="398"/>
    <x v="1405"/>
    <x v="905"/>
    <x v="592"/>
    <x v="2"/>
    <x v="2914"/>
    <n v="3"/>
    <x v="3436"/>
    <n v="0"/>
    <s v="Lynn Smith"/>
    <s v="Consumer"/>
    <s v="United States"/>
    <s v="Missouri"/>
    <s v="64118"/>
    <s v="Central"/>
    <s v="Gladstone"/>
    <s v="Technology"/>
    <m/>
    <s v="Anker 36W 4-Port USB Wall Charger Travel Power Adapter for iPhone 5s 5c 5"/>
    <s v="Phones"/>
  </r>
  <r>
    <x v="4198"/>
    <x v="398"/>
    <x v="1405"/>
    <x v="905"/>
    <x v="592"/>
    <x v="2"/>
    <x v="2914"/>
    <n v="3"/>
    <x v="3436"/>
    <n v="0"/>
    <s v="Lynn Smith"/>
    <s v="Consumer"/>
    <s v="United States"/>
    <s v="Missouri"/>
    <s v="64118"/>
    <s v="Central"/>
    <s v="Gladstone"/>
    <s v="Technology"/>
    <m/>
    <s v="Anker 36W 4-Port USB Wall Charger Travel Power Adapter for iPhone 5s 5c 5"/>
    <s v="Phones"/>
  </r>
  <r>
    <x v="4198"/>
    <x v="398"/>
    <x v="1405"/>
    <x v="905"/>
    <x v="592"/>
    <x v="2"/>
    <x v="2914"/>
    <n v="3"/>
    <x v="3436"/>
    <n v="0"/>
    <s v="Lynn Smith"/>
    <s v="Consumer"/>
    <s v="United States"/>
    <s v="Missouri"/>
    <s v="64118"/>
    <s v="Central"/>
    <s v="Gladstone"/>
    <s v="Technology"/>
    <m/>
    <s v="Anker 36W 4-Port USB Wall Charger Travel Power Adapter for iPhone 5s 5c 5"/>
    <s v="Phones"/>
  </r>
  <r>
    <x v="4198"/>
    <x v="398"/>
    <x v="1405"/>
    <x v="905"/>
    <x v="592"/>
    <x v="2"/>
    <x v="2914"/>
    <n v="3"/>
    <x v="3436"/>
    <n v="0"/>
    <s v="Lynn Smith"/>
    <s v="Consumer"/>
    <s v="United States"/>
    <s v="Missouri"/>
    <s v="64118"/>
    <s v="Central"/>
    <s v="Gladstone"/>
    <s v="Technology"/>
    <m/>
    <s v="Anker 36W 4-Port USB Wall Charger Travel Power Adapter for iPhone 5s 5c 5"/>
    <s v="Phones"/>
  </r>
  <r>
    <x v="4198"/>
    <x v="398"/>
    <x v="1405"/>
    <x v="905"/>
    <x v="592"/>
    <x v="2"/>
    <x v="2914"/>
    <n v="3"/>
    <x v="3436"/>
    <n v="0"/>
    <s v="Lynn Smith"/>
    <s v="Consumer"/>
    <s v="United States"/>
    <s v="Missouri"/>
    <s v="64118"/>
    <s v="Central"/>
    <s v="Gladstone"/>
    <s v="Technology"/>
    <m/>
    <s v="Anker 36W 4-Port USB Wall Charger Travel Power Adapter for iPhone 5s 5c 5"/>
    <s v="Phones"/>
  </r>
  <r>
    <x v="4199"/>
    <x v="287"/>
    <x v="1462"/>
    <x v="1178"/>
    <x v="874"/>
    <x v="2"/>
    <x v="2847"/>
    <n v="3"/>
    <x v="3437"/>
    <n v="0"/>
    <s v="Edward Nazzal"/>
    <s v="Consumer"/>
    <s v="United States"/>
    <s v="New York"/>
    <s v="10035"/>
    <s v="East"/>
    <s v="New York City"/>
    <s v="Technology"/>
    <m/>
    <s v="ClearOne CHATAttach 160 -�speaker phone"/>
    <s v="Phones"/>
  </r>
  <r>
    <x v="4199"/>
    <x v="287"/>
    <x v="1462"/>
    <x v="1178"/>
    <x v="874"/>
    <x v="2"/>
    <x v="2847"/>
    <n v="3"/>
    <x v="3437"/>
    <n v="0"/>
    <s v="Edward Nazzal"/>
    <s v="Consumer"/>
    <s v="United States"/>
    <s v="New York"/>
    <s v="10035"/>
    <s v="East"/>
    <s v="New York City"/>
    <s v="Technology"/>
    <m/>
    <s v="ClearOne CHATAttach 160 -�speaker phone"/>
    <s v="Phones"/>
  </r>
  <r>
    <x v="4199"/>
    <x v="287"/>
    <x v="1462"/>
    <x v="1178"/>
    <x v="874"/>
    <x v="2"/>
    <x v="2847"/>
    <n v="3"/>
    <x v="3437"/>
    <n v="0"/>
    <s v="Edward Nazzal"/>
    <s v="Consumer"/>
    <s v="United States"/>
    <s v="New York"/>
    <s v="10035"/>
    <s v="East"/>
    <s v="New York City"/>
    <s v="Technology"/>
    <m/>
    <s v="ClearOne CHATAttach 160 -�speaker phone"/>
    <s v="Phones"/>
  </r>
  <r>
    <x v="4199"/>
    <x v="287"/>
    <x v="1462"/>
    <x v="1178"/>
    <x v="874"/>
    <x v="2"/>
    <x v="2847"/>
    <n v="3"/>
    <x v="3437"/>
    <n v="0"/>
    <s v="Edward Nazzal"/>
    <s v="Consumer"/>
    <s v="United States"/>
    <s v="New York"/>
    <s v="10035"/>
    <s v="East"/>
    <s v="New York City"/>
    <s v="Technology"/>
    <m/>
    <s v="ClearOne CHATAttach 160 -�speaker phone"/>
    <s v="Phones"/>
  </r>
  <r>
    <x v="4200"/>
    <x v="220"/>
    <x v="1465"/>
    <x v="371"/>
    <x v="74"/>
    <x v="2"/>
    <x v="3012"/>
    <n v="3"/>
    <x v="2724"/>
    <n v="0"/>
    <s v="Barry Gonzalez"/>
    <s v="Consumer"/>
    <s v="United States"/>
    <s v="Louisiana"/>
    <s v="71203"/>
    <s v="South"/>
    <s v="Monroe"/>
    <s v="Technology"/>
    <m/>
    <s v="Apple EarPods with Remote and Mic"/>
    <s v="Phones"/>
  </r>
  <r>
    <x v="4200"/>
    <x v="220"/>
    <x v="1465"/>
    <x v="371"/>
    <x v="74"/>
    <x v="2"/>
    <x v="3012"/>
    <n v="3"/>
    <x v="2724"/>
    <n v="0"/>
    <s v="Barry Gonzalez"/>
    <s v="Consumer"/>
    <s v="United States"/>
    <s v="Louisiana"/>
    <s v="71203"/>
    <s v="South"/>
    <s v="Monroe"/>
    <s v="Technology"/>
    <m/>
    <s v="Apple EarPods with Remote and Mic"/>
    <s v="Phones"/>
  </r>
  <r>
    <x v="4200"/>
    <x v="220"/>
    <x v="1465"/>
    <x v="371"/>
    <x v="74"/>
    <x v="2"/>
    <x v="3012"/>
    <n v="3"/>
    <x v="2724"/>
    <n v="0"/>
    <s v="Barry Gonzalez"/>
    <s v="Consumer"/>
    <s v="United States"/>
    <s v="Louisiana"/>
    <s v="71203"/>
    <s v="South"/>
    <s v="Monroe"/>
    <s v="Technology"/>
    <m/>
    <s v="Apple EarPods with Remote and Mic"/>
    <s v="Phones"/>
  </r>
  <r>
    <x v="4200"/>
    <x v="220"/>
    <x v="1465"/>
    <x v="371"/>
    <x v="74"/>
    <x v="2"/>
    <x v="3012"/>
    <n v="3"/>
    <x v="2724"/>
    <n v="0"/>
    <s v="Barry Gonzalez"/>
    <s v="Consumer"/>
    <s v="United States"/>
    <s v="Louisiana"/>
    <s v="71203"/>
    <s v="South"/>
    <s v="Monroe"/>
    <s v="Technology"/>
    <m/>
    <s v="Apple EarPods with Remote and Mic"/>
    <s v="Phones"/>
  </r>
  <r>
    <x v="4200"/>
    <x v="220"/>
    <x v="1465"/>
    <x v="371"/>
    <x v="74"/>
    <x v="2"/>
    <x v="3012"/>
    <n v="3"/>
    <x v="2724"/>
    <n v="0"/>
    <s v="Barry Gonzalez"/>
    <s v="Consumer"/>
    <s v="United States"/>
    <s v="Louisiana"/>
    <s v="71203"/>
    <s v="South"/>
    <s v="Monroe"/>
    <s v="Technology"/>
    <m/>
    <s v="Apple EarPods with Remote and Mic"/>
    <s v="Phones"/>
  </r>
  <r>
    <x v="4200"/>
    <x v="220"/>
    <x v="1465"/>
    <x v="371"/>
    <x v="74"/>
    <x v="2"/>
    <x v="3012"/>
    <n v="3"/>
    <x v="2724"/>
    <n v="0"/>
    <s v="Barry Gonzalez"/>
    <s v="Consumer"/>
    <s v="United States"/>
    <s v="Louisiana"/>
    <s v="71203"/>
    <s v="South"/>
    <s v="Monroe"/>
    <s v="Technology"/>
    <m/>
    <s v="Apple EarPods with Remote and Mic"/>
    <s v="Phones"/>
  </r>
  <r>
    <x v="4200"/>
    <x v="220"/>
    <x v="1465"/>
    <x v="371"/>
    <x v="74"/>
    <x v="2"/>
    <x v="3012"/>
    <n v="3"/>
    <x v="2724"/>
    <n v="0"/>
    <s v="Barry Gonzalez"/>
    <s v="Consumer"/>
    <s v="United States"/>
    <s v="Louisiana"/>
    <s v="71203"/>
    <s v="South"/>
    <s v="Monroe"/>
    <s v="Technology"/>
    <m/>
    <s v="Apple EarPods with Remote and Mic"/>
    <s v="Phones"/>
  </r>
  <r>
    <x v="4200"/>
    <x v="220"/>
    <x v="1465"/>
    <x v="371"/>
    <x v="74"/>
    <x v="2"/>
    <x v="3012"/>
    <n v="3"/>
    <x v="2724"/>
    <n v="0"/>
    <s v="Barry Gonzalez"/>
    <s v="Consumer"/>
    <s v="United States"/>
    <s v="Louisiana"/>
    <s v="71203"/>
    <s v="South"/>
    <s v="Monroe"/>
    <s v="Technology"/>
    <m/>
    <s v="Apple EarPods with Remote and Mic"/>
    <s v="Phones"/>
  </r>
  <r>
    <x v="4201"/>
    <x v="587"/>
    <x v="1473"/>
    <x v="1142"/>
    <x v="1290"/>
    <x v="1"/>
    <x v="3013"/>
    <n v="3"/>
    <x v="3438"/>
    <n v="0"/>
    <s v="Cathy Hwang"/>
    <s v="Home Office"/>
    <s v="United States"/>
    <s v="North Carolina"/>
    <s v="27604"/>
    <s v="South"/>
    <s v="Raleigh"/>
    <s v="Technology"/>
    <m/>
    <s v="Samsung Galaxy S4 Mini"/>
    <s v="Phones"/>
  </r>
  <r>
    <x v="4201"/>
    <x v="587"/>
    <x v="1473"/>
    <x v="1142"/>
    <x v="1290"/>
    <x v="1"/>
    <x v="3013"/>
    <n v="3"/>
    <x v="3438"/>
    <n v="0"/>
    <s v="Cathy Hwang"/>
    <s v="Home Office"/>
    <s v="United States"/>
    <s v="North Carolina"/>
    <s v="27604"/>
    <s v="South"/>
    <s v="Raleigh"/>
    <s v="Technology"/>
    <m/>
    <s v="Samsung Galaxy S4 Mini"/>
    <s v="Phones"/>
  </r>
  <r>
    <x v="4201"/>
    <x v="587"/>
    <x v="1473"/>
    <x v="1142"/>
    <x v="1290"/>
    <x v="1"/>
    <x v="3013"/>
    <n v="3"/>
    <x v="3438"/>
    <n v="0"/>
    <s v="Cathy Hwang"/>
    <s v="Home Office"/>
    <s v="United States"/>
    <s v="North Carolina"/>
    <s v="27604"/>
    <s v="South"/>
    <s v="Raleigh"/>
    <s v="Technology"/>
    <m/>
    <s v="Samsung Galaxy S4 Mini"/>
    <s v="Phones"/>
  </r>
  <r>
    <x v="4202"/>
    <x v="306"/>
    <x v="1474"/>
    <x v="475"/>
    <x v="522"/>
    <x v="1"/>
    <x v="3014"/>
    <n v="3"/>
    <x v="3439"/>
    <n v="0"/>
    <s v="Roland Fjeld"/>
    <s v="Consumer"/>
    <s v="United States"/>
    <s v="Michigan"/>
    <s v="48183"/>
    <s v="Central"/>
    <s v="Trenton"/>
    <s v="Technology"/>
    <m/>
    <s v="Polycom CX300 Desktop Phone USB VoIP phone"/>
    <s v="Phones"/>
  </r>
  <r>
    <x v="4202"/>
    <x v="306"/>
    <x v="1474"/>
    <x v="475"/>
    <x v="522"/>
    <x v="1"/>
    <x v="3014"/>
    <n v="3"/>
    <x v="3439"/>
    <n v="0"/>
    <s v="Roland Fjeld"/>
    <s v="Consumer"/>
    <s v="United States"/>
    <s v="Michigan"/>
    <s v="48183"/>
    <s v="Central"/>
    <s v="Trenton"/>
    <s v="Technology"/>
    <m/>
    <s v="Polycom CX300 Desktop Phone USB VoIP phone"/>
    <s v="Phones"/>
  </r>
  <r>
    <x v="4202"/>
    <x v="306"/>
    <x v="1474"/>
    <x v="475"/>
    <x v="522"/>
    <x v="1"/>
    <x v="3014"/>
    <n v="3"/>
    <x v="3439"/>
    <n v="0"/>
    <s v="Roland Fjeld"/>
    <s v="Consumer"/>
    <s v="United States"/>
    <s v="Michigan"/>
    <s v="48183"/>
    <s v="Central"/>
    <s v="Trenton"/>
    <s v="Technology"/>
    <m/>
    <s v="Polycom CX300 Desktop Phone USB VoIP phone"/>
    <s v="Phones"/>
  </r>
  <r>
    <x v="4202"/>
    <x v="306"/>
    <x v="1474"/>
    <x v="475"/>
    <x v="522"/>
    <x v="1"/>
    <x v="3014"/>
    <n v="3"/>
    <x v="3439"/>
    <n v="0"/>
    <s v="Roland Fjeld"/>
    <s v="Consumer"/>
    <s v="United States"/>
    <s v="Michigan"/>
    <s v="48183"/>
    <s v="Central"/>
    <s v="Trenton"/>
    <s v="Technology"/>
    <m/>
    <s v="Polycom CX300 Desktop Phone USB VoIP phone"/>
    <s v="Phones"/>
  </r>
  <r>
    <x v="4202"/>
    <x v="306"/>
    <x v="1474"/>
    <x v="475"/>
    <x v="522"/>
    <x v="1"/>
    <x v="3014"/>
    <n v="3"/>
    <x v="3439"/>
    <n v="0"/>
    <s v="Roland Fjeld"/>
    <s v="Consumer"/>
    <s v="United States"/>
    <s v="Michigan"/>
    <s v="48183"/>
    <s v="Central"/>
    <s v="Trenton"/>
    <s v="Technology"/>
    <m/>
    <s v="Polycom CX300 Desktop Phone USB VoIP phone"/>
    <s v="Phones"/>
  </r>
  <r>
    <x v="4202"/>
    <x v="306"/>
    <x v="1474"/>
    <x v="475"/>
    <x v="522"/>
    <x v="1"/>
    <x v="3014"/>
    <n v="3"/>
    <x v="3439"/>
    <n v="0"/>
    <s v="Roland Fjeld"/>
    <s v="Consumer"/>
    <s v="United States"/>
    <s v="Michigan"/>
    <s v="48183"/>
    <s v="Central"/>
    <s v="Trenton"/>
    <s v="Technology"/>
    <m/>
    <s v="Polycom CX300 Desktop Phone USB VoIP phone"/>
    <s v="Phones"/>
  </r>
  <r>
    <x v="4202"/>
    <x v="306"/>
    <x v="1474"/>
    <x v="475"/>
    <x v="522"/>
    <x v="1"/>
    <x v="3014"/>
    <n v="3"/>
    <x v="3439"/>
    <n v="0"/>
    <s v="Roland Fjeld"/>
    <s v="Consumer"/>
    <s v="United States"/>
    <s v="Michigan"/>
    <s v="48183"/>
    <s v="Central"/>
    <s v="Trenton"/>
    <s v="Technology"/>
    <m/>
    <s v="Polycom CX300 Desktop Phone USB VoIP phone"/>
    <s v="Phones"/>
  </r>
  <r>
    <x v="4203"/>
    <x v="445"/>
    <x v="1475"/>
    <x v="327"/>
    <x v="1291"/>
    <x v="1"/>
    <x v="3015"/>
    <n v="3"/>
    <x v="3440"/>
    <n v="0"/>
    <s v="Brad Eason"/>
    <s v="Home Office"/>
    <s v="United States"/>
    <s v="Kansas"/>
    <s v="66062"/>
    <s v="Central"/>
    <s v="Olathe"/>
    <s v="Technology"/>
    <m/>
    <s v="Plantronics MX500i Earset"/>
    <s v="Phones"/>
  </r>
  <r>
    <x v="4203"/>
    <x v="445"/>
    <x v="1475"/>
    <x v="327"/>
    <x v="1291"/>
    <x v="1"/>
    <x v="3015"/>
    <n v="3"/>
    <x v="3440"/>
    <n v="0"/>
    <s v="Brad Eason"/>
    <s v="Home Office"/>
    <s v="United States"/>
    <s v="Kansas"/>
    <s v="66062"/>
    <s v="Central"/>
    <s v="Olathe"/>
    <s v="Technology"/>
    <m/>
    <s v="Plantronics MX500i Earset"/>
    <s v="Phones"/>
  </r>
  <r>
    <x v="4203"/>
    <x v="445"/>
    <x v="1475"/>
    <x v="327"/>
    <x v="1291"/>
    <x v="1"/>
    <x v="3015"/>
    <n v="3"/>
    <x v="3440"/>
    <n v="0"/>
    <s v="Brad Eason"/>
    <s v="Home Office"/>
    <s v="United States"/>
    <s v="Kansas"/>
    <s v="66062"/>
    <s v="Central"/>
    <s v="Olathe"/>
    <s v="Technology"/>
    <m/>
    <s v="Plantronics MX500i Earset"/>
    <s v="Phones"/>
  </r>
  <r>
    <x v="4203"/>
    <x v="445"/>
    <x v="1475"/>
    <x v="327"/>
    <x v="1291"/>
    <x v="1"/>
    <x v="3015"/>
    <n v="3"/>
    <x v="3440"/>
    <n v="0"/>
    <s v="Brad Eason"/>
    <s v="Home Office"/>
    <s v="United States"/>
    <s v="Kansas"/>
    <s v="66062"/>
    <s v="Central"/>
    <s v="Olathe"/>
    <s v="Technology"/>
    <m/>
    <s v="Plantronics MX500i Earset"/>
    <s v="Phones"/>
  </r>
  <r>
    <x v="4203"/>
    <x v="445"/>
    <x v="1475"/>
    <x v="327"/>
    <x v="1291"/>
    <x v="1"/>
    <x v="3015"/>
    <n v="3"/>
    <x v="3440"/>
    <n v="0"/>
    <s v="Brad Eason"/>
    <s v="Home Office"/>
    <s v="United States"/>
    <s v="Kansas"/>
    <s v="66062"/>
    <s v="Central"/>
    <s v="Olathe"/>
    <s v="Technology"/>
    <m/>
    <s v="Plantronics MX500i Earset"/>
    <s v="Phones"/>
  </r>
  <r>
    <x v="4203"/>
    <x v="445"/>
    <x v="1475"/>
    <x v="327"/>
    <x v="1291"/>
    <x v="1"/>
    <x v="3015"/>
    <n v="3"/>
    <x v="3440"/>
    <n v="0"/>
    <s v="Brad Eason"/>
    <s v="Home Office"/>
    <s v="United States"/>
    <s v="Kansas"/>
    <s v="66062"/>
    <s v="Central"/>
    <s v="Olathe"/>
    <s v="Technology"/>
    <m/>
    <s v="Plantronics MX500i Earset"/>
    <s v="Phones"/>
  </r>
  <r>
    <x v="4204"/>
    <x v="208"/>
    <x v="1476"/>
    <x v="1136"/>
    <x v="636"/>
    <x v="1"/>
    <x v="3016"/>
    <n v="3"/>
    <x v="3441"/>
    <n v="0"/>
    <s v="Carlos Soltero"/>
    <s v="Consumer"/>
    <s v="United States"/>
    <s v="Illinois"/>
    <s v="60610"/>
    <s v="Central"/>
    <s v="Chicago"/>
    <s v="Technology"/>
    <m/>
    <s v="LG Exalt"/>
    <s v="Phones"/>
  </r>
  <r>
    <x v="4204"/>
    <x v="208"/>
    <x v="1476"/>
    <x v="1136"/>
    <x v="636"/>
    <x v="1"/>
    <x v="3016"/>
    <n v="3"/>
    <x v="3441"/>
    <n v="0"/>
    <s v="Carlos Soltero"/>
    <s v="Consumer"/>
    <s v="United States"/>
    <s v="Illinois"/>
    <s v="60610"/>
    <s v="Central"/>
    <s v="Chicago"/>
    <s v="Technology"/>
    <m/>
    <s v="LG Exalt"/>
    <s v="Phones"/>
  </r>
  <r>
    <x v="4204"/>
    <x v="208"/>
    <x v="1476"/>
    <x v="1136"/>
    <x v="636"/>
    <x v="1"/>
    <x v="3016"/>
    <n v="3"/>
    <x v="3441"/>
    <n v="0"/>
    <s v="Carlos Soltero"/>
    <s v="Consumer"/>
    <s v="United States"/>
    <s v="Illinois"/>
    <s v="60610"/>
    <s v="Central"/>
    <s v="Chicago"/>
    <s v="Technology"/>
    <m/>
    <s v="LG Exalt"/>
    <s v="Phones"/>
  </r>
  <r>
    <x v="4204"/>
    <x v="208"/>
    <x v="1476"/>
    <x v="1136"/>
    <x v="636"/>
    <x v="1"/>
    <x v="3016"/>
    <n v="3"/>
    <x v="3441"/>
    <n v="0"/>
    <s v="Carlos Soltero"/>
    <s v="Consumer"/>
    <s v="United States"/>
    <s v="Illinois"/>
    <s v="60610"/>
    <s v="Central"/>
    <s v="Chicago"/>
    <s v="Technology"/>
    <m/>
    <s v="LG Exalt"/>
    <s v="Phones"/>
  </r>
  <r>
    <x v="4204"/>
    <x v="208"/>
    <x v="1476"/>
    <x v="1136"/>
    <x v="636"/>
    <x v="1"/>
    <x v="3016"/>
    <n v="3"/>
    <x v="3441"/>
    <n v="0"/>
    <s v="Carlos Soltero"/>
    <s v="Consumer"/>
    <s v="United States"/>
    <s v="Illinois"/>
    <s v="60610"/>
    <s v="Central"/>
    <s v="Chicago"/>
    <s v="Technology"/>
    <m/>
    <s v="LG Exalt"/>
    <s v="Phones"/>
  </r>
  <r>
    <x v="4204"/>
    <x v="208"/>
    <x v="1476"/>
    <x v="1136"/>
    <x v="636"/>
    <x v="1"/>
    <x v="3016"/>
    <n v="3"/>
    <x v="3441"/>
    <n v="0"/>
    <s v="Carlos Soltero"/>
    <s v="Consumer"/>
    <s v="United States"/>
    <s v="Illinois"/>
    <s v="60610"/>
    <s v="Central"/>
    <s v="Chicago"/>
    <s v="Technology"/>
    <m/>
    <s v="LG Exalt"/>
    <s v="Phones"/>
  </r>
  <r>
    <x v="4204"/>
    <x v="208"/>
    <x v="1476"/>
    <x v="1136"/>
    <x v="636"/>
    <x v="1"/>
    <x v="3016"/>
    <n v="3"/>
    <x v="3441"/>
    <n v="0"/>
    <s v="Carlos Soltero"/>
    <s v="Consumer"/>
    <s v="United States"/>
    <s v="Illinois"/>
    <s v="60610"/>
    <s v="Central"/>
    <s v="Chicago"/>
    <s v="Technology"/>
    <m/>
    <s v="LG Exalt"/>
    <s v="Phones"/>
  </r>
  <r>
    <x v="4204"/>
    <x v="208"/>
    <x v="1476"/>
    <x v="1136"/>
    <x v="636"/>
    <x v="1"/>
    <x v="3016"/>
    <n v="3"/>
    <x v="3441"/>
    <n v="0"/>
    <s v="Carlos Soltero"/>
    <s v="Consumer"/>
    <s v="United States"/>
    <s v="Illinois"/>
    <s v="60610"/>
    <s v="Central"/>
    <s v="Chicago"/>
    <s v="Technology"/>
    <m/>
    <s v="LG Exalt"/>
    <s v="Phones"/>
  </r>
  <r>
    <x v="4204"/>
    <x v="208"/>
    <x v="1476"/>
    <x v="1136"/>
    <x v="636"/>
    <x v="1"/>
    <x v="3016"/>
    <n v="3"/>
    <x v="3441"/>
    <n v="0"/>
    <s v="Carlos Soltero"/>
    <s v="Consumer"/>
    <s v="United States"/>
    <s v="Illinois"/>
    <s v="60610"/>
    <s v="Central"/>
    <s v="Chicago"/>
    <s v="Technology"/>
    <m/>
    <s v="LG Exalt"/>
    <s v="Phones"/>
  </r>
  <r>
    <x v="4204"/>
    <x v="208"/>
    <x v="1476"/>
    <x v="1136"/>
    <x v="636"/>
    <x v="1"/>
    <x v="3016"/>
    <n v="3"/>
    <x v="3441"/>
    <n v="0"/>
    <s v="Carlos Soltero"/>
    <s v="Consumer"/>
    <s v="United States"/>
    <s v="Illinois"/>
    <s v="60610"/>
    <s v="Central"/>
    <s v="Chicago"/>
    <s v="Technology"/>
    <m/>
    <s v="LG Exalt"/>
    <s v="Phones"/>
  </r>
  <r>
    <x v="4204"/>
    <x v="208"/>
    <x v="1476"/>
    <x v="1136"/>
    <x v="636"/>
    <x v="1"/>
    <x v="3016"/>
    <n v="3"/>
    <x v="3441"/>
    <n v="0"/>
    <s v="Carlos Soltero"/>
    <s v="Consumer"/>
    <s v="United States"/>
    <s v="Illinois"/>
    <s v="60610"/>
    <s v="Central"/>
    <s v="Chicago"/>
    <s v="Technology"/>
    <m/>
    <s v="LG Exalt"/>
    <s v="Phones"/>
  </r>
  <r>
    <x v="4205"/>
    <x v="148"/>
    <x v="1407"/>
    <x v="696"/>
    <x v="999"/>
    <x v="1"/>
    <x v="3017"/>
    <n v="3"/>
    <x v="3442"/>
    <n v="0"/>
    <s v="Barry Franz�sisch"/>
    <s v="Corporate"/>
    <s v="United States"/>
    <s v="Wisconsin"/>
    <s v="54302"/>
    <s v="Central"/>
    <s v="Green Bay"/>
    <s v="Technology"/>
    <m/>
    <s v="Mediabridge Sport Armband iPhone 5s"/>
    <s v="Phones"/>
  </r>
  <r>
    <x v="4205"/>
    <x v="148"/>
    <x v="1407"/>
    <x v="696"/>
    <x v="999"/>
    <x v="1"/>
    <x v="3017"/>
    <n v="3"/>
    <x v="3442"/>
    <n v="0"/>
    <s v="Barry Franz�sisch"/>
    <s v="Corporate"/>
    <s v="United States"/>
    <s v="Wisconsin"/>
    <s v="54302"/>
    <s v="Central"/>
    <s v="Green Bay"/>
    <s v="Technology"/>
    <m/>
    <s v="Mediabridge Sport Armband iPhone 5s"/>
    <s v="Phones"/>
  </r>
  <r>
    <x v="4205"/>
    <x v="148"/>
    <x v="1407"/>
    <x v="696"/>
    <x v="999"/>
    <x v="1"/>
    <x v="3017"/>
    <n v="3"/>
    <x v="3442"/>
    <n v="0"/>
    <s v="Barry Franz�sisch"/>
    <s v="Corporate"/>
    <s v="United States"/>
    <s v="Wisconsin"/>
    <s v="54302"/>
    <s v="Central"/>
    <s v="Green Bay"/>
    <s v="Technology"/>
    <m/>
    <s v="Mediabridge Sport Armband iPhone 5s"/>
    <s v="Phones"/>
  </r>
  <r>
    <x v="4205"/>
    <x v="148"/>
    <x v="1407"/>
    <x v="696"/>
    <x v="999"/>
    <x v="1"/>
    <x v="3017"/>
    <n v="3"/>
    <x v="3442"/>
    <n v="0"/>
    <s v="Barry Franz�sisch"/>
    <s v="Corporate"/>
    <s v="United States"/>
    <s v="Wisconsin"/>
    <s v="54302"/>
    <s v="Central"/>
    <s v="Green Bay"/>
    <s v="Technology"/>
    <m/>
    <s v="Mediabridge Sport Armband iPhone 5s"/>
    <s v="Phones"/>
  </r>
  <r>
    <x v="4205"/>
    <x v="148"/>
    <x v="1407"/>
    <x v="696"/>
    <x v="999"/>
    <x v="1"/>
    <x v="3017"/>
    <n v="3"/>
    <x v="3442"/>
    <n v="0"/>
    <s v="Barry Franz�sisch"/>
    <s v="Corporate"/>
    <s v="United States"/>
    <s v="Wisconsin"/>
    <s v="54302"/>
    <s v="Central"/>
    <s v="Green Bay"/>
    <s v="Technology"/>
    <m/>
    <s v="Mediabridge Sport Armband iPhone 5s"/>
    <s v="Phones"/>
  </r>
  <r>
    <x v="4205"/>
    <x v="148"/>
    <x v="1407"/>
    <x v="696"/>
    <x v="999"/>
    <x v="1"/>
    <x v="3017"/>
    <n v="3"/>
    <x v="3442"/>
    <n v="0"/>
    <s v="Barry Franz�sisch"/>
    <s v="Corporate"/>
    <s v="United States"/>
    <s v="Wisconsin"/>
    <s v="54302"/>
    <s v="Central"/>
    <s v="Green Bay"/>
    <s v="Technology"/>
    <m/>
    <s v="Mediabridge Sport Armband iPhone 5s"/>
    <s v="Phones"/>
  </r>
  <r>
    <x v="4205"/>
    <x v="148"/>
    <x v="1407"/>
    <x v="696"/>
    <x v="999"/>
    <x v="1"/>
    <x v="3017"/>
    <n v="3"/>
    <x v="3442"/>
    <n v="0"/>
    <s v="Barry Franz�sisch"/>
    <s v="Corporate"/>
    <s v="United States"/>
    <s v="Wisconsin"/>
    <s v="54302"/>
    <s v="Central"/>
    <s v="Green Bay"/>
    <s v="Technology"/>
    <m/>
    <s v="Mediabridge Sport Armband iPhone 5s"/>
    <s v="Phones"/>
  </r>
  <r>
    <x v="4205"/>
    <x v="148"/>
    <x v="1407"/>
    <x v="696"/>
    <x v="999"/>
    <x v="1"/>
    <x v="3017"/>
    <n v="3"/>
    <x v="3442"/>
    <n v="0"/>
    <s v="Barry Franz�sisch"/>
    <s v="Corporate"/>
    <s v="United States"/>
    <s v="Wisconsin"/>
    <s v="54302"/>
    <s v="Central"/>
    <s v="Green Bay"/>
    <s v="Technology"/>
    <m/>
    <s v="Mediabridge Sport Armband iPhone 5s"/>
    <s v="Phones"/>
  </r>
  <r>
    <x v="4206"/>
    <x v="154"/>
    <x v="1477"/>
    <x v="490"/>
    <x v="953"/>
    <x v="1"/>
    <x v="3018"/>
    <n v="3"/>
    <x v="3443"/>
    <n v="0"/>
    <s v="Pauline Webber"/>
    <s v="Corporate"/>
    <s v="United States"/>
    <s v="Kentucky"/>
    <s v="40475"/>
    <s v="South"/>
    <s v="Richmond"/>
    <s v="Technology"/>
    <m/>
    <s v="Samsung Rugby III"/>
    <s v="Phones"/>
  </r>
  <r>
    <x v="4206"/>
    <x v="154"/>
    <x v="1477"/>
    <x v="490"/>
    <x v="953"/>
    <x v="1"/>
    <x v="3018"/>
    <n v="3"/>
    <x v="3443"/>
    <n v="0"/>
    <s v="Pauline Webber"/>
    <s v="Corporate"/>
    <s v="United States"/>
    <s v="Kentucky"/>
    <s v="40475"/>
    <s v="South"/>
    <s v="Richmond"/>
    <s v="Technology"/>
    <m/>
    <s v="Samsung Rugby III"/>
    <s v="Phones"/>
  </r>
  <r>
    <x v="4206"/>
    <x v="154"/>
    <x v="1477"/>
    <x v="490"/>
    <x v="953"/>
    <x v="1"/>
    <x v="3018"/>
    <n v="3"/>
    <x v="3443"/>
    <n v="0"/>
    <s v="Pauline Webber"/>
    <s v="Corporate"/>
    <s v="United States"/>
    <s v="Kentucky"/>
    <s v="40475"/>
    <s v="South"/>
    <s v="Richmond"/>
    <s v="Technology"/>
    <m/>
    <s v="Samsung Rugby III"/>
    <s v="Phones"/>
  </r>
  <r>
    <x v="4206"/>
    <x v="154"/>
    <x v="1477"/>
    <x v="490"/>
    <x v="953"/>
    <x v="1"/>
    <x v="3018"/>
    <n v="3"/>
    <x v="3443"/>
    <n v="0"/>
    <s v="Pauline Webber"/>
    <s v="Corporate"/>
    <s v="United States"/>
    <s v="Kentucky"/>
    <s v="40475"/>
    <s v="South"/>
    <s v="Richmond"/>
    <s v="Technology"/>
    <m/>
    <s v="Samsung Rugby III"/>
    <s v="Phones"/>
  </r>
  <r>
    <x v="4206"/>
    <x v="154"/>
    <x v="1477"/>
    <x v="490"/>
    <x v="953"/>
    <x v="1"/>
    <x v="3018"/>
    <n v="3"/>
    <x v="3443"/>
    <n v="0"/>
    <s v="Pauline Webber"/>
    <s v="Corporate"/>
    <s v="United States"/>
    <s v="Kentucky"/>
    <s v="40475"/>
    <s v="South"/>
    <s v="Richmond"/>
    <s v="Technology"/>
    <m/>
    <s v="Samsung Rugby III"/>
    <s v="Phones"/>
  </r>
  <r>
    <x v="4206"/>
    <x v="154"/>
    <x v="1477"/>
    <x v="490"/>
    <x v="953"/>
    <x v="1"/>
    <x v="3018"/>
    <n v="3"/>
    <x v="3443"/>
    <n v="0"/>
    <s v="Pauline Webber"/>
    <s v="Corporate"/>
    <s v="United States"/>
    <s v="Kentucky"/>
    <s v="40475"/>
    <s v="South"/>
    <s v="Richmond"/>
    <s v="Technology"/>
    <m/>
    <s v="Samsung Rugby III"/>
    <s v="Phones"/>
  </r>
  <r>
    <x v="4206"/>
    <x v="154"/>
    <x v="1477"/>
    <x v="490"/>
    <x v="953"/>
    <x v="1"/>
    <x v="3018"/>
    <n v="3"/>
    <x v="3443"/>
    <n v="0"/>
    <s v="Pauline Webber"/>
    <s v="Corporate"/>
    <s v="United States"/>
    <s v="Kentucky"/>
    <s v="40475"/>
    <s v="South"/>
    <s v="Richmond"/>
    <s v="Technology"/>
    <m/>
    <s v="Samsung Rugby III"/>
    <s v="Phones"/>
  </r>
  <r>
    <x v="4206"/>
    <x v="154"/>
    <x v="1477"/>
    <x v="490"/>
    <x v="953"/>
    <x v="1"/>
    <x v="3018"/>
    <n v="3"/>
    <x v="3443"/>
    <n v="0"/>
    <s v="Pauline Webber"/>
    <s v="Corporate"/>
    <s v="United States"/>
    <s v="Kentucky"/>
    <s v="40475"/>
    <s v="South"/>
    <s v="Richmond"/>
    <s v="Technology"/>
    <m/>
    <s v="Samsung Rugby III"/>
    <s v="Phones"/>
  </r>
  <r>
    <x v="4206"/>
    <x v="154"/>
    <x v="1477"/>
    <x v="490"/>
    <x v="953"/>
    <x v="1"/>
    <x v="3018"/>
    <n v="3"/>
    <x v="3443"/>
    <n v="0"/>
    <s v="Pauline Webber"/>
    <s v="Corporate"/>
    <s v="United States"/>
    <s v="Kentucky"/>
    <s v="40475"/>
    <s v="South"/>
    <s v="Richmond"/>
    <s v="Technology"/>
    <m/>
    <s v="Samsung Rugby III"/>
    <s v="Phones"/>
  </r>
  <r>
    <x v="4206"/>
    <x v="154"/>
    <x v="1477"/>
    <x v="490"/>
    <x v="953"/>
    <x v="1"/>
    <x v="3018"/>
    <n v="3"/>
    <x v="3443"/>
    <n v="0"/>
    <s v="Pauline Webber"/>
    <s v="Corporate"/>
    <s v="United States"/>
    <s v="Kentucky"/>
    <s v="40475"/>
    <s v="South"/>
    <s v="Richmond"/>
    <s v="Technology"/>
    <m/>
    <s v="Samsung Rugby III"/>
    <s v="Phones"/>
  </r>
  <r>
    <x v="4207"/>
    <x v="741"/>
    <x v="1478"/>
    <x v="411"/>
    <x v="184"/>
    <x v="1"/>
    <x v="3019"/>
    <n v="3"/>
    <x v="3444"/>
    <n v="0"/>
    <s v="Eva Jacobs"/>
    <s v="Consumer"/>
    <s v="United States"/>
    <s v="Mississippi"/>
    <s v="39503"/>
    <s v="South"/>
    <s v="Gulfport"/>
    <s v="Technology"/>
    <m/>
    <s v="Jensen SMPS-640 -�speaker phone"/>
    <s v="Phones"/>
  </r>
  <r>
    <x v="4207"/>
    <x v="741"/>
    <x v="1478"/>
    <x v="411"/>
    <x v="184"/>
    <x v="1"/>
    <x v="3019"/>
    <n v="3"/>
    <x v="3444"/>
    <n v="0"/>
    <s v="Eva Jacobs"/>
    <s v="Consumer"/>
    <s v="United States"/>
    <s v="Mississippi"/>
    <s v="39503"/>
    <s v="South"/>
    <s v="Gulfport"/>
    <s v="Technology"/>
    <m/>
    <s v="Jensen SMPS-640 -�speaker phone"/>
    <s v="Phones"/>
  </r>
  <r>
    <x v="4207"/>
    <x v="741"/>
    <x v="1478"/>
    <x v="411"/>
    <x v="184"/>
    <x v="1"/>
    <x v="3019"/>
    <n v="3"/>
    <x v="3444"/>
    <n v="0"/>
    <s v="Eva Jacobs"/>
    <s v="Consumer"/>
    <s v="United States"/>
    <s v="Mississippi"/>
    <s v="39503"/>
    <s v="South"/>
    <s v="Gulfport"/>
    <s v="Technology"/>
    <m/>
    <s v="Jensen SMPS-640 -�speaker phone"/>
    <s v="Phones"/>
  </r>
  <r>
    <x v="4207"/>
    <x v="741"/>
    <x v="1478"/>
    <x v="411"/>
    <x v="184"/>
    <x v="1"/>
    <x v="3019"/>
    <n v="3"/>
    <x v="3444"/>
    <n v="0"/>
    <s v="Eva Jacobs"/>
    <s v="Consumer"/>
    <s v="United States"/>
    <s v="Mississippi"/>
    <s v="39503"/>
    <s v="South"/>
    <s v="Gulfport"/>
    <s v="Technology"/>
    <m/>
    <s v="Jensen SMPS-640 -�speaker phone"/>
    <s v="Phones"/>
  </r>
  <r>
    <x v="4207"/>
    <x v="741"/>
    <x v="1478"/>
    <x v="411"/>
    <x v="184"/>
    <x v="1"/>
    <x v="3019"/>
    <n v="3"/>
    <x v="3444"/>
    <n v="0"/>
    <s v="Eva Jacobs"/>
    <s v="Consumer"/>
    <s v="United States"/>
    <s v="Mississippi"/>
    <s v="39503"/>
    <s v="South"/>
    <s v="Gulfport"/>
    <s v="Technology"/>
    <m/>
    <s v="Jensen SMPS-640 -�speaker phone"/>
    <s v="Phones"/>
  </r>
  <r>
    <x v="4208"/>
    <x v="581"/>
    <x v="1479"/>
    <x v="72"/>
    <x v="81"/>
    <x v="1"/>
    <x v="3020"/>
    <n v="3"/>
    <x v="3445"/>
    <n v="0"/>
    <s v="Laura Armstrong"/>
    <s v="Corporate"/>
    <s v="United States"/>
    <s v="Michigan"/>
    <s v="48180"/>
    <s v="Central"/>
    <s v="Taylor"/>
    <s v="Technology"/>
    <m/>
    <s v="Wireless Extenders zBoost YX545 SOHO Signal Booster"/>
    <s v="Phones"/>
  </r>
  <r>
    <x v="4208"/>
    <x v="581"/>
    <x v="1479"/>
    <x v="72"/>
    <x v="81"/>
    <x v="1"/>
    <x v="3020"/>
    <n v="3"/>
    <x v="3445"/>
    <n v="0"/>
    <s v="Laura Armstrong"/>
    <s v="Corporate"/>
    <s v="United States"/>
    <s v="Michigan"/>
    <s v="48180"/>
    <s v="Central"/>
    <s v="Taylor"/>
    <s v="Technology"/>
    <m/>
    <s v="Wireless Extenders zBoost YX545 SOHO Signal Booster"/>
    <s v="Phones"/>
  </r>
  <r>
    <x v="4208"/>
    <x v="581"/>
    <x v="1479"/>
    <x v="72"/>
    <x v="81"/>
    <x v="1"/>
    <x v="3020"/>
    <n v="3"/>
    <x v="3445"/>
    <n v="0"/>
    <s v="Laura Armstrong"/>
    <s v="Corporate"/>
    <s v="United States"/>
    <s v="Michigan"/>
    <s v="48180"/>
    <s v="Central"/>
    <s v="Taylor"/>
    <s v="Technology"/>
    <m/>
    <s v="Wireless Extenders zBoost YX545 SOHO Signal Booster"/>
    <s v="Phones"/>
  </r>
  <r>
    <x v="4208"/>
    <x v="581"/>
    <x v="1479"/>
    <x v="72"/>
    <x v="81"/>
    <x v="1"/>
    <x v="3020"/>
    <n v="3"/>
    <x v="3445"/>
    <n v="0"/>
    <s v="Laura Armstrong"/>
    <s v="Corporate"/>
    <s v="United States"/>
    <s v="Michigan"/>
    <s v="48180"/>
    <s v="Central"/>
    <s v="Taylor"/>
    <s v="Technology"/>
    <m/>
    <s v="Wireless Extenders zBoost YX545 SOHO Signal Booster"/>
    <s v="Phones"/>
  </r>
  <r>
    <x v="4208"/>
    <x v="581"/>
    <x v="1479"/>
    <x v="72"/>
    <x v="81"/>
    <x v="1"/>
    <x v="3020"/>
    <n v="3"/>
    <x v="3445"/>
    <n v="0"/>
    <s v="Laura Armstrong"/>
    <s v="Corporate"/>
    <s v="United States"/>
    <s v="Michigan"/>
    <s v="48180"/>
    <s v="Central"/>
    <s v="Taylor"/>
    <s v="Technology"/>
    <m/>
    <s v="Wireless Extenders zBoost YX545 SOHO Signal Booster"/>
    <s v="Phones"/>
  </r>
  <r>
    <x v="4208"/>
    <x v="581"/>
    <x v="1479"/>
    <x v="72"/>
    <x v="81"/>
    <x v="1"/>
    <x v="3020"/>
    <n v="3"/>
    <x v="3445"/>
    <n v="0"/>
    <s v="Laura Armstrong"/>
    <s v="Corporate"/>
    <s v="United States"/>
    <s v="Michigan"/>
    <s v="48180"/>
    <s v="Central"/>
    <s v="Taylor"/>
    <s v="Technology"/>
    <m/>
    <s v="Wireless Extenders zBoost YX545 SOHO Signal Booster"/>
    <s v="Phones"/>
  </r>
  <r>
    <x v="4208"/>
    <x v="581"/>
    <x v="1479"/>
    <x v="72"/>
    <x v="81"/>
    <x v="1"/>
    <x v="3020"/>
    <n v="3"/>
    <x v="3445"/>
    <n v="0"/>
    <s v="Laura Armstrong"/>
    <s v="Corporate"/>
    <s v="United States"/>
    <s v="Michigan"/>
    <s v="48180"/>
    <s v="Central"/>
    <s v="Taylor"/>
    <s v="Technology"/>
    <m/>
    <s v="Wireless Extenders zBoost YX545 SOHO Signal Booster"/>
    <s v="Phones"/>
  </r>
  <r>
    <x v="4208"/>
    <x v="581"/>
    <x v="1479"/>
    <x v="72"/>
    <x v="81"/>
    <x v="1"/>
    <x v="3020"/>
    <n v="3"/>
    <x v="3445"/>
    <n v="0"/>
    <s v="Laura Armstrong"/>
    <s v="Corporate"/>
    <s v="United States"/>
    <s v="Michigan"/>
    <s v="48180"/>
    <s v="Central"/>
    <s v="Taylor"/>
    <s v="Technology"/>
    <m/>
    <s v="Wireless Extenders zBoost YX545 SOHO Signal Booster"/>
    <s v="Phones"/>
  </r>
  <r>
    <x v="4208"/>
    <x v="581"/>
    <x v="1479"/>
    <x v="72"/>
    <x v="81"/>
    <x v="1"/>
    <x v="3020"/>
    <n v="3"/>
    <x v="3445"/>
    <n v="0"/>
    <s v="Laura Armstrong"/>
    <s v="Corporate"/>
    <s v="United States"/>
    <s v="Michigan"/>
    <s v="48180"/>
    <s v="Central"/>
    <s v="Taylor"/>
    <s v="Technology"/>
    <m/>
    <s v="Wireless Extenders zBoost YX545 SOHO Signal Booster"/>
    <s v="Phones"/>
  </r>
  <r>
    <x v="4208"/>
    <x v="581"/>
    <x v="1479"/>
    <x v="72"/>
    <x v="81"/>
    <x v="1"/>
    <x v="3020"/>
    <n v="3"/>
    <x v="3445"/>
    <n v="0"/>
    <s v="Laura Armstrong"/>
    <s v="Corporate"/>
    <s v="United States"/>
    <s v="Michigan"/>
    <s v="48180"/>
    <s v="Central"/>
    <s v="Taylor"/>
    <s v="Technology"/>
    <m/>
    <s v="Wireless Extenders zBoost YX545 SOHO Signal Booster"/>
    <s v="Phones"/>
  </r>
  <r>
    <x v="4208"/>
    <x v="581"/>
    <x v="1479"/>
    <x v="72"/>
    <x v="81"/>
    <x v="1"/>
    <x v="3020"/>
    <n v="3"/>
    <x v="3445"/>
    <n v="0"/>
    <s v="Laura Armstrong"/>
    <s v="Corporate"/>
    <s v="United States"/>
    <s v="Michigan"/>
    <s v="48180"/>
    <s v="Central"/>
    <s v="Taylor"/>
    <s v="Technology"/>
    <m/>
    <s v="Wireless Extenders zBoost YX545 SOHO Signal Booster"/>
    <s v="Phones"/>
  </r>
  <r>
    <x v="4209"/>
    <x v="269"/>
    <x v="1480"/>
    <x v="913"/>
    <x v="887"/>
    <x v="1"/>
    <x v="3021"/>
    <n v="3"/>
    <x v="3446"/>
    <n v="0"/>
    <s v="Maurice Satty"/>
    <s v="Consumer"/>
    <s v="United States"/>
    <s v="Arizona"/>
    <s v="85204"/>
    <s v="West"/>
    <s v="Mesa"/>
    <s v="Technology"/>
    <m/>
    <s v="Belkin SportFit Armband For iPhone 5s/5c, Fuchsia"/>
    <s v="Phones"/>
  </r>
  <r>
    <x v="4209"/>
    <x v="269"/>
    <x v="1480"/>
    <x v="913"/>
    <x v="887"/>
    <x v="1"/>
    <x v="3021"/>
    <n v="3"/>
    <x v="3446"/>
    <n v="0"/>
    <s v="Maurice Satty"/>
    <s v="Consumer"/>
    <s v="United States"/>
    <s v="Arizona"/>
    <s v="85204"/>
    <s v="West"/>
    <s v="Mesa"/>
    <s v="Technology"/>
    <m/>
    <s v="Belkin SportFit Armband For iPhone 5s/5c, Fuchsia"/>
    <s v="Phones"/>
  </r>
  <r>
    <x v="4209"/>
    <x v="269"/>
    <x v="1480"/>
    <x v="913"/>
    <x v="887"/>
    <x v="1"/>
    <x v="3021"/>
    <n v="3"/>
    <x v="3446"/>
    <n v="0"/>
    <s v="Maurice Satty"/>
    <s v="Consumer"/>
    <s v="United States"/>
    <s v="Arizona"/>
    <s v="85204"/>
    <s v="West"/>
    <s v="Mesa"/>
    <s v="Technology"/>
    <m/>
    <s v="Belkin SportFit Armband For iPhone 5s/5c, Fuchsia"/>
    <s v="Phones"/>
  </r>
  <r>
    <x v="4209"/>
    <x v="269"/>
    <x v="1480"/>
    <x v="913"/>
    <x v="887"/>
    <x v="1"/>
    <x v="3021"/>
    <n v="3"/>
    <x v="3446"/>
    <n v="0"/>
    <s v="Maurice Satty"/>
    <s v="Consumer"/>
    <s v="United States"/>
    <s v="Arizona"/>
    <s v="85204"/>
    <s v="West"/>
    <s v="Mesa"/>
    <s v="Technology"/>
    <m/>
    <s v="Belkin SportFit Armband For iPhone 5s/5c, Fuchsia"/>
    <s v="Phones"/>
  </r>
  <r>
    <x v="4209"/>
    <x v="269"/>
    <x v="1480"/>
    <x v="913"/>
    <x v="887"/>
    <x v="1"/>
    <x v="3021"/>
    <n v="3"/>
    <x v="3446"/>
    <n v="0"/>
    <s v="Maurice Satty"/>
    <s v="Consumer"/>
    <s v="United States"/>
    <s v="Arizona"/>
    <s v="85204"/>
    <s v="West"/>
    <s v="Mesa"/>
    <s v="Technology"/>
    <m/>
    <s v="Belkin SportFit Armband For iPhone 5s/5c, Fuchsia"/>
    <s v="Phones"/>
  </r>
  <r>
    <x v="4209"/>
    <x v="269"/>
    <x v="1480"/>
    <x v="913"/>
    <x v="887"/>
    <x v="1"/>
    <x v="3021"/>
    <n v="3"/>
    <x v="3446"/>
    <n v="0"/>
    <s v="Maurice Satty"/>
    <s v="Consumer"/>
    <s v="United States"/>
    <s v="Arizona"/>
    <s v="85204"/>
    <s v="West"/>
    <s v="Mesa"/>
    <s v="Technology"/>
    <m/>
    <s v="Belkin SportFit Armband For iPhone 5s/5c, Fuchsia"/>
    <s v="Phones"/>
  </r>
  <r>
    <x v="4210"/>
    <x v="86"/>
    <x v="1438"/>
    <x v="394"/>
    <x v="1063"/>
    <x v="1"/>
    <x v="3022"/>
    <n v="3"/>
    <x v="3447"/>
    <n v="0"/>
    <s v="Sample Company A"/>
    <s v="Home Office"/>
    <s v="United States"/>
    <s v="Connecticut"/>
    <s v="6360"/>
    <s v="East"/>
    <s v="Norwich"/>
    <s v="Technology"/>
    <m/>
    <s v="Ooma Telo VoIP Home Phone System"/>
    <s v="Phones"/>
  </r>
  <r>
    <x v="4210"/>
    <x v="86"/>
    <x v="1438"/>
    <x v="394"/>
    <x v="1063"/>
    <x v="1"/>
    <x v="3022"/>
    <n v="3"/>
    <x v="3447"/>
    <n v="0"/>
    <s v="Sample Company A"/>
    <s v="Home Office"/>
    <s v="United States"/>
    <s v="Connecticut"/>
    <s v="6360"/>
    <s v="East"/>
    <s v="Norwich"/>
    <s v="Technology"/>
    <m/>
    <s v="Ooma Telo VoIP Home Phone System"/>
    <s v="Phones"/>
  </r>
  <r>
    <x v="4210"/>
    <x v="86"/>
    <x v="1438"/>
    <x v="394"/>
    <x v="1063"/>
    <x v="1"/>
    <x v="3022"/>
    <n v="3"/>
    <x v="3447"/>
    <n v="0"/>
    <s v="Sample Company A"/>
    <s v="Home Office"/>
    <s v="United States"/>
    <s v="Connecticut"/>
    <s v="6360"/>
    <s v="East"/>
    <s v="Norwich"/>
    <s v="Technology"/>
    <m/>
    <s v="Ooma Telo VoIP Home Phone System"/>
    <s v="Phones"/>
  </r>
  <r>
    <x v="4210"/>
    <x v="86"/>
    <x v="1438"/>
    <x v="394"/>
    <x v="1063"/>
    <x v="1"/>
    <x v="3022"/>
    <n v="3"/>
    <x v="3447"/>
    <n v="0"/>
    <s v="Sample Company A"/>
    <s v="Home Office"/>
    <s v="United States"/>
    <s v="Connecticut"/>
    <s v="6360"/>
    <s v="East"/>
    <s v="Norwich"/>
    <s v="Technology"/>
    <m/>
    <s v="Ooma Telo VoIP Home Phone System"/>
    <s v="Phones"/>
  </r>
  <r>
    <x v="4210"/>
    <x v="86"/>
    <x v="1438"/>
    <x v="394"/>
    <x v="1063"/>
    <x v="1"/>
    <x v="3022"/>
    <n v="3"/>
    <x v="3447"/>
    <n v="0"/>
    <s v="Sample Company A"/>
    <s v="Home Office"/>
    <s v="United States"/>
    <s v="Connecticut"/>
    <s v="6360"/>
    <s v="East"/>
    <s v="Norwich"/>
    <s v="Technology"/>
    <m/>
    <s v="Ooma Telo VoIP Home Phone System"/>
    <s v="Phones"/>
  </r>
  <r>
    <x v="4210"/>
    <x v="86"/>
    <x v="1438"/>
    <x v="394"/>
    <x v="1063"/>
    <x v="1"/>
    <x v="3022"/>
    <n v="3"/>
    <x v="3447"/>
    <n v="0"/>
    <s v="Sample Company A"/>
    <s v="Home Office"/>
    <s v="United States"/>
    <s v="Connecticut"/>
    <s v="6360"/>
    <s v="East"/>
    <s v="Norwich"/>
    <s v="Technology"/>
    <m/>
    <s v="Ooma Telo VoIP Home Phone System"/>
    <s v="Phones"/>
  </r>
  <r>
    <x v="4210"/>
    <x v="86"/>
    <x v="1438"/>
    <x v="394"/>
    <x v="1063"/>
    <x v="1"/>
    <x v="3022"/>
    <n v="3"/>
    <x v="3447"/>
    <n v="0"/>
    <s v="Sample Company A"/>
    <s v="Home Office"/>
    <s v="United States"/>
    <s v="Connecticut"/>
    <s v="6360"/>
    <s v="East"/>
    <s v="Norwich"/>
    <s v="Technology"/>
    <m/>
    <s v="Ooma Telo VoIP Home Phone System"/>
    <s v="Phones"/>
  </r>
  <r>
    <x v="4210"/>
    <x v="86"/>
    <x v="1438"/>
    <x v="394"/>
    <x v="1063"/>
    <x v="1"/>
    <x v="3022"/>
    <n v="3"/>
    <x v="3447"/>
    <n v="0"/>
    <s v="Sample Company A"/>
    <s v="Home Office"/>
    <s v="United States"/>
    <s v="Connecticut"/>
    <s v="6360"/>
    <s v="East"/>
    <s v="Norwich"/>
    <s v="Technology"/>
    <m/>
    <s v="Ooma Telo VoIP Home Phone System"/>
    <s v="Phones"/>
  </r>
  <r>
    <x v="4210"/>
    <x v="86"/>
    <x v="1438"/>
    <x v="394"/>
    <x v="1063"/>
    <x v="1"/>
    <x v="3022"/>
    <n v="3"/>
    <x v="3447"/>
    <n v="0"/>
    <s v="Sample Company A"/>
    <s v="Home Office"/>
    <s v="United States"/>
    <s v="Connecticut"/>
    <s v="6360"/>
    <s v="East"/>
    <s v="Norwich"/>
    <s v="Technology"/>
    <m/>
    <s v="Ooma Telo VoIP Home Phone System"/>
    <s v="Phones"/>
  </r>
  <r>
    <x v="4211"/>
    <x v="102"/>
    <x v="1397"/>
    <x v="489"/>
    <x v="35"/>
    <x v="1"/>
    <x v="2135"/>
    <n v="3"/>
    <x v="3448"/>
    <n v="0"/>
    <s v="Parhena Norris"/>
    <s v="Home Office"/>
    <s v="United States"/>
    <s v="New York"/>
    <s v="10009"/>
    <s v="East"/>
    <s v="New York City"/>
    <s v="Technology"/>
    <m/>
    <s v="OtterBox Defender Series Case - Samsung Galaxy S4"/>
    <s v="Phones"/>
  </r>
  <r>
    <x v="4211"/>
    <x v="102"/>
    <x v="1397"/>
    <x v="489"/>
    <x v="35"/>
    <x v="1"/>
    <x v="2135"/>
    <n v="3"/>
    <x v="3448"/>
    <n v="0"/>
    <s v="Parhena Norris"/>
    <s v="Home Office"/>
    <s v="United States"/>
    <s v="New York"/>
    <s v="10009"/>
    <s v="East"/>
    <s v="New York City"/>
    <s v="Technology"/>
    <m/>
    <s v="OtterBox Defender Series Case - Samsung Galaxy S4"/>
    <s v="Phones"/>
  </r>
  <r>
    <x v="4211"/>
    <x v="102"/>
    <x v="1397"/>
    <x v="489"/>
    <x v="35"/>
    <x v="1"/>
    <x v="2135"/>
    <n v="3"/>
    <x v="3448"/>
    <n v="0"/>
    <s v="Parhena Norris"/>
    <s v="Home Office"/>
    <s v="United States"/>
    <s v="New York"/>
    <s v="10009"/>
    <s v="East"/>
    <s v="New York City"/>
    <s v="Technology"/>
    <m/>
    <s v="OtterBox Defender Series Case - Samsung Galaxy S4"/>
    <s v="Phones"/>
  </r>
  <r>
    <x v="4211"/>
    <x v="102"/>
    <x v="1397"/>
    <x v="489"/>
    <x v="35"/>
    <x v="1"/>
    <x v="2135"/>
    <n v="3"/>
    <x v="3448"/>
    <n v="0"/>
    <s v="Parhena Norris"/>
    <s v="Home Office"/>
    <s v="United States"/>
    <s v="New York"/>
    <s v="10009"/>
    <s v="East"/>
    <s v="New York City"/>
    <s v="Technology"/>
    <m/>
    <s v="OtterBox Defender Series Case - Samsung Galaxy S4"/>
    <s v="Phones"/>
  </r>
  <r>
    <x v="4211"/>
    <x v="102"/>
    <x v="1397"/>
    <x v="489"/>
    <x v="35"/>
    <x v="1"/>
    <x v="2135"/>
    <n v="3"/>
    <x v="3448"/>
    <n v="0"/>
    <s v="Parhena Norris"/>
    <s v="Home Office"/>
    <s v="United States"/>
    <s v="New York"/>
    <s v="10009"/>
    <s v="East"/>
    <s v="New York City"/>
    <s v="Technology"/>
    <m/>
    <s v="OtterBox Defender Series Case - Samsung Galaxy S4"/>
    <s v="Phones"/>
  </r>
  <r>
    <x v="4211"/>
    <x v="102"/>
    <x v="1397"/>
    <x v="489"/>
    <x v="35"/>
    <x v="1"/>
    <x v="2135"/>
    <n v="3"/>
    <x v="3448"/>
    <n v="0"/>
    <s v="Parhena Norris"/>
    <s v="Home Office"/>
    <s v="United States"/>
    <s v="New York"/>
    <s v="10009"/>
    <s v="East"/>
    <s v="New York City"/>
    <s v="Technology"/>
    <m/>
    <s v="OtterBox Defender Series Case - Samsung Galaxy S4"/>
    <s v="Phones"/>
  </r>
  <r>
    <x v="4211"/>
    <x v="102"/>
    <x v="1397"/>
    <x v="489"/>
    <x v="35"/>
    <x v="1"/>
    <x v="2135"/>
    <n v="3"/>
    <x v="3448"/>
    <n v="0"/>
    <s v="Parhena Norris"/>
    <s v="Home Office"/>
    <s v="United States"/>
    <s v="New York"/>
    <s v="10009"/>
    <s v="East"/>
    <s v="New York City"/>
    <s v="Technology"/>
    <m/>
    <s v="OtterBox Defender Series Case - Samsung Galaxy S4"/>
    <s v="Phones"/>
  </r>
  <r>
    <x v="4211"/>
    <x v="102"/>
    <x v="1397"/>
    <x v="489"/>
    <x v="35"/>
    <x v="1"/>
    <x v="2135"/>
    <n v="3"/>
    <x v="3448"/>
    <n v="0"/>
    <s v="Parhena Norris"/>
    <s v="Home Office"/>
    <s v="United States"/>
    <s v="New York"/>
    <s v="10009"/>
    <s v="East"/>
    <s v="New York City"/>
    <s v="Technology"/>
    <m/>
    <s v="OtterBox Defender Series Case - Samsung Galaxy S4"/>
    <s v="Phones"/>
  </r>
  <r>
    <x v="4212"/>
    <x v="324"/>
    <x v="1481"/>
    <x v="779"/>
    <x v="349"/>
    <x v="1"/>
    <x v="3023"/>
    <n v="3"/>
    <x v="3449"/>
    <n v="0"/>
    <s v="Matt Collins"/>
    <s v="Consumer"/>
    <s v="United States"/>
    <s v="Ohio"/>
    <s v="45231"/>
    <s v="East"/>
    <s v="Cincinnati"/>
    <s v="Technology"/>
    <m/>
    <s v="Panasonic KX-TG9541B DECT 6.0 Digital 2-Line Expandable Cordless Phone With Digital Answering System"/>
    <s v="Phones"/>
  </r>
  <r>
    <x v="4212"/>
    <x v="324"/>
    <x v="1481"/>
    <x v="779"/>
    <x v="349"/>
    <x v="1"/>
    <x v="3023"/>
    <n v="3"/>
    <x v="3449"/>
    <n v="0"/>
    <s v="Matt Collins"/>
    <s v="Consumer"/>
    <s v="United States"/>
    <s v="Ohio"/>
    <s v="45231"/>
    <s v="East"/>
    <s v="Cincinnati"/>
    <s v="Technology"/>
    <m/>
    <s v="Panasonic KX-TG9541B DECT 6.0 Digital 2-Line Expandable Cordless Phone With Digital Answering System"/>
    <s v="Phones"/>
  </r>
  <r>
    <x v="4212"/>
    <x v="324"/>
    <x v="1481"/>
    <x v="779"/>
    <x v="349"/>
    <x v="1"/>
    <x v="3023"/>
    <n v="3"/>
    <x v="3449"/>
    <n v="0"/>
    <s v="Matt Collins"/>
    <s v="Consumer"/>
    <s v="United States"/>
    <s v="Ohio"/>
    <s v="45231"/>
    <s v="East"/>
    <s v="Cincinnati"/>
    <s v="Technology"/>
    <m/>
    <s v="Panasonic KX-TG9541B DECT 6.0 Digital 2-Line Expandable Cordless Phone With Digital Answering System"/>
    <s v="Phones"/>
  </r>
  <r>
    <x v="4212"/>
    <x v="324"/>
    <x v="1481"/>
    <x v="779"/>
    <x v="349"/>
    <x v="1"/>
    <x v="3023"/>
    <n v="3"/>
    <x v="3449"/>
    <n v="0"/>
    <s v="Matt Collins"/>
    <s v="Consumer"/>
    <s v="United States"/>
    <s v="Ohio"/>
    <s v="45231"/>
    <s v="East"/>
    <s v="Cincinnati"/>
    <s v="Technology"/>
    <m/>
    <s v="Panasonic KX-TG9541B DECT 6.0 Digital 2-Line Expandable Cordless Phone With Digital Answering System"/>
    <s v="Phones"/>
  </r>
  <r>
    <x v="4212"/>
    <x v="324"/>
    <x v="1481"/>
    <x v="779"/>
    <x v="349"/>
    <x v="1"/>
    <x v="3023"/>
    <n v="3"/>
    <x v="3449"/>
    <n v="0"/>
    <s v="Matt Collins"/>
    <s v="Consumer"/>
    <s v="United States"/>
    <s v="Ohio"/>
    <s v="45231"/>
    <s v="East"/>
    <s v="Cincinnati"/>
    <s v="Technology"/>
    <m/>
    <s v="Panasonic KX-TG9541B DECT 6.0 Digital 2-Line Expandable Cordless Phone With Digital Answering System"/>
    <s v="Phones"/>
  </r>
  <r>
    <x v="4212"/>
    <x v="324"/>
    <x v="1481"/>
    <x v="779"/>
    <x v="349"/>
    <x v="1"/>
    <x v="3023"/>
    <n v="3"/>
    <x v="3449"/>
    <n v="0"/>
    <s v="Matt Collins"/>
    <s v="Consumer"/>
    <s v="United States"/>
    <s v="Ohio"/>
    <s v="45231"/>
    <s v="East"/>
    <s v="Cincinnati"/>
    <s v="Technology"/>
    <m/>
    <s v="Panasonic KX-TG9541B DECT 6.0 Digital 2-Line Expandable Cordless Phone With Digital Answering System"/>
    <s v="Phones"/>
  </r>
  <r>
    <x v="4212"/>
    <x v="324"/>
    <x v="1481"/>
    <x v="779"/>
    <x v="349"/>
    <x v="1"/>
    <x v="3023"/>
    <n v="3"/>
    <x v="3449"/>
    <n v="0"/>
    <s v="Matt Collins"/>
    <s v="Consumer"/>
    <s v="United States"/>
    <s v="Ohio"/>
    <s v="45231"/>
    <s v="East"/>
    <s v="Cincinnati"/>
    <s v="Technology"/>
    <m/>
    <s v="Panasonic KX-TG9541B DECT 6.0 Digital 2-Line Expandable Cordless Phone With Digital Answering System"/>
    <s v="Phones"/>
  </r>
  <r>
    <x v="4212"/>
    <x v="324"/>
    <x v="1481"/>
    <x v="779"/>
    <x v="349"/>
    <x v="1"/>
    <x v="3023"/>
    <n v="3"/>
    <x v="3449"/>
    <n v="0"/>
    <s v="Matt Collins"/>
    <s v="Consumer"/>
    <s v="United States"/>
    <s v="Ohio"/>
    <s v="45231"/>
    <s v="East"/>
    <s v="Cincinnati"/>
    <s v="Technology"/>
    <m/>
    <s v="Panasonic KX-TG9541B DECT 6.0 Digital 2-Line Expandable Cordless Phone With Digital Answering System"/>
    <s v="Phones"/>
  </r>
  <r>
    <x v="4213"/>
    <x v="364"/>
    <x v="1392"/>
    <x v="7"/>
    <x v="7"/>
    <x v="1"/>
    <x v="3024"/>
    <n v="3"/>
    <x v="3450"/>
    <n v="0"/>
    <s v="Craig Carreira"/>
    <s v="Consumer"/>
    <s v="United States"/>
    <s v="New York"/>
    <s v="10009"/>
    <s v="East"/>
    <s v="New York City"/>
    <s v="Technology"/>
    <m/>
    <s v="Plantronics Encore H101 Dual Earpieces�Headset"/>
    <s v="Phones"/>
  </r>
  <r>
    <x v="4213"/>
    <x v="364"/>
    <x v="1392"/>
    <x v="7"/>
    <x v="7"/>
    <x v="1"/>
    <x v="3024"/>
    <n v="3"/>
    <x v="3450"/>
    <n v="0"/>
    <s v="Craig Carreira"/>
    <s v="Consumer"/>
    <s v="United States"/>
    <s v="New York"/>
    <s v="10009"/>
    <s v="East"/>
    <s v="New York City"/>
    <s v="Technology"/>
    <m/>
    <s v="Plantronics Encore H101 Dual Earpieces�Headset"/>
    <s v="Phones"/>
  </r>
  <r>
    <x v="4213"/>
    <x v="364"/>
    <x v="1392"/>
    <x v="7"/>
    <x v="7"/>
    <x v="1"/>
    <x v="3024"/>
    <n v="3"/>
    <x v="3450"/>
    <n v="0"/>
    <s v="Craig Carreira"/>
    <s v="Consumer"/>
    <s v="United States"/>
    <s v="New York"/>
    <s v="10009"/>
    <s v="East"/>
    <s v="New York City"/>
    <s v="Technology"/>
    <m/>
    <s v="Plantronics Encore H101 Dual Earpieces�Headset"/>
    <s v="Phones"/>
  </r>
  <r>
    <x v="4213"/>
    <x v="364"/>
    <x v="1392"/>
    <x v="7"/>
    <x v="7"/>
    <x v="1"/>
    <x v="3024"/>
    <n v="3"/>
    <x v="3450"/>
    <n v="0"/>
    <s v="Craig Carreira"/>
    <s v="Consumer"/>
    <s v="United States"/>
    <s v="New York"/>
    <s v="10009"/>
    <s v="East"/>
    <s v="New York City"/>
    <s v="Technology"/>
    <m/>
    <s v="Plantronics Encore H101 Dual Earpieces�Headset"/>
    <s v="Phones"/>
  </r>
  <r>
    <x v="4213"/>
    <x v="364"/>
    <x v="1392"/>
    <x v="7"/>
    <x v="7"/>
    <x v="1"/>
    <x v="3024"/>
    <n v="3"/>
    <x v="3450"/>
    <n v="0"/>
    <s v="Craig Carreira"/>
    <s v="Consumer"/>
    <s v="United States"/>
    <s v="New York"/>
    <s v="10009"/>
    <s v="East"/>
    <s v="New York City"/>
    <s v="Technology"/>
    <m/>
    <s v="Plantronics Encore H101 Dual Earpieces�Headset"/>
    <s v="Phones"/>
  </r>
  <r>
    <x v="4213"/>
    <x v="364"/>
    <x v="1392"/>
    <x v="7"/>
    <x v="7"/>
    <x v="1"/>
    <x v="3024"/>
    <n v="3"/>
    <x v="3450"/>
    <n v="0"/>
    <s v="Craig Carreira"/>
    <s v="Consumer"/>
    <s v="United States"/>
    <s v="New York"/>
    <s v="10009"/>
    <s v="East"/>
    <s v="New York City"/>
    <s v="Technology"/>
    <m/>
    <s v="Plantronics Encore H101 Dual Earpieces�Headset"/>
    <s v="Phones"/>
  </r>
  <r>
    <x v="4213"/>
    <x v="364"/>
    <x v="1392"/>
    <x v="7"/>
    <x v="7"/>
    <x v="1"/>
    <x v="3024"/>
    <n v="3"/>
    <x v="3450"/>
    <n v="0"/>
    <s v="Craig Carreira"/>
    <s v="Consumer"/>
    <s v="United States"/>
    <s v="New York"/>
    <s v="10009"/>
    <s v="East"/>
    <s v="New York City"/>
    <s v="Technology"/>
    <m/>
    <s v="Plantronics Encore H101 Dual Earpieces�Headset"/>
    <s v="Phones"/>
  </r>
  <r>
    <x v="4214"/>
    <x v="373"/>
    <x v="1407"/>
    <x v="972"/>
    <x v="745"/>
    <x v="1"/>
    <x v="3017"/>
    <n v="3"/>
    <x v="3442"/>
    <n v="0"/>
    <s v="Shui Tom"/>
    <s v="Consumer"/>
    <s v="United States"/>
    <s v="Ohio"/>
    <s v="44134"/>
    <s v="East"/>
    <s v="Parma"/>
    <s v="Technology"/>
    <m/>
    <s v="Mediabridge Sport Armband iPhone 5s"/>
    <s v="Phones"/>
  </r>
  <r>
    <x v="4214"/>
    <x v="373"/>
    <x v="1407"/>
    <x v="972"/>
    <x v="745"/>
    <x v="1"/>
    <x v="3017"/>
    <n v="3"/>
    <x v="3442"/>
    <n v="0"/>
    <s v="Shui Tom"/>
    <s v="Consumer"/>
    <s v="United States"/>
    <s v="Ohio"/>
    <s v="44134"/>
    <s v="East"/>
    <s v="Parma"/>
    <s v="Technology"/>
    <m/>
    <s v="Mediabridge Sport Armband iPhone 5s"/>
    <s v="Phones"/>
  </r>
  <r>
    <x v="4214"/>
    <x v="373"/>
    <x v="1407"/>
    <x v="972"/>
    <x v="745"/>
    <x v="1"/>
    <x v="3017"/>
    <n v="3"/>
    <x v="3442"/>
    <n v="0"/>
    <s v="Shui Tom"/>
    <s v="Consumer"/>
    <s v="United States"/>
    <s v="Ohio"/>
    <s v="44134"/>
    <s v="East"/>
    <s v="Parma"/>
    <s v="Technology"/>
    <m/>
    <s v="Mediabridge Sport Armband iPhone 5s"/>
    <s v="Phones"/>
  </r>
  <r>
    <x v="4214"/>
    <x v="373"/>
    <x v="1407"/>
    <x v="972"/>
    <x v="745"/>
    <x v="1"/>
    <x v="3017"/>
    <n v="3"/>
    <x v="3442"/>
    <n v="0"/>
    <s v="Shui Tom"/>
    <s v="Consumer"/>
    <s v="United States"/>
    <s v="Ohio"/>
    <s v="44134"/>
    <s v="East"/>
    <s v="Parma"/>
    <s v="Technology"/>
    <m/>
    <s v="Mediabridge Sport Armband iPhone 5s"/>
    <s v="Phones"/>
  </r>
  <r>
    <x v="4214"/>
    <x v="373"/>
    <x v="1407"/>
    <x v="972"/>
    <x v="745"/>
    <x v="1"/>
    <x v="3017"/>
    <n v="3"/>
    <x v="3442"/>
    <n v="0"/>
    <s v="Shui Tom"/>
    <s v="Consumer"/>
    <s v="United States"/>
    <s v="Ohio"/>
    <s v="44134"/>
    <s v="East"/>
    <s v="Parma"/>
    <s v="Technology"/>
    <m/>
    <s v="Mediabridge Sport Armband iPhone 5s"/>
    <s v="Phones"/>
  </r>
  <r>
    <x v="4214"/>
    <x v="373"/>
    <x v="1407"/>
    <x v="972"/>
    <x v="745"/>
    <x v="1"/>
    <x v="3017"/>
    <n v="3"/>
    <x v="3442"/>
    <n v="0"/>
    <s v="Shui Tom"/>
    <s v="Consumer"/>
    <s v="United States"/>
    <s v="Ohio"/>
    <s v="44134"/>
    <s v="East"/>
    <s v="Parma"/>
    <s v="Technology"/>
    <m/>
    <s v="Mediabridge Sport Armband iPhone 5s"/>
    <s v="Phones"/>
  </r>
  <r>
    <x v="4214"/>
    <x v="373"/>
    <x v="1407"/>
    <x v="972"/>
    <x v="745"/>
    <x v="1"/>
    <x v="3017"/>
    <n v="3"/>
    <x v="3442"/>
    <n v="0"/>
    <s v="Shui Tom"/>
    <s v="Consumer"/>
    <s v="United States"/>
    <s v="Ohio"/>
    <s v="44134"/>
    <s v="East"/>
    <s v="Parma"/>
    <s v="Technology"/>
    <m/>
    <s v="Mediabridge Sport Armband iPhone 5s"/>
    <s v="Phones"/>
  </r>
  <r>
    <x v="4215"/>
    <x v="396"/>
    <x v="1482"/>
    <x v="786"/>
    <x v="1035"/>
    <x v="1"/>
    <x v="3025"/>
    <n v="3"/>
    <x v="3451"/>
    <n v="0"/>
    <s v="Lauren Leatherbury"/>
    <s v="Consumer"/>
    <s v="United States"/>
    <s v="New York"/>
    <s v="14609"/>
    <s v="East"/>
    <s v="Rochester"/>
    <s v="Technology"/>
    <m/>
    <s v="KLD Oscar II Style Snap-on Ultra Thin Side Flip Synthetic Leather Cover Case for HTC One HTC M7"/>
    <s v="Phones"/>
  </r>
  <r>
    <x v="4215"/>
    <x v="396"/>
    <x v="1482"/>
    <x v="786"/>
    <x v="1035"/>
    <x v="1"/>
    <x v="3025"/>
    <n v="3"/>
    <x v="3451"/>
    <n v="0"/>
    <s v="Lauren Leatherbury"/>
    <s v="Consumer"/>
    <s v="United States"/>
    <s v="New York"/>
    <s v="14609"/>
    <s v="East"/>
    <s v="Rochester"/>
    <s v="Technology"/>
    <m/>
    <s v="KLD Oscar II Style Snap-on Ultra Thin Side Flip Synthetic Leather Cover Case for HTC One HTC M7"/>
    <s v="Phones"/>
  </r>
  <r>
    <x v="4215"/>
    <x v="396"/>
    <x v="1482"/>
    <x v="786"/>
    <x v="1035"/>
    <x v="1"/>
    <x v="3025"/>
    <n v="3"/>
    <x v="3451"/>
    <n v="0"/>
    <s v="Lauren Leatherbury"/>
    <s v="Consumer"/>
    <s v="United States"/>
    <s v="New York"/>
    <s v="14609"/>
    <s v="East"/>
    <s v="Rochester"/>
    <s v="Technology"/>
    <m/>
    <s v="KLD Oscar II Style Snap-on Ultra Thin Side Flip Synthetic Leather Cover Case for HTC One HTC M7"/>
    <s v="Phones"/>
  </r>
  <r>
    <x v="4215"/>
    <x v="396"/>
    <x v="1482"/>
    <x v="786"/>
    <x v="1035"/>
    <x v="1"/>
    <x v="3025"/>
    <n v="3"/>
    <x v="3451"/>
    <n v="0"/>
    <s v="Lauren Leatherbury"/>
    <s v="Consumer"/>
    <s v="United States"/>
    <s v="New York"/>
    <s v="14609"/>
    <s v="East"/>
    <s v="Rochester"/>
    <s v="Technology"/>
    <m/>
    <s v="KLD Oscar II Style Snap-on Ultra Thin Side Flip Synthetic Leather Cover Case for HTC One HTC M7"/>
    <s v="Phones"/>
  </r>
  <r>
    <x v="4215"/>
    <x v="396"/>
    <x v="1482"/>
    <x v="786"/>
    <x v="1035"/>
    <x v="1"/>
    <x v="3025"/>
    <n v="3"/>
    <x v="3451"/>
    <n v="0"/>
    <s v="Lauren Leatherbury"/>
    <s v="Consumer"/>
    <s v="United States"/>
    <s v="New York"/>
    <s v="14609"/>
    <s v="East"/>
    <s v="Rochester"/>
    <s v="Technology"/>
    <m/>
    <s v="KLD Oscar II Style Snap-on Ultra Thin Side Flip Synthetic Leather Cover Case for HTC One HTC M7"/>
    <s v="Phones"/>
  </r>
  <r>
    <x v="4215"/>
    <x v="396"/>
    <x v="1482"/>
    <x v="786"/>
    <x v="1035"/>
    <x v="1"/>
    <x v="3025"/>
    <n v="3"/>
    <x v="3451"/>
    <n v="0"/>
    <s v="Lauren Leatherbury"/>
    <s v="Consumer"/>
    <s v="United States"/>
    <s v="New York"/>
    <s v="14609"/>
    <s v="East"/>
    <s v="Rochester"/>
    <s v="Technology"/>
    <m/>
    <s v="KLD Oscar II Style Snap-on Ultra Thin Side Flip Synthetic Leather Cover Case for HTC One HTC M7"/>
    <s v="Phones"/>
  </r>
  <r>
    <x v="4216"/>
    <x v="202"/>
    <x v="1483"/>
    <x v="1192"/>
    <x v="1035"/>
    <x v="1"/>
    <x v="3026"/>
    <n v="3"/>
    <x v="3452"/>
    <n v="0"/>
    <s v="Cynthia Voltz"/>
    <s v="Corporate"/>
    <s v="United States"/>
    <s v="New York"/>
    <s v="10035"/>
    <s v="East"/>
    <s v="New York City"/>
    <s v="Technology"/>
    <m/>
    <s v="iHome FM Clock Radio with Lightning Dock"/>
    <s v="Phones"/>
  </r>
  <r>
    <x v="4216"/>
    <x v="202"/>
    <x v="1483"/>
    <x v="1192"/>
    <x v="1035"/>
    <x v="1"/>
    <x v="3026"/>
    <n v="3"/>
    <x v="3452"/>
    <n v="0"/>
    <s v="Cynthia Voltz"/>
    <s v="Corporate"/>
    <s v="United States"/>
    <s v="New York"/>
    <s v="10035"/>
    <s v="East"/>
    <s v="New York City"/>
    <s v="Technology"/>
    <m/>
    <s v="iHome FM Clock Radio with Lightning Dock"/>
    <s v="Phones"/>
  </r>
  <r>
    <x v="4216"/>
    <x v="202"/>
    <x v="1483"/>
    <x v="1192"/>
    <x v="1035"/>
    <x v="1"/>
    <x v="3026"/>
    <n v="3"/>
    <x v="3452"/>
    <n v="0"/>
    <s v="Cynthia Voltz"/>
    <s v="Corporate"/>
    <s v="United States"/>
    <s v="New York"/>
    <s v="10035"/>
    <s v="East"/>
    <s v="New York City"/>
    <s v="Technology"/>
    <m/>
    <s v="iHome FM Clock Radio with Lightning Dock"/>
    <s v="Phones"/>
  </r>
  <r>
    <x v="4216"/>
    <x v="202"/>
    <x v="1483"/>
    <x v="1192"/>
    <x v="1035"/>
    <x v="1"/>
    <x v="3026"/>
    <n v="3"/>
    <x v="3452"/>
    <n v="0"/>
    <s v="Cynthia Voltz"/>
    <s v="Corporate"/>
    <s v="United States"/>
    <s v="New York"/>
    <s v="10035"/>
    <s v="East"/>
    <s v="New York City"/>
    <s v="Technology"/>
    <m/>
    <s v="iHome FM Clock Radio with Lightning Dock"/>
    <s v="Phones"/>
  </r>
  <r>
    <x v="4216"/>
    <x v="202"/>
    <x v="1483"/>
    <x v="1192"/>
    <x v="1035"/>
    <x v="1"/>
    <x v="3026"/>
    <n v="3"/>
    <x v="3452"/>
    <n v="0"/>
    <s v="Cynthia Voltz"/>
    <s v="Corporate"/>
    <s v="United States"/>
    <s v="New York"/>
    <s v="10035"/>
    <s v="East"/>
    <s v="New York City"/>
    <s v="Technology"/>
    <m/>
    <s v="iHome FM Clock Radio with Lightning Dock"/>
    <s v="Phones"/>
  </r>
  <r>
    <x v="4216"/>
    <x v="202"/>
    <x v="1483"/>
    <x v="1192"/>
    <x v="1035"/>
    <x v="1"/>
    <x v="3026"/>
    <n v="3"/>
    <x v="3452"/>
    <n v="0"/>
    <s v="Cynthia Voltz"/>
    <s v="Corporate"/>
    <s v="United States"/>
    <s v="New York"/>
    <s v="10035"/>
    <s v="East"/>
    <s v="New York City"/>
    <s v="Technology"/>
    <m/>
    <s v="iHome FM Clock Radio with Lightning Dock"/>
    <s v="Phones"/>
  </r>
  <r>
    <x v="4216"/>
    <x v="202"/>
    <x v="1483"/>
    <x v="1192"/>
    <x v="1035"/>
    <x v="1"/>
    <x v="3026"/>
    <n v="3"/>
    <x v="3452"/>
    <n v="0"/>
    <s v="Cynthia Voltz"/>
    <s v="Corporate"/>
    <s v="United States"/>
    <s v="New York"/>
    <s v="10035"/>
    <s v="East"/>
    <s v="New York City"/>
    <s v="Technology"/>
    <m/>
    <s v="iHome FM Clock Radio with Lightning Dock"/>
    <s v="Phones"/>
  </r>
  <r>
    <x v="4216"/>
    <x v="202"/>
    <x v="1483"/>
    <x v="1192"/>
    <x v="1035"/>
    <x v="1"/>
    <x v="3026"/>
    <n v="3"/>
    <x v="3452"/>
    <n v="0"/>
    <s v="Cynthia Voltz"/>
    <s v="Corporate"/>
    <s v="United States"/>
    <s v="New York"/>
    <s v="10035"/>
    <s v="East"/>
    <s v="New York City"/>
    <s v="Technology"/>
    <m/>
    <s v="iHome FM Clock Radio with Lightning Dock"/>
    <s v="Phones"/>
  </r>
  <r>
    <x v="4216"/>
    <x v="202"/>
    <x v="1483"/>
    <x v="1192"/>
    <x v="1035"/>
    <x v="1"/>
    <x v="3026"/>
    <n v="3"/>
    <x v="3452"/>
    <n v="0"/>
    <s v="Cynthia Voltz"/>
    <s v="Corporate"/>
    <s v="United States"/>
    <s v="New York"/>
    <s v="10035"/>
    <s v="East"/>
    <s v="New York City"/>
    <s v="Technology"/>
    <m/>
    <s v="iHome FM Clock Radio with Lightning Dock"/>
    <s v="Phones"/>
  </r>
  <r>
    <x v="4217"/>
    <x v="151"/>
    <x v="1484"/>
    <x v="1193"/>
    <x v="626"/>
    <x v="1"/>
    <x v="3027"/>
    <n v="3"/>
    <x v="3453"/>
    <n v="0"/>
    <s v="Michael Paige"/>
    <s v="Corporate"/>
    <s v="United States"/>
    <s v="Massachusetts"/>
    <s v="1841"/>
    <s v="East"/>
    <s v="Lawrence"/>
    <s v="Technology"/>
    <m/>
    <s v="Mitel MiVoice 5330e IP Phone"/>
    <s v="Phones"/>
  </r>
  <r>
    <x v="4217"/>
    <x v="151"/>
    <x v="1484"/>
    <x v="1193"/>
    <x v="626"/>
    <x v="1"/>
    <x v="3027"/>
    <n v="3"/>
    <x v="3453"/>
    <n v="0"/>
    <s v="Michael Paige"/>
    <s v="Corporate"/>
    <s v="United States"/>
    <s v="Massachusetts"/>
    <s v="1841"/>
    <s v="East"/>
    <s v="Lawrence"/>
    <s v="Technology"/>
    <m/>
    <s v="Mitel MiVoice 5330e IP Phone"/>
    <s v="Phones"/>
  </r>
  <r>
    <x v="4217"/>
    <x v="151"/>
    <x v="1484"/>
    <x v="1193"/>
    <x v="626"/>
    <x v="1"/>
    <x v="3027"/>
    <n v="3"/>
    <x v="3453"/>
    <n v="0"/>
    <s v="Michael Paige"/>
    <s v="Corporate"/>
    <s v="United States"/>
    <s v="Massachusetts"/>
    <s v="1841"/>
    <s v="East"/>
    <s v="Lawrence"/>
    <s v="Technology"/>
    <m/>
    <s v="Mitel MiVoice 5330e IP Phone"/>
    <s v="Phones"/>
  </r>
  <r>
    <x v="4217"/>
    <x v="151"/>
    <x v="1484"/>
    <x v="1193"/>
    <x v="626"/>
    <x v="1"/>
    <x v="3027"/>
    <n v="3"/>
    <x v="3453"/>
    <n v="0"/>
    <s v="Michael Paige"/>
    <s v="Corporate"/>
    <s v="United States"/>
    <s v="Massachusetts"/>
    <s v="1841"/>
    <s v="East"/>
    <s v="Lawrence"/>
    <s v="Technology"/>
    <m/>
    <s v="Mitel MiVoice 5330e IP Phone"/>
    <s v="Phones"/>
  </r>
  <r>
    <x v="4217"/>
    <x v="151"/>
    <x v="1484"/>
    <x v="1193"/>
    <x v="626"/>
    <x v="1"/>
    <x v="3027"/>
    <n v="3"/>
    <x v="3453"/>
    <n v="0"/>
    <s v="Michael Paige"/>
    <s v="Corporate"/>
    <s v="United States"/>
    <s v="Massachusetts"/>
    <s v="1841"/>
    <s v="East"/>
    <s v="Lawrence"/>
    <s v="Technology"/>
    <m/>
    <s v="Mitel MiVoice 5330e IP Phone"/>
    <s v="Phones"/>
  </r>
  <r>
    <x v="4217"/>
    <x v="151"/>
    <x v="1484"/>
    <x v="1193"/>
    <x v="626"/>
    <x v="1"/>
    <x v="3027"/>
    <n v="3"/>
    <x v="3453"/>
    <n v="0"/>
    <s v="Michael Paige"/>
    <s v="Corporate"/>
    <s v="United States"/>
    <s v="Massachusetts"/>
    <s v="1841"/>
    <s v="East"/>
    <s v="Lawrence"/>
    <s v="Technology"/>
    <m/>
    <s v="Mitel MiVoice 5330e IP Phone"/>
    <s v="Phones"/>
  </r>
  <r>
    <x v="4217"/>
    <x v="151"/>
    <x v="1484"/>
    <x v="1193"/>
    <x v="626"/>
    <x v="1"/>
    <x v="3027"/>
    <n v="3"/>
    <x v="3453"/>
    <n v="0"/>
    <s v="Michael Paige"/>
    <s v="Corporate"/>
    <s v="United States"/>
    <s v="Massachusetts"/>
    <s v="1841"/>
    <s v="East"/>
    <s v="Lawrence"/>
    <s v="Technology"/>
    <m/>
    <s v="Mitel MiVoice 5330e IP Phone"/>
    <s v="Phones"/>
  </r>
  <r>
    <x v="4217"/>
    <x v="151"/>
    <x v="1484"/>
    <x v="1193"/>
    <x v="626"/>
    <x v="1"/>
    <x v="3027"/>
    <n v="3"/>
    <x v="3453"/>
    <n v="0"/>
    <s v="Michael Paige"/>
    <s v="Corporate"/>
    <s v="United States"/>
    <s v="Massachusetts"/>
    <s v="1841"/>
    <s v="East"/>
    <s v="Lawrence"/>
    <s v="Technology"/>
    <m/>
    <s v="Mitel MiVoice 5330e IP Phone"/>
    <s v="Phones"/>
  </r>
  <r>
    <x v="4217"/>
    <x v="151"/>
    <x v="1484"/>
    <x v="1193"/>
    <x v="626"/>
    <x v="1"/>
    <x v="3027"/>
    <n v="3"/>
    <x v="3453"/>
    <n v="0"/>
    <s v="Michael Paige"/>
    <s v="Corporate"/>
    <s v="United States"/>
    <s v="Massachusetts"/>
    <s v="1841"/>
    <s v="East"/>
    <s v="Lawrence"/>
    <s v="Technology"/>
    <m/>
    <s v="Mitel MiVoice 5330e IP Phone"/>
    <s v="Phones"/>
  </r>
  <r>
    <x v="4218"/>
    <x v="661"/>
    <x v="1481"/>
    <x v="491"/>
    <x v="458"/>
    <x v="1"/>
    <x v="3028"/>
    <n v="3"/>
    <x v="3454"/>
    <n v="0"/>
    <s v="Frank Carlisle"/>
    <s v="Home Office"/>
    <s v="United States"/>
    <s v="Ohio"/>
    <s v="44107"/>
    <s v="East"/>
    <s v="Lakewood"/>
    <s v="Technology"/>
    <m/>
    <s v="Panasonic KX-TG9541B DECT 6.0 Digital 2-Line Expandable Cordless Phone With Digital Answering System"/>
    <s v="Phones"/>
  </r>
  <r>
    <x v="4218"/>
    <x v="661"/>
    <x v="1481"/>
    <x v="491"/>
    <x v="458"/>
    <x v="1"/>
    <x v="3028"/>
    <n v="3"/>
    <x v="3454"/>
    <n v="0"/>
    <s v="Frank Carlisle"/>
    <s v="Home Office"/>
    <s v="United States"/>
    <s v="Ohio"/>
    <s v="44107"/>
    <s v="East"/>
    <s v="Lakewood"/>
    <s v="Technology"/>
    <m/>
    <s v="Panasonic KX-TG9541B DECT 6.0 Digital 2-Line Expandable Cordless Phone With Digital Answering System"/>
    <s v="Phones"/>
  </r>
  <r>
    <x v="4218"/>
    <x v="661"/>
    <x v="1481"/>
    <x v="491"/>
    <x v="458"/>
    <x v="1"/>
    <x v="3028"/>
    <n v="3"/>
    <x v="3454"/>
    <n v="0"/>
    <s v="Frank Carlisle"/>
    <s v="Home Office"/>
    <s v="United States"/>
    <s v="Ohio"/>
    <s v="44107"/>
    <s v="East"/>
    <s v="Lakewood"/>
    <s v="Technology"/>
    <m/>
    <s v="Panasonic KX-TG9541B DECT 6.0 Digital 2-Line Expandable Cordless Phone With Digital Answering System"/>
    <s v="Phones"/>
  </r>
  <r>
    <x v="4218"/>
    <x v="661"/>
    <x v="1481"/>
    <x v="491"/>
    <x v="458"/>
    <x v="1"/>
    <x v="3028"/>
    <n v="3"/>
    <x v="3454"/>
    <n v="0"/>
    <s v="Frank Carlisle"/>
    <s v="Home Office"/>
    <s v="United States"/>
    <s v="Ohio"/>
    <s v="44107"/>
    <s v="East"/>
    <s v="Lakewood"/>
    <s v="Technology"/>
    <m/>
    <s v="Panasonic KX-TG9541B DECT 6.0 Digital 2-Line Expandable Cordless Phone With Digital Answering System"/>
    <s v="Phones"/>
  </r>
  <r>
    <x v="4218"/>
    <x v="661"/>
    <x v="1481"/>
    <x v="491"/>
    <x v="458"/>
    <x v="1"/>
    <x v="3028"/>
    <n v="3"/>
    <x v="3454"/>
    <n v="0"/>
    <s v="Frank Carlisle"/>
    <s v="Home Office"/>
    <s v="United States"/>
    <s v="Ohio"/>
    <s v="44107"/>
    <s v="East"/>
    <s v="Lakewood"/>
    <s v="Technology"/>
    <m/>
    <s v="Panasonic KX-TG9541B DECT 6.0 Digital 2-Line Expandable Cordless Phone With Digital Answering System"/>
    <s v="Phones"/>
  </r>
  <r>
    <x v="4218"/>
    <x v="661"/>
    <x v="1481"/>
    <x v="491"/>
    <x v="458"/>
    <x v="1"/>
    <x v="3028"/>
    <n v="3"/>
    <x v="3454"/>
    <n v="0"/>
    <s v="Frank Carlisle"/>
    <s v="Home Office"/>
    <s v="United States"/>
    <s v="Ohio"/>
    <s v="44107"/>
    <s v="East"/>
    <s v="Lakewood"/>
    <s v="Technology"/>
    <m/>
    <s v="Panasonic KX-TG9541B DECT 6.0 Digital 2-Line Expandable Cordless Phone With Digital Answering System"/>
    <s v="Phones"/>
  </r>
  <r>
    <x v="4218"/>
    <x v="661"/>
    <x v="1481"/>
    <x v="491"/>
    <x v="458"/>
    <x v="1"/>
    <x v="3028"/>
    <n v="3"/>
    <x v="3454"/>
    <n v="0"/>
    <s v="Frank Carlisle"/>
    <s v="Home Office"/>
    <s v="United States"/>
    <s v="Ohio"/>
    <s v="44107"/>
    <s v="East"/>
    <s v="Lakewood"/>
    <s v="Technology"/>
    <m/>
    <s v="Panasonic KX-TG9541B DECT 6.0 Digital 2-Line Expandable Cordless Phone With Digital Answering System"/>
    <s v="Phones"/>
  </r>
  <r>
    <x v="4219"/>
    <x v="308"/>
    <x v="1397"/>
    <x v="148"/>
    <x v="340"/>
    <x v="1"/>
    <x v="2135"/>
    <n v="3"/>
    <x v="3448"/>
    <n v="0"/>
    <s v="Sarah Brown"/>
    <s v="Consumer"/>
    <s v="United States"/>
    <s v="New Hampshire"/>
    <s v="3301"/>
    <s v="East"/>
    <s v="Concord"/>
    <s v="Technology"/>
    <m/>
    <s v="OtterBox Defender Series Case - Samsung Galaxy S4"/>
    <s v="Phones"/>
  </r>
  <r>
    <x v="4219"/>
    <x v="308"/>
    <x v="1397"/>
    <x v="148"/>
    <x v="340"/>
    <x v="1"/>
    <x v="2135"/>
    <n v="3"/>
    <x v="3448"/>
    <n v="0"/>
    <s v="Sarah Brown"/>
    <s v="Consumer"/>
    <s v="United States"/>
    <s v="New Hampshire"/>
    <s v="3301"/>
    <s v="East"/>
    <s v="Concord"/>
    <s v="Technology"/>
    <m/>
    <s v="OtterBox Defender Series Case - Samsung Galaxy S4"/>
    <s v="Phones"/>
  </r>
  <r>
    <x v="4219"/>
    <x v="308"/>
    <x v="1397"/>
    <x v="148"/>
    <x v="340"/>
    <x v="1"/>
    <x v="2135"/>
    <n v="3"/>
    <x v="3448"/>
    <n v="0"/>
    <s v="Sarah Brown"/>
    <s v="Consumer"/>
    <s v="United States"/>
    <s v="New Hampshire"/>
    <s v="3301"/>
    <s v="East"/>
    <s v="Concord"/>
    <s v="Technology"/>
    <m/>
    <s v="OtterBox Defender Series Case - Samsung Galaxy S4"/>
    <s v="Phones"/>
  </r>
  <r>
    <x v="4219"/>
    <x v="308"/>
    <x v="1397"/>
    <x v="148"/>
    <x v="340"/>
    <x v="1"/>
    <x v="2135"/>
    <n v="3"/>
    <x v="3448"/>
    <n v="0"/>
    <s v="Sarah Brown"/>
    <s v="Consumer"/>
    <s v="United States"/>
    <s v="New Hampshire"/>
    <s v="3301"/>
    <s v="East"/>
    <s v="Concord"/>
    <s v="Technology"/>
    <m/>
    <s v="OtterBox Defender Series Case - Samsung Galaxy S4"/>
    <s v="Phones"/>
  </r>
  <r>
    <x v="4219"/>
    <x v="308"/>
    <x v="1397"/>
    <x v="148"/>
    <x v="340"/>
    <x v="1"/>
    <x v="2135"/>
    <n v="3"/>
    <x v="3448"/>
    <n v="0"/>
    <s v="Sarah Brown"/>
    <s v="Consumer"/>
    <s v="United States"/>
    <s v="New Hampshire"/>
    <s v="3301"/>
    <s v="East"/>
    <s v="Concord"/>
    <s v="Technology"/>
    <m/>
    <s v="OtterBox Defender Series Case - Samsung Galaxy S4"/>
    <s v="Phones"/>
  </r>
  <r>
    <x v="4219"/>
    <x v="308"/>
    <x v="1397"/>
    <x v="148"/>
    <x v="340"/>
    <x v="1"/>
    <x v="2135"/>
    <n v="3"/>
    <x v="3448"/>
    <n v="0"/>
    <s v="Sarah Brown"/>
    <s v="Consumer"/>
    <s v="United States"/>
    <s v="New Hampshire"/>
    <s v="3301"/>
    <s v="East"/>
    <s v="Concord"/>
    <s v="Technology"/>
    <m/>
    <s v="OtterBox Defender Series Case - Samsung Galaxy S4"/>
    <s v="Phones"/>
  </r>
  <r>
    <x v="4220"/>
    <x v="530"/>
    <x v="1485"/>
    <x v="80"/>
    <x v="790"/>
    <x v="0"/>
    <x v="3029"/>
    <n v="4"/>
    <x v="3455"/>
    <n v="0"/>
    <s v="Bill Eplett"/>
    <s v="Home Office"/>
    <s v="United States"/>
    <s v="Michigan"/>
    <s v="49201"/>
    <s v="Central"/>
    <s v="Jackson"/>
    <s v="Technology"/>
    <m/>
    <s v="Polycom CX600 IP Phone VoIP phone"/>
    <s v="Phones"/>
  </r>
  <r>
    <x v="4220"/>
    <x v="530"/>
    <x v="1485"/>
    <x v="80"/>
    <x v="790"/>
    <x v="0"/>
    <x v="3029"/>
    <n v="4"/>
    <x v="3455"/>
    <n v="0"/>
    <s v="Bill Eplett"/>
    <s v="Home Office"/>
    <s v="United States"/>
    <s v="Michigan"/>
    <s v="49201"/>
    <s v="Central"/>
    <s v="Jackson"/>
    <s v="Technology"/>
    <m/>
    <s v="Polycom CX600 IP Phone VoIP phone"/>
    <s v="Phones"/>
  </r>
  <r>
    <x v="4220"/>
    <x v="530"/>
    <x v="1485"/>
    <x v="80"/>
    <x v="790"/>
    <x v="0"/>
    <x v="3029"/>
    <n v="4"/>
    <x v="3455"/>
    <n v="0"/>
    <s v="Bill Eplett"/>
    <s v="Home Office"/>
    <s v="United States"/>
    <s v="Michigan"/>
    <s v="49201"/>
    <s v="Central"/>
    <s v="Jackson"/>
    <s v="Technology"/>
    <m/>
    <s v="Polycom CX600 IP Phone VoIP phone"/>
    <s v="Phones"/>
  </r>
  <r>
    <x v="4220"/>
    <x v="530"/>
    <x v="1485"/>
    <x v="80"/>
    <x v="790"/>
    <x v="0"/>
    <x v="3029"/>
    <n v="4"/>
    <x v="3455"/>
    <n v="0"/>
    <s v="Bill Eplett"/>
    <s v="Home Office"/>
    <s v="United States"/>
    <s v="Michigan"/>
    <s v="49201"/>
    <s v="Central"/>
    <s v="Jackson"/>
    <s v="Technology"/>
    <m/>
    <s v="Polycom CX600 IP Phone VoIP phone"/>
    <s v="Phones"/>
  </r>
  <r>
    <x v="4220"/>
    <x v="530"/>
    <x v="1485"/>
    <x v="80"/>
    <x v="790"/>
    <x v="0"/>
    <x v="3029"/>
    <n v="4"/>
    <x v="3455"/>
    <n v="0"/>
    <s v="Bill Eplett"/>
    <s v="Home Office"/>
    <s v="United States"/>
    <s v="Michigan"/>
    <s v="49201"/>
    <s v="Central"/>
    <s v="Jackson"/>
    <s v="Technology"/>
    <m/>
    <s v="Polycom CX600 IP Phone VoIP phone"/>
    <s v="Phones"/>
  </r>
  <r>
    <x v="4221"/>
    <x v="441"/>
    <x v="1412"/>
    <x v="931"/>
    <x v="446"/>
    <x v="0"/>
    <x v="3030"/>
    <n v="2"/>
    <x v="3456"/>
    <n v="0"/>
    <s v="Katherine Murray"/>
    <s v="Home Office"/>
    <s v="United States"/>
    <s v="Virginia"/>
    <s v="24153"/>
    <s v="South"/>
    <s v="Salem"/>
    <s v="Technology"/>
    <m/>
    <s v="LF Elite 3D Dazzle Designer Hard Case Cover, Lf Stylus Pen and Wiper For Apple Iphone 5c Mini Lite"/>
    <s v="Phones"/>
  </r>
  <r>
    <x v="4221"/>
    <x v="441"/>
    <x v="1412"/>
    <x v="931"/>
    <x v="446"/>
    <x v="0"/>
    <x v="3030"/>
    <n v="2"/>
    <x v="3456"/>
    <n v="0"/>
    <s v="Katherine Murray"/>
    <s v="Home Office"/>
    <s v="United States"/>
    <s v="Virginia"/>
    <s v="24153"/>
    <s v="South"/>
    <s v="Salem"/>
    <s v="Technology"/>
    <m/>
    <s v="LF Elite 3D Dazzle Designer Hard Case Cover, Lf Stylus Pen and Wiper For Apple Iphone 5c Mini Lite"/>
    <s v="Phones"/>
  </r>
  <r>
    <x v="4221"/>
    <x v="441"/>
    <x v="1412"/>
    <x v="931"/>
    <x v="446"/>
    <x v="0"/>
    <x v="3030"/>
    <n v="2"/>
    <x v="3456"/>
    <n v="0"/>
    <s v="Katherine Murray"/>
    <s v="Home Office"/>
    <s v="United States"/>
    <s v="Virginia"/>
    <s v="24153"/>
    <s v="South"/>
    <s v="Salem"/>
    <s v="Technology"/>
    <m/>
    <s v="LF Elite 3D Dazzle Designer Hard Case Cover, Lf Stylus Pen and Wiper For Apple Iphone 5c Mini Lite"/>
    <s v="Phones"/>
  </r>
  <r>
    <x v="4221"/>
    <x v="441"/>
    <x v="1412"/>
    <x v="931"/>
    <x v="446"/>
    <x v="0"/>
    <x v="3030"/>
    <n v="2"/>
    <x v="3456"/>
    <n v="0"/>
    <s v="Katherine Murray"/>
    <s v="Home Office"/>
    <s v="United States"/>
    <s v="Virginia"/>
    <s v="24153"/>
    <s v="South"/>
    <s v="Salem"/>
    <s v="Technology"/>
    <m/>
    <s v="LF Elite 3D Dazzle Designer Hard Case Cover, Lf Stylus Pen and Wiper For Apple Iphone 5c Mini Lite"/>
    <s v="Phones"/>
  </r>
  <r>
    <x v="4221"/>
    <x v="441"/>
    <x v="1412"/>
    <x v="931"/>
    <x v="446"/>
    <x v="0"/>
    <x v="3030"/>
    <n v="2"/>
    <x v="3456"/>
    <n v="0"/>
    <s v="Katherine Murray"/>
    <s v="Home Office"/>
    <s v="United States"/>
    <s v="Virginia"/>
    <s v="24153"/>
    <s v="South"/>
    <s v="Salem"/>
    <s v="Technology"/>
    <m/>
    <s v="LF Elite 3D Dazzle Designer Hard Case Cover, Lf Stylus Pen and Wiper For Apple Iphone 5c Mini Lite"/>
    <s v="Phones"/>
  </r>
  <r>
    <x v="4221"/>
    <x v="441"/>
    <x v="1412"/>
    <x v="931"/>
    <x v="446"/>
    <x v="0"/>
    <x v="3030"/>
    <n v="2"/>
    <x v="3456"/>
    <n v="0"/>
    <s v="Katherine Murray"/>
    <s v="Home Office"/>
    <s v="United States"/>
    <s v="Virginia"/>
    <s v="24153"/>
    <s v="South"/>
    <s v="Salem"/>
    <s v="Technology"/>
    <m/>
    <s v="LF Elite 3D Dazzle Designer Hard Case Cover, Lf Stylus Pen and Wiper For Apple Iphone 5c Mini Lite"/>
    <s v="Phones"/>
  </r>
  <r>
    <x v="4221"/>
    <x v="441"/>
    <x v="1412"/>
    <x v="931"/>
    <x v="446"/>
    <x v="0"/>
    <x v="3030"/>
    <n v="2"/>
    <x v="3456"/>
    <n v="0"/>
    <s v="Katherine Murray"/>
    <s v="Home Office"/>
    <s v="United States"/>
    <s v="Virginia"/>
    <s v="24153"/>
    <s v="South"/>
    <s v="Salem"/>
    <s v="Technology"/>
    <m/>
    <s v="LF Elite 3D Dazzle Designer Hard Case Cover, Lf Stylus Pen and Wiper For Apple Iphone 5c Mini Lite"/>
    <s v="Phones"/>
  </r>
  <r>
    <x v="4221"/>
    <x v="441"/>
    <x v="1412"/>
    <x v="931"/>
    <x v="446"/>
    <x v="0"/>
    <x v="3030"/>
    <n v="2"/>
    <x v="3456"/>
    <n v="0"/>
    <s v="Katherine Murray"/>
    <s v="Home Office"/>
    <s v="United States"/>
    <s v="Virginia"/>
    <s v="24153"/>
    <s v="South"/>
    <s v="Salem"/>
    <s v="Technology"/>
    <m/>
    <s v="LF Elite 3D Dazzle Designer Hard Case Cover, Lf Stylus Pen and Wiper For Apple Iphone 5c Mini Lite"/>
    <s v="Phones"/>
  </r>
  <r>
    <x v="4222"/>
    <x v="623"/>
    <x v="1486"/>
    <x v="693"/>
    <x v="935"/>
    <x v="0"/>
    <x v="2783"/>
    <n v="4"/>
    <x v="3457"/>
    <n v="0"/>
    <s v="Kristina Nunn"/>
    <s v="Home Office"/>
    <s v="United States"/>
    <s v="Colorado"/>
    <s v="80525"/>
    <s v="West"/>
    <s v="Fort Collins"/>
    <s v="Technology"/>
    <m/>
    <s v="Anker 24W Portable Micro USB Car Charger"/>
    <s v="Phones"/>
  </r>
  <r>
    <x v="4222"/>
    <x v="623"/>
    <x v="1486"/>
    <x v="693"/>
    <x v="935"/>
    <x v="0"/>
    <x v="2783"/>
    <n v="4"/>
    <x v="3457"/>
    <n v="0"/>
    <s v="Kristina Nunn"/>
    <s v="Home Office"/>
    <s v="United States"/>
    <s v="Colorado"/>
    <s v="80525"/>
    <s v="West"/>
    <s v="Fort Collins"/>
    <s v="Technology"/>
    <m/>
    <s v="Anker 24W Portable Micro USB Car Charger"/>
    <s v="Phones"/>
  </r>
  <r>
    <x v="4222"/>
    <x v="623"/>
    <x v="1486"/>
    <x v="693"/>
    <x v="935"/>
    <x v="0"/>
    <x v="2783"/>
    <n v="4"/>
    <x v="3457"/>
    <n v="0"/>
    <s v="Kristina Nunn"/>
    <s v="Home Office"/>
    <s v="United States"/>
    <s v="Colorado"/>
    <s v="80525"/>
    <s v="West"/>
    <s v="Fort Collins"/>
    <s v="Technology"/>
    <m/>
    <s v="Anker 24W Portable Micro USB Car Charger"/>
    <s v="Phones"/>
  </r>
  <r>
    <x v="4222"/>
    <x v="623"/>
    <x v="1486"/>
    <x v="693"/>
    <x v="935"/>
    <x v="0"/>
    <x v="2783"/>
    <n v="4"/>
    <x v="3457"/>
    <n v="0"/>
    <s v="Kristina Nunn"/>
    <s v="Home Office"/>
    <s v="United States"/>
    <s v="Colorado"/>
    <s v="80525"/>
    <s v="West"/>
    <s v="Fort Collins"/>
    <s v="Technology"/>
    <m/>
    <s v="Anker 24W Portable Micro USB Car Charger"/>
    <s v="Phones"/>
  </r>
  <r>
    <x v="4222"/>
    <x v="623"/>
    <x v="1486"/>
    <x v="693"/>
    <x v="935"/>
    <x v="0"/>
    <x v="2783"/>
    <n v="4"/>
    <x v="3457"/>
    <n v="0"/>
    <s v="Kristina Nunn"/>
    <s v="Home Office"/>
    <s v="United States"/>
    <s v="Colorado"/>
    <s v="80525"/>
    <s v="West"/>
    <s v="Fort Collins"/>
    <s v="Technology"/>
    <m/>
    <s v="Anker 24W Portable Micro USB Car Charger"/>
    <s v="Phones"/>
  </r>
  <r>
    <x v="4222"/>
    <x v="623"/>
    <x v="1486"/>
    <x v="693"/>
    <x v="935"/>
    <x v="0"/>
    <x v="2783"/>
    <n v="4"/>
    <x v="3457"/>
    <n v="0"/>
    <s v="Kristina Nunn"/>
    <s v="Home Office"/>
    <s v="United States"/>
    <s v="Colorado"/>
    <s v="80525"/>
    <s v="West"/>
    <s v="Fort Collins"/>
    <s v="Technology"/>
    <m/>
    <s v="Anker 24W Portable Micro USB Car Charger"/>
    <s v="Phones"/>
  </r>
  <r>
    <x v="4222"/>
    <x v="623"/>
    <x v="1486"/>
    <x v="693"/>
    <x v="935"/>
    <x v="0"/>
    <x v="2783"/>
    <n v="4"/>
    <x v="3457"/>
    <n v="0"/>
    <s v="Kristina Nunn"/>
    <s v="Home Office"/>
    <s v="United States"/>
    <s v="Colorado"/>
    <s v="80525"/>
    <s v="West"/>
    <s v="Fort Collins"/>
    <s v="Technology"/>
    <m/>
    <s v="Anker 24W Portable Micro USB Car Charger"/>
    <s v="Phones"/>
  </r>
  <r>
    <x v="4222"/>
    <x v="623"/>
    <x v="1486"/>
    <x v="693"/>
    <x v="935"/>
    <x v="0"/>
    <x v="2783"/>
    <n v="4"/>
    <x v="3457"/>
    <n v="0"/>
    <s v="Kristina Nunn"/>
    <s v="Home Office"/>
    <s v="United States"/>
    <s v="Colorado"/>
    <s v="80525"/>
    <s v="West"/>
    <s v="Fort Collins"/>
    <s v="Technology"/>
    <m/>
    <s v="Anker 24W Portable Micro USB Car Charger"/>
    <s v="Phones"/>
  </r>
  <r>
    <x v="4223"/>
    <x v="530"/>
    <x v="1470"/>
    <x v="565"/>
    <x v="1185"/>
    <x v="0"/>
    <x v="3031"/>
    <n v="2"/>
    <x v="3458"/>
    <n v="0"/>
    <s v="Bill Eplett"/>
    <s v="Home Office"/>
    <s v="United States"/>
    <s v="Michigan"/>
    <s v="49201"/>
    <s v="Central"/>
    <s v="Jackson"/>
    <s v="Technology"/>
    <m/>
    <s v="Avaya 5420 Digital phone"/>
    <s v="Phones"/>
  </r>
  <r>
    <x v="4223"/>
    <x v="530"/>
    <x v="1470"/>
    <x v="565"/>
    <x v="1185"/>
    <x v="0"/>
    <x v="3031"/>
    <n v="2"/>
    <x v="3458"/>
    <n v="0"/>
    <s v="Bill Eplett"/>
    <s v="Home Office"/>
    <s v="United States"/>
    <s v="Michigan"/>
    <s v="49201"/>
    <s v="Central"/>
    <s v="Jackson"/>
    <s v="Technology"/>
    <m/>
    <s v="Avaya 5420 Digital phone"/>
    <s v="Phones"/>
  </r>
  <r>
    <x v="4223"/>
    <x v="530"/>
    <x v="1470"/>
    <x v="565"/>
    <x v="1185"/>
    <x v="0"/>
    <x v="3031"/>
    <n v="2"/>
    <x v="3458"/>
    <n v="0"/>
    <s v="Bill Eplett"/>
    <s v="Home Office"/>
    <s v="United States"/>
    <s v="Michigan"/>
    <s v="49201"/>
    <s v="Central"/>
    <s v="Jackson"/>
    <s v="Technology"/>
    <m/>
    <s v="Avaya 5420 Digital phone"/>
    <s v="Phones"/>
  </r>
  <r>
    <x v="4223"/>
    <x v="530"/>
    <x v="1470"/>
    <x v="565"/>
    <x v="1185"/>
    <x v="0"/>
    <x v="3031"/>
    <n v="2"/>
    <x v="3458"/>
    <n v="0"/>
    <s v="Bill Eplett"/>
    <s v="Home Office"/>
    <s v="United States"/>
    <s v="Michigan"/>
    <s v="49201"/>
    <s v="Central"/>
    <s v="Jackson"/>
    <s v="Technology"/>
    <m/>
    <s v="Avaya 5420 Digital phone"/>
    <s v="Phones"/>
  </r>
  <r>
    <x v="4223"/>
    <x v="530"/>
    <x v="1470"/>
    <x v="565"/>
    <x v="1185"/>
    <x v="0"/>
    <x v="3031"/>
    <n v="2"/>
    <x v="3458"/>
    <n v="0"/>
    <s v="Bill Eplett"/>
    <s v="Home Office"/>
    <s v="United States"/>
    <s v="Michigan"/>
    <s v="49201"/>
    <s v="Central"/>
    <s v="Jackson"/>
    <s v="Technology"/>
    <m/>
    <s v="Avaya 5420 Digital phone"/>
    <s v="Phones"/>
  </r>
  <r>
    <x v="4224"/>
    <x v="96"/>
    <x v="1487"/>
    <x v="451"/>
    <x v="380"/>
    <x v="0"/>
    <x v="3032"/>
    <n v="1"/>
    <x v="3459"/>
    <n v="0"/>
    <s v="Tracy Collins"/>
    <s v="Home Office"/>
    <s v="United States"/>
    <s v="Virginia"/>
    <s v="22204"/>
    <s v="South"/>
    <s v="Arlington"/>
    <s v="Technology"/>
    <m/>
    <s v="Grandstream GXP2100 Mainstream Business Phone"/>
    <s v="Phones"/>
  </r>
  <r>
    <x v="4224"/>
    <x v="96"/>
    <x v="1487"/>
    <x v="451"/>
    <x v="380"/>
    <x v="0"/>
    <x v="3032"/>
    <n v="1"/>
    <x v="3459"/>
    <n v="0"/>
    <s v="Tracy Collins"/>
    <s v="Home Office"/>
    <s v="United States"/>
    <s v="Virginia"/>
    <s v="22204"/>
    <s v="South"/>
    <s v="Arlington"/>
    <s v="Technology"/>
    <m/>
    <s v="Grandstream GXP2100 Mainstream Business Phone"/>
    <s v="Phones"/>
  </r>
  <r>
    <x v="4224"/>
    <x v="96"/>
    <x v="1487"/>
    <x v="451"/>
    <x v="380"/>
    <x v="0"/>
    <x v="3032"/>
    <n v="1"/>
    <x v="3459"/>
    <n v="0"/>
    <s v="Tracy Collins"/>
    <s v="Home Office"/>
    <s v="United States"/>
    <s v="Virginia"/>
    <s v="22204"/>
    <s v="South"/>
    <s v="Arlington"/>
    <s v="Technology"/>
    <m/>
    <s v="Grandstream GXP2100 Mainstream Business Phone"/>
    <s v="Phones"/>
  </r>
  <r>
    <x v="4224"/>
    <x v="96"/>
    <x v="1487"/>
    <x v="451"/>
    <x v="380"/>
    <x v="0"/>
    <x v="3032"/>
    <n v="1"/>
    <x v="3459"/>
    <n v="0"/>
    <s v="Tracy Collins"/>
    <s v="Home Office"/>
    <s v="United States"/>
    <s v="Virginia"/>
    <s v="22204"/>
    <s v="South"/>
    <s v="Arlington"/>
    <s v="Technology"/>
    <m/>
    <s v="Grandstream GXP2100 Mainstream Business Phone"/>
    <s v="Phones"/>
  </r>
  <r>
    <x v="4224"/>
    <x v="96"/>
    <x v="1487"/>
    <x v="451"/>
    <x v="380"/>
    <x v="0"/>
    <x v="3032"/>
    <n v="1"/>
    <x v="3459"/>
    <n v="0"/>
    <s v="Tracy Collins"/>
    <s v="Home Office"/>
    <s v="United States"/>
    <s v="Virginia"/>
    <s v="22204"/>
    <s v="South"/>
    <s v="Arlington"/>
    <s v="Technology"/>
    <m/>
    <s v="Grandstream GXP2100 Mainstream Business Phone"/>
    <s v="Phones"/>
  </r>
  <r>
    <x v="4224"/>
    <x v="96"/>
    <x v="1487"/>
    <x v="451"/>
    <x v="380"/>
    <x v="0"/>
    <x v="3032"/>
    <n v="1"/>
    <x v="3459"/>
    <n v="0"/>
    <s v="Tracy Collins"/>
    <s v="Home Office"/>
    <s v="United States"/>
    <s v="Virginia"/>
    <s v="22204"/>
    <s v="South"/>
    <s v="Arlington"/>
    <s v="Technology"/>
    <m/>
    <s v="Grandstream GXP2100 Mainstream Business Phone"/>
    <s v="Phones"/>
  </r>
  <r>
    <x v="4224"/>
    <x v="96"/>
    <x v="1487"/>
    <x v="451"/>
    <x v="380"/>
    <x v="0"/>
    <x v="3032"/>
    <n v="1"/>
    <x v="3459"/>
    <n v="0"/>
    <s v="Tracy Collins"/>
    <s v="Home Office"/>
    <s v="United States"/>
    <s v="Virginia"/>
    <s v="22204"/>
    <s v="South"/>
    <s v="Arlington"/>
    <s v="Technology"/>
    <m/>
    <s v="Grandstream GXP2100 Mainstream Business Phone"/>
    <s v="Phones"/>
  </r>
  <r>
    <x v="4225"/>
    <x v="74"/>
    <x v="1476"/>
    <x v="106"/>
    <x v="526"/>
    <x v="0"/>
    <x v="3033"/>
    <n v="8"/>
    <x v="3460"/>
    <n v="0"/>
    <s v="Eugene Hildebrand"/>
    <s v="Home Office"/>
    <s v="United States"/>
    <s v="Illinois"/>
    <s v="60505"/>
    <s v="Central"/>
    <s v="Aurora"/>
    <s v="Technology"/>
    <m/>
    <s v="LG Exalt"/>
    <s v="Phones"/>
  </r>
  <r>
    <x v="4225"/>
    <x v="74"/>
    <x v="1476"/>
    <x v="106"/>
    <x v="526"/>
    <x v="0"/>
    <x v="3033"/>
    <n v="8"/>
    <x v="3460"/>
    <n v="0"/>
    <s v="Eugene Hildebrand"/>
    <s v="Home Office"/>
    <s v="United States"/>
    <s v="Illinois"/>
    <s v="60505"/>
    <s v="Central"/>
    <s v="Aurora"/>
    <s v="Technology"/>
    <m/>
    <s v="LG Exalt"/>
    <s v="Phones"/>
  </r>
  <r>
    <x v="4225"/>
    <x v="74"/>
    <x v="1476"/>
    <x v="106"/>
    <x v="526"/>
    <x v="0"/>
    <x v="3033"/>
    <n v="8"/>
    <x v="3460"/>
    <n v="0"/>
    <s v="Eugene Hildebrand"/>
    <s v="Home Office"/>
    <s v="United States"/>
    <s v="Illinois"/>
    <s v="60505"/>
    <s v="Central"/>
    <s v="Aurora"/>
    <s v="Technology"/>
    <m/>
    <s v="LG Exalt"/>
    <s v="Phones"/>
  </r>
  <r>
    <x v="4225"/>
    <x v="74"/>
    <x v="1476"/>
    <x v="106"/>
    <x v="526"/>
    <x v="0"/>
    <x v="3033"/>
    <n v="8"/>
    <x v="3460"/>
    <n v="0"/>
    <s v="Eugene Hildebrand"/>
    <s v="Home Office"/>
    <s v="United States"/>
    <s v="Illinois"/>
    <s v="60505"/>
    <s v="Central"/>
    <s v="Aurora"/>
    <s v="Technology"/>
    <m/>
    <s v="LG Exalt"/>
    <s v="Phones"/>
  </r>
  <r>
    <x v="4225"/>
    <x v="74"/>
    <x v="1476"/>
    <x v="106"/>
    <x v="526"/>
    <x v="0"/>
    <x v="3033"/>
    <n v="8"/>
    <x v="3460"/>
    <n v="0"/>
    <s v="Eugene Hildebrand"/>
    <s v="Home Office"/>
    <s v="United States"/>
    <s v="Illinois"/>
    <s v="60505"/>
    <s v="Central"/>
    <s v="Aurora"/>
    <s v="Technology"/>
    <m/>
    <s v="LG Exalt"/>
    <s v="Phones"/>
  </r>
  <r>
    <x v="4225"/>
    <x v="74"/>
    <x v="1476"/>
    <x v="106"/>
    <x v="526"/>
    <x v="0"/>
    <x v="3033"/>
    <n v="8"/>
    <x v="3460"/>
    <n v="0"/>
    <s v="Eugene Hildebrand"/>
    <s v="Home Office"/>
    <s v="United States"/>
    <s v="Illinois"/>
    <s v="60505"/>
    <s v="Central"/>
    <s v="Aurora"/>
    <s v="Technology"/>
    <m/>
    <s v="LG Exalt"/>
    <s v="Phones"/>
  </r>
  <r>
    <x v="4225"/>
    <x v="74"/>
    <x v="1476"/>
    <x v="106"/>
    <x v="526"/>
    <x v="0"/>
    <x v="3033"/>
    <n v="8"/>
    <x v="3460"/>
    <n v="0"/>
    <s v="Eugene Hildebrand"/>
    <s v="Home Office"/>
    <s v="United States"/>
    <s v="Illinois"/>
    <s v="60505"/>
    <s v="Central"/>
    <s v="Aurora"/>
    <s v="Technology"/>
    <m/>
    <s v="LG Exalt"/>
    <s v="Phones"/>
  </r>
  <r>
    <x v="4225"/>
    <x v="74"/>
    <x v="1476"/>
    <x v="106"/>
    <x v="526"/>
    <x v="0"/>
    <x v="3033"/>
    <n v="8"/>
    <x v="3460"/>
    <n v="0"/>
    <s v="Eugene Hildebrand"/>
    <s v="Home Office"/>
    <s v="United States"/>
    <s v="Illinois"/>
    <s v="60505"/>
    <s v="Central"/>
    <s v="Aurora"/>
    <s v="Technology"/>
    <m/>
    <s v="LG Exalt"/>
    <s v="Phones"/>
  </r>
  <r>
    <x v="4225"/>
    <x v="74"/>
    <x v="1476"/>
    <x v="106"/>
    <x v="526"/>
    <x v="0"/>
    <x v="3033"/>
    <n v="8"/>
    <x v="3460"/>
    <n v="0"/>
    <s v="Eugene Hildebrand"/>
    <s v="Home Office"/>
    <s v="United States"/>
    <s v="Illinois"/>
    <s v="60505"/>
    <s v="Central"/>
    <s v="Aurora"/>
    <s v="Technology"/>
    <m/>
    <s v="LG Exalt"/>
    <s v="Phones"/>
  </r>
  <r>
    <x v="4225"/>
    <x v="74"/>
    <x v="1476"/>
    <x v="106"/>
    <x v="526"/>
    <x v="0"/>
    <x v="3033"/>
    <n v="8"/>
    <x v="3460"/>
    <n v="0"/>
    <s v="Eugene Hildebrand"/>
    <s v="Home Office"/>
    <s v="United States"/>
    <s v="Illinois"/>
    <s v="60505"/>
    <s v="Central"/>
    <s v="Aurora"/>
    <s v="Technology"/>
    <m/>
    <s v="LG Exalt"/>
    <s v="Phones"/>
  </r>
  <r>
    <x v="4226"/>
    <x v="723"/>
    <x v="1488"/>
    <x v="747"/>
    <x v="717"/>
    <x v="0"/>
    <x v="3034"/>
    <n v="5"/>
    <x v="3461"/>
    <n v="0"/>
    <s v="Gary Mitchum"/>
    <s v="Home Office"/>
    <s v="United States"/>
    <s v="Texas"/>
    <s v="77095"/>
    <s v="Central"/>
    <s v="Houston"/>
    <s v="Technology"/>
    <m/>
    <s v="Ativa D5772 2-Line 5.8GHz Digital Expandable Corded/Cordless Phone System with Answering &amp; Caller ID/Call Waiting, Black/Silver"/>
    <s v="Phones"/>
  </r>
  <r>
    <x v="4226"/>
    <x v="723"/>
    <x v="1488"/>
    <x v="747"/>
    <x v="717"/>
    <x v="0"/>
    <x v="3034"/>
    <n v="5"/>
    <x v="3461"/>
    <n v="0"/>
    <s v="Gary Mitchum"/>
    <s v="Home Office"/>
    <s v="United States"/>
    <s v="Texas"/>
    <s v="77095"/>
    <s v="Central"/>
    <s v="Houston"/>
    <s v="Technology"/>
    <m/>
    <s v="Ativa D5772 2-Line 5.8GHz Digital Expandable Corded/Cordless Phone System with Answering &amp; Caller ID/Call Waiting, Black/Silver"/>
    <s v="Phones"/>
  </r>
  <r>
    <x v="4226"/>
    <x v="723"/>
    <x v="1488"/>
    <x v="747"/>
    <x v="717"/>
    <x v="0"/>
    <x v="3034"/>
    <n v="5"/>
    <x v="3461"/>
    <n v="0"/>
    <s v="Gary Mitchum"/>
    <s v="Home Office"/>
    <s v="United States"/>
    <s v="Texas"/>
    <s v="77095"/>
    <s v="Central"/>
    <s v="Houston"/>
    <s v="Technology"/>
    <m/>
    <s v="Ativa D5772 2-Line 5.8GHz Digital Expandable Corded/Cordless Phone System with Answering &amp; Caller ID/Call Waiting, Black/Silver"/>
    <s v="Phones"/>
  </r>
  <r>
    <x v="4226"/>
    <x v="723"/>
    <x v="1488"/>
    <x v="747"/>
    <x v="717"/>
    <x v="0"/>
    <x v="3034"/>
    <n v="5"/>
    <x v="3461"/>
    <n v="0"/>
    <s v="Gary Mitchum"/>
    <s v="Home Office"/>
    <s v="United States"/>
    <s v="Texas"/>
    <s v="77095"/>
    <s v="Central"/>
    <s v="Houston"/>
    <s v="Technology"/>
    <m/>
    <s v="Ativa D5772 2-Line 5.8GHz Digital Expandable Corded/Cordless Phone System with Answering &amp; Caller ID/Call Waiting, Black/Silver"/>
    <s v="Phones"/>
  </r>
  <r>
    <x v="4226"/>
    <x v="723"/>
    <x v="1488"/>
    <x v="747"/>
    <x v="717"/>
    <x v="0"/>
    <x v="3034"/>
    <n v="5"/>
    <x v="3461"/>
    <n v="0"/>
    <s v="Gary Mitchum"/>
    <s v="Home Office"/>
    <s v="United States"/>
    <s v="Texas"/>
    <s v="77095"/>
    <s v="Central"/>
    <s v="Houston"/>
    <s v="Technology"/>
    <m/>
    <s v="Ativa D5772 2-Line 5.8GHz Digital Expandable Corded/Cordless Phone System with Answering &amp; Caller ID/Call Waiting, Black/Silver"/>
    <s v="Phones"/>
  </r>
  <r>
    <x v="4226"/>
    <x v="723"/>
    <x v="1488"/>
    <x v="747"/>
    <x v="717"/>
    <x v="0"/>
    <x v="3034"/>
    <n v="5"/>
    <x v="3461"/>
    <n v="0"/>
    <s v="Gary Mitchum"/>
    <s v="Home Office"/>
    <s v="United States"/>
    <s v="Texas"/>
    <s v="77095"/>
    <s v="Central"/>
    <s v="Houston"/>
    <s v="Technology"/>
    <m/>
    <s v="Ativa D5772 2-Line 5.8GHz Digital Expandable Corded/Cordless Phone System with Answering &amp; Caller ID/Call Waiting, Black/Silver"/>
    <s v="Phones"/>
  </r>
  <r>
    <x v="4227"/>
    <x v="122"/>
    <x v="1477"/>
    <x v="1194"/>
    <x v="1004"/>
    <x v="0"/>
    <x v="3035"/>
    <n v="2"/>
    <x v="3462"/>
    <n v="0"/>
    <s v="Chad Cunningham"/>
    <s v="Home Office"/>
    <s v="United States"/>
    <s v="Indiana"/>
    <s v="47201"/>
    <s v="Central"/>
    <s v="Columbus"/>
    <s v="Technology"/>
    <m/>
    <s v="Samsung Rugby III"/>
    <s v="Phones"/>
  </r>
  <r>
    <x v="4227"/>
    <x v="122"/>
    <x v="1477"/>
    <x v="1194"/>
    <x v="1004"/>
    <x v="0"/>
    <x v="3035"/>
    <n v="2"/>
    <x v="3462"/>
    <n v="0"/>
    <s v="Chad Cunningham"/>
    <s v="Home Office"/>
    <s v="United States"/>
    <s v="Indiana"/>
    <s v="47201"/>
    <s v="Central"/>
    <s v="Columbus"/>
    <s v="Technology"/>
    <m/>
    <s v="Samsung Rugby III"/>
    <s v="Phones"/>
  </r>
  <r>
    <x v="4227"/>
    <x v="122"/>
    <x v="1477"/>
    <x v="1194"/>
    <x v="1004"/>
    <x v="0"/>
    <x v="3035"/>
    <n v="2"/>
    <x v="3462"/>
    <n v="0"/>
    <s v="Chad Cunningham"/>
    <s v="Home Office"/>
    <s v="United States"/>
    <s v="Indiana"/>
    <s v="47201"/>
    <s v="Central"/>
    <s v="Columbus"/>
    <s v="Technology"/>
    <m/>
    <s v="Samsung Rugby III"/>
    <s v="Phones"/>
  </r>
  <r>
    <x v="4227"/>
    <x v="122"/>
    <x v="1477"/>
    <x v="1194"/>
    <x v="1004"/>
    <x v="0"/>
    <x v="3035"/>
    <n v="2"/>
    <x v="3462"/>
    <n v="0"/>
    <s v="Chad Cunningham"/>
    <s v="Home Office"/>
    <s v="United States"/>
    <s v="Indiana"/>
    <s v="47201"/>
    <s v="Central"/>
    <s v="Columbus"/>
    <s v="Technology"/>
    <m/>
    <s v="Samsung Rugby III"/>
    <s v="Phones"/>
  </r>
  <r>
    <x v="4227"/>
    <x v="122"/>
    <x v="1477"/>
    <x v="1194"/>
    <x v="1004"/>
    <x v="0"/>
    <x v="3035"/>
    <n v="2"/>
    <x v="3462"/>
    <n v="0"/>
    <s v="Chad Cunningham"/>
    <s v="Home Office"/>
    <s v="United States"/>
    <s v="Indiana"/>
    <s v="47201"/>
    <s v="Central"/>
    <s v="Columbus"/>
    <s v="Technology"/>
    <m/>
    <s v="Samsung Rugby III"/>
    <s v="Phones"/>
  </r>
  <r>
    <x v="4227"/>
    <x v="122"/>
    <x v="1477"/>
    <x v="1194"/>
    <x v="1004"/>
    <x v="0"/>
    <x v="3035"/>
    <n v="2"/>
    <x v="3462"/>
    <n v="0"/>
    <s v="Chad Cunningham"/>
    <s v="Home Office"/>
    <s v="United States"/>
    <s v="Indiana"/>
    <s v="47201"/>
    <s v="Central"/>
    <s v="Columbus"/>
    <s v="Technology"/>
    <m/>
    <s v="Samsung Rugby III"/>
    <s v="Phones"/>
  </r>
  <r>
    <x v="4228"/>
    <x v="441"/>
    <x v="1489"/>
    <x v="810"/>
    <x v="1292"/>
    <x v="0"/>
    <x v="3036"/>
    <n v="3"/>
    <x v="3463"/>
    <n v="0"/>
    <s v="Katherine Murray"/>
    <s v="Home Office"/>
    <s v="United States"/>
    <s v="Virginia"/>
    <s v="24153"/>
    <s v="South"/>
    <s v="Salem"/>
    <s v="Technology"/>
    <m/>
    <s v="Toshiba IPT2010-SD IP�Telephone"/>
    <s v="Phones"/>
  </r>
  <r>
    <x v="4228"/>
    <x v="441"/>
    <x v="1489"/>
    <x v="810"/>
    <x v="1292"/>
    <x v="0"/>
    <x v="3036"/>
    <n v="3"/>
    <x v="3463"/>
    <n v="0"/>
    <s v="Katherine Murray"/>
    <s v="Home Office"/>
    <s v="United States"/>
    <s v="Virginia"/>
    <s v="24153"/>
    <s v="South"/>
    <s v="Salem"/>
    <s v="Technology"/>
    <m/>
    <s v="Toshiba IPT2010-SD IP�Telephone"/>
    <s v="Phones"/>
  </r>
  <r>
    <x v="4228"/>
    <x v="441"/>
    <x v="1489"/>
    <x v="810"/>
    <x v="1292"/>
    <x v="0"/>
    <x v="3036"/>
    <n v="3"/>
    <x v="3463"/>
    <n v="0"/>
    <s v="Katherine Murray"/>
    <s v="Home Office"/>
    <s v="United States"/>
    <s v="Virginia"/>
    <s v="24153"/>
    <s v="South"/>
    <s v="Salem"/>
    <s v="Technology"/>
    <m/>
    <s v="Toshiba IPT2010-SD IP�Telephone"/>
    <s v="Phones"/>
  </r>
  <r>
    <x v="4228"/>
    <x v="441"/>
    <x v="1489"/>
    <x v="810"/>
    <x v="1292"/>
    <x v="0"/>
    <x v="3036"/>
    <n v="3"/>
    <x v="3463"/>
    <n v="0"/>
    <s v="Katherine Murray"/>
    <s v="Home Office"/>
    <s v="United States"/>
    <s v="Virginia"/>
    <s v="24153"/>
    <s v="South"/>
    <s v="Salem"/>
    <s v="Technology"/>
    <m/>
    <s v="Toshiba IPT2010-SD IP�Telephone"/>
    <s v="Phones"/>
  </r>
  <r>
    <x v="4228"/>
    <x v="441"/>
    <x v="1489"/>
    <x v="810"/>
    <x v="1292"/>
    <x v="0"/>
    <x v="3036"/>
    <n v="3"/>
    <x v="3463"/>
    <n v="0"/>
    <s v="Katherine Murray"/>
    <s v="Home Office"/>
    <s v="United States"/>
    <s v="Virginia"/>
    <s v="24153"/>
    <s v="South"/>
    <s v="Salem"/>
    <s v="Technology"/>
    <m/>
    <s v="Toshiba IPT2010-SD IP�Telephone"/>
    <s v="Phones"/>
  </r>
  <r>
    <x v="4228"/>
    <x v="441"/>
    <x v="1489"/>
    <x v="810"/>
    <x v="1292"/>
    <x v="0"/>
    <x v="3036"/>
    <n v="3"/>
    <x v="3463"/>
    <n v="0"/>
    <s v="Katherine Murray"/>
    <s v="Home Office"/>
    <s v="United States"/>
    <s v="Virginia"/>
    <s v="24153"/>
    <s v="South"/>
    <s v="Salem"/>
    <s v="Technology"/>
    <m/>
    <s v="Toshiba IPT2010-SD IP�Telephone"/>
    <s v="Phones"/>
  </r>
  <r>
    <x v="4228"/>
    <x v="441"/>
    <x v="1489"/>
    <x v="810"/>
    <x v="1292"/>
    <x v="0"/>
    <x v="3036"/>
    <n v="3"/>
    <x v="3463"/>
    <n v="0"/>
    <s v="Katherine Murray"/>
    <s v="Home Office"/>
    <s v="United States"/>
    <s v="Virginia"/>
    <s v="24153"/>
    <s v="South"/>
    <s v="Salem"/>
    <s v="Technology"/>
    <m/>
    <s v="Toshiba IPT2010-SD IP�Telephone"/>
    <s v="Phones"/>
  </r>
  <r>
    <x v="4228"/>
    <x v="441"/>
    <x v="1489"/>
    <x v="810"/>
    <x v="1292"/>
    <x v="0"/>
    <x v="3036"/>
    <n v="3"/>
    <x v="3463"/>
    <n v="0"/>
    <s v="Katherine Murray"/>
    <s v="Home Office"/>
    <s v="United States"/>
    <s v="Virginia"/>
    <s v="24153"/>
    <s v="South"/>
    <s v="Salem"/>
    <s v="Technology"/>
    <m/>
    <s v="Toshiba IPT2010-SD IP�Telephone"/>
    <s v="Phones"/>
  </r>
  <r>
    <x v="4229"/>
    <x v="66"/>
    <x v="1404"/>
    <x v="39"/>
    <x v="40"/>
    <x v="0"/>
    <x v="2835"/>
    <n v="5"/>
    <x v="3464"/>
    <n v="0"/>
    <s v="Arthur Wiediger"/>
    <s v="Home Office"/>
    <s v="United States"/>
    <s v="Illinois"/>
    <s v="60505"/>
    <s v="Central"/>
    <s v="Aurora"/>
    <s v="Technology"/>
    <m/>
    <s v="Panasonic KX TS3282W Corded phone"/>
    <s v="Phones"/>
  </r>
  <r>
    <x v="4229"/>
    <x v="66"/>
    <x v="1404"/>
    <x v="39"/>
    <x v="40"/>
    <x v="0"/>
    <x v="2835"/>
    <n v="5"/>
    <x v="3464"/>
    <n v="0"/>
    <s v="Arthur Wiediger"/>
    <s v="Home Office"/>
    <s v="United States"/>
    <s v="Illinois"/>
    <s v="60505"/>
    <s v="Central"/>
    <s v="Aurora"/>
    <s v="Technology"/>
    <m/>
    <s v="Panasonic KX TS3282W Corded phone"/>
    <s v="Phones"/>
  </r>
  <r>
    <x v="4229"/>
    <x v="66"/>
    <x v="1404"/>
    <x v="39"/>
    <x v="40"/>
    <x v="0"/>
    <x v="2835"/>
    <n v="5"/>
    <x v="3464"/>
    <n v="0"/>
    <s v="Arthur Wiediger"/>
    <s v="Home Office"/>
    <s v="United States"/>
    <s v="Illinois"/>
    <s v="60505"/>
    <s v="Central"/>
    <s v="Aurora"/>
    <s v="Technology"/>
    <m/>
    <s v="Panasonic KX TS3282W Corded phone"/>
    <s v="Phones"/>
  </r>
  <r>
    <x v="4229"/>
    <x v="66"/>
    <x v="1404"/>
    <x v="39"/>
    <x v="40"/>
    <x v="0"/>
    <x v="2835"/>
    <n v="5"/>
    <x v="3464"/>
    <n v="0"/>
    <s v="Arthur Wiediger"/>
    <s v="Home Office"/>
    <s v="United States"/>
    <s v="Illinois"/>
    <s v="60505"/>
    <s v="Central"/>
    <s v="Aurora"/>
    <s v="Technology"/>
    <m/>
    <s v="Panasonic KX TS3282W Corded phone"/>
    <s v="Phones"/>
  </r>
  <r>
    <x v="4229"/>
    <x v="66"/>
    <x v="1404"/>
    <x v="39"/>
    <x v="40"/>
    <x v="0"/>
    <x v="2835"/>
    <n v="5"/>
    <x v="3464"/>
    <n v="0"/>
    <s v="Arthur Wiediger"/>
    <s v="Home Office"/>
    <s v="United States"/>
    <s v="Illinois"/>
    <s v="60505"/>
    <s v="Central"/>
    <s v="Aurora"/>
    <s v="Technology"/>
    <m/>
    <s v="Panasonic KX TS3282W Corded phone"/>
    <s v="Phones"/>
  </r>
  <r>
    <x v="4229"/>
    <x v="66"/>
    <x v="1404"/>
    <x v="39"/>
    <x v="40"/>
    <x v="0"/>
    <x v="2835"/>
    <n v="5"/>
    <x v="3464"/>
    <n v="0"/>
    <s v="Arthur Wiediger"/>
    <s v="Home Office"/>
    <s v="United States"/>
    <s v="Illinois"/>
    <s v="60505"/>
    <s v="Central"/>
    <s v="Aurora"/>
    <s v="Technology"/>
    <m/>
    <s v="Panasonic KX TS3282W Corded phone"/>
    <s v="Phones"/>
  </r>
  <r>
    <x v="4229"/>
    <x v="66"/>
    <x v="1404"/>
    <x v="39"/>
    <x v="40"/>
    <x v="0"/>
    <x v="2835"/>
    <n v="5"/>
    <x v="3464"/>
    <n v="0"/>
    <s v="Arthur Wiediger"/>
    <s v="Home Office"/>
    <s v="United States"/>
    <s v="Illinois"/>
    <s v="60505"/>
    <s v="Central"/>
    <s v="Aurora"/>
    <s v="Technology"/>
    <m/>
    <s v="Panasonic KX TS3282W Corded phone"/>
    <s v="Phones"/>
  </r>
  <r>
    <x v="4230"/>
    <x v="781"/>
    <x v="1443"/>
    <x v="867"/>
    <x v="378"/>
    <x v="0"/>
    <x v="3037"/>
    <n v="1"/>
    <x v="3465"/>
    <n v="0"/>
    <s v="Tanja Norvell"/>
    <s v="Home Office"/>
    <s v="United States"/>
    <s v="Arizona"/>
    <s v="85023"/>
    <s v="West"/>
    <s v="Phoenix"/>
    <s v="Technology"/>
    <m/>
    <s v="Wilson Electronics DB Pro Signal Booster"/>
    <s v="Phones"/>
  </r>
  <r>
    <x v="4230"/>
    <x v="781"/>
    <x v="1443"/>
    <x v="867"/>
    <x v="378"/>
    <x v="0"/>
    <x v="3037"/>
    <n v="1"/>
    <x v="3465"/>
    <n v="0"/>
    <s v="Tanja Norvell"/>
    <s v="Home Office"/>
    <s v="United States"/>
    <s v="Arizona"/>
    <s v="85023"/>
    <s v="West"/>
    <s v="Phoenix"/>
    <s v="Technology"/>
    <m/>
    <s v="Wilson Electronics DB Pro Signal Booster"/>
    <s v="Phones"/>
  </r>
  <r>
    <x v="4230"/>
    <x v="781"/>
    <x v="1443"/>
    <x v="867"/>
    <x v="378"/>
    <x v="0"/>
    <x v="3037"/>
    <n v="1"/>
    <x v="3465"/>
    <n v="0"/>
    <s v="Tanja Norvell"/>
    <s v="Home Office"/>
    <s v="United States"/>
    <s v="Arizona"/>
    <s v="85023"/>
    <s v="West"/>
    <s v="Phoenix"/>
    <s v="Technology"/>
    <m/>
    <s v="Wilson Electronics DB Pro Signal Booster"/>
    <s v="Phones"/>
  </r>
  <r>
    <x v="4230"/>
    <x v="781"/>
    <x v="1443"/>
    <x v="867"/>
    <x v="378"/>
    <x v="0"/>
    <x v="3037"/>
    <n v="1"/>
    <x v="3465"/>
    <n v="0"/>
    <s v="Tanja Norvell"/>
    <s v="Home Office"/>
    <s v="United States"/>
    <s v="Arizona"/>
    <s v="85023"/>
    <s v="West"/>
    <s v="Phoenix"/>
    <s v="Technology"/>
    <m/>
    <s v="Wilson Electronics DB Pro Signal Booster"/>
    <s v="Phones"/>
  </r>
  <r>
    <x v="4230"/>
    <x v="781"/>
    <x v="1443"/>
    <x v="867"/>
    <x v="378"/>
    <x v="0"/>
    <x v="3037"/>
    <n v="1"/>
    <x v="3465"/>
    <n v="0"/>
    <s v="Tanja Norvell"/>
    <s v="Home Office"/>
    <s v="United States"/>
    <s v="Arizona"/>
    <s v="85023"/>
    <s v="West"/>
    <s v="Phoenix"/>
    <s v="Technology"/>
    <m/>
    <s v="Wilson Electronics DB Pro Signal Booster"/>
    <s v="Phones"/>
  </r>
  <r>
    <x v="4230"/>
    <x v="781"/>
    <x v="1443"/>
    <x v="867"/>
    <x v="378"/>
    <x v="0"/>
    <x v="3037"/>
    <n v="1"/>
    <x v="3465"/>
    <n v="0"/>
    <s v="Tanja Norvell"/>
    <s v="Home Office"/>
    <s v="United States"/>
    <s v="Arizona"/>
    <s v="85023"/>
    <s v="West"/>
    <s v="Phoenix"/>
    <s v="Technology"/>
    <m/>
    <s v="Wilson Electronics DB Pro Signal Booster"/>
    <s v="Phones"/>
  </r>
  <r>
    <x v="4230"/>
    <x v="781"/>
    <x v="1443"/>
    <x v="867"/>
    <x v="378"/>
    <x v="0"/>
    <x v="3037"/>
    <n v="1"/>
    <x v="3465"/>
    <n v="0"/>
    <s v="Tanja Norvell"/>
    <s v="Home Office"/>
    <s v="United States"/>
    <s v="Arizona"/>
    <s v="85023"/>
    <s v="West"/>
    <s v="Phoenix"/>
    <s v="Technology"/>
    <m/>
    <s v="Wilson Electronics DB Pro Signal Booster"/>
    <s v="Phones"/>
  </r>
  <r>
    <x v="4231"/>
    <x v="677"/>
    <x v="1490"/>
    <x v="586"/>
    <x v="331"/>
    <x v="0"/>
    <x v="3038"/>
    <n v="5"/>
    <x v="3466"/>
    <n v="0"/>
    <s v="Paul Prost"/>
    <s v="Home Office"/>
    <s v="United States"/>
    <s v="Georgia"/>
    <s v="30080"/>
    <s v="South"/>
    <s v="Smyrna"/>
    <s v="Technology"/>
    <m/>
    <s v="Vtech CS6719"/>
    <s v="Phones"/>
  </r>
  <r>
    <x v="4231"/>
    <x v="677"/>
    <x v="1490"/>
    <x v="586"/>
    <x v="331"/>
    <x v="0"/>
    <x v="3038"/>
    <n v="5"/>
    <x v="3466"/>
    <n v="0"/>
    <s v="Paul Prost"/>
    <s v="Home Office"/>
    <s v="United States"/>
    <s v="Georgia"/>
    <s v="30080"/>
    <s v="South"/>
    <s v="Smyrna"/>
    <s v="Technology"/>
    <m/>
    <s v="Vtech CS6719"/>
    <s v="Phones"/>
  </r>
  <r>
    <x v="4231"/>
    <x v="677"/>
    <x v="1490"/>
    <x v="586"/>
    <x v="331"/>
    <x v="0"/>
    <x v="3038"/>
    <n v="5"/>
    <x v="3466"/>
    <n v="0"/>
    <s v="Paul Prost"/>
    <s v="Home Office"/>
    <s v="United States"/>
    <s v="Georgia"/>
    <s v="30080"/>
    <s v="South"/>
    <s v="Smyrna"/>
    <s v="Technology"/>
    <m/>
    <s v="Vtech CS6719"/>
    <s v="Phones"/>
  </r>
  <r>
    <x v="4231"/>
    <x v="677"/>
    <x v="1490"/>
    <x v="586"/>
    <x v="331"/>
    <x v="0"/>
    <x v="3038"/>
    <n v="5"/>
    <x v="3466"/>
    <n v="0"/>
    <s v="Paul Prost"/>
    <s v="Home Office"/>
    <s v="United States"/>
    <s v="Georgia"/>
    <s v="30080"/>
    <s v="South"/>
    <s v="Smyrna"/>
    <s v="Technology"/>
    <m/>
    <s v="Vtech CS6719"/>
    <s v="Phones"/>
  </r>
  <r>
    <x v="4231"/>
    <x v="677"/>
    <x v="1490"/>
    <x v="586"/>
    <x v="331"/>
    <x v="0"/>
    <x v="3038"/>
    <n v="5"/>
    <x v="3466"/>
    <n v="0"/>
    <s v="Paul Prost"/>
    <s v="Home Office"/>
    <s v="United States"/>
    <s v="Georgia"/>
    <s v="30080"/>
    <s v="South"/>
    <s v="Smyrna"/>
    <s v="Technology"/>
    <m/>
    <s v="Vtech CS6719"/>
    <s v="Phones"/>
  </r>
  <r>
    <x v="4231"/>
    <x v="677"/>
    <x v="1490"/>
    <x v="586"/>
    <x v="331"/>
    <x v="0"/>
    <x v="3038"/>
    <n v="5"/>
    <x v="3466"/>
    <n v="0"/>
    <s v="Paul Prost"/>
    <s v="Home Office"/>
    <s v="United States"/>
    <s v="Georgia"/>
    <s v="30080"/>
    <s v="South"/>
    <s v="Smyrna"/>
    <s v="Technology"/>
    <m/>
    <s v="Vtech CS6719"/>
    <s v="Phones"/>
  </r>
  <r>
    <x v="4231"/>
    <x v="677"/>
    <x v="1490"/>
    <x v="586"/>
    <x v="331"/>
    <x v="0"/>
    <x v="3038"/>
    <n v="5"/>
    <x v="3466"/>
    <n v="0"/>
    <s v="Paul Prost"/>
    <s v="Home Office"/>
    <s v="United States"/>
    <s v="Georgia"/>
    <s v="30080"/>
    <s v="South"/>
    <s v="Smyrna"/>
    <s v="Technology"/>
    <m/>
    <s v="Vtech CS6719"/>
    <s v="Phones"/>
  </r>
  <r>
    <x v="4231"/>
    <x v="677"/>
    <x v="1490"/>
    <x v="586"/>
    <x v="331"/>
    <x v="0"/>
    <x v="3038"/>
    <n v="5"/>
    <x v="3466"/>
    <n v="0"/>
    <s v="Paul Prost"/>
    <s v="Home Office"/>
    <s v="United States"/>
    <s v="Georgia"/>
    <s v="30080"/>
    <s v="South"/>
    <s v="Smyrna"/>
    <s v="Technology"/>
    <m/>
    <s v="Vtech CS6719"/>
    <s v="Phones"/>
  </r>
  <r>
    <x v="4231"/>
    <x v="677"/>
    <x v="1490"/>
    <x v="586"/>
    <x v="331"/>
    <x v="0"/>
    <x v="3038"/>
    <n v="5"/>
    <x v="3466"/>
    <n v="0"/>
    <s v="Paul Prost"/>
    <s v="Home Office"/>
    <s v="United States"/>
    <s v="Georgia"/>
    <s v="30080"/>
    <s v="South"/>
    <s v="Smyrna"/>
    <s v="Technology"/>
    <m/>
    <s v="Vtech CS6719"/>
    <s v="Phones"/>
  </r>
  <r>
    <x v="4231"/>
    <x v="677"/>
    <x v="1490"/>
    <x v="586"/>
    <x v="331"/>
    <x v="0"/>
    <x v="3038"/>
    <n v="5"/>
    <x v="3466"/>
    <n v="0"/>
    <s v="Paul Prost"/>
    <s v="Home Office"/>
    <s v="United States"/>
    <s v="Georgia"/>
    <s v="30080"/>
    <s v="South"/>
    <s v="Smyrna"/>
    <s v="Technology"/>
    <m/>
    <s v="Vtech CS6719"/>
    <s v="Phones"/>
  </r>
  <r>
    <x v="4232"/>
    <x v="551"/>
    <x v="1468"/>
    <x v="1020"/>
    <x v="908"/>
    <x v="0"/>
    <x v="3039"/>
    <n v="2"/>
    <x v="3467"/>
    <n v="0"/>
    <s v="Julia Barnett"/>
    <s v="Home Office"/>
    <s v="United States"/>
    <s v="Georgia"/>
    <s v="31907"/>
    <s v="South"/>
    <s v="Columbus"/>
    <s v="Technology"/>
    <m/>
    <s v="Wilson SignalBoost 841262 DB PRO Amplifier Kit"/>
    <s v="Phones"/>
  </r>
  <r>
    <x v="4232"/>
    <x v="551"/>
    <x v="1468"/>
    <x v="1020"/>
    <x v="908"/>
    <x v="0"/>
    <x v="3039"/>
    <n v="2"/>
    <x v="3467"/>
    <n v="0"/>
    <s v="Julia Barnett"/>
    <s v="Home Office"/>
    <s v="United States"/>
    <s v="Georgia"/>
    <s v="31907"/>
    <s v="South"/>
    <s v="Columbus"/>
    <s v="Technology"/>
    <m/>
    <s v="Wilson SignalBoost 841262 DB PRO Amplifier Kit"/>
    <s v="Phones"/>
  </r>
  <r>
    <x v="4232"/>
    <x v="551"/>
    <x v="1468"/>
    <x v="1020"/>
    <x v="908"/>
    <x v="0"/>
    <x v="3039"/>
    <n v="2"/>
    <x v="3467"/>
    <n v="0"/>
    <s v="Julia Barnett"/>
    <s v="Home Office"/>
    <s v="United States"/>
    <s v="Georgia"/>
    <s v="31907"/>
    <s v="South"/>
    <s v="Columbus"/>
    <s v="Technology"/>
    <m/>
    <s v="Wilson SignalBoost 841262 DB PRO Amplifier Kit"/>
    <s v="Phones"/>
  </r>
  <r>
    <x v="4232"/>
    <x v="551"/>
    <x v="1468"/>
    <x v="1020"/>
    <x v="908"/>
    <x v="0"/>
    <x v="3039"/>
    <n v="2"/>
    <x v="3467"/>
    <n v="0"/>
    <s v="Julia Barnett"/>
    <s v="Home Office"/>
    <s v="United States"/>
    <s v="Georgia"/>
    <s v="31907"/>
    <s v="South"/>
    <s v="Columbus"/>
    <s v="Technology"/>
    <m/>
    <s v="Wilson SignalBoost 841262 DB PRO Amplifier Kit"/>
    <s v="Phones"/>
  </r>
  <r>
    <x v="4232"/>
    <x v="551"/>
    <x v="1468"/>
    <x v="1020"/>
    <x v="908"/>
    <x v="0"/>
    <x v="3039"/>
    <n v="2"/>
    <x v="3467"/>
    <n v="0"/>
    <s v="Julia Barnett"/>
    <s v="Home Office"/>
    <s v="United States"/>
    <s v="Georgia"/>
    <s v="31907"/>
    <s v="South"/>
    <s v="Columbus"/>
    <s v="Technology"/>
    <m/>
    <s v="Wilson SignalBoost 841262 DB PRO Amplifier Kit"/>
    <s v="Phones"/>
  </r>
  <r>
    <x v="4233"/>
    <x v="486"/>
    <x v="1392"/>
    <x v="404"/>
    <x v="1059"/>
    <x v="0"/>
    <x v="1230"/>
    <n v="1"/>
    <x v="3468"/>
    <n v="0"/>
    <s v="Tonja Turnell"/>
    <s v="Home Office"/>
    <s v="United States"/>
    <s v="Illinois"/>
    <s v="60505"/>
    <s v="Central"/>
    <s v="Aurora"/>
    <s v="Technology"/>
    <m/>
    <s v="Plantronics Encore H101 Dual Earpieces�Headset"/>
    <s v="Phones"/>
  </r>
  <r>
    <x v="4233"/>
    <x v="486"/>
    <x v="1392"/>
    <x v="404"/>
    <x v="1059"/>
    <x v="0"/>
    <x v="1230"/>
    <n v="1"/>
    <x v="3468"/>
    <n v="0"/>
    <s v="Tonja Turnell"/>
    <s v="Home Office"/>
    <s v="United States"/>
    <s v="Illinois"/>
    <s v="60505"/>
    <s v="Central"/>
    <s v="Aurora"/>
    <s v="Technology"/>
    <m/>
    <s v="Plantronics Encore H101 Dual Earpieces�Headset"/>
    <s v="Phones"/>
  </r>
  <r>
    <x v="4233"/>
    <x v="486"/>
    <x v="1392"/>
    <x v="404"/>
    <x v="1059"/>
    <x v="0"/>
    <x v="1230"/>
    <n v="1"/>
    <x v="3468"/>
    <n v="0"/>
    <s v="Tonja Turnell"/>
    <s v="Home Office"/>
    <s v="United States"/>
    <s v="Illinois"/>
    <s v="60505"/>
    <s v="Central"/>
    <s v="Aurora"/>
    <s v="Technology"/>
    <m/>
    <s v="Plantronics Encore H101 Dual Earpieces�Headset"/>
    <s v="Phones"/>
  </r>
  <r>
    <x v="4233"/>
    <x v="486"/>
    <x v="1392"/>
    <x v="404"/>
    <x v="1059"/>
    <x v="0"/>
    <x v="1230"/>
    <n v="1"/>
    <x v="3468"/>
    <n v="0"/>
    <s v="Tonja Turnell"/>
    <s v="Home Office"/>
    <s v="United States"/>
    <s v="Illinois"/>
    <s v="60505"/>
    <s v="Central"/>
    <s v="Aurora"/>
    <s v="Technology"/>
    <m/>
    <s v="Plantronics Encore H101 Dual Earpieces�Headset"/>
    <s v="Phones"/>
  </r>
  <r>
    <x v="4233"/>
    <x v="486"/>
    <x v="1392"/>
    <x v="404"/>
    <x v="1059"/>
    <x v="0"/>
    <x v="1230"/>
    <n v="1"/>
    <x v="3468"/>
    <n v="0"/>
    <s v="Tonja Turnell"/>
    <s v="Home Office"/>
    <s v="United States"/>
    <s v="Illinois"/>
    <s v="60505"/>
    <s v="Central"/>
    <s v="Aurora"/>
    <s v="Technology"/>
    <m/>
    <s v="Plantronics Encore H101 Dual Earpieces�Headset"/>
    <s v="Phones"/>
  </r>
  <r>
    <x v="4233"/>
    <x v="486"/>
    <x v="1392"/>
    <x v="404"/>
    <x v="1059"/>
    <x v="0"/>
    <x v="1230"/>
    <n v="1"/>
    <x v="3468"/>
    <n v="0"/>
    <s v="Tonja Turnell"/>
    <s v="Home Office"/>
    <s v="United States"/>
    <s v="Illinois"/>
    <s v="60505"/>
    <s v="Central"/>
    <s v="Aurora"/>
    <s v="Technology"/>
    <m/>
    <s v="Plantronics Encore H101 Dual Earpieces�Headset"/>
    <s v="Phones"/>
  </r>
  <r>
    <x v="4233"/>
    <x v="486"/>
    <x v="1392"/>
    <x v="404"/>
    <x v="1059"/>
    <x v="0"/>
    <x v="1230"/>
    <n v="1"/>
    <x v="3468"/>
    <n v="0"/>
    <s v="Tonja Turnell"/>
    <s v="Home Office"/>
    <s v="United States"/>
    <s v="Illinois"/>
    <s v="60505"/>
    <s v="Central"/>
    <s v="Aurora"/>
    <s v="Technology"/>
    <m/>
    <s v="Plantronics Encore H101 Dual Earpieces�Headset"/>
    <s v="Phones"/>
  </r>
  <r>
    <x v="4234"/>
    <x v="74"/>
    <x v="1491"/>
    <x v="519"/>
    <x v="1166"/>
    <x v="0"/>
    <x v="3040"/>
    <n v="6"/>
    <x v="3469"/>
    <n v="0"/>
    <s v="Eugene Hildebrand"/>
    <s v="Home Office"/>
    <s v="United States"/>
    <s v="Illinois"/>
    <s v="60505"/>
    <s v="Central"/>
    <s v="Aurora"/>
    <s v="Technology"/>
    <m/>
    <s v="RCA Visys Integrated PBX 8-Line Router"/>
    <s v="Phones"/>
  </r>
  <r>
    <x v="4234"/>
    <x v="74"/>
    <x v="1491"/>
    <x v="519"/>
    <x v="1166"/>
    <x v="0"/>
    <x v="3040"/>
    <n v="6"/>
    <x v="3469"/>
    <n v="0"/>
    <s v="Eugene Hildebrand"/>
    <s v="Home Office"/>
    <s v="United States"/>
    <s v="Illinois"/>
    <s v="60505"/>
    <s v="Central"/>
    <s v="Aurora"/>
    <s v="Technology"/>
    <m/>
    <s v="RCA Visys Integrated PBX 8-Line Router"/>
    <s v="Phones"/>
  </r>
  <r>
    <x v="4234"/>
    <x v="74"/>
    <x v="1491"/>
    <x v="519"/>
    <x v="1166"/>
    <x v="0"/>
    <x v="3040"/>
    <n v="6"/>
    <x v="3469"/>
    <n v="0"/>
    <s v="Eugene Hildebrand"/>
    <s v="Home Office"/>
    <s v="United States"/>
    <s v="Illinois"/>
    <s v="60505"/>
    <s v="Central"/>
    <s v="Aurora"/>
    <s v="Technology"/>
    <m/>
    <s v="RCA Visys Integrated PBX 8-Line Router"/>
    <s v="Phones"/>
  </r>
  <r>
    <x v="4234"/>
    <x v="74"/>
    <x v="1491"/>
    <x v="519"/>
    <x v="1166"/>
    <x v="0"/>
    <x v="3040"/>
    <n v="6"/>
    <x v="3469"/>
    <n v="0"/>
    <s v="Eugene Hildebrand"/>
    <s v="Home Office"/>
    <s v="United States"/>
    <s v="Illinois"/>
    <s v="60505"/>
    <s v="Central"/>
    <s v="Aurora"/>
    <s v="Technology"/>
    <m/>
    <s v="RCA Visys Integrated PBX 8-Line Router"/>
    <s v="Phones"/>
  </r>
  <r>
    <x v="4234"/>
    <x v="74"/>
    <x v="1491"/>
    <x v="519"/>
    <x v="1166"/>
    <x v="0"/>
    <x v="3040"/>
    <n v="6"/>
    <x v="3469"/>
    <n v="0"/>
    <s v="Eugene Hildebrand"/>
    <s v="Home Office"/>
    <s v="United States"/>
    <s v="Illinois"/>
    <s v="60505"/>
    <s v="Central"/>
    <s v="Aurora"/>
    <s v="Technology"/>
    <m/>
    <s v="RCA Visys Integrated PBX 8-Line Router"/>
    <s v="Phones"/>
  </r>
  <r>
    <x v="4234"/>
    <x v="74"/>
    <x v="1491"/>
    <x v="519"/>
    <x v="1166"/>
    <x v="0"/>
    <x v="3040"/>
    <n v="6"/>
    <x v="3469"/>
    <n v="0"/>
    <s v="Eugene Hildebrand"/>
    <s v="Home Office"/>
    <s v="United States"/>
    <s v="Illinois"/>
    <s v="60505"/>
    <s v="Central"/>
    <s v="Aurora"/>
    <s v="Technology"/>
    <m/>
    <s v="RCA Visys Integrated PBX 8-Line Router"/>
    <s v="Phones"/>
  </r>
  <r>
    <x v="4234"/>
    <x v="74"/>
    <x v="1491"/>
    <x v="519"/>
    <x v="1166"/>
    <x v="0"/>
    <x v="3040"/>
    <n v="6"/>
    <x v="3469"/>
    <n v="0"/>
    <s v="Eugene Hildebrand"/>
    <s v="Home Office"/>
    <s v="United States"/>
    <s v="Illinois"/>
    <s v="60505"/>
    <s v="Central"/>
    <s v="Aurora"/>
    <s v="Technology"/>
    <m/>
    <s v="RCA Visys Integrated PBX 8-Line Router"/>
    <s v="Phones"/>
  </r>
  <r>
    <x v="4234"/>
    <x v="74"/>
    <x v="1491"/>
    <x v="519"/>
    <x v="1166"/>
    <x v="0"/>
    <x v="3040"/>
    <n v="6"/>
    <x v="3469"/>
    <n v="0"/>
    <s v="Eugene Hildebrand"/>
    <s v="Home Office"/>
    <s v="United States"/>
    <s v="Illinois"/>
    <s v="60505"/>
    <s v="Central"/>
    <s v="Aurora"/>
    <s v="Technology"/>
    <m/>
    <s v="RCA Visys Integrated PBX 8-Line Router"/>
    <s v="Phones"/>
  </r>
  <r>
    <x v="4234"/>
    <x v="74"/>
    <x v="1491"/>
    <x v="519"/>
    <x v="1166"/>
    <x v="0"/>
    <x v="3040"/>
    <n v="6"/>
    <x v="3469"/>
    <n v="0"/>
    <s v="Eugene Hildebrand"/>
    <s v="Home Office"/>
    <s v="United States"/>
    <s v="Illinois"/>
    <s v="60505"/>
    <s v="Central"/>
    <s v="Aurora"/>
    <s v="Technology"/>
    <m/>
    <s v="RCA Visys Integrated PBX 8-Line Router"/>
    <s v="Phones"/>
  </r>
  <r>
    <x v="4234"/>
    <x v="74"/>
    <x v="1491"/>
    <x v="519"/>
    <x v="1166"/>
    <x v="0"/>
    <x v="3040"/>
    <n v="6"/>
    <x v="3469"/>
    <n v="0"/>
    <s v="Eugene Hildebrand"/>
    <s v="Home Office"/>
    <s v="United States"/>
    <s v="Illinois"/>
    <s v="60505"/>
    <s v="Central"/>
    <s v="Aurora"/>
    <s v="Technology"/>
    <m/>
    <s v="RCA Visys Integrated PBX 8-Line Router"/>
    <s v="Phones"/>
  </r>
  <r>
    <x v="4235"/>
    <x v="118"/>
    <x v="1430"/>
    <x v="563"/>
    <x v="11"/>
    <x v="0"/>
    <x v="3041"/>
    <n v="9"/>
    <x v="3470"/>
    <n v="0"/>
    <s v="Maria Etezadi"/>
    <s v="Home Office"/>
    <s v="United States"/>
    <s v="Georgia"/>
    <s v="31907"/>
    <s v="South"/>
    <s v="Columbus"/>
    <s v="Technology"/>
    <m/>
    <s v="Samsung Galaxy Mega 6.3"/>
    <s v="Phones"/>
  </r>
  <r>
    <x v="4235"/>
    <x v="118"/>
    <x v="1430"/>
    <x v="563"/>
    <x v="11"/>
    <x v="0"/>
    <x v="3041"/>
    <n v="9"/>
    <x v="3470"/>
    <n v="0"/>
    <s v="Maria Etezadi"/>
    <s v="Home Office"/>
    <s v="United States"/>
    <s v="Georgia"/>
    <s v="31907"/>
    <s v="South"/>
    <s v="Columbus"/>
    <s v="Technology"/>
    <m/>
    <s v="Samsung Galaxy Mega 6.3"/>
    <s v="Phones"/>
  </r>
  <r>
    <x v="4235"/>
    <x v="118"/>
    <x v="1430"/>
    <x v="563"/>
    <x v="11"/>
    <x v="0"/>
    <x v="3041"/>
    <n v="9"/>
    <x v="3470"/>
    <n v="0"/>
    <s v="Maria Etezadi"/>
    <s v="Home Office"/>
    <s v="United States"/>
    <s v="Georgia"/>
    <s v="31907"/>
    <s v="South"/>
    <s v="Columbus"/>
    <s v="Technology"/>
    <m/>
    <s v="Samsung Galaxy Mega 6.3"/>
    <s v="Phones"/>
  </r>
  <r>
    <x v="4235"/>
    <x v="118"/>
    <x v="1430"/>
    <x v="563"/>
    <x v="11"/>
    <x v="0"/>
    <x v="3041"/>
    <n v="9"/>
    <x v="3470"/>
    <n v="0"/>
    <s v="Maria Etezadi"/>
    <s v="Home Office"/>
    <s v="United States"/>
    <s v="Georgia"/>
    <s v="31907"/>
    <s v="South"/>
    <s v="Columbus"/>
    <s v="Technology"/>
    <m/>
    <s v="Samsung Galaxy Mega 6.3"/>
    <s v="Phones"/>
  </r>
  <r>
    <x v="4235"/>
    <x v="118"/>
    <x v="1430"/>
    <x v="563"/>
    <x v="11"/>
    <x v="0"/>
    <x v="3041"/>
    <n v="9"/>
    <x v="3470"/>
    <n v="0"/>
    <s v="Maria Etezadi"/>
    <s v="Home Office"/>
    <s v="United States"/>
    <s v="Georgia"/>
    <s v="31907"/>
    <s v="South"/>
    <s v="Columbus"/>
    <s v="Technology"/>
    <m/>
    <s v="Samsung Galaxy Mega 6.3"/>
    <s v="Phones"/>
  </r>
  <r>
    <x v="4235"/>
    <x v="118"/>
    <x v="1430"/>
    <x v="563"/>
    <x v="11"/>
    <x v="0"/>
    <x v="3041"/>
    <n v="9"/>
    <x v="3470"/>
    <n v="0"/>
    <s v="Maria Etezadi"/>
    <s v="Home Office"/>
    <s v="United States"/>
    <s v="Georgia"/>
    <s v="31907"/>
    <s v="South"/>
    <s v="Columbus"/>
    <s v="Technology"/>
    <m/>
    <s v="Samsung Galaxy Mega 6.3"/>
    <s v="Phones"/>
  </r>
  <r>
    <x v="4235"/>
    <x v="118"/>
    <x v="1430"/>
    <x v="563"/>
    <x v="11"/>
    <x v="0"/>
    <x v="3041"/>
    <n v="9"/>
    <x v="3470"/>
    <n v="0"/>
    <s v="Maria Etezadi"/>
    <s v="Home Office"/>
    <s v="United States"/>
    <s v="Georgia"/>
    <s v="31907"/>
    <s v="South"/>
    <s v="Columbus"/>
    <s v="Technology"/>
    <m/>
    <s v="Samsung Galaxy Mega 6.3"/>
    <s v="Phones"/>
  </r>
  <r>
    <x v="4235"/>
    <x v="118"/>
    <x v="1430"/>
    <x v="563"/>
    <x v="11"/>
    <x v="0"/>
    <x v="3041"/>
    <n v="9"/>
    <x v="3470"/>
    <n v="0"/>
    <s v="Maria Etezadi"/>
    <s v="Home Office"/>
    <s v="United States"/>
    <s v="Georgia"/>
    <s v="31907"/>
    <s v="South"/>
    <s v="Columbus"/>
    <s v="Technology"/>
    <m/>
    <s v="Samsung Galaxy Mega 6.3"/>
    <s v="Phones"/>
  </r>
  <r>
    <x v="4235"/>
    <x v="118"/>
    <x v="1430"/>
    <x v="563"/>
    <x v="11"/>
    <x v="0"/>
    <x v="3041"/>
    <n v="9"/>
    <x v="3470"/>
    <n v="0"/>
    <s v="Maria Etezadi"/>
    <s v="Home Office"/>
    <s v="United States"/>
    <s v="Georgia"/>
    <s v="31907"/>
    <s v="South"/>
    <s v="Columbus"/>
    <s v="Technology"/>
    <m/>
    <s v="Samsung Galaxy Mega 6.3"/>
    <s v="Phones"/>
  </r>
  <r>
    <x v="4235"/>
    <x v="118"/>
    <x v="1430"/>
    <x v="563"/>
    <x v="11"/>
    <x v="0"/>
    <x v="3041"/>
    <n v="9"/>
    <x v="3470"/>
    <n v="0"/>
    <s v="Maria Etezadi"/>
    <s v="Home Office"/>
    <s v="United States"/>
    <s v="Georgia"/>
    <s v="31907"/>
    <s v="South"/>
    <s v="Columbus"/>
    <s v="Technology"/>
    <m/>
    <s v="Samsung Galaxy Mega 6.3"/>
    <s v="Phones"/>
  </r>
  <r>
    <x v="4236"/>
    <x v="73"/>
    <x v="1467"/>
    <x v="702"/>
    <x v="645"/>
    <x v="0"/>
    <x v="3031"/>
    <n v="2"/>
    <x v="3471"/>
    <n v="0"/>
    <s v="Neil Franz�sisch"/>
    <s v="Home Office"/>
    <s v="United States"/>
    <s v="Illinois"/>
    <s v="61107"/>
    <s v="Central"/>
    <s v="Rockford"/>
    <s v="Technology"/>
    <m/>
    <s v="Cisco 8x8 Inc. 6753i IP Business Phone System"/>
    <s v="Phones"/>
  </r>
  <r>
    <x v="4236"/>
    <x v="73"/>
    <x v="1467"/>
    <x v="702"/>
    <x v="645"/>
    <x v="0"/>
    <x v="3031"/>
    <n v="2"/>
    <x v="3471"/>
    <n v="0"/>
    <s v="Neil Franz�sisch"/>
    <s v="Home Office"/>
    <s v="United States"/>
    <s v="Illinois"/>
    <s v="61107"/>
    <s v="Central"/>
    <s v="Rockford"/>
    <s v="Technology"/>
    <m/>
    <s v="Cisco 8x8 Inc. 6753i IP Business Phone System"/>
    <s v="Phones"/>
  </r>
  <r>
    <x v="4236"/>
    <x v="73"/>
    <x v="1467"/>
    <x v="702"/>
    <x v="645"/>
    <x v="0"/>
    <x v="3031"/>
    <n v="2"/>
    <x v="3471"/>
    <n v="0"/>
    <s v="Neil Franz�sisch"/>
    <s v="Home Office"/>
    <s v="United States"/>
    <s v="Illinois"/>
    <s v="61107"/>
    <s v="Central"/>
    <s v="Rockford"/>
    <s v="Technology"/>
    <m/>
    <s v="Cisco 8x8 Inc. 6753i IP Business Phone System"/>
    <s v="Phones"/>
  </r>
  <r>
    <x v="4236"/>
    <x v="73"/>
    <x v="1467"/>
    <x v="702"/>
    <x v="645"/>
    <x v="0"/>
    <x v="3031"/>
    <n v="2"/>
    <x v="3471"/>
    <n v="0"/>
    <s v="Neil Franz�sisch"/>
    <s v="Home Office"/>
    <s v="United States"/>
    <s v="Illinois"/>
    <s v="61107"/>
    <s v="Central"/>
    <s v="Rockford"/>
    <s v="Technology"/>
    <m/>
    <s v="Cisco 8x8 Inc. 6753i IP Business Phone System"/>
    <s v="Phones"/>
  </r>
  <r>
    <x v="4237"/>
    <x v="446"/>
    <x v="1415"/>
    <x v="901"/>
    <x v="964"/>
    <x v="0"/>
    <x v="691"/>
    <n v="1"/>
    <x v="3472"/>
    <n v="0"/>
    <s v="Anne Pryor"/>
    <s v="Home Office"/>
    <s v="United States"/>
    <s v="New York"/>
    <s v="10035"/>
    <s v="East"/>
    <s v="New York City"/>
    <s v="Technology"/>
    <m/>
    <s v="PowerGen Dual USB Car Charger"/>
    <s v="Phones"/>
  </r>
  <r>
    <x v="4237"/>
    <x v="446"/>
    <x v="1415"/>
    <x v="901"/>
    <x v="964"/>
    <x v="0"/>
    <x v="691"/>
    <n v="1"/>
    <x v="3472"/>
    <n v="0"/>
    <s v="Anne Pryor"/>
    <s v="Home Office"/>
    <s v="United States"/>
    <s v="New York"/>
    <s v="10035"/>
    <s v="East"/>
    <s v="New York City"/>
    <s v="Technology"/>
    <m/>
    <s v="PowerGen Dual USB Car Charger"/>
    <s v="Phones"/>
  </r>
  <r>
    <x v="4237"/>
    <x v="446"/>
    <x v="1415"/>
    <x v="901"/>
    <x v="964"/>
    <x v="0"/>
    <x v="691"/>
    <n v="1"/>
    <x v="3472"/>
    <n v="0"/>
    <s v="Anne Pryor"/>
    <s v="Home Office"/>
    <s v="United States"/>
    <s v="New York"/>
    <s v="10035"/>
    <s v="East"/>
    <s v="New York City"/>
    <s v="Technology"/>
    <m/>
    <s v="PowerGen Dual USB Car Charger"/>
    <s v="Phones"/>
  </r>
  <r>
    <x v="4237"/>
    <x v="446"/>
    <x v="1415"/>
    <x v="901"/>
    <x v="964"/>
    <x v="0"/>
    <x v="691"/>
    <n v="1"/>
    <x v="3472"/>
    <n v="0"/>
    <s v="Anne Pryor"/>
    <s v="Home Office"/>
    <s v="United States"/>
    <s v="New York"/>
    <s v="10035"/>
    <s v="East"/>
    <s v="New York City"/>
    <s v="Technology"/>
    <m/>
    <s v="PowerGen Dual USB Car Charger"/>
    <s v="Phones"/>
  </r>
  <r>
    <x v="4237"/>
    <x v="446"/>
    <x v="1415"/>
    <x v="901"/>
    <x v="964"/>
    <x v="0"/>
    <x v="691"/>
    <n v="1"/>
    <x v="3472"/>
    <n v="0"/>
    <s v="Anne Pryor"/>
    <s v="Home Office"/>
    <s v="United States"/>
    <s v="New York"/>
    <s v="10035"/>
    <s v="East"/>
    <s v="New York City"/>
    <s v="Technology"/>
    <m/>
    <s v="PowerGen Dual USB Car Charger"/>
    <s v="Phones"/>
  </r>
  <r>
    <x v="4237"/>
    <x v="446"/>
    <x v="1415"/>
    <x v="901"/>
    <x v="964"/>
    <x v="0"/>
    <x v="691"/>
    <n v="1"/>
    <x v="3472"/>
    <n v="0"/>
    <s v="Anne Pryor"/>
    <s v="Home Office"/>
    <s v="United States"/>
    <s v="New York"/>
    <s v="10035"/>
    <s v="East"/>
    <s v="New York City"/>
    <s v="Technology"/>
    <m/>
    <s v="PowerGen Dual USB Car Charger"/>
    <s v="Phones"/>
  </r>
  <r>
    <x v="4237"/>
    <x v="446"/>
    <x v="1415"/>
    <x v="901"/>
    <x v="964"/>
    <x v="0"/>
    <x v="691"/>
    <n v="1"/>
    <x v="3472"/>
    <n v="0"/>
    <s v="Anne Pryor"/>
    <s v="Home Office"/>
    <s v="United States"/>
    <s v="New York"/>
    <s v="10035"/>
    <s v="East"/>
    <s v="New York City"/>
    <s v="Technology"/>
    <m/>
    <s v="PowerGen Dual USB Car Charger"/>
    <s v="Phones"/>
  </r>
  <r>
    <x v="4237"/>
    <x v="446"/>
    <x v="1415"/>
    <x v="901"/>
    <x v="964"/>
    <x v="0"/>
    <x v="691"/>
    <n v="1"/>
    <x v="3472"/>
    <n v="0"/>
    <s v="Anne Pryor"/>
    <s v="Home Office"/>
    <s v="United States"/>
    <s v="New York"/>
    <s v="10035"/>
    <s v="East"/>
    <s v="New York City"/>
    <s v="Technology"/>
    <m/>
    <s v="PowerGen Dual USB Car Charger"/>
    <s v="Phones"/>
  </r>
  <r>
    <x v="4238"/>
    <x v="480"/>
    <x v="1492"/>
    <x v="669"/>
    <x v="1053"/>
    <x v="0"/>
    <x v="1152"/>
    <n v="4"/>
    <x v="3473"/>
    <n v="0"/>
    <s v="Meg O'Connel"/>
    <s v="Home Office"/>
    <s v="United States"/>
    <s v="New York"/>
    <s v="10009"/>
    <s v="East"/>
    <s v="New York City"/>
    <s v="Technology"/>
    <m/>
    <s v="Samsung Replacement EH64AVFWE Premium Headset"/>
    <s v="Phones"/>
  </r>
  <r>
    <x v="4238"/>
    <x v="480"/>
    <x v="1492"/>
    <x v="669"/>
    <x v="1053"/>
    <x v="0"/>
    <x v="1152"/>
    <n v="4"/>
    <x v="3473"/>
    <n v="0"/>
    <s v="Meg O'Connel"/>
    <s v="Home Office"/>
    <s v="United States"/>
    <s v="New York"/>
    <s v="10009"/>
    <s v="East"/>
    <s v="New York City"/>
    <s v="Technology"/>
    <m/>
    <s v="Samsung Replacement EH64AVFWE Premium Headset"/>
    <s v="Phones"/>
  </r>
  <r>
    <x v="4238"/>
    <x v="480"/>
    <x v="1492"/>
    <x v="669"/>
    <x v="1053"/>
    <x v="0"/>
    <x v="1152"/>
    <n v="4"/>
    <x v="3473"/>
    <n v="0"/>
    <s v="Meg O'Connel"/>
    <s v="Home Office"/>
    <s v="United States"/>
    <s v="New York"/>
    <s v="10009"/>
    <s v="East"/>
    <s v="New York City"/>
    <s v="Technology"/>
    <m/>
    <s v="Samsung Replacement EH64AVFWE Premium Headset"/>
    <s v="Phones"/>
  </r>
  <r>
    <x v="4238"/>
    <x v="480"/>
    <x v="1492"/>
    <x v="669"/>
    <x v="1053"/>
    <x v="0"/>
    <x v="1152"/>
    <n v="4"/>
    <x v="3473"/>
    <n v="0"/>
    <s v="Meg O'Connel"/>
    <s v="Home Office"/>
    <s v="United States"/>
    <s v="New York"/>
    <s v="10009"/>
    <s v="East"/>
    <s v="New York City"/>
    <s v="Technology"/>
    <m/>
    <s v="Samsung Replacement EH64AVFWE Premium Headset"/>
    <s v="Phones"/>
  </r>
  <r>
    <x v="4238"/>
    <x v="480"/>
    <x v="1492"/>
    <x v="669"/>
    <x v="1053"/>
    <x v="0"/>
    <x v="1152"/>
    <n v="4"/>
    <x v="3473"/>
    <n v="0"/>
    <s v="Meg O'Connel"/>
    <s v="Home Office"/>
    <s v="United States"/>
    <s v="New York"/>
    <s v="10009"/>
    <s v="East"/>
    <s v="New York City"/>
    <s v="Technology"/>
    <m/>
    <s v="Samsung Replacement EH64AVFWE Premium Headset"/>
    <s v="Phones"/>
  </r>
  <r>
    <x v="4238"/>
    <x v="480"/>
    <x v="1492"/>
    <x v="669"/>
    <x v="1053"/>
    <x v="0"/>
    <x v="1152"/>
    <n v="4"/>
    <x v="3473"/>
    <n v="0"/>
    <s v="Meg O'Connel"/>
    <s v="Home Office"/>
    <s v="United States"/>
    <s v="New York"/>
    <s v="10009"/>
    <s v="East"/>
    <s v="New York City"/>
    <s v="Technology"/>
    <m/>
    <s v="Samsung Replacement EH64AVFWE Premium Headset"/>
    <s v="Phones"/>
  </r>
  <r>
    <x v="4238"/>
    <x v="480"/>
    <x v="1492"/>
    <x v="669"/>
    <x v="1053"/>
    <x v="0"/>
    <x v="1152"/>
    <n v="4"/>
    <x v="3473"/>
    <n v="0"/>
    <s v="Meg O'Connel"/>
    <s v="Home Office"/>
    <s v="United States"/>
    <s v="New York"/>
    <s v="10009"/>
    <s v="East"/>
    <s v="New York City"/>
    <s v="Technology"/>
    <m/>
    <s v="Samsung Replacement EH64AVFWE Premium Headset"/>
    <s v="Phones"/>
  </r>
  <r>
    <x v="4238"/>
    <x v="480"/>
    <x v="1492"/>
    <x v="669"/>
    <x v="1053"/>
    <x v="0"/>
    <x v="1152"/>
    <n v="4"/>
    <x v="3473"/>
    <n v="0"/>
    <s v="Meg O'Connel"/>
    <s v="Home Office"/>
    <s v="United States"/>
    <s v="New York"/>
    <s v="10009"/>
    <s v="East"/>
    <s v="New York City"/>
    <s v="Technology"/>
    <m/>
    <s v="Samsung Replacement EH64AVFWE Premium Headset"/>
    <s v="Phones"/>
  </r>
  <r>
    <x v="4239"/>
    <x v="528"/>
    <x v="1493"/>
    <x v="557"/>
    <x v="1022"/>
    <x v="0"/>
    <x v="2698"/>
    <n v="1"/>
    <x v="3474"/>
    <n v="0"/>
    <s v="Alejandro Ballentine"/>
    <s v="Home Office"/>
    <s v="United States"/>
    <s v="Ohio"/>
    <s v="44052"/>
    <s v="East"/>
    <s v="Lorain"/>
    <s v="Technology"/>
    <m/>
    <s v="Cush Cases Heavy Duty Rugged Cover Case for Samsung Galaxy S5 - Purple"/>
    <s v="Phones"/>
  </r>
  <r>
    <x v="4239"/>
    <x v="528"/>
    <x v="1493"/>
    <x v="557"/>
    <x v="1022"/>
    <x v="0"/>
    <x v="2698"/>
    <n v="1"/>
    <x v="3474"/>
    <n v="0"/>
    <s v="Alejandro Ballentine"/>
    <s v="Home Office"/>
    <s v="United States"/>
    <s v="Ohio"/>
    <s v="44052"/>
    <s v="East"/>
    <s v="Lorain"/>
    <s v="Technology"/>
    <m/>
    <s v="Cush Cases Heavy Duty Rugged Cover Case for Samsung Galaxy S5 - Purple"/>
    <s v="Phones"/>
  </r>
  <r>
    <x v="4239"/>
    <x v="528"/>
    <x v="1493"/>
    <x v="557"/>
    <x v="1022"/>
    <x v="0"/>
    <x v="2698"/>
    <n v="1"/>
    <x v="3474"/>
    <n v="0"/>
    <s v="Alejandro Ballentine"/>
    <s v="Home Office"/>
    <s v="United States"/>
    <s v="Ohio"/>
    <s v="44052"/>
    <s v="East"/>
    <s v="Lorain"/>
    <s v="Technology"/>
    <m/>
    <s v="Cush Cases Heavy Duty Rugged Cover Case for Samsung Galaxy S5 - Purple"/>
    <s v="Phones"/>
  </r>
  <r>
    <x v="4239"/>
    <x v="528"/>
    <x v="1493"/>
    <x v="557"/>
    <x v="1022"/>
    <x v="0"/>
    <x v="2698"/>
    <n v="1"/>
    <x v="3474"/>
    <n v="0"/>
    <s v="Alejandro Ballentine"/>
    <s v="Home Office"/>
    <s v="United States"/>
    <s v="Ohio"/>
    <s v="44052"/>
    <s v="East"/>
    <s v="Lorain"/>
    <s v="Technology"/>
    <m/>
    <s v="Cush Cases Heavy Duty Rugged Cover Case for Samsung Galaxy S5 - Purple"/>
    <s v="Phones"/>
  </r>
  <r>
    <x v="4239"/>
    <x v="528"/>
    <x v="1493"/>
    <x v="557"/>
    <x v="1022"/>
    <x v="0"/>
    <x v="2698"/>
    <n v="1"/>
    <x v="3474"/>
    <n v="0"/>
    <s v="Alejandro Ballentine"/>
    <s v="Home Office"/>
    <s v="United States"/>
    <s v="Ohio"/>
    <s v="44052"/>
    <s v="East"/>
    <s v="Lorain"/>
    <s v="Technology"/>
    <m/>
    <s v="Cush Cases Heavy Duty Rugged Cover Case for Samsung Galaxy S5 - Purple"/>
    <s v="Phones"/>
  </r>
  <r>
    <x v="4239"/>
    <x v="528"/>
    <x v="1493"/>
    <x v="557"/>
    <x v="1022"/>
    <x v="0"/>
    <x v="2698"/>
    <n v="1"/>
    <x v="3474"/>
    <n v="0"/>
    <s v="Alejandro Ballentine"/>
    <s v="Home Office"/>
    <s v="United States"/>
    <s v="Ohio"/>
    <s v="44052"/>
    <s v="East"/>
    <s v="Lorain"/>
    <s v="Technology"/>
    <m/>
    <s v="Cush Cases Heavy Duty Rugged Cover Case for Samsung Galaxy S5 - Purple"/>
    <s v="Phones"/>
  </r>
  <r>
    <x v="4239"/>
    <x v="528"/>
    <x v="1493"/>
    <x v="557"/>
    <x v="1022"/>
    <x v="0"/>
    <x v="2698"/>
    <n v="1"/>
    <x v="3474"/>
    <n v="0"/>
    <s v="Alejandro Ballentine"/>
    <s v="Home Office"/>
    <s v="United States"/>
    <s v="Ohio"/>
    <s v="44052"/>
    <s v="East"/>
    <s v="Lorain"/>
    <s v="Technology"/>
    <m/>
    <s v="Cush Cases Heavy Duty Rugged Cover Case for Samsung Galaxy S5 - Purple"/>
    <s v="Phones"/>
  </r>
  <r>
    <x v="4239"/>
    <x v="528"/>
    <x v="1493"/>
    <x v="557"/>
    <x v="1022"/>
    <x v="0"/>
    <x v="2698"/>
    <n v="1"/>
    <x v="3474"/>
    <n v="0"/>
    <s v="Alejandro Ballentine"/>
    <s v="Home Office"/>
    <s v="United States"/>
    <s v="Ohio"/>
    <s v="44052"/>
    <s v="East"/>
    <s v="Lorain"/>
    <s v="Technology"/>
    <m/>
    <s v="Cush Cases Heavy Duty Rugged Cover Case for Samsung Galaxy S5 - Purple"/>
    <s v="Phones"/>
  </r>
  <r>
    <x v="4239"/>
    <x v="528"/>
    <x v="1493"/>
    <x v="557"/>
    <x v="1022"/>
    <x v="0"/>
    <x v="2698"/>
    <n v="1"/>
    <x v="3474"/>
    <n v="0"/>
    <s v="Alejandro Ballentine"/>
    <s v="Home Office"/>
    <s v="United States"/>
    <s v="Ohio"/>
    <s v="44052"/>
    <s v="East"/>
    <s v="Lorain"/>
    <s v="Technology"/>
    <m/>
    <s v="Cush Cases Heavy Duty Rugged Cover Case for Samsung Galaxy S5 - Purple"/>
    <s v="Phones"/>
  </r>
  <r>
    <x v="4240"/>
    <x v="702"/>
    <x v="1479"/>
    <x v="320"/>
    <x v="597"/>
    <x v="0"/>
    <x v="3020"/>
    <n v="3"/>
    <x v="3445"/>
    <n v="0"/>
    <s v="Jesus Ocampo"/>
    <s v="Home Office"/>
    <s v="United States"/>
    <s v="Pennsylvania"/>
    <s v="19013"/>
    <s v="East"/>
    <s v="Chester"/>
    <s v="Technology"/>
    <m/>
    <s v="Wireless Extenders zBoost YX545 SOHO Signal Booster"/>
    <s v="Phones"/>
  </r>
  <r>
    <x v="4240"/>
    <x v="702"/>
    <x v="1479"/>
    <x v="320"/>
    <x v="597"/>
    <x v="0"/>
    <x v="3020"/>
    <n v="3"/>
    <x v="3445"/>
    <n v="0"/>
    <s v="Jesus Ocampo"/>
    <s v="Home Office"/>
    <s v="United States"/>
    <s v="Pennsylvania"/>
    <s v="19013"/>
    <s v="East"/>
    <s v="Chester"/>
    <s v="Technology"/>
    <m/>
    <s v="Wireless Extenders zBoost YX545 SOHO Signal Booster"/>
    <s v="Phones"/>
  </r>
  <r>
    <x v="4240"/>
    <x v="702"/>
    <x v="1479"/>
    <x v="320"/>
    <x v="597"/>
    <x v="0"/>
    <x v="3020"/>
    <n v="3"/>
    <x v="3445"/>
    <n v="0"/>
    <s v="Jesus Ocampo"/>
    <s v="Home Office"/>
    <s v="United States"/>
    <s v="Pennsylvania"/>
    <s v="19013"/>
    <s v="East"/>
    <s v="Chester"/>
    <s v="Technology"/>
    <m/>
    <s v="Wireless Extenders zBoost YX545 SOHO Signal Booster"/>
    <s v="Phones"/>
  </r>
  <r>
    <x v="4240"/>
    <x v="702"/>
    <x v="1479"/>
    <x v="320"/>
    <x v="597"/>
    <x v="0"/>
    <x v="3020"/>
    <n v="3"/>
    <x v="3445"/>
    <n v="0"/>
    <s v="Jesus Ocampo"/>
    <s v="Home Office"/>
    <s v="United States"/>
    <s v="Pennsylvania"/>
    <s v="19013"/>
    <s v="East"/>
    <s v="Chester"/>
    <s v="Technology"/>
    <m/>
    <s v="Wireless Extenders zBoost YX545 SOHO Signal Booster"/>
    <s v="Phones"/>
  </r>
  <r>
    <x v="4240"/>
    <x v="702"/>
    <x v="1479"/>
    <x v="320"/>
    <x v="597"/>
    <x v="0"/>
    <x v="3020"/>
    <n v="3"/>
    <x v="3445"/>
    <n v="0"/>
    <s v="Jesus Ocampo"/>
    <s v="Home Office"/>
    <s v="United States"/>
    <s v="Pennsylvania"/>
    <s v="19013"/>
    <s v="East"/>
    <s v="Chester"/>
    <s v="Technology"/>
    <m/>
    <s v="Wireless Extenders zBoost YX545 SOHO Signal Booster"/>
    <s v="Phones"/>
  </r>
  <r>
    <x v="4241"/>
    <x v="776"/>
    <x v="1421"/>
    <x v="264"/>
    <x v="268"/>
    <x v="0"/>
    <x v="3042"/>
    <n v="4"/>
    <x v="3475"/>
    <n v="0"/>
    <s v="Matthew Grinstein"/>
    <s v="Home Office"/>
    <s v="United States"/>
    <s v="Pennsylvania"/>
    <s v="19143"/>
    <s v="East"/>
    <s v="Philadelphia"/>
    <s v="Technology"/>
    <m/>
    <s v="Cisco Unified IP Phone 7945G VoIP phone"/>
    <s v="Phones"/>
  </r>
  <r>
    <x v="4241"/>
    <x v="776"/>
    <x v="1421"/>
    <x v="264"/>
    <x v="268"/>
    <x v="0"/>
    <x v="3042"/>
    <n v="4"/>
    <x v="3475"/>
    <n v="0"/>
    <s v="Matthew Grinstein"/>
    <s v="Home Office"/>
    <s v="United States"/>
    <s v="Pennsylvania"/>
    <s v="19143"/>
    <s v="East"/>
    <s v="Philadelphia"/>
    <s v="Technology"/>
    <m/>
    <s v="Cisco Unified IP Phone 7945G VoIP phone"/>
    <s v="Phones"/>
  </r>
  <r>
    <x v="4241"/>
    <x v="776"/>
    <x v="1421"/>
    <x v="264"/>
    <x v="268"/>
    <x v="0"/>
    <x v="3042"/>
    <n v="4"/>
    <x v="3475"/>
    <n v="0"/>
    <s v="Matthew Grinstein"/>
    <s v="Home Office"/>
    <s v="United States"/>
    <s v="Pennsylvania"/>
    <s v="19143"/>
    <s v="East"/>
    <s v="Philadelphia"/>
    <s v="Technology"/>
    <m/>
    <s v="Cisco Unified IP Phone 7945G VoIP phone"/>
    <s v="Phones"/>
  </r>
  <r>
    <x v="4241"/>
    <x v="776"/>
    <x v="1421"/>
    <x v="264"/>
    <x v="268"/>
    <x v="0"/>
    <x v="3042"/>
    <n v="4"/>
    <x v="3475"/>
    <n v="0"/>
    <s v="Matthew Grinstein"/>
    <s v="Home Office"/>
    <s v="United States"/>
    <s v="Pennsylvania"/>
    <s v="19143"/>
    <s v="East"/>
    <s v="Philadelphia"/>
    <s v="Technology"/>
    <m/>
    <s v="Cisco Unified IP Phone 7945G VoIP phone"/>
    <s v="Phones"/>
  </r>
  <r>
    <x v="4241"/>
    <x v="776"/>
    <x v="1421"/>
    <x v="264"/>
    <x v="268"/>
    <x v="0"/>
    <x v="3042"/>
    <n v="4"/>
    <x v="3475"/>
    <n v="0"/>
    <s v="Matthew Grinstein"/>
    <s v="Home Office"/>
    <s v="United States"/>
    <s v="Pennsylvania"/>
    <s v="19143"/>
    <s v="East"/>
    <s v="Philadelphia"/>
    <s v="Technology"/>
    <m/>
    <s v="Cisco Unified IP Phone 7945G VoIP phone"/>
    <s v="Phones"/>
  </r>
  <r>
    <x v="4241"/>
    <x v="776"/>
    <x v="1421"/>
    <x v="264"/>
    <x v="268"/>
    <x v="0"/>
    <x v="3042"/>
    <n v="4"/>
    <x v="3475"/>
    <n v="0"/>
    <s v="Matthew Grinstein"/>
    <s v="Home Office"/>
    <s v="United States"/>
    <s v="Pennsylvania"/>
    <s v="19143"/>
    <s v="East"/>
    <s v="Philadelphia"/>
    <s v="Technology"/>
    <m/>
    <s v="Cisco Unified IP Phone 7945G VoIP phone"/>
    <s v="Phones"/>
  </r>
  <r>
    <x v="4241"/>
    <x v="776"/>
    <x v="1421"/>
    <x v="264"/>
    <x v="268"/>
    <x v="0"/>
    <x v="3042"/>
    <n v="4"/>
    <x v="3475"/>
    <n v="0"/>
    <s v="Matthew Grinstein"/>
    <s v="Home Office"/>
    <s v="United States"/>
    <s v="Pennsylvania"/>
    <s v="19143"/>
    <s v="East"/>
    <s v="Philadelphia"/>
    <s v="Technology"/>
    <m/>
    <s v="Cisco Unified IP Phone 7945G VoIP phone"/>
    <s v="Phones"/>
  </r>
  <r>
    <x v="4242"/>
    <x v="89"/>
    <x v="1458"/>
    <x v="586"/>
    <x v="501"/>
    <x v="0"/>
    <x v="3043"/>
    <n v="3"/>
    <x v="3476"/>
    <n v="0"/>
    <s v="Mick Hernandez"/>
    <s v="Home Office"/>
    <s v="United States"/>
    <s v="Pennsylvania"/>
    <s v="19013"/>
    <s v="East"/>
    <s v="Chester"/>
    <s v="Technology"/>
    <m/>
    <s v="Apple iPhone 5"/>
    <s v="Phones"/>
  </r>
  <r>
    <x v="4242"/>
    <x v="89"/>
    <x v="1458"/>
    <x v="586"/>
    <x v="501"/>
    <x v="0"/>
    <x v="3043"/>
    <n v="3"/>
    <x v="3476"/>
    <n v="0"/>
    <s v="Mick Hernandez"/>
    <s v="Home Office"/>
    <s v="United States"/>
    <s v="Pennsylvania"/>
    <s v="19013"/>
    <s v="East"/>
    <s v="Chester"/>
    <s v="Technology"/>
    <m/>
    <s v="Apple iPhone 5"/>
    <s v="Phones"/>
  </r>
  <r>
    <x v="4242"/>
    <x v="89"/>
    <x v="1458"/>
    <x v="586"/>
    <x v="501"/>
    <x v="0"/>
    <x v="3043"/>
    <n v="3"/>
    <x v="3476"/>
    <n v="0"/>
    <s v="Mick Hernandez"/>
    <s v="Home Office"/>
    <s v="United States"/>
    <s v="Pennsylvania"/>
    <s v="19013"/>
    <s v="East"/>
    <s v="Chester"/>
    <s v="Technology"/>
    <m/>
    <s v="Apple iPhone 5"/>
    <s v="Phones"/>
  </r>
  <r>
    <x v="4242"/>
    <x v="89"/>
    <x v="1458"/>
    <x v="586"/>
    <x v="501"/>
    <x v="0"/>
    <x v="3043"/>
    <n v="3"/>
    <x v="3476"/>
    <n v="0"/>
    <s v="Mick Hernandez"/>
    <s v="Home Office"/>
    <s v="United States"/>
    <s v="Pennsylvania"/>
    <s v="19013"/>
    <s v="East"/>
    <s v="Chester"/>
    <s v="Technology"/>
    <m/>
    <s v="Apple iPhone 5"/>
    <s v="Phones"/>
  </r>
  <r>
    <x v="4242"/>
    <x v="89"/>
    <x v="1458"/>
    <x v="586"/>
    <x v="501"/>
    <x v="0"/>
    <x v="3043"/>
    <n v="3"/>
    <x v="3476"/>
    <n v="0"/>
    <s v="Mick Hernandez"/>
    <s v="Home Office"/>
    <s v="United States"/>
    <s v="Pennsylvania"/>
    <s v="19013"/>
    <s v="East"/>
    <s v="Chester"/>
    <s v="Technology"/>
    <m/>
    <s v="Apple iPhone 5"/>
    <s v="Phones"/>
  </r>
  <r>
    <x v="4242"/>
    <x v="89"/>
    <x v="1458"/>
    <x v="586"/>
    <x v="501"/>
    <x v="0"/>
    <x v="3043"/>
    <n v="3"/>
    <x v="3476"/>
    <n v="0"/>
    <s v="Mick Hernandez"/>
    <s v="Home Office"/>
    <s v="United States"/>
    <s v="Pennsylvania"/>
    <s v="19013"/>
    <s v="East"/>
    <s v="Chester"/>
    <s v="Technology"/>
    <m/>
    <s v="Apple iPhone 5"/>
    <s v="Phones"/>
  </r>
  <r>
    <x v="4242"/>
    <x v="89"/>
    <x v="1458"/>
    <x v="586"/>
    <x v="501"/>
    <x v="0"/>
    <x v="3043"/>
    <n v="3"/>
    <x v="3476"/>
    <n v="0"/>
    <s v="Mick Hernandez"/>
    <s v="Home Office"/>
    <s v="United States"/>
    <s v="Pennsylvania"/>
    <s v="19013"/>
    <s v="East"/>
    <s v="Chester"/>
    <s v="Technology"/>
    <m/>
    <s v="Apple iPhone 5"/>
    <s v="Phones"/>
  </r>
  <r>
    <x v="4242"/>
    <x v="89"/>
    <x v="1458"/>
    <x v="586"/>
    <x v="501"/>
    <x v="0"/>
    <x v="3043"/>
    <n v="3"/>
    <x v="3476"/>
    <n v="0"/>
    <s v="Mick Hernandez"/>
    <s v="Home Office"/>
    <s v="United States"/>
    <s v="Pennsylvania"/>
    <s v="19013"/>
    <s v="East"/>
    <s v="Chester"/>
    <s v="Technology"/>
    <m/>
    <s v="Apple iPhone 5"/>
    <s v="Phones"/>
  </r>
  <r>
    <x v="4242"/>
    <x v="89"/>
    <x v="1458"/>
    <x v="586"/>
    <x v="501"/>
    <x v="0"/>
    <x v="3043"/>
    <n v="3"/>
    <x v="3476"/>
    <n v="0"/>
    <s v="Mick Hernandez"/>
    <s v="Home Office"/>
    <s v="United States"/>
    <s v="Pennsylvania"/>
    <s v="19013"/>
    <s v="East"/>
    <s v="Chester"/>
    <s v="Technology"/>
    <m/>
    <s v="Apple iPhone 5"/>
    <s v="Phones"/>
  </r>
  <r>
    <x v="4243"/>
    <x v="720"/>
    <x v="1494"/>
    <x v="1027"/>
    <x v="800"/>
    <x v="0"/>
    <x v="3044"/>
    <n v="2"/>
    <x v="3477"/>
    <n v="0"/>
    <s v="Rick Huthwaite"/>
    <s v="Home Office"/>
    <s v="United States"/>
    <s v="Rhode Island"/>
    <s v="2908"/>
    <s v="East"/>
    <s v="Providence"/>
    <s v="Technology"/>
    <m/>
    <s v="Jawbone MINI JAMBOX Wireless Bluetooth Speaker"/>
    <s v="Phones"/>
  </r>
  <r>
    <x v="4243"/>
    <x v="720"/>
    <x v="1494"/>
    <x v="1027"/>
    <x v="800"/>
    <x v="0"/>
    <x v="3044"/>
    <n v="2"/>
    <x v="3477"/>
    <n v="0"/>
    <s v="Rick Huthwaite"/>
    <s v="Home Office"/>
    <s v="United States"/>
    <s v="Rhode Island"/>
    <s v="2908"/>
    <s v="East"/>
    <s v="Providence"/>
    <s v="Technology"/>
    <m/>
    <s v="Jawbone MINI JAMBOX Wireless Bluetooth Speaker"/>
    <s v="Phones"/>
  </r>
  <r>
    <x v="4243"/>
    <x v="720"/>
    <x v="1494"/>
    <x v="1027"/>
    <x v="800"/>
    <x v="0"/>
    <x v="3044"/>
    <n v="2"/>
    <x v="3477"/>
    <n v="0"/>
    <s v="Rick Huthwaite"/>
    <s v="Home Office"/>
    <s v="United States"/>
    <s v="Rhode Island"/>
    <s v="2908"/>
    <s v="East"/>
    <s v="Providence"/>
    <s v="Technology"/>
    <m/>
    <s v="Jawbone MINI JAMBOX Wireless Bluetooth Speaker"/>
    <s v="Phones"/>
  </r>
  <r>
    <x v="4243"/>
    <x v="720"/>
    <x v="1494"/>
    <x v="1027"/>
    <x v="800"/>
    <x v="0"/>
    <x v="3044"/>
    <n v="2"/>
    <x v="3477"/>
    <n v="0"/>
    <s v="Rick Huthwaite"/>
    <s v="Home Office"/>
    <s v="United States"/>
    <s v="Rhode Island"/>
    <s v="2908"/>
    <s v="East"/>
    <s v="Providence"/>
    <s v="Technology"/>
    <m/>
    <s v="Jawbone MINI JAMBOX Wireless Bluetooth Speaker"/>
    <s v="Phones"/>
  </r>
  <r>
    <x v="4243"/>
    <x v="720"/>
    <x v="1494"/>
    <x v="1027"/>
    <x v="800"/>
    <x v="0"/>
    <x v="3044"/>
    <n v="2"/>
    <x v="3477"/>
    <n v="0"/>
    <s v="Rick Huthwaite"/>
    <s v="Home Office"/>
    <s v="United States"/>
    <s v="Rhode Island"/>
    <s v="2908"/>
    <s v="East"/>
    <s v="Providence"/>
    <s v="Technology"/>
    <m/>
    <s v="Jawbone MINI JAMBOX Wireless Bluetooth Speaker"/>
    <s v="Phones"/>
  </r>
  <r>
    <x v="4243"/>
    <x v="720"/>
    <x v="1494"/>
    <x v="1027"/>
    <x v="800"/>
    <x v="0"/>
    <x v="3044"/>
    <n v="2"/>
    <x v="3477"/>
    <n v="0"/>
    <s v="Rick Huthwaite"/>
    <s v="Home Office"/>
    <s v="United States"/>
    <s v="Rhode Island"/>
    <s v="2908"/>
    <s v="East"/>
    <s v="Providence"/>
    <s v="Technology"/>
    <m/>
    <s v="Jawbone MINI JAMBOX Wireless Bluetooth Speaker"/>
    <s v="Phones"/>
  </r>
  <r>
    <x v="4244"/>
    <x v="776"/>
    <x v="1495"/>
    <x v="474"/>
    <x v="1271"/>
    <x v="0"/>
    <x v="3045"/>
    <n v="7"/>
    <x v="3478"/>
    <n v="0"/>
    <s v="Matthew Grinstein"/>
    <s v="Home Office"/>
    <s v="United States"/>
    <s v="Pennsylvania"/>
    <s v="19143"/>
    <s v="East"/>
    <s v="Philadelphia"/>
    <s v="Technology"/>
    <m/>
    <s v="Jabra SPEAK 410"/>
    <s v="Phones"/>
  </r>
  <r>
    <x v="4244"/>
    <x v="776"/>
    <x v="1495"/>
    <x v="474"/>
    <x v="1271"/>
    <x v="0"/>
    <x v="3045"/>
    <n v="7"/>
    <x v="3478"/>
    <n v="0"/>
    <s v="Matthew Grinstein"/>
    <s v="Home Office"/>
    <s v="United States"/>
    <s v="Pennsylvania"/>
    <s v="19143"/>
    <s v="East"/>
    <s v="Philadelphia"/>
    <s v="Technology"/>
    <m/>
    <s v="Jabra SPEAK 410"/>
    <s v="Phones"/>
  </r>
  <r>
    <x v="4244"/>
    <x v="776"/>
    <x v="1495"/>
    <x v="474"/>
    <x v="1271"/>
    <x v="0"/>
    <x v="3045"/>
    <n v="7"/>
    <x v="3478"/>
    <n v="0"/>
    <s v="Matthew Grinstein"/>
    <s v="Home Office"/>
    <s v="United States"/>
    <s v="Pennsylvania"/>
    <s v="19143"/>
    <s v="East"/>
    <s v="Philadelphia"/>
    <s v="Technology"/>
    <m/>
    <s v="Jabra SPEAK 410"/>
    <s v="Phones"/>
  </r>
  <r>
    <x v="4244"/>
    <x v="776"/>
    <x v="1495"/>
    <x v="474"/>
    <x v="1271"/>
    <x v="0"/>
    <x v="3045"/>
    <n v="7"/>
    <x v="3478"/>
    <n v="0"/>
    <s v="Matthew Grinstein"/>
    <s v="Home Office"/>
    <s v="United States"/>
    <s v="Pennsylvania"/>
    <s v="19143"/>
    <s v="East"/>
    <s v="Philadelphia"/>
    <s v="Technology"/>
    <m/>
    <s v="Jabra SPEAK 410"/>
    <s v="Phones"/>
  </r>
  <r>
    <x v="4244"/>
    <x v="776"/>
    <x v="1495"/>
    <x v="474"/>
    <x v="1271"/>
    <x v="0"/>
    <x v="3045"/>
    <n v="7"/>
    <x v="3478"/>
    <n v="0"/>
    <s v="Matthew Grinstein"/>
    <s v="Home Office"/>
    <s v="United States"/>
    <s v="Pennsylvania"/>
    <s v="19143"/>
    <s v="East"/>
    <s v="Philadelphia"/>
    <s v="Technology"/>
    <m/>
    <s v="Jabra SPEAK 410"/>
    <s v="Phones"/>
  </r>
  <r>
    <x v="4244"/>
    <x v="776"/>
    <x v="1495"/>
    <x v="474"/>
    <x v="1271"/>
    <x v="0"/>
    <x v="3045"/>
    <n v="7"/>
    <x v="3478"/>
    <n v="0"/>
    <s v="Matthew Grinstein"/>
    <s v="Home Office"/>
    <s v="United States"/>
    <s v="Pennsylvania"/>
    <s v="19143"/>
    <s v="East"/>
    <s v="Philadelphia"/>
    <s v="Technology"/>
    <m/>
    <s v="Jabra SPEAK 410"/>
    <s v="Phones"/>
  </r>
  <r>
    <x v="4244"/>
    <x v="776"/>
    <x v="1495"/>
    <x v="474"/>
    <x v="1271"/>
    <x v="0"/>
    <x v="3045"/>
    <n v="7"/>
    <x v="3478"/>
    <n v="0"/>
    <s v="Matthew Grinstein"/>
    <s v="Home Office"/>
    <s v="United States"/>
    <s v="Pennsylvania"/>
    <s v="19143"/>
    <s v="East"/>
    <s v="Philadelphia"/>
    <s v="Technology"/>
    <m/>
    <s v="Jabra SPEAK 410"/>
    <s v="Phones"/>
  </r>
  <r>
    <x v="4245"/>
    <x v="91"/>
    <x v="1454"/>
    <x v="980"/>
    <x v="253"/>
    <x v="0"/>
    <x v="3046"/>
    <n v="2"/>
    <x v="3479"/>
    <n v="0"/>
    <s v="Tracy Hopkins"/>
    <s v="Home Office"/>
    <s v="United States"/>
    <s v="New York"/>
    <s v="10035"/>
    <s v="East"/>
    <s v="New York City"/>
    <s v="Technology"/>
    <m/>
    <s v="Polycom VoiceStation 500 Conference�phone"/>
    <s v="Phones"/>
  </r>
  <r>
    <x v="4245"/>
    <x v="91"/>
    <x v="1454"/>
    <x v="980"/>
    <x v="253"/>
    <x v="0"/>
    <x v="3046"/>
    <n v="2"/>
    <x v="3479"/>
    <n v="0"/>
    <s v="Tracy Hopkins"/>
    <s v="Home Office"/>
    <s v="United States"/>
    <s v="New York"/>
    <s v="10035"/>
    <s v="East"/>
    <s v="New York City"/>
    <s v="Technology"/>
    <m/>
    <s v="Polycom VoiceStation 500 Conference�phone"/>
    <s v="Phones"/>
  </r>
  <r>
    <x v="4245"/>
    <x v="91"/>
    <x v="1454"/>
    <x v="980"/>
    <x v="253"/>
    <x v="0"/>
    <x v="3046"/>
    <n v="2"/>
    <x v="3479"/>
    <n v="0"/>
    <s v="Tracy Hopkins"/>
    <s v="Home Office"/>
    <s v="United States"/>
    <s v="New York"/>
    <s v="10035"/>
    <s v="East"/>
    <s v="New York City"/>
    <s v="Technology"/>
    <m/>
    <s v="Polycom VoiceStation 500 Conference�phone"/>
    <s v="Phones"/>
  </r>
  <r>
    <x v="4245"/>
    <x v="91"/>
    <x v="1454"/>
    <x v="980"/>
    <x v="253"/>
    <x v="0"/>
    <x v="3046"/>
    <n v="2"/>
    <x v="3479"/>
    <n v="0"/>
    <s v="Tracy Hopkins"/>
    <s v="Home Office"/>
    <s v="United States"/>
    <s v="New York"/>
    <s v="10035"/>
    <s v="East"/>
    <s v="New York City"/>
    <s v="Technology"/>
    <m/>
    <s v="Polycom VoiceStation 500 Conference�phone"/>
    <s v="Phones"/>
  </r>
  <r>
    <x v="4245"/>
    <x v="91"/>
    <x v="1454"/>
    <x v="980"/>
    <x v="253"/>
    <x v="0"/>
    <x v="3046"/>
    <n v="2"/>
    <x v="3479"/>
    <n v="0"/>
    <s v="Tracy Hopkins"/>
    <s v="Home Office"/>
    <s v="United States"/>
    <s v="New York"/>
    <s v="10035"/>
    <s v="East"/>
    <s v="New York City"/>
    <s v="Technology"/>
    <m/>
    <s v="Polycom VoiceStation 500 Conference�phone"/>
    <s v="Phones"/>
  </r>
  <r>
    <x v="4245"/>
    <x v="91"/>
    <x v="1454"/>
    <x v="980"/>
    <x v="253"/>
    <x v="0"/>
    <x v="3046"/>
    <n v="2"/>
    <x v="3479"/>
    <n v="0"/>
    <s v="Tracy Hopkins"/>
    <s v="Home Office"/>
    <s v="United States"/>
    <s v="New York"/>
    <s v="10035"/>
    <s v="East"/>
    <s v="New York City"/>
    <s v="Technology"/>
    <m/>
    <s v="Polycom VoiceStation 500 Conference�phone"/>
    <s v="Phones"/>
  </r>
  <r>
    <x v="4245"/>
    <x v="91"/>
    <x v="1454"/>
    <x v="980"/>
    <x v="253"/>
    <x v="0"/>
    <x v="3046"/>
    <n v="2"/>
    <x v="3479"/>
    <n v="0"/>
    <s v="Tracy Hopkins"/>
    <s v="Home Office"/>
    <s v="United States"/>
    <s v="New York"/>
    <s v="10035"/>
    <s v="East"/>
    <s v="New York City"/>
    <s v="Technology"/>
    <m/>
    <s v="Polycom VoiceStation 500 Conference�phone"/>
    <s v="Phones"/>
  </r>
  <r>
    <x v="4246"/>
    <x v="86"/>
    <x v="1401"/>
    <x v="26"/>
    <x v="743"/>
    <x v="0"/>
    <x v="3047"/>
    <n v="1"/>
    <x v="3480"/>
    <n v="0"/>
    <s v="Sample Company A"/>
    <s v="Home Office"/>
    <s v="United States"/>
    <s v="Connecticut"/>
    <s v="6360"/>
    <s v="East"/>
    <s v="Norwich"/>
    <s v="Technology"/>
    <m/>
    <s v="AT&amp;T 1080 Phone"/>
    <s v="Phones"/>
  </r>
  <r>
    <x v="4246"/>
    <x v="86"/>
    <x v="1401"/>
    <x v="26"/>
    <x v="743"/>
    <x v="0"/>
    <x v="3047"/>
    <n v="1"/>
    <x v="3480"/>
    <n v="0"/>
    <s v="Sample Company A"/>
    <s v="Home Office"/>
    <s v="United States"/>
    <s v="Connecticut"/>
    <s v="6360"/>
    <s v="East"/>
    <s v="Norwich"/>
    <s v="Technology"/>
    <m/>
    <s v="AT&amp;T 1080 Phone"/>
    <s v="Phones"/>
  </r>
  <r>
    <x v="4246"/>
    <x v="86"/>
    <x v="1401"/>
    <x v="26"/>
    <x v="743"/>
    <x v="0"/>
    <x v="3047"/>
    <n v="1"/>
    <x v="3480"/>
    <n v="0"/>
    <s v="Sample Company A"/>
    <s v="Home Office"/>
    <s v="United States"/>
    <s v="Connecticut"/>
    <s v="6360"/>
    <s v="East"/>
    <s v="Norwich"/>
    <s v="Technology"/>
    <m/>
    <s v="AT&amp;T 1080 Phone"/>
    <s v="Phones"/>
  </r>
  <r>
    <x v="4246"/>
    <x v="86"/>
    <x v="1401"/>
    <x v="26"/>
    <x v="743"/>
    <x v="0"/>
    <x v="3047"/>
    <n v="1"/>
    <x v="3480"/>
    <n v="0"/>
    <s v="Sample Company A"/>
    <s v="Home Office"/>
    <s v="United States"/>
    <s v="Connecticut"/>
    <s v="6360"/>
    <s v="East"/>
    <s v="Norwich"/>
    <s v="Technology"/>
    <m/>
    <s v="AT&amp;T 1080 Phone"/>
    <s v="Phones"/>
  </r>
  <r>
    <x v="4246"/>
    <x v="86"/>
    <x v="1401"/>
    <x v="26"/>
    <x v="743"/>
    <x v="0"/>
    <x v="3047"/>
    <n v="1"/>
    <x v="3480"/>
    <n v="0"/>
    <s v="Sample Company A"/>
    <s v="Home Office"/>
    <s v="United States"/>
    <s v="Connecticut"/>
    <s v="6360"/>
    <s v="East"/>
    <s v="Norwich"/>
    <s v="Technology"/>
    <m/>
    <s v="AT&amp;T 1080 Phone"/>
    <s v="Phones"/>
  </r>
  <r>
    <x v="4246"/>
    <x v="86"/>
    <x v="1401"/>
    <x v="26"/>
    <x v="743"/>
    <x v="0"/>
    <x v="3047"/>
    <n v="1"/>
    <x v="3480"/>
    <n v="0"/>
    <s v="Sample Company A"/>
    <s v="Home Office"/>
    <s v="United States"/>
    <s v="Connecticut"/>
    <s v="6360"/>
    <s v="East"/>
    <s v="Norwich"/>
    <s v="Technology"/>
    <m/>
    <s v="AT&amp;T 1080 Phone"/>
    <s v="Phones"/>
  </r>
  <r>
    <x v="4246"/>
    <x v="86"/>
    <x v="1401"/>
    <x v="26"/>
    <x v="743"/>
    <x v="0"/>
    <x v="3047"/>
    <n v="1"/>
    <x v="3480"/>
    <n v="0"/>
    <s v="Sample Company A"/>
    <s v="Home Office"/>
    <s v="United States"/>
    <s v="Connecticut"/>
    <s v="6360"/>
    <s v="East"/>
    <s v="Norwich"/>
    <s v="Technology"/>
    <m/>
    <s v="AT&amp;T 1080 Phone"/>
    <s v="Phones"/>
  </r>
  <r>
    <x v="4246"/>
    <x v="86"/>
    <x v="1401"/>
    <x v="26"/>
    <x v="743"/>
    <x v="0"/>
    <x v="3047"/>
    <n v="1"/>
    <x v="3480"/>
    <n v="0"/>
    <s v="Sample Company A"/>
    <s v="Home Office"/>
    <s v="United States"/>
    <s v="Connecticut"/>
    <s v="6360"/>
    <s v="East"/>
    <s v="Norwich"/>
    <s v="Technology"/>
    <m/>
    <s v="AT&amp;T 1080 Phone"/>
    <s v="Phones"/>
  </r>
  <r>
    <x v="4246"/>
    <x v="86"/>
    <x v="1401"/>
    <x v="26"/>
    <x v="743"/>
    <x v="0"/>
    <x v="3047"/>
    <n v="1"/>
    <x v="3480"/>
    <n v="0"/>
    <s v="Sample Company A"/>
    <s v="Home Office"/>
    <s v="United States"/>
    <s v="Connecticut"/>
    <s v="6360"/>
    <s v="East"/>
    <s v="Norwich"/>
    <s v="Technology"/>
    <m/>
    <s v="AT&amp;T 1080 Phone"/>
    <s v="Phones"/>
  </r>
  <r>
    <x v="4247"/>
    <x v="101"/>
    <x v="1496"/>
    <x v="764"/>
    <x v="99"/>
    <x v="0"/>
    <x v="2885"/>
    <n v="3"/>
    <x v="3481"/>
    <n v="0"/>
    <s v="Catherine Glotzbach"/>
    <s v="Home Office"/>
    <s v="United States"/>
    <s v="Pennsylvania"/>
    <s v="19120"/>
    <s v="East"/>
    <s v="Philadelphia"/>
    <s v="Technology"/>
    <m/>
    <s v="Apple iPhone 5C"/>
    <s v="Phones"/>
  </r>
  <r>
    <x v="4247"/>
    <x v="101"/>
    <x v="1496"/>
    <x v="764"/>
    <x v="99"/>
    <x v="0"/>
    <x v="2885"/>
    <n v="3"/>
    <x v="3481"/>
    <n v="0"/>
    <s v="Catherine Glotzbach"/>
    <s v="Home Office"/>
    <s v="United States"/>
    <s v="Pennsylvania"/>
    <s v="19120"/>
    <s v="East"/>
    <s v="Philadelphia"/>
    <s v="Technology"/>
    <m/>
    <s v="Apple iPhone 5C"/>
    <s v="Phones"/>
  </r>
  <r>
    <x v="4247"/>
    <x v="101"/>
    <x v="1496"/>
    <x v="764"/>
    <x v="99"/>
    <x v="0"/>
    <x v="2885"/>
    <n v="3"/>
    <x v="3481"/>
    <n v="0"/>
    <s v="Catherine Glotzbach"/>
    <s v="Home Office"/>
    <s v="United States"/>
    <s v="Pennsylvania"/>
    <s v="19120"/>
    <s v="East"/>
    <s v="Philadelphia"/>
    <s v="Technology"/>
    <m/>
    <s v="Apple iPhone 5C"/>
    <s v="Phones"/>
  </r>
  <r>
    <x v="4247"/>
    <x v="101"/>
    <x v="1496"/>
    <x v="764"/>
    <x v="99"/>
    <x v="0"/>
    <x v="2885"/>
    <n v="3"/>
    <x v="3481"/>
    <n v="0"/>
    <s v="Catherine Glotzbach"/>
    <s v="Home Office"/>
    <s v="United States"/>
    <s v="Pennsylvania"/>
    <s v="19120"/>
    <s v="East"/>
    <s v="Philadelphia"/>
    <s v="Technology"/>
    <m/>
    <s v="Apple iPhone 5C"/>
    <s v="Phones"/>
  </r>
  <r>
    <x v="4247"/>
    <x v="101"/>
    <x v="1496"/>
    <x v="764"/>
    <x v="99"/>
    <x v="0"/>
    <x v="2885"/>
    <n v="3"/>
    <x v="3481"/>
    <n v="0"/>
    <s v="Catherine Glotzbach"/>
    <s v="Home Office"/>
    <s v="United States"/>
    <s v="Pennsylvania"/>
    <s v="19120"/>
    <s v="East"/>
    <s v="Philadelphia"/>
    <s v="Technology"/>
    <m/>
    <s v="Apple iPhone 5C"/>
    <s v="Phones"/>
  </r>
  <r>
    <x v="4247"/>
    <x v="101"/>
    <x v="1496"/>
    <x v="764"/>
    <x v="99"/>
    <x v="0"/>
    <x v="2885"/>
    <n v="3"/>
    <x v="3481"/>
    <n v="0"/>
    <s v="Catherine Glotzbach"/>
    <s v="Home Office"/>
    <s v="United States"/>
    <s v="Pennsylvania"/>
    <s v="19120"/>
    <s v="East"/>
    <s v="Philadelphia"/>
    <s v="Technology"/>
    <m/>
    <s v="Apple iPhone 5C"/>
    <s v="Phones"/>
  </r>
  <r>
    <x v="4248"/>
    <x v="691"/>
    <x v="1472"/>
    <x v="724"/>
    <x v="433"/>
    <x v="0"/>
    <x v="3048"/>
    <n v="1"/>
    <x v="3482"/>
    <n v="0"/>
    <s v="Michael Granlund"/>
    <s v="Home Office"/>
    <s v="United States"/>
    <s v="Maryland"/>
    <s v="20735"/>
    <s v="East"/>
    <s v="Clinton"/>
    <s v="Technology"/>
    <m/>
    <s v="LG G3"/>
    <s v="Phones"/>
  </r>
  <r>
    <x v="4248"/>
    <x v="691"/>
    <x v="1472"/>
    <x v="724"/>
    <x v="433"/>
    <x v="0"/>
    <x v="3048"/>
    <n v="1"/>
    <x v="3482"/>
    <n v="0"/>
    <s v="Michael Granlund"/>
    <s v="Home Office"/>
    <s v="United States"/>
    <s v="Maryland"/>
    <s v="20735"/>
    <s v="East"/>
    <s v="Clinton"/>
    <s v="Technology"/>
    <m/>
    <s v="LG G3"/>
    <s v="Phones"/>
  </r>
  <r>
    <x v="4248"/>
    <x v="691"/>
    <x v="1472"/>
    <x v="724"/>
    <x v="433"/>
    <x v="0"/>
    <x v="3048"/>
    <n v="1"/>
    <x v="3482"/>
    <n v="0"/>
    <s v="Michael Granlund"/>
    <s v="Home Office"/>
    <s v="United States"/>
    <s v="Maryland"/>
    <s v="20735"/>
    <s v="East"/>
    <s v="Clinton"/>
    <s v="Technology"/>
    <m/>
    <s v="LG G3"/>
    <s v="Phones"/>
  </r>
  <r>
    <x v="4248"/>
    <x v="691"/>
    <x v="1472"/>
    <x v="724"/>
    <x v="433"/>
    <x v="0"/>
    <x v="3048"/>
    <n v="1"/>
    <x v="3482"/>
    <n v="0"/>
    <s v="Michael Granlund"/>
    <s v="Home Office"/>
    <s v="United States"/>
    <s v="Maryland"/>
    <s v="20735"/>
    <s v="East"/>
    <s v="Clinton"/>
    <s v="Technology"/>
    <m/>
    <s v="LG G3"/>
    <s v="Phones"/>
  </r>
  <r>
    <x v="4248"/>
    <x v="691"/>
    <x v="1472"/>
    <x v="724"/>
    <x v="433"/>
    <x v="0"/>
    <x v="3048"/>
    <n v="1"/>
    <x v="3482"/>
    <n v="0"/>
    <s v="Michael Granlund"/>
    <s v="Home Office"/>
    <s v="United States"/>
    <s v="Maryland"/>
    <s v="20735"/>
    <s v="East"/>
    <s v="Clinton"/>
    <s v="Technology"/>
    <m/>
    <s v="LG G3"/>
    <s v="Phones"/>
  </r>
  <r>
    <x v="4248"/>
    <x v="691"/>
    <x v="1472"/>
    <x v="724"/>
    <x v="433"/>
    <x v="0"/>
    <x v="3048"/>
    <n v="1"/>
    <x v="3482"/>
    <n v="0"/>
    <s v="Michael Granlund"/>
    <s v="Home Office"/>
    <s v="United States"/>
    <s v="Maryland"/>
    <s v="20735"/>
    <s v="East"/>
    <s v="Clinton"/>
    <s v="Technology"/>
    <m/>
    <s v="LG G3"/>
    <s v="Phones"/>
  </r>
  <r>
    <x v="4248"/>
    <x v="691"/>
    <x v="1472"/>
    <x v="724"/>
    <x v="433"/>
    <x v="0"/>
    <x v="3048"/>
    <n v="1"/>
    <x v="3482"/>
    <n v="0"/>
    <s v="Michael Granlund"/>
    <s v="Home Office"/>
    <s v="United States"/>
    <s v="Maryland"/>
    <s v="20735"/>
    <s v="East"/>
    <s v="Clinton"/>
    <s v="Technology"/>
    <m/>
    <s v="LG G3"/>
    <s v="Phones"/>
  </r>
  <r>
    <x v="4248"/>
    <x v="691"/>
    <x v="1472"/>
    <x v="724"/>
    <x v="433"/>
    <x v="0"/>
    <x v="3048"/>
    <n v="1"/>
    <x v="3482"/>
    <n v="0"/>
    <s v="Michael Granlund"/>
    <s v="Home Office"/>
    <s v="United States"/>
    <s v="Maryland"/>
    <s v="20735"/>
    <s v="East"/>
    <s v="Clinton"/>
    <s v="Technology"/>
    <m/>
    <s v="LG G3"/>
    <s v="Phones"/>
  </r>
  <r>
    <x v="4248"/>
    <x v="691"/>
    <x v="1472"/>
    <x v="724"/>
    <x v="433"/>
    <x v="0"/>
    <x v="3048"/>
    <n v="1"/>
    <x v="3482"/>
    <n v="0"/>
    <s v="Michael Granlund"/>
    <s v="Home Office"/>
    <s v="United States"/>
    <s v="Maryland"/>
    <s v="20735"/>
    <s v="East"/>
    <s v="Clinton"/>
    <s v="Technology"/>
    <m/>
    <s v="LG G3"/>
    <s v="Phones"/>
  </r>
  <r>
    <x v="4249"/>
    <x v="90"/>
    <x v="1398"/>
    <x v="1062"/>
    <x v="1137"/>
    <x v="0"/>
    <x v="3049"/>
    <n v="3"/>
    <x v="3483"/>
    <n v="0"/>
    <s v="Daniel Raglin"/>
    <s v="Home Office"/>
    <s v="United States"/>
    <s v="Massachusetts"/>
    <s v="2038"/>
    <s v="East"/>
    <s v="Franklin"/>
    <s v="Technology"/>
    <m/>
    <s v="AT&amp;T TR1909W"/>
    <s v="Phones"/>
  </r>
  <r>
    <x v="4249"/>
    <x v="90"/>
    <x v="1398"/>
    <x v="1062"/>
    <x v="1137"/>
    <x v="0"/>
    <x v="3049"/>
    <n v="3"/>
    <x v="3483"/>
    <n v="0"/>
    <s v="Daniel Raglin"/>
    <s v="Home Office"/>
    <s v="United States"/>
    <s v="Massachusetts"/>
    <s v="2038"/>
    <s v="East"/>
    <s v="Franklin"/>
    <s v="Technology"/>
    <m/>
    <s v="AT&amp;T TR1909W"/>
    <s v="Phones"/>
  </r>
  <r>
    <x v="4249"/>
    <x v="90"/>
    <x v="1398"/>
    <x v="1062"/>
    <x v="1137"/>
    <x v="0"/>
    <x v="3049"/>
    <n v="3"/>
    <x v="3483"/>
    <n v="0"/>
    <s v="Daniel Raglin"/>
    <s v="Home Office"/>
    <s v="United States"/>
    <s v="Massachusetts"/>
    <s v="2038"/>
    <s v="East"/>
    <s v="Franklin"/>
    <s v="Technology"/>
    <m/>
    <s v="AT&amp;T TR1909W"/>
    <s v="Phones"/>
  </r>
  <r>
    <x v="4249"/>
    <x v="90"/>
    <x v="1398"/>
    <x v="1062"/>
    <x v="1137"/>
    <x v="0"/>
    <x v="3049"/>
    <n v="3"/>
    <x v="3483"/>
    <n v="0"/>
    <s v="Daniel Raglin"/>
    <s v="Home Office"/>
    <s v="United States"/>
    <s v="Massachusetts"/>
    <s v="2038"/>
    <s v="East"/>
    <s v="Franklin"/>
    <s v="Technology"/>
    <m/>
    <s v="AT&amp;T TR1909W"/>
    <s v="Phones"/>
  </r>
  <r>
    <x v="4249"/>
    <x v="90"/>
    <x v="1398"/>
    <x v="1062"/>
    <x v="1137"/>
    <x v="0"/>
    <x v="3049"/>
    <n v="3"/>
    <x v="3483"/>
    <n v="0"/>
    <s v="Daniel Raglin"/>
    <s v="Home Office"/>
    <s v="United States"/>
    <s v="Massachusetts"/>
    <s v="2038"/>
    <s v="East"/>
    <s v="Franklin"/>
    <s v="Technology"/>
    <m/>
    <s v="AT&amp;T TR1909W"/>
    <s v="Phones"/>
  </r>
  <r>
    <x v="4249"/>
    <x v="90"/>
    <x v="1398"/>
    <x v="1062"/>
    <x v="1137"/>
    <x v="0"/>
    <x v="3049"/>
    <n v="3"/>
    <x v="3483"/>
    <n v="0"/>
    <s v="Daniel Raglin"/>
    <s v="Home Office"/>
    <s v="United States"/>
    <s v="Massachusetts"/>
    <s v="2038"/>
    <s v="East"/>
    <s v="Franklin"/>
    <s v="Technology"/>
    <m/>
    <s v="AT&amp;T TR1909W"/>
    <s v="Phones"/>
  </r>
  <r>
    <x v="4249"/>
    <x v="90"/>
    <x v="1398"/>
    <x v="1062"/>
    <x v="1137"/>
    <x v="0"/>
    <x v="3049"/>
    <n v="3"/>
    <x v="3483"/>
    <n v="0"/>
    <s v="Daniel Raglin"/>
    <s v="Home Office"/>
    <s v="United States"/>
    <s v="Massachusetts"/>
    <s v="2038"/>
    <s v="East"/>
    <s v="Franklin"/>
    <s v="Technology"/>
    <m/>
    <s v="AT&amp;T TR1909W"/>
    <s v="Phones"/>
  </r>
  <r>
    <x v="4249"/>
    <x v="90"/>
    <x v="1398"/>
    <x v="1062"/>
    <x v="1137"/>
    <x v="0"/>
    <x v="3049"/>
    <n v="3"/>
    <x v="3483"/>
    <n v="0"/>
    <s v="Daniel Raglin"/>
    <s v="Home Office"/>
    <s v="United States"/>
    <s v="Massachusetts"/>
    <s v="2038"/>
    <s v="East"/>
    <s v="Franklin"/>
    <s v="Technology"/>
    <m/>
    <s v="AT&amp;T TR1909W"/>
    <s v="Phones"/>
  </r>
  <r>
    <x v="4250"/>
    <x v="436"/>
    <x v="1453"/>
    <x v="1195"/>
    <x v="986"/>
    <x v="0"/>
    <x v="3050"/>
    <n v="5"/>
    <x v="3484"/>
    <n v="0"/>
    <s v="Valerie Mitchum"/>
    <s v="Home Office"/>
    <s v="United States"/>
    <s v="New Jersey"/>
    <s v="7090"/>
    <s v="East"/>
    <s v="Westfield"/>
    <s v="Technology"/>
    <m/>
    <s v="Nortel Meridian M5316 Digital phone"/>
    <s v="Phones"/>
  </r>
  <r>
    <x v="4250"/>
    <x v="436"/>
    <x v="1453"/>
    <x v="1195"/>
    <x v="986"/>
    <x v="0"/>
    <x v="3050"/>
    <n v="5"/>
    <x v="3484"/>
    <n v="0"/>
    <s v="Valerie Mitchum"/>
    <s v="Home Office"/>
    <s v="United States"/>
    <s v="New Jersey"/>
    <s v="7090"/>
    <s v="East"/>
    <s v="Westfield"/>
    <s v="Technology"/>
    <m/>
    <s v="Nortel Meridian M5316 Digital phone"/>
    <s v="Phones"/>
  </r>
  <r>
    <x v="4250"/>
    <x v="436"/>
    <x v="1453"/>
    <x v="1195"/>
    <x v="986"/>
    <x v="0"/>
    <x v="3050"/>
    <n v="5"/>
    <x v="3484"/>
    <n v="0"/>
    <s v="Valerie Mitchum"/>
    <s v="Home Office"/>
    <s v="United States"/>
    <s v="New Jersey"/>
    <s v="7090"/>
    <s v="East"/>
    <s v="Westfield"/>
    <s v="Technology"/>
    <m/>
    <s v="Nortel Meridian M5316 Digital phone"/>
    <s v="Phones"/>
  </r>
  <r>
    <x v="4250"/>
    <x v="436"/>
    <x v="1453"/>
    <x v="1195"/>
    <x v="986"/>
    <x v="0"/>
    <x v="3050"/>
    <n v="5"/>
    <x v="3484"/>
    <n v="0"/>
    <s v="Valerie Mitchum"/>
    <s v="Home Office"/>
    <s v="United States"/>
    <s v="New Jersey"/>
    <s v="7090"/>
    <s v="East"/>
    <s v="Westfield"/>
    <s v="Technology"/>
    <m/>
    <s v="Nortel Meridian M5316 Digital phone"/>
    <s v="Phones"/>
  </r>
  <r>
    <x v="4250"/>
    <x v="436"/>
    <x v="1453"/>
    <x v="1195"/>
    <x v="986"/>
    <x v="0"/>
    <x v="3050"/>
    <n v="5"/>
    <x v="3484"/>
    <n v="0"/>
    <s v="Valerie Mitchum"/>
    <s v="Home Office"/>
    <s v="United States"/>
    <s v="New Jersey"/>
    <s v="7090"/>
    <s v="East"/>
    <s v="Westfield"/>
    <s v="Technology"/>
    <m/>
    <s v="Nortel Meridian M5316 Digital phone"/>
    <s v="Phones"/>
  </r>
  <r>
    <x v="4250"/>
    <x v="436"/>
    <x v="1453"/>
    <x v="1195"/>
    <x v="986"/>
    <x v="0"/>
    <x v="3050"/>
    <n v="5"/>
    <x v="3484"/>
    <n v="0"/>
    <s v="Valerie Mitchum"/>
    <s v="Home Office"/>
    <s v="United States"/>
    <s v="New Jersey"/>
    <s v="7090"/>
    <s v="East"/>
    <s v="Westfield"/>
    <s v="Technology"/>
    <m/>
    <s v="Nortel Meridian M5316 Digital phone"/>
    <s v="Phones"/>
  </r>
  <r>
    <x v="4250"/>
    <x v="436"/>
    <x v="1453"/>
    <x v="1195"/>
    <x v="986"/>
    <x v="0"/>
    <x v="3050"/>
    <n v="5"/>
    <x v="3484"/>
    <n v="0"/>
    <s v="Valerie Mitchum"/>
    <s v="Home Office"/>
    <s v="United States"/>
    <s v="New Jersey"/>
    <s v="7090"/>
    <s v="East"/>
    <s v="Westfield"/>
    <s v="Technology"/>
    <m/>
    <s v="Nortel Meridian M5316 Digital phone"/>
    <s v="Phones"/>
  </r>
  <r>
    <x v="4251"/>
    <x v="776"/>
    <x v="1497"/>
    <x v="595"/>
    <x v="639"/>
    <x v="0"/>
    <x v="3051"/>
    <n v="7"/>
    <x v="3485"/>
    <n v="0"/>
    <s v="Matthew Grinstein"/>
    <s v="Home Office"/>
    <s v="United States"/>
    <s v="Pennsylvania"/>
    <s v="19143"/>
    <s v="East"/>
    <s v="Philadelphia"/>
    <s v="Technology"/>
    <m/>
    <s v="Clarity 53712"/>
    <s v="Phones"/>
  </r>
  <r>
    <x v="4251"/>
    <x v="776"/>
    <x v="1497"/>
    <x v="595"/>
    <x v="639"/>
    <x v="0"/>
    <x v="3051"/>
    <n v="7"/>
    <x v="3485"/>
    <n v="0"/>
    <s v="Matthew Grinstein"/>
    <s v="Home Office"/>
    <s v="United States"/>
    <s v="Pennsylvania"/>
    <s v="19143"/>
    <s v="East"/>
    <s v="Philadelphia"/>
    <s v="Technology"/>
    <m/>
    <s v="Clarity 53712"/>
    <s v="Phones"/>
  </r>
  <r>
    <x v="4251"/>
    <x v="776"/>
    <x v="1497"/>
    <x v="595"/>
    <x v="639"/>
    <x v="0"/>
    <x v="3051"/>
    <n v="7"/>
    <x v="3485"/>
    <n v="0"/>
    <s v="Matthew Grinstein"/>
    <s v="Home Office"/>
    <s v="United States"/>
    <s v="Pennsylvania"/>
    <s v="19143"/>
    <s v="East"/>
    <s v="Philadelphia"/>
    <s v="Technology"/>
    <m/>
    <s v="Clarity 53712"/>
    <s v="Phones"/>
  </r>
  <r>
    <x v="4251"/>
    <x v="776"/>
    <x v="1497"/>
    <x v="595"/>
    <x v="639"/>
    <x v="0"/>
    <x v="3051"/>
    <n v="7"/>
    <x v="3485"/>
    <n v="0"/>
    <s v="Matthew Grinstein"/>
    <s v="Home Office"/>
    <s v="United States"/>
    <s v="Pennsylvania"/>
    <s v="19143"/>
    <s v="East"/>
    <s v="Philadelphia"/>
    <s v="Technology"/>
    <m/>
    <s v="Clarity 53712"/>
    <s v="Phones"/>
  </r>
  <r>
    <x v="4251"/>
    <x v="776"/>
    <x v="1497"/>
    <x v="595"/>
    <x v="639"/>
    <x v="0"/>
    <x v="3051"/>
    <n v="7"/>
    <x v="3485"/>
    <n v="0"/>
    <s v="Matthew Grinstein"/>
    <s v="Home Office"/>
    <s v="United States"/>
    <s v="Pennsylvania"/>
    <s v="19143"/>
    <s v="East"/>
    <s v="Philadelphia"/>
    <s v="Technology"/>
    <m/>
    <s v="Clarity 53712"/>
    <s v="Phones"/>
  </r>
  <r>
    <x v="4251"/>
    <x v="776"/>
    <x v="1497"/>
    <x v="595"/>
    <x v="639"/>
    <x v="0"/>
    <x v="3051"/>
    <n v="7"/>
    <x v="3485"/>
    <n v="0"/>
    <s v="Matthew Grinstein"/>
    <s v="Home Office"/>
    <s v="United States"/>
    <s v="Pennsylvania"/>
    <s v="19143"/>
    <s v="East"/>
    <s v="Philadelphia"/>
    <s v="Technology"/>
    <m/>
    <s v="Clarity 53712"/>
    <s v="Phones"/>
  </r>
  <r>
    <x v="4251"/>
    <x v="776"/>
    <x v="1497"/>
    <x v="595"/>
    <x v="639"/>
    <x v="0"/>
    <x v="3051"/>
    <n v="7"/>
    <x v="3485"/>
    <n v="0"/>
    <s v="Matthew Grinstein"/>
    <s v="Home Office"/>
    <s v="United States"/>
    <s v="Pennsylvania"/>
    <s v="19143"/>
    <s v="East"/>
    <s v="Philadelphia"/>
    <s v="Technology"/>
    <m/>
    <s v="Clarity 53712"/>
    <s v="Phones"/>
  </r>
  <r>
    <x v="4252"/>
    <x v="720"/>
    <x v="1489"/>
    <x v="671"/>
    <x v="540"/>
    <x v="0"/>
    <x v="3052"/>
    <n v="5"/>
    <x v="3486"/>
    <n v="0"/>
    <s v="Rick Huthwaite"/>
    <s v="Home Office"/>
    <s v="United States"/>
    <s v="Rhode Island"/>
    <s v="2908"/>
    <s v="East"/>
    <s v="Providence"/>
    <s v="Technology"/>
    <m/>
    <s v="Toshiba IPT2010-SD IP�Telephone"/>
    <s v="Phones"/>
  </r>
  <r>
    <x v="4252"/>
    <x v="720"/>
    <x v="1489"/>
    <x v="671"/>
    <x v="540"/>
    <x v="0"/>
    <x v="3052"/>
    <n v="5"/>
    <x v="3486"/>
    <n v="0"/>
    <s v="Rick Huthwaite"/>
    <s v="Home Office"/>
    <s v="United States"/>
    <s v="Rhode Island"/>
    <s v="2908"/>
    <s v="East"/>
    <s v="Providence"/>
    <s v="Technology"/>
    <m/>
    <s v="Toshiba IPT2010-SD IP�Telephone"/>
    <s v="Phones"/>
  </r>
  <r>
    <x v="4252"/>
    <x v="720"/>
    <x v="1489"/>
    <x v="671"/>
    <x v="540"/>
    <x v="0"/>
    <x v="3052"/>
    <n v="5"/>
    <x v="3486"/>
    <n v="0"/>
    <s v="Rick Huthwaite"/>
    <s v="Home Office"/>
    <s v="United States"/>
    <s v="Rhode Island"/>
    <s v="2908"/>
    <s v="East"/>
    <s v="Providence"/>
    <s v="Technology"/>
    <m/>
    <s v="Toshiba IPT2010-SD IP�Telephone"/>
    <s v="Phones"/>
  </r>
  <r>
    <x v="4252"/>
    <x v="720"/>
    <x v="1489"/>
    <x v="671"/>
    <x v="540"/>
    <x v="0"/>
    <x v="3052"/>
    <n v="5"/>
    <x v="3486"/>
    <n v="0"/>
    <s v="Rick Huthwaite"/>
    <s v="Home Office"/>
    <s v="United States"/>
    <s v="Rhode Island"/>
    <s v="2908"/>
    <s v="East"/>
    <s v="Providence"/>
    <s v="Technology"/>
    <m/>
    <s v="Toshiba IPT2010-SD IP�Telephone"/>
    <s v="Phones"/>
  </r>
  <r>
    <x v="4252"/>
    <x v="720"/>
    <x v="1489"/>
    <x v="671"/>
    <x v="540"/>
    <x v="0"/>
    <x v="3052"/>
    <n v="5"/>
    <x v="3486"/>
    <n v="0"/>
    <s v="Rick Huthwaite"/>
    <s v="Home Office"/>
    <s v="United States"/>
    <s v="Rhode Island"/>
    <s v="2908"/>
    <s v="East"/>
    <s v="Providence"/>
    <s v="Technology"/>
    <m/>
    <s v="Toshiba IPT2010-SD IP�Telephone"/>
    <s v="Phones"/>
  </r>
  <r>
    <x v="4252"/>
    <x v="720"/>
    <x v="1489"/>
    <x v="671"/>
    <x v="540"/>
    <x v="0"/>
    <x v="3052"/>
    <n v="5"/>
    <x v="3486"/>
    <n v="0"/>
    <s v="Rick Huthwaite"/>
    <s v="Home Office"/>
    <s v="United States"/>
    <s v="Rhode Island"/>
    <s v="2908"/>
    <s v="East"/>
    <s v="Providence"/>
    <s v="Technology"/>
    <m/>
    <s v="Toshiba IPT2010-SD IP�Telephone"/>
    <s v="Phones"/>
  </r>
  <r>
    <x v="4253"/>
    <x v="446"/>
    <x v="1498"/>
    <x v="59"/>
    <x v="362"/>
    <x v="0"/>
    <x v="2950"/>
    <n v="5"/>
    <x v="3487"/>
    <n v="0"/>
    <s v="Anne Pryor"/>
    <s v="Home Office"/>
    <s v="United States"/>
    <s v="New York"/>
    <s v="10035"/>
    <s v="East"/>
    <s v="New York City"/>
    <s v="Technology"/>
    <m/>
    <s v="Avaya 5410 Digital phone"/>
    <s v="Phones"/>
  </r>
  <r>
    <x v="4253"/>
    <x v="446"/>
    <x v="1498"/>
    <x v="59"/>
    <x v="362"/>
    <x v="0"/>
    <x v="2950"/>
    <n v="5"/>
    <x v="3487"/>
    <n v="0"/>
    <s v="Anne Pryor"/>
    <s v="Home Office"/>
    <s v="United States"/>
    <s v="New York"/>
    <s v="10035"/>
    <s v="East"/>
    <s v="New York City"/>
    <s v="Technology"/>
    <m/>
    <s v="Avaya 5410 Digital phone"/>
    <s v="Phones"/>
  </r>
  <r>
    <x v="4253"/>
    <x v="446"/>
    <x v="1498"/>
    <x v="59"/>
    <x v="362"/>
    <x v="0"/>
    <x v="2950"/>
    <n v="5"/>
    <x v="3487"/>
    <n v="0"/>
    <s v="Anne Pryor"/>
    <s v="Home Office"/>
    <s v="United States"/>
    <s v="New York"/>
    <s v="10035"/>
    <s v="East"/>
    <s v="New York City"/>
    <s v="Technology"/>
    <m/>
    <s v="Avaya 5410 Digital phone"/>
    <s v="Phones"/>
  </r>
  <r>
    <x v="4253"/>
    <x v="446"/>
    <x v="1498"/>
    <x v="59"/>
    <x v="362"/>
    <x v="0"/>
    <x v="2950"/>
    <n v="5"/>
    <x v="3487"/>
    <n v="0"/>
    <s v="Anne Pryor"/>
    <s v="Home Office"/>
    <s v="United States"/>
    <s v="New York"/>
    <s v="10035"/>
    <s v="East"/>
    <s v="New York City"/>
    <s v="Technology"/>
    <m/>
    <s v="Avaya 5410 Digital phone"/>
    <s v="Phones"/>
  </r>
  <r>
    <x v="4253"/>
    <x v="446"/>
    <x v="1498"/>
    <x v="59"/>
    <x v="362"/>
    <x v="0"/>
    <x v="2950"/>
    <n v="5"/>
    <x v="3487"/>
    <n v="0"/>
    <s v="Anne Pryor"/>
    <s v="Home Office"/>
    <s v="United States"/>
    <s v="New York"/>
    <s v="10035"/>
    <s v="East"/>
    <s v="New York City"/>
    <s v="Technology"/>
    <m/>
    <s v="Avaya 5410 Digital phone"/>
    <s v="Phones"/>
  </r>
  <r>
    <x v="4253"/>
    <x v="446"/>
    <x v="1498"/>
    <x v="59"/>
    <x v="362"/>
    <x v="0"/>
    <x v="2950"/>
    <n v="5"/>
    <x v="3487"/>
    <n v="0"/>
    <s v="Anne Pryor"/>
    <s v="Home Office"/>
    <s v="United States"/>
    <s v="New York"/>
    <s v="10035"/>
    <s v="East"/>
    <s v="New York City"/>
    <s v="Technology"/>
    <m/>
    <s v="Avaya 5410 Digital phone"/>
    <s v="Phones"/>
  </r>
  <r>
    <x v="4253"/>
    <x v="446"/>
    <x v="1498"/>
    <x v="59"/>
    <x v="362"/>
    <x v="0"/>
    <x v="2950"/>
    <n v="5"/>
    <x v="3487"/>
    <n v="0"/>
    <s v="Anne Pryor"/>
    <s v="Home Office"/>
    <s v="United States"/>
    <s v="New York"/>
    <s v="10035"/>
    <s v="East"/>
    <s v="New York City"/>
    <s v="Technology"/>
    <m/>
    <s v="Avaya 5410 Digital phone"/>
    <s v="Phones"/>
  </r>
  <r>
    <x v="4253"/>
    <x v="446"/>
    <x v="1498"/>
    <x v="59"/>
    <x v="362"/>
    <x v="0"/>
    <x v="2950"/>
    <n v="5"/>
    <x v="3487"/>
    <n v="0"/>
    <s v="Anne Pryor"/>
    <s v="Home Office"/>
    <s v="United States"/>
    <s v="New York"/>
    <s v="10035"/>
    <s v="East"/>
    <s v="New York City"/>
    <s v="Technology"/>
    <m/>
    <s v="Avaya 5410 Digital phone"/>
    <s v="Phones"/>
  </r>
  <r>
    <x v="4254"/>
    <x v="682"/>
    <x v="1499"/>
    <x v="2"/>
    <x v="2"/>
    <x v="0"/>
    <x v="3053"/>
    <n v="4"/>
    <x v="3488"/>
    <n v="0"/>
    <s v="Linda Cazamias"/>
    <s v="Corporate"/>
    <s v="United States"/>
    <s v="Illinois"/>
    <s v="60540"/>
    <s v="Central"/>
    <s v="Naperville"/>
    <s v="Technology"/>
    <m/>
    <s v="Panasonic Kx-TS550"/>
    <s v="Phones"/>
  </r>
  <r>
    <x v="4254"/>
    <x v="682"/>
    <x v="1499"/>
    <x v="2"/>
    <x v="2"/>
    <x v="0"/>
    <x v="3053"/>
    <n v="4"/>
    <x v="3488"/>
    <n v="0"/>
    <s v="Linda Cazamias"/>
    <s v="Corporate"/>
    <s v="United States"/>
    <s v="Illinois"/>
    <s v="60540"/>
    <s v="Central"/>
    <s v="Naperville"/>
    <s v="Technology"/>
    <m/>
    <s v="Panasonic Kx-TS550"/>
    <s v="Phones"/>
  </r>
  <r>
    <x v="4254"/>
    <x v="682"/>
    <x v="1499"/>
    <x v="2"/>
    <x v="2"/>
    <x v="0"/>
    <x v="3053"/>
    <n v="4"/>
    <x v="3488"/>
    <n v="0"/>
    <s v="Linda Cazamias"/>
    <s v="Corporate"/>
    <s v="United States"/>
    <s v="Illinois"/>
    <s v="60540"/>
    <s v="Central"/>
    <s v="Naperville"/>
    <s v="Technology"/>
    <m/>
    <s v="Panasonic Kx-TS550"/>
    <s v="Phones"/>
  </r>
  <r>
    <x v="4254"/>
    <x v="682"/>
    <x v="1499"/>
    <x v="2"/>
    <x v="2"/>
    <x v="0"/>
    <x v="3053"/>
    <n v="4"/>
    <x v="3488"/>
    <n v="0"/>
    <s v="Linda Cazamias"/>
    <s v="Corporate"/>
    <s v="United States"/>
    <s v="Illinois"/>
    <s v="60540"/>
    <s v="Central"/>
    <s v="Naperville"/>
    <s v="Technology"/>
    <m/>
    <s v="Panasonic Kx-TS550"/>
    <s v="Phones"/>
  </r>
  <r>
    <x v="4254"/>
    <x v="682"/>
    <x v="1499"/>
    <x v="2"/>
    <x v="2"/>
    <x v="0"/>
    <x v="3053"/>
    <n v="4"/>
    <x v="3488"/>
    <n v="0"/>
    <s v="Linda Cazamias"/>
    <s v="Corporate"/>
    <s v="United States"/>
    <s v="Illinois"/>
    <s v="60540"/>
    <s v="Central"/>
    <s v="Naperville"/>
    <s v="Technology"/>
    <m/>
    <s v="Panasonic Kx-TS550"/>
    <s v="Phones"/>
  </r>
  <r>
    <x v="4254"/>
    <x v="682"/>
    <x v="1499"/>
    <x v="2"/>
    <x v="2"/>
    <x v="0"/>
    <x v="3053"/>
    <n v="4"/>
    <x v="3488"/>
    <n v="0"/>
    <s v="Linda Cazamias"/>
    <s v="Corporate"/>
    <s v="United States"/>
    <s v="Illinois"/>
    <s v="60540"/>
    <s v="Central"/>
    <s v="Naperville"/>
    <s v="Technology"/>
    <m/>
    <s v="Panasonic Kx-TS550"/>
    <s v="Phones"/>
  </r>
  <r>
    <x v="4254"/>
    <x v="682"/>
    <x v="1499"/>
    <x v="2"/>
    <x v="2"/>
    <x v="0"/>
    <x v="3053"/>
    <n v="4"/>
    <x v="3488"/>
    <n v="0"/>
    <s v="Linda Cazamias"/>
    <s v="Corporate"/>
    <s v="United States"/>
    <s v="Illinois"/>
    <s v="60540"/>
    <s v="Central"/>
    <s v="Naperville"/>
    <s v="Technology"/>
    <m/>
    <s v="Panasonic Kx-TS550"/>
    <s v="Phones"/>
  </r>
  <r>
    <x v="4254"/>
    <x v="682"/>
    <x v="1499"/>
    <x v="2"/>
    <x v="2"/>
    <x v="0"/>
    <x v="3053"/>
    <n v="4"/>
    <x v="3488"/>
    <n v="0"/>
    <s v="Linda Cazamias"/>
    <s v="Corporate"/>
    <s v="United States"/>
    <s v="Illinois"/>
    <s v="60540"/>
    <s v="Central"/>
    <s v="Naperville"/>
    <s v="Technology"/>
    <m/>
    <s v="Panasonic Kx-TS550"/>
    <s v="Phones"/>
  </r>
  <r>
    <x v="4255"/>
    <x v="770"/>
    <x v="1445"/>
    <x v="347"/>
    <x v="729"/>
    <x v="0"/>
    <x v="3054"/>
    <n v="11"/>
    <x v="3489"/>
    <n v="0"/>
    <s v="Justin Ellison"/>
    <s v="Corporate"/>
    <s v="United States"/>
    <s v="Wisconsin"/>
    <s v="53132"/>
    <s v="Central"/>
    <s v="Franklin"/>
    <s v="Technology"/>
    <m/>
    <s v="Plantronics Cordless�Phone Headset�with In-line Volume - M214C"/>
    <s v="Phones"/>
  </r>
  <r>
    <x v="4255"/>
    <x v="770"/>
    <x v="1445"/>
    <x v="347"/>
    <x v="729"/>
    <x v="0"/>
    <x v="3054"/>
    <n v="11"/>
    <x v="3489"/>
    <n v="0"/>
    <s v="Justin Ellison"/>
    <s v="Corporate"/>
    <s v="United States"/>
    <s v="Wisconsin"/>
    <s v="53132"/>
    <s v="Central"/>
    <s v="Franklin"/>
    <s v="Technology"/>
    <m/>
    <s v="Plantronics Cordless�Phone Headset�with In-line Volume - M214C"/>
    <s v="Phones"/>
  </r>
  <r>
    <x v="4255"/>
    <x v="770"/>
    <x v="1445"/>
    <x v="347"/>
    <x v="729"/>
    <x v="0"/>
    <x v="3054"/>
    <n v="11"/>
    <x v="3489"/>
    <n v="0"/>
    <s v="Justin Ellison"/>
    <s v="Corporate"/>
    <s v="United States"/>
    <s v="Wisconsin"/>
    <s v="53132"/>
    <s v="Central"/>
    <s v="Franklin"/>
    <s v="Technology"/>
    <m/>
    <s v="Plantronics Cordless�Phone Headset�with In-line Volume - M214C"/>
    <s v="Phones"/>
  </r>
  <r>
    <x v="4256"/>
    <x v="153"/>
    <x v="1500"/>
    <x v="264"/>
    <x v="179"/>
    <x v="0"/>
    <x v="3055"/>
    <n v="2"/>
    <x v="3490"/>
    <n v="0"/>
    <s v="Andy Gerbode"/>
    <s v="Corporate"/>
    <s v="United States"/>
    <s v="Florida"/>
    <s v="33710"/>
    <s v="South"/>
    <s v="Saint Petersburg"/>
    <s v="Technology"/>
    <m/>
    <s v="AT&amp;T 1070 Corded Phone"/>
    <s v="Phones"/>
  </r>
  <r>
    <x v="4256"/>
    <x v="153"/>
    <x v="1500"/>
    <x v="264"/>
    <x v="179"/>
    <x v="0"/>
    <x v="3055"/>
    <n v="2"/>
    <x v="3490"/>
    <n v="0"/>
    <s v="Andy Gerbode"/>
    <s v="Corporate"/>
    <s v="United States"/>
    <s v="Florida"/>
    <s v="33710"/>
    <s v="South"/>
    <s v="Saint Petersburg"/>
    <s v="Technology"/>
    <m/>
    <s v="AT&amp;T 1070 Corded Phone"/>
    <s v="Phones"/>
  </r>
  <r>
    <x v="4256"/>
    <x v="153"/>
    <x v="1500"/>
    <x v="264"/>
    <x v="179"/>
    <x v="0"/>
    <x v="3055"/>
    <n v="2"/>
    <x v="3490"/>
    <n v="0"/>
    <s v="Andy Gerbode"/>
    <s v="Corporate"/>
    <s v="United States"/>
    <s v="Florida"/>
    <s v="33710"/>
    <s v="South"/>
    <s v="Saint Petersburg"/>
    <s v="Technology"/>
    <m/>
    <s v="AT&amp;T 1070 Corded Phone"/>
    <s v="Phones"/>
  </r>
  <r>
    <x v="4256"/>
    <x v="153"/>
    <x v="1500"/>
    <x v="264"/>
    <x v="179"/>
    <x v="0"/>
    <x v="3055"/>
    <n v="2"/>
    <x v="3490"/>
    <n v="0"/>
    <s v="Andy Gerbode"/>
    <s v="Corporate"/>
    <s v="United States"/>
    <s v="Florida"/>
    <s v="33710"/>
    <s v="South"/>
    <s v="Saint Petersburg"/>
    <s v="Technology"/>
    <m/>
    <s v="AT&amp;T 1070 Corded Phone"/>
    <s v="Phones"/>
  </r>
  <r>
    <x v="4257"/>
    <x v="417"/>
    <x v="1468"/>
    <x v="452"/>
    <x v="266"/>
    <x v="0"/>
    <x v="3056"/>
    <n v="2"/>
    <x v="3491"/>
    <n v="0"/>
    <s v="Laurel Workman"/>
    <s v="Corporate"/>
    <s v="United States"/>
    <s v="Florida"/>
    <s v="32725"/>
    <s v="South"/>
    <s v="Deltona"/>
    <s v="Technology"/>
    <m/>
    <s v="Wilson SignalBoost 841262 DB PRO Amplifier Kit"/>
    <s v="Phones"/>
  </r>
  <r>
    <x v="4257"/>
    <x v="417"/>
    <x v="1468"/>
    <x v="452"/>
    <x v="266"/>
    <x v="0"/>
    <x v="3056"/>
    <n v="2"/>
    <x v="3491"/>
    <n v="0"/>
    <s v="Laurel Workman"/>
    <s v="Corporate"/>
    <s v="United States"/>
    <s v="Florida"/>
    <s v="32725"/>
    <s v="South"/>
    <s v="Deltona"/>
    <s v="Technology"/>
    <m/>
    <s v="Wilson SignalBoost 841262 DB PRO Amplifier Kit"/>
    <s v="Phones"/>
  </r>
  <r>
    <x v="4257"/>
    <x v="417"/>
    <x v="1468"/>
    <x v="452"/>
    <x v="266"/>
    <x v="0"/>
    <x v="3056"/>
    <n v="2"/>
    <x v="3491"/>
    <n v="0"/>
    <s v="Laurel Workman"/>
    <s v="Corporate"/>
    <s v="United States"/>
    <s v="Florida"/>
    <s v="32725"/>
    <s v="South"/>
    <s v="Deltona"/>
    <s v="Technology"/>
    <m/>
    <s v="Wilson SignalBoost 841262 DB PRO Amplifier Kit"/>
    <s v="Phones"/>
  </r>
  <r>
    <x v="4257"/>
    <x v="417"/>
    <x v="1468"/>
    <x v="452"/>
    <x v="266"/>
    <x v="0"/>
    <x v="3056"/>
    <n v="2"/>
    <x v="3491"/>
    <n v="0"/>
    <s v="Laurel Workman"/>
    <s v="Corporate"/>
    <s v="United States"/>
    <s v="Florida"/>
    <s v="32725"/>
    <s v="South"/>
    <s v="Deltona"/>
    <s v="Technology"/>
    <m/>
    <s v="Wilson SignalBoost 841262 DB PRO Amplifier Kit"/>
    <s v="Phones"/>
  </r>
  <r>
    <x v="4257"/>
    <x v="417"/>
    <x v="1468"/>
    <x v="452"/>
    <x v="266"/>
    <x v="0"/>
    <x v="3056"/>
    <n v="2"/>
    <x v="3491"/>
    <n v="0"/>
    <s v="Laurel Workman"/>
    <s v="Corporate"/>
    <s v="United States"/>
    <s v="Florida"/>
    <s v="32725"/>
    <s v="South"/>
    <s v="Deltona"/>
    <s v="Technology"/>
    <m/>
    <s v="Wilson SignalBoost 841262 DB PRO Amplifier Kit"/>
    <s v="Phones"/>
  </r>
  <r>
    <x v="4258"/>
    <x v="134"/>
    <x v="1501"/>
    <x v="141"/>
    <x v="452"/>
    <x v="0"/>
    <x v="3057"/>
    <n v="5"/>
    <x v="3492"/>
    <n v="0"/>
    <s v="Quincy Jones"/>
    <s v="Corporate"/>
    <s v="United States"/>
    <s v="Minnesota"/>
    <s v="55106"/>
    <s v="Central"/>
    <s v="Saint Paul"/>
    <s v="Technology"/>
    <m/>
    <s v="Polycom SoundPoint IP 450 VoIP phone"/>
    <s v="Phones"/>
  </r>
  <r>
    <x v="4258"/>
    <x v="134"/>
    <x v="1501"/>
    <x v="141"/>
    <x v="452"/>
    <x v="0"/>
    <x v="3057"/>
    <n v="5"/>
    <x v="3492"/>
    <n v="0"/>
    <s v="Quincy Jones"/>
    <s v="Corporate"/>
    <s v="United States"/>
    <s v="Minnesota"/>
    <s v="55106"/>
    <s v="Central"/>
    <s v="Saint Paul"/>
    <s v="Technology"/>
    <m/>
    <s v="Polycom SoundPoint IP 450 VoIP phone"/>
    <s v="Phones"/>
  </r>
  <r>
    <x v="4258"/>
    <x v="134"/>
    <x v="1501"/>
    <x v="141"/>
    <x v="452"/>
    <x v="0"/>
    <x v="3057"/>
    <n v="5"/>
    <x v="3492"/>
    <n v="0"/>
    <s v="Quincy Jones"/>
    <s v="Corporate"/>
    <s v="United States"/>
    <s v="Minnesota"/>
    <s v="55106"/>
    <s v="Central"/>
    <s v="Saint Paul"/>
    <s v="Technology"/>
    <m/>
    <s v="Polycom SoundPoint IP 450 VoIP phone"/>
    <s v="Phones"/>
  </r>
  <r>
    <x v="4258"/>
    <x v="134"/>
    <x v="1501"/>
    <x v="141"/>
    <x v="452"/>
    <x v="0"/>
    <x v="3057"/>
    <n v="5"/>
    <x v="3492"/>
    <n v="0"/>
    <s v="Quincy Jones"/>
    <s v="Corporate"/>
    <s v="United States"/>
    <s v="Minnesota"/>
    <s v="55106"/>
    <s v="Central"/>
    <s v="Saint Paul"/>
    <s v="Technology"/>
    <m/>
    <s v="Polycom SoundPoint IP 450 VoIP phone"/>
    <s v="Phones"/>
  </r>
  <r>
    <x v="4258"/>
    <x v="134"/>
    <x v="1501"/>
    <x v="141"/>
    <x v="452"/>
    <x v="0"/>
    <x v="3057"/>
    <n v="5"/>
    <x v="3492"/>
    <n v="0"/>
    <s v="Quincy Jones"/>
    <s v="Corporate"/>
    <s v="United States"/>
    <s v="Minnesota"/>
    <s v="55106"/>
    <s v="Central"/>
    <s v="Saint Paul"/>
    <s v="Technology"/>
    <m/>
    <s v="Polycom SoundPoint IP 450 VoIP phone"/>
    <s v="Phones"/>
  </r>
  <r>
    <x v="4258"/>
    <x v="134"/>
    <x v="1501"/>
    <x v="141"/>
    <x v="452"/>
    <x v="0"/>
    <x v="3057"/>
    <n v="5"/>
    <x v="3492"/>
    <n v="0"/>
    <s v="Quincy Jones"/>
    <s v="Corporate"/>
    <s v="United States"/>
    <s v="Minnesota"/>
    <s v="55106"/>
    <s v="Central"/>
    <s v="Saint Paul"/>
    <s v="Technology"/>
    <m/>
    <s v="Polycom SoundPoint IP 450 VoIP phone"/>
    <s v="Phones"/>
  </r>
  <r>
    <x v="4258"/>
    <x v="134"/>
    <x v="1501"/>
    <x v="141"/>
    <x v="452"/>
    <x v="0"/>
    <x v="3057"/>
    <n v="5"/>
    <x v="3492"/>
    <n v="0"/>
    <s v="Quincy Jones"/>
    <s v="Corporate"/>
    <s v="United States"/>
    <s v="Minnesota"/>
    <s v="55106"/>
    <s v="Central"/>
    <s v="Saint Paul"/>
    <s v="Technology"/>
    <m/>
    <s v="Polycom SoundPoint IP 450 VoIP phone"/>
    <s v="Phones"/>
  </r>
  <r>
    <x v="4258"/>
    <x v="134"/>
    <x v="1501"/>
    <x v="141"/>
    <x v="452"/>
    <x v="0"/>
    <x v="3057"/>
    <n v="5"/>
    <x v="3492"/>
    <n v="0"/>
    <s v="Quincy Jones"/>
    <s v="Corporate"/>
    <s v="United States"/>
    <s v="Minnesota"/>
    <s v="55106"/>
    <s v="Central"/>
    <s v="Saint Paul"/>
    <s v="Technology"/>
    <m/>
    <s v="Polycom SoundPoint IP 450 VoIP phone"/>
    <s v="Phones"/>
  </r>
  <r>
    <x v="4258"/>
    <x v="134"/>
    <x v="1501"/>
    <x v="141"/>
    <x v="452"/>
    <x v="0"/>
    <x v="3057"/>
    <n v="5"/>
    <x v="3492"/>
    <n v="0"/>
    <s v="Quincy Jones"/>
    <s v="Corporate"/>
    <s v="United States"/>
    <s v="Minnesota"/>
    <s v="55106"/>
    <s v="Central"/>
    <s v="Saint Paul"/>
    <s v="Technology"/>
    <m/>
    <s v="Polycom SoundPoint IP 450 VoIP phone"/>
    <s v="Phones"/>
  </r>
  <r>
    <x v="4259"/>
    <x v="134"/>
    <x v="1493"/>
    <x v="682"/>
    <x v="1147"/>
    <x v="0"/>
    <x v="3058"/>
    <n v="1"/>
    <x v="3054"/>
    <n v="0"/>
    <s v="Quincy Jones"/>
    <s v="Corporate"/>
    <s v="United States"/>
    <s v="Minnesota"/>
    <s v="55106"/>
    <s v="Central"/>
    <s v="Saint Paul"/>
    <s v="Technology"/>
    <m/>
    <s v="Cush Cases Heavy Duty Rugged Cover Case for Samsung Galaxy S5 - Purple"/>
    <s v="Phones"/>
  </r>
  <r>
    <x v="4259"/>
    <x v="134"/>
    <x v="1493"/>
    <x v="682"/>
    <x v="1147"/>
    <x v="0"/>
    <x v="3058"/>
    <n v="1"/>
    <x v="3054"/>
    <n v="0"/>
    <s v="Quincy Jones"/>
    <s v="Corporate"/>
    <s v="United States"/>
    <s v="Minnesota"/>
    <s v="55106"/>
    <s v="Central"/>
    <s v="Saint Paul"/>
    <s v="Technology"/>
    <m/>
    <s v="Cush Cases Heavy Duty Rugged Cover Case for Samsung Galaxy S5 - Purple"/>
    <s v="Phones"/>
  </r>
  <r>
    <x v="4259"/>
    <x v="134"/>
    <x v="1493"/>
    <x v="682"/>
    <x v="1147"/>
    <x v="0"/>
    <x v="3058"/>
    <n v="1"/>
    <x v="3054"/>
    <n v="0"/>
    <s v="Quincy Jones"/>
    <s v="Corporate"/>
    <s v="United States"/>
    <s v="Minnesota"/>
    <s v="55106"/>
    <s v="Central"/>
    <s v="Saint Paul"/>
    <s v="Technology"/>
    <m/>
    <s v="Cush Cases Heavy Duty Rugged Cover Case for Samsung Galaxy S5 - Purple"/>
    <s v="Phones"/>
  </r>
  <r>
    <x v="4259"/>
    <x v="134"/>
    <x v="1493"/>
    <x v="682"/>
    <x v="1147"/>
    <x v="0"/>
    <x v="3058"/>
    <n v="1"/>
    <x v="3054"/>
    <n v="0"/>
    <s v="Quincy Jones"/>
    <s v="Corporate"/>
    <s v="United States"/>
    <s v="Minnesota"/>
    <s v="55106"/>
    <s v="Central"/>
    <s v="Saint Paul"/>
    <s v="Technology"/>
    <m/>
    <s v="Cush Cases Heavy Duty Rugged Cover Case for Samsung Galaxy S5 - Purple"/>
    <s v="Phones"/>
  </r>
  <r>
    <x v="4259"/>
    <x v="134"/>
    <x v="1493"/>
    <x v="682"/>
    <x v="1147"/>
    <x v="0"/>
    <x v="3058"/>
    <n v="1"/>
    <x v="3054"/>
    <n v="0"/>
    <s v="Quincy Jones"/>
    <s v="Corporate"/>
    <s v="United States"/>
    <s v="Minnesota"/>
    <s v="55106"/>
    <s v="Central"/>
    <s v="Saint Paul"/>
    <s v="Technology"/>
    <m/>
    <s v="Cush Cases Heavy Duty Rugged Cover Case for Samsung Galaxy S5 - Purple"/>
    <s v="Phones"/>
  </r>
  <r>
    <x v="4259"/>
    <x v="134"/>
    <x v="1493"/>
    <x v="682"/>
    <x v="1147"/>
    <x v="0"/>
    <x v="3058"/>
    <n v="1"/>
    <x v="3054"/>
    <n v="0"/>
    <s v="Quincy Jones"/>
    <s v="Corporate"/>
    <s v="United States"/>
    <s v="Minnesota"/>
    <s v="55106"/>
    <s v="Central"/>
    <s v="Saint Paul"/>
    <s v="Technology"/>
    <m/>
    <s v="Cush Cases Heavy Duty Rugged Cover Case for Samsung Galaxy S5 - Purple"/>
    <s v="Phones"/>
  </r>
  <r>
    <x v="4259"/>
    <x v="134"/>
    <x v="1493"/>
    <x v="682"/>
    <x v="1147"/>
    <x v="0"/>
    <x v="3058"/>
    <n v="1"/>
    <x v="3054"/>
    <n v="0"/>
    <s v="Quincy Jones"/>
    <s v="Corporate"/>
    <s v="United States"/>
    <s v="Minnesota"/>
    <s v="55106"/>
    <s v="Central"/>
    <s v="Saint Paul"/>
    <s v="Technology"/>
    <m/>
    <s v="Cush Cases Heavy Duty Rugged Cover Case for Samsung Galaxy S5 - Purple"/>
    <s v="Phones"/>
  </r>
  <r>
    <x v="4259"/>
    <x v="134"/>
    <x v="1493"/>
    <x v="682"/>
    <x v="1147"/>
    <x v="0"/>
    <x v="3058"/>
    <n v="1"/>
    <x v="3054"/>
    <n v="0"/>
    <s v="Quincy Jones"/>
    <s v="Corporate"/>
    <s v="United States"/>
    <s v="Minnesota"/>
    <s v="55106"/>
    <s v="Central"/>
    <s v="Saint Paul"/>
    <s v="Technology"/>
    <m/>
    <s v="Cush Cases Heavy Duty Rugged Cover Case for Samsung Galaxy S5 - Purple"/>
    <s v="Phones"/>
  </r>
  <r>
    <x v="4259"/>
    <x v="134"/>
    <x v="1493"/>
    <x v="682"/>
    <x v="1147"/>
    <x v="0"/>
    <x v="3058"/>
    <n v="1"/>
    <x v="3054"/>
    <n v="0"/>
    <s v="Quincy Jones"/>
    <s v="Corporate"/>
    <s v="United States"/>
    <s v="Minnesota"/>
    <s v="55106"/>
    <s v="Central"/>
    <s v="Saint Paul"/>
    <s v="Technology"/>
    <m/>
    <s v="Cush Cases Heavy Duty Rugged Cover Case for Samsung Galaxy S5 - Purple"/>
    <s v="Phones"/>
  </r>
  <r>
    <x v="4260"/>
    <x v="638"/>
    <x v="1502"/>
    <x v="594"/>
    <x v="35"/>
    <x v="0"/>
    <x v="3059"/>
    <n v="11"/>
    <x v="3493"/>
    <n v="0"/>
    <s v="Deirdre Greer"/>
    <s v="Corporate"/>
    <s v="United States"/>
    <s v="Pennsylvania"/>
    <s v="19134"/>
    <s v="East"/>
    <s v="Philadelphia"/>
    <s v="Technology"/>
    <m/>
    <s v="Google Nexus 5"/>
    <s v="Phones"/>
  </r>
  <r>
    <x v="4260"/>
    <x v="638"/>
    <x v="1502"/>
    <x v="594"/>
    <x v="35"/>
    <x v="0"/>
    <x v="3059"/>
    <n v="11"/>
    <x v="3493"/>
    <n v="0"/>
    <s v="Deirdre Greer"/>
    <s v="Corporate"/>
    <s v="United States"/>
    <s v="Pennsylvania"/>
    <s v="19134"/>
    <s v="East"/>
    <s v="Philadelphia"/>
    <s v="Technology"/>
    <m/>
    <s v="Google Nexus 5"/>
    <s v="Phones"/>
  </r>
  <r>
    <x v="4260"/>
    <x v="638"/>
    <x v="1502"/>
    <x v="594"/>
    <x v="35"/>
    <x v="0"/>
    <x v="3059"/>
    <n v="11"/>
    <x v="3493"/>
    <n v="0"/>
    <s v="Deirdre Greer"/>
    <s v="Corporate"/>
    <s v="United States"/>
    <s v="Pennsylvania"/>
    <s v="19134"/>
    <s v="East"/>
    <s v="Philadelphia"/>
    <s v="Technology"/>
    <m/>
    <s v="Google Nexus 5"/>
    <s v="Phones"/>
  </r>
  <r>
    <x v="4260"/>
    <x v="638"/>
    <x v="1502"/>
    <x v="594"/>
    <x v="35"/>
    <x v="0"/>
    <x v="3059"/>
    <n v="11"/>
    <x v="3493"/>
    <n v="0"/>
    <s v="Deirdre Greer"/>
    <s v="Corporate"/>
    <s v="United States"/>
    <s v="Pennsylvania"/>
    <s v="19134"/>
    <s v="East"/>
    <s v="Philadelphia"/>
    <s v="Technology"/>
    <m/>
    <s v="Google Nexus 5"/>
    <s v="Phones"/>
  </r>
  <r>
    <x v="4260"/>
    <x v="638"/>
    <x v="1502"/>
    <x v="594"/>
    <x v="35"/>
    <x v="0"/>
    <x v="3059"/>
    <n v="11"/>
    <x v="3493"/>
    <n v="0"/>
    <s v="Deirdre Greer"/>
    <s v="Corporate"/>
    <s v="United States"/>
    <s v="Pennsylvania"/>
    <s v="19134"/>
    <s v="East"/>
    <s v="Philadelphia"/>
    <s v="Technology"/>
    <m/>
    <s v="Google Nexus 5"/>
    <s v="Phones"/>
  </r>
  <r>
    <x v="4261"/>
    <x v="483"/>
    <x v="1440"/>
    <x v="1196"/>
    <x v="653"/>
    <x v="0"/>
    <x v="2973"/>
    <n v="2"/>
    <x v="3390"/>
    <n v="0"/>
    <s v="Cathy Prescott"/>
    <s v="Corporate"/>
    <s v="United States"/>
    <s v="Connecticut"/>
    <s v="6360"/>
    <s v="East"/>
    <s v="Norwich"/>
    <s v="Technology"/>
    <m/>
    <s v="Plantronics Voyager Pro HD - Bluetooth Headset"/>
    <s v="Phones"/>
  </r>
  <r>
    <x v="4261"/>
    <x v="483"/>
    <x v="1440"/>
    <x v="1196"/>
    <x v="653"/>
    <x v="0"/>
    <x v="2973"/>
    <n v="2"/>
    <x v="3390"/>
    <n v="0"/>
    <s v="Cathy Prescott"/>
    <s v="Corporate"/>
    <s v="United States"/>
    <s v="Connecticut"/>
    <s v="6360"/>
    <s v="East"/>
    <s v="Norwich"/>
    <s v="Technology"/>
    <m/>
    <s v="Plantronics Voyager Pro HD - Bluetooth Headset"/>
    <s v="Phones"/>
  </r>
  <r>
    <x v="4261"/>
    <x v="483"/>
    <x v="1440"/>
    <x v="1196"/>
    <x v="653"/>
    <x v="0"/>
    <x v="2973"/>
    <n v="2"/>
    <x v="3390"/>
    <n v="0"/>
    <s v="Cathy Prescott"/>
    <s v="Corporate"/>
    <s v="United States"/>
    <s v="Connecticut"/>
    <s v="6360"/>
    <s v="East"/>
    <s v="Norwich"/>
    <s v="Technology"/>
    <m/>
    <s v="Plantronics Voyager Pro HD - Bluetooth Headset"/>
    <s v="Phones"/>
  </r>
  <r>
    <x v="4261"/>
    <x v="483"/>
    <x v="1440"/>
    <x v="1196"/>
    <x v="653"/>
    <x v="0"/>
    <x v="2973"/>
    <n v="2"/>
    <x v="3390"/>
    <n v="0"/>
    <s v="Cathy Prescott"/>
    <s v="Corporate"/>
    <s v="United States"/>
    <s v="Connecticut"/>
    <s v="6360"/>
    <s v="East"/>
    <s v="Norwich"/>
    <s v="Technology"/>
    <m/>
    <s v="Plantronics Voyager Pro HD - Bluetooth Headset"/>
    <s v="Phones"/>
  </r>
  <r>
    <x v="4261"/>
    <x v="483"/>
    <x v="1440"/>
    <x v="1196"/>
    <x v="653"/>
    <x v="0"/>
    <x v="2973"/>
    <n v="2"/>
    <x v="3390"/>
    <n v="0"/>
    <s v="Cathy Prescott"/>
    <s v="Corporate"/>
    <s v="United States"/>
    <s v="Connecticut"/>
    <s v="6360"/>
    <s v="East"/>
    <s v="Norwich"/>
    <s v="Technology"/>
    <m/>
    <s v="Plantronics Voyager Pro HD - Bluetooth Headset"/>
    <s v="Phones"/>
  </r>
  <r>
    <x v="4261"/>
    <x v="483"/>
    <x v="1440"/>
    <x v="1196"/>
    <x v="653"/>
    <x v="0"/>
    <x v="2973"/>
    <n v="2"/>
    <x v="3390"/>
    <n v="0"/>
    <s v="Cathy Prescott"/>
    <s v="Corporate"/>
    <s v="United States"/>
    <s v="Connecticut"/>
    <s v="6360"/>
    <s v="East"/>
    <s v="Norwich"/>
    <s v="Technology"/>
    <m/>
    <s v="Plantronics Voyager Pro HD - Bluetooth Headset"/>
    <s v="Phones"/>
  </r>
  <r>
    <x v="4261"/>
    <x v="483"/>
    <x v="1440"/>
    <x v="1196"/>
    <x v="653"/>
    <x v="0"/>
    <x v="2973"/>
    <n v="2"/>
    <x v="3390"/>
    <n v="0"/>
    <s v="Cathy Prescott"/>
    <s v="Corporate"/>
    <s v="United States"/>
    <s v="Connecticut"/>
    <s v="6360"/>
    <s v="East"/>
    <s v="Norwich"/>
    <s v="Technology"/>
    <m/>
    <s v="Plantronics Voyager Pro HD - Bluetooth Headset"/>
    <s v="Phones"/>
  </r>
  <r>
    <x v="4261"/>
    <x v="483"/>
    <x v="1440"/>
    <x v="1196"/>
    <x v="653"/>
    <x v="0"/>
    <x v="2973"/>
    <n v="2"/>
    <x v="3390"/>
    <n v="0"/>
    <s v="Cathy Prescott"/>
    <s v="Corporate"/>
    <s v="United States"/>
    <s v="Connecticut"/>
    <s v="6360"/>
    <s v="East"/>
    <s v="Norwich"/>
    <s v="Technology"/>
    <m/>
    <s v="Plantronics Voyager Pro HD - Bluetooth Headset"/>
    <s v="Phones"/>
  </r>
  <r>
    <x v="4262"/>
    <x v="151"/>
    <x v="1407"/>
    <x v="571"/>
    <x v="870"/>
    <x v="0"/>
    <x v="3017"/>
    <n v="4"/>
    <x v="3494"/>
    <n v="0"/>
    <s v="Michael Paige"/>
    <s v="Corporate"/>
    <s v="United States"/>
    <s v="Massachusetts"/>
    <s v="1841"/>
    <s v="East"/>
    <s v="Lawrence"/>
    <s v="Technology"/>
    <m/>
    <s v="Mediabridge Sport Armband iPhone 5s"/>
    <s v="Phones"/>
  </r>
  <r>
    <x v="4262"/>
    <x v="151"/>
    <x v="1407"/>
    <x v="571"/>
    <x v="870"/>
    <x v="0"/>
    <x v="3017"/>
    <n v="4"/>
    <x v="3494"/>
    <n v="0"/>
    <s v="Michael Paige"/>
    <s v="Corporate"/>
    <s v="United States"/>
    <s v="Massachusetts"/>
    <s v="1841"/>
    <s v="East"/>
    <s v="Lawrence"/>
    <s v="Technology"/>
    <m/>
    <s v="Mediabridge Sport Armband iPhone 5s"/>
    <s v="Phones"/>
  </r>
  <r>
    <x v="4262"/>
    <x v="151"/>
    <x v="1407"/>
    <x v="571"/>
    <x v="870"/>
    <x v="0"/>
    <x v="3017"/>
    <n v="4"/>
    <x v="3494"/>
    <n v="0"/>
    <s v="Michael Paige"/>
    <s v="Corporate"/>
    <s v="United States"/>
    <s v="Massachusetts"/>
    <s v="1841"/>
    <s v="East"/>
    <s v="Lawrence"/>
    <s v="Technology"/>
    <m/>
    <s v="Mediabridge Sport Armband iPhone 5s"/>
    <s v="Phones"/>
  </r>
  <r>
    <x v="4262"/>
    <x v="151"/>
    <x v="1407"/>
    <x v="571"/>
    <x v="870"/>
    <x v="0"/>
    <x v="3017"/>
    <n v="4"/>
    <x v="3494"/>
    <n v="0"/>
    <s v="Michael Paige"/>
    <s v="Corporate"/>
    <s v="United States"/>
    <s v="Massachusetts"/>
    <s v="1841"/>
    <s v="East"/>
    <s v="Lawrence"/>
    <s v="Technology"/>
    <m/>
    <s v="Mediabridge Sport Armband iPhone 5s"/>
    <s v="Phones"/>
  </r>
  <r>
    <x v="4262"/>
    <x v="151"/>
    <x v="1407"/>
    <x v="571"/>
    <x v="870"/>
    <x v="0"/>
    <x v="3017"/>
    <n v="4"/>
    <x v="3494"/>
    <n v="0"/>
    <s v="Michael Paige"/>
    <s v="Corporate"/>
    <s v="United States"/>
    <s v="Massachusetts"/>
    <s v="1841"/>
    <s v="East"/>
    <s v="Lawrence"/>
    <s v="Technology"/>
    <m/>
    <s v="Mediabridge Sport Armband iPhone 5s"/>
    <s v="Phones"/>
  </r>
  <r>
    <x v="4262"/>
    <x v="151"/>
    <x v="1407"/>
    <x v="571"/>
    <x v="870"/>
    <x v="0"/>
    <x v="3017"/>
    <n v="4"/>
    <x v="3494"/>
    <n v="0"/>
    <s v="Michael Paige"/>
    <s v="Corporate"/>
    <s v="United States"/>
    <s v="Massachusetts"/>
    <s v="1841"/>
    <s v="East"/>
    <s v="Lawrence"/>
    <s v="Technology"/>
    <m/>
    <s v="Mediabridge Sport Armband iPhone 5s"/>
    <s v="Phones"/>
  </r>
  <r>
    <x v="4262"/>
    <x v="151"/>
    <x v="1407"/>
    <x v="571"/>
    <x v="870"/>
    <x v="0"/>
    <x v="3017"/>
    <n v="4"/>
    <x v="3494"/>
    <n v="0"/>
    <s v="Michael Paige"/>
    <s v="Corporate"/>
    <s v="United States"/>
    <s v="Massachusetts"/>
    <s v="1841"/>
    <s v="East"/>
    <s v="Lawrence"/>
    <s v="Technology"/>
    <m/>
    <s v="Mediabridge Sport Armband iPhone 5s"/>
    <s v="Phones"/>
  </r>
  <r>
    <x v="4262"/>
    <x v="151"/>
    <x v="1407"/>
    <x v="571"/>
    <x v="870"/>
    <x v="0"/>
    <x v="3017"/>
    <n v="4"/>
    <x v="3494"/>
    <n v="0"/>
    <s v="Michael Paige"/>
    <s v="Corporate"/>
    <s v="United States"/>
    <s v="Massachusetts"/>
    <s v="1841"/>
    <s v="East"/>
    <s v="Lawrence"/>
    <s v="Technology"/>
    <m/>
    <s v="Mediabridge Sport Armband iPhone 5s"/>
    <s v="Phones"/>
  </r>
  <r>
    <x v="4262"/>
    <x v="151"/>
    <x v="1407"/>
    <x v="571"/>
    <x v="870"/>
    <x v="0"/>
    <x v="3017"/>
    <n v="4"/>
    <x v="3494"/>
    <n v="0"/>
    <s v="Michael Paige"/>
    <s v="Corporate"/>
    <s v="United States"/>
    <s v="Massachusetts"/>
    <s v="1841"/>
    <s v="East"/>
    <s v="Lawrence"/>
    <s v="Technology"/>
    <m/>
    <s v="Mediabridge Sport Armband iPhone 5s"/>
    <s v="Phones"/>
  </r>
  <r>
    <x v="4263"/>
    <x v="159"/>
    <x v="1503"/>
    <x v="762"/>
    <x v="801"/>
    <x v="0"/>
    <x v="3060"/>
    <n v="14"/>
    <x v="3495"/>
    <n v="0"/>
    <s v="Kean Nguyen"/>
    <s v="Corporate"/>
    <s v="United States"/>
    <s v="Florida"/>
    <s v="32216"/>
    <s v="South"/>
    <s v="Jacksonville"/>
    <s v="Technology"/>
    <m/>
    <s v="Pyle PMP37LED"/>
    <s v="Phones"/>
  </r>
  <r>
    <x v="4263"/>
    <x v="159"/>
    <x v="1503"/>
    <x v="762"/>
    <x v="801"/>
    <x v="0"/>
    <x v="3060"/>
    <n v="14"/>
    <x v="3495"/>
    <n v="0"/>
    <s v="Kean Nguyen"/>
    <s v="Corporate"/>
    <s v="United States"/>
    <s v="Florida"/>
    <s v="32216"/>
    <s v="South"/>
    <s v="Jacksonville"/>
    <s v="Technology"/>
    <m/>
    <s v="Pyle PMP37LED"/>
    <s v="Phones"/>
  </r>
  <r>
    <x v="4263"/>
    <x v="159"/>
    <x v="1503"/>
    <x v="762"/>
    <x v="801"/>
    <x v="0"/>
    <x v="3060"/>
    <n v="14"/>
    <x v="3495"/>
    <n v="0"/>
    <s v="Kean Nguyen"/>
    <s v="Corporate"/>
    <s v="United States"/>
    <s v="Florida"/>
    <s v="32216"/>
    <s v="South"/>
    <s v="Jacksonville"/>
    <s v="Technology"/>
    <m/>
    <s v="Pyle PMP37LED"/>
    <s v="Phones"/>
  </r>
  <r>
    <x v="4263"/>
    <x v="159"/>
    <x v="1503"/>
    <x v="762"/>
    <x v="801"/>
    <x v="0"/>
    <x v="3060"/>
    <n v="14"/>
    <x v="3495"/>
    <n v="0"/>
    <s v="Kean Nguyen"/>
    <s v="Corporate"/>
    <s v="United States"/>
    <s v="Florida"/>
    <s v="32216"/>
    <s v="South"/>
    <s v="Jacksonville"/>
    <s v="Technology"/>
    <m/>
    <s v="Pyle PMP37LED"/>
    <s v="Phones"/>
  </r>
  <r>
    <x v="4263"/>
    <x v="159"/>
    <x v="1503"/>
    <x v="762"/>
    <x v="801"/>
    <x v="0"/>
    <x v="3060"/>
    <n v="14"/>
    <x v="3495"/>
    <n v="0"/>
    <s v="Kean Nguyen"/>
    <s v="Corporate"/>
    <s v="United States"/>
    <s v="Florida"/>
    <s v="32216"/>
    <s v="South"/>
    <s v="Jacksonville"/>
    <s v="Technology"/>
    <m/>
    <s v="Pyle PMP37LED"/>
    <s v="Phones"/>
  </r>
  <r>
    <x v="4264"/>
    <x v="157"/>
    <x v="1425"/>
    <x v="435"/>
    <x v="529"/>
    <x v="0"/>
    <x v="2952"/>
    <n v="1"/>
    <x v="3366"/>
    <n v="0"/>
    <s v="Greg Guthrie"/>
    <s v="Corporate"/>
    <s v="United States"/>
    <s v="Tennessee"/>
    <s v="37620"/>
    <s v="South"/>
    <s v="Bristol"/>
    <s v="Technology"/>
    <m/>
    <s v="GE DSL Phone Line Filter"/>
    <s v="Phones"/>
  </r>
  <r>
    <x v="4264"/>
    <x v="157"/>
    <x v="1425"/>
    <x v="435"/>
    <x v="529"/>
    <x v="0"/>
    <x v="2952"/>
    <n v="1"/>
    <x v="3366"/>
    <n v="0"/>
    <s v="Greg Guthrie"/>
    <s v="Corporate"/>
    <s v="United States"/>
    <s v="Tennessee"/>
    <s v="37620"/>
    <s v="South"/>
    <s v="Bristol"/>
    <s v="Technology"/>
    <m/>
    <s v="GE DSL Phone Line Filter"/>
    <s v="Phones"/>
  </r>
  <r>
    <x v="4264"/>
    <x v="157"/>
    <x v="1425"/>
    <x v="435"/>
    <x v="529"/>
    <x v="0"/>
    <x v="2952"/>
    <n v="1"/>
    <x v="3366"/>
    <n v="0"/>
    <s v="Greg Guthrie"/>
    <s v="Corporate"/>
    <s v="United States"/>
    <s v="Tennessee"/>
    <s v="37620"/>
    <s v="South"/>
    <s v="Bristol"/>
    <s v="Technology"/>
    <m/>
    <s v="GE DSL Phone Line Filter"/>
    <s v="Phones"/>
  </r>
  <r>
    <x v="4264"/>
    <x v="157"/>
    <x v="1425"/>
    <x v="435"/>
    <x v="529"/>
    <x v="0"/>
    <x v="2952"/>
    <n v="1"/>
    <x v="3366"/>
    <n v="0"/>
    <s v="Greg Guthrie"/>
    <s v="Corporate"/>
    <s v="United States"/>
    <s v="Tennessee"/>
    <s v="37620"/>
    <s v="South"/>
    <s v="Bristol"/>
    <s v="Technology"/>
    <m/>
    <s v="GE DSL Phone Line Filter"/>
    <s v="Phones"/>
  </r>
  <r>
    <x v="4264"/>
    <x v="157"/>
    <x v="1425"/>
    <x v="435"/>
    <x v="529"/>
    <x v="0"/>
    <x v="2952"/>
    <n v="1"/>
    <x v="3366"/>
    <n v="0"/>
    <s v="Greg Guthrie"/>
    <s v="Corporate"/>
    <s v="United States"/>
    <s v="Tennessee"/>
    <s v="37620"/>
    <s v="South"/>
    <s v="Bristol"/>
    <s v="Technology"/>
    <m/>
    <s v="GE DSL Phone Line Filter"/>
    <s v="Phones"/>
  </r>
  <r>
    <x v="4264"/>
    <x v="157"/>
    <x v="1425"/>
    <x v="435"/>
    <x v="529"/>
    <x v="0"/>
    <x v="2952"/>
    <n v="1"/>
    <x v="3366"/>
    <n v="0"/>
    <s v="Greg Guthrie"/>
    <s v="Corporate"/>
    <s v="United States"/>
    <s v="Tennessee"/>
    <s v="37620"/>
    <s v="South"/>
    <s v="Bristol"/>
    <s v="Technology"/>
    <m/>
    <s v="GE DSL Phone Line Filter"/>
    <s v="Phones"/>
  </r>
  <r>
    <x v="4264"/>
    <x v="157"/>
    <x v="1425"/>
    <x v="435"/>
    <x v="529"/>
    <x v="0"/>
    <x v="2952"/>
    <n v="1"/>
    <x v="3366"/>
    <n v="0"/>
    <s v="Greg Guthrie"/>
    <s v="Corporate"/>
    <s v="United States"/>
    <s v="Tennessee"/>
    <s v="37620"/>
    <s v="South"/>
    <s v="Bristol"/>
    <s v="Technology"/>
    <m/>
    <s v="GE DSL Phone Line Filter"/>
    <s v="Phones"/>
  </r>
  <r>
    <x v="4264"/>
    <x v="157"/>
    <x v="1425"/>
    <x v="435"/>
    <x v="529"/>
    <x v="0"/>
    <x v="2952"/>
    <n v="1"/>
    <x v="3366"/>
    <n v="0"/>
    <s v="Greg Guthrie"/>
    <s v="Corporate"/>
    <s v="United States"/>
    <s v="Tennessee"/>
    <s v="37620"/>
    <s v="South"/>
    <s v="Bristol"/>
    <s v="Technology"/>
    <m/>
    <s v="GE DSL Phone Line Filter"/>
    <s v="Phones"/>
  </r>
  <r>
    <x v="4264"/>
    <x v="157"/>
    <x v="1425"/>
    <x v="435"/>
    <x v="529"/>
    <x v="0"/>
    <x v="2952"/>
    <n v="1"/>
    <x v="3366"/>
    <n v="0"/>
    <s v="Greg Guthrie"/>
    <s v="Corporate"/>
    <s v="United States"/>
    <s v="Tennessee"/>
    <s v="37620"/>
    <s v="South"/>
    <s v="Bristol"/>
    <s v="Technology"/>
    <m/>
    <s v="GE DSL Phone Line Filter"/>
    <s v="Phones"/>
  </r>
  <r>
    <x v="4265"/>
    <x v="191"/>
    <x v="1504"/>
    <x v="558"/>
    <x v="9"/>
    <x v="0"/>
    <x v="3061"/>
    <n v="4"/>
    <x v="3496"/>
    <n v="0"/>
    <s v="Dan Reichenbach"/>
    <s v="Corporate"/>
    <s v="United States"/>
    <s v="Illinois"/>
    <s v="60623"/>
    <s v="Central"/>
    <s v="Chicago"/>
    <s v="Technology"/>
    <m/>
    <s v="BlackBerry Q10"/>
    <s v="Phones"/>
  </r>
  <r>
    <x v="4265"/>
    <x v="191"/>
    <x v="1504"/>
    <x v="558"/>
    <x v="9"/>
    <x v="0"/>
    <x v="3061"/>
    <n v="4"/>
    <x v="3496"/>
    <n v="0"/>
    <s v="Dan Reichenbach"/>
    <s v="Corporate"/>
    <s v="United States"/>
    <s v="Illinois"/>
    <s v="60623"/>
    <s v="Central"/>
    <s v="Chicago"/>
    <s v="Technology"/>
    <m/>
    <s v="BlackBerry Q10"/>
    <s v="Phones"/>
  </r>
  <r>
    <x v="4265"/>
    <x v="191"/>
    <x v="1504"/>
    <x v="558"/>
    <x v="9"/>
    <x v="0"/>
    <x v="3061"/>
    <n v="4"/>
    <x v="3496"/>
    <n v="0"/>
    <s v="Dan Reichenbach"/>
    <s v="Corporate"/>
    <s v="United States"/>
    <s v="Illinois"/>
    <s v="60623"/>
    <s v="Central"/>
    <s v="Chicago"/>
    <s v="Technology"/>
    <m/>
    <s v="BlackBerry Q10"/>
    <s v="Phones"/>
  </r>
  <r>
    <x v="4265"/>
    <x v="191"/>
    <x v="1504"/>
    <x v="558"/>
    <x v="9"/>
    <x v="0"/>
    <x v="3061"/>
    <n v="4"/>
    <x v="3496"/>
    <n v="0"/>
    <s v="Dan Reichenbach"/>
    <s v="Corporate"/>
    <s v="United States"/>
    <s v="Illinois"/>
    <s v="60623"/>
    <s v="Central"/>
    <s v="Chicago"/>
    <s v="Technology"/>
    <m/>
    <s v="BlackBerry Q10"/>
    <s v="Phones"/>
  </r>
  <r>
    <x v="4265"/>
    <x v="191"/>
    <x v="1504"/>
    <x v="558"/>
    <x v="9"/>
    <x v="0"/>
    <x v="3061"/>
    <n v="4"/>
    <x v="3496"/>
    <n v="0"/>
    <s v="Dan Reichenbach"/>
    <s v="Corporate"/>
    <s v="United States"/>
    <s v="Illinois"/>
    <s v="60623"/>
    <s v="Central"/>
    <s v="Chicago"/>
    <s v="Technology"/>
    <m/>
    <s v="BlackBerry Q10"/>
    <s v="Phones"/>
  </r>
  <r>
    <x v="4265"/>
    <x v="191"/>
    <x v="1504"/>
    <x v="558"/>
    <x v="9"/>
    <x v="0"/>
    <x v="3061"/>
    <n v="4"/>
    <x v="3496"/>
    <n v="0"/>
    <s v="Dan Reichenbach"/>
    <s v="Corporate"/>
    <s v="United States"/>
    <s v="Illinois"/>
    <s v="60623"/>
    <s v="Central"/>
    <s v="Chicago"/>
    <s v="Technology"/>
    <m/>
    <s v="BlackBerry Q10"/>
    <s v="Phones"/>
  </r>
  <r>
    <x v="4265"/>
    <x v="191"/>
    <x v="1504"/>
    <x v="558"/>
    <x v="9"/>
    <x v="0"/>
    <x v="3061"/>
    <n v="4"/>
    <x v="3496"/>
    <n v="0"/>
    <s v="Dan Reichenbach"/>
    <s v="Corporate"/>
    <s v="United States"/>
    <s v="Illinois"/>
    <s v="60623"/>
    <s v="Central"/>
    <s v="Chicago"/>
    <s v="Technology"/>
    <m/>
    <s v="BlackBerry Q10"/>
    <s v="Phones"/>
  </r>
  <r>
    <x v="4265"/>
    <x v="191"/>
    <x v="1504"/>
    <x v="558"/>
    <x v="9"/>
    <x v="0"/>
    <x v="3061"/>
    <n v="4"/>
    <x v="3496"/>
    <n v="0"/>
    <s v="Dan Reichenbach"/>
    <s v="Corporate"/>
    <s v="United States"/>
    <s v="Illinois"/>
    <s v="60623"/>
    <s v="Central"/>
    <s v="Chicago"/>
    <s v="Technology"/>
    <m/>
    <s v="BlackBerry Q10"/>
    <s v="Phones"/>
  </r>
  <r>
    <x v="4265"/>
    <x v="191"/>
    <x v="1504"/>
    <x v="558"/>
    <x v="9"/>
    <x v="0"/>
    <x v="3061"/>
    <n v="4"/>
    <x v="3496"/>
    <n v="0"/>
    <s v="Dan Reichenbach"/>
    <s v="Corporate"/>
    <s v="United States"/>
    <s v="Illinois"/>
    <s v="60623"/>
    <s v="Central"/>
    <s v="Chicago"/>
    <s v="Technology"/>
    <m/>
    <s v="BlackBerry Q10"/>
    <s v="Phones"/>
  </r>
  <r>
    <x v="4266"/>
    <x v="193"/>
    <x v="1415"/>
    <x v="250"/>
    <x v="252"/>
    <x v="0"/>
    <x v="2937"/>
    <n v="7"/>
    <x v="3497"/>
    <n v="0"/>
    <s v="Ken Black"/>
    <s v="Corporate"/>
    <s v="United States"/>
    <s v="Nebraska"/>
    <s v="68025"/>
    <s v="Central"/>
    <s v="Fremont"/>
    <s v="Technology"/>
    <m/>
    <s v="PowerGen Dual USB Car Charger"/>
    <s v="Phones"/>
  </r>
  <r>
    <x v="4266"/>
    <x v="193"/>
    <x v="1415"/>
    <x v="250"/>
    <x v="252"/>
    <x v="0"/>
    <x v="2937"/>
    <n v="7"/>
    <x v="3497"/>
    <n v="0"/>
    <s v="Ken Black"/>
    <s v="Corporate"/>
    <s v="United States"/>
    <s v="Nebraska"/>
    <s v="68025"/>
    <s v="Central"/>
    <s v="Fremont"/>
    <s v="Technology"/>
    <m/>
    <s v="PowerGen Dual USB Car Charger"/>
    <s v="Phones"/>
  </r>
  <r>
    <x v="4266"/>
    <x v="193"/>
    <x v="1415"/>
    <x v="250"/>
    <x v="252"/>
    <x v="0"/>
    <x v="2937"/>
    <n v="7"/>
    <x v="3497"/>
    <n v="0"/>
    <s v="Ken Black"/>
    <s v="Corporate"/>
    <s v="United States"/>
    <s v="Nebraska"/>
    <s v="68025"/>
    <s v="Central"/>
    <s v="Fremont"/>
    <s v="Technology"/>
    <m/>
    <s v="PowerGen Dual USB Car Charger"/>
    <s v="Phones"/>
  </r>
  <r>
    <x v="4266"/>
    <x v="193"/>
    <x v="1415"/>
    <x v="250"/>
    <x v="252"/>
    <x v="0"/>
    <x v="2937"/>
    <n v="7"/>
    <x v="3497"/>
    <n v="0"/>
    <s v="Ken Black"/>
    <s v="Corporate"/>
    <s v="United States"/>
    <s v="Nebraska"/>
    <s v="68025"/>
    <s v="Central"/>
    <s v="Fremont"/>
    <s v="Technology"/>
    <m/>
    <s v="PowerGen Dual USB Car Charger"/>
    <s v="Phones"/>
  </r>
  <r>
    <x v="4266"/>
    <x v="193"/>
    <x v="1415"/>
    <x v="250"/>
    <x v="252"/>
    <x v="0"/>
    <x v="2937"/>
    <n v="7"/>
    <x v="3497"/>
    <n v="0"/>
    <s v="Ken Black"/>
    <s v="Corporate"/>
    <s v="United States"/>
    <s v="Nebraska"/>
    <s v="68025"/>
    <s v="Central"/>
    <s v="Fremont"/>
    <s v="Technology"/>
    <m/>
    <s v="PowerGen Dual USB Car Charger"/>
    <s v="Phones"/>
  </r>
  <r>
    <x v="4266"/>
    <x v="193"/>
    <x v="1415"/>
    <x v="250"/>
    <x v="252"/>
    <x v="0"/>
    <x v="2937"/>
    <n v="7"/>
    <x v="3497"/>
    <n v="0"/>
    <s v="Ken Black"/>
    <s v="Corporate"/>
    <s v="United States"/>
    <s v="Nebraska"/>
    <s v="68025"/>
    <s v="Central"/>
    <s v="Fremont"/>
    <s v="Technology"/>
    <m/>
    <s v="PowerGen Dual USB Car Charger"/>
    <s v="Phones"/>
  </r>
  <r>
    <x v="4266"/>
    <x v="193"/>
    <x v="1415"/>
    <x v="250"/>
    <x v="252"/>
    <x v="0"/>
    <x v="2937"/>
    <n v="7"/>
    <x v="3497"/>
    <n v="0"/>
    <s v="Ken Black"/>
    <s v="Corporate"/>
    <s v="United States"/>
    <s v="Nebraska"/>
    <s v="68025"/>
    <s v="Central"/>
    <s v="Fremont"/>
    <s v="Technology"/>
    <m/>
    <s v="PowerGen Dual USB Car Charger"/>
    <s v="Phones"/>
  </r>
  <r>
    <x v="4266"/>
    <x v="193"/>
    <x v="1415"/>
    <x v="250"/>
    <x v="252"/>
    <x v="0"/>
    <x v="2937"/>
    <n v="7"/>
    <x v="3497"/>
    <n v="0"/>
    <s v="Ken Black"/>
    <s v="Corporate"/>
    <s v="United States"/>
    <s v="Nebraska"/>
    <s v="68025"/>
    <s v="Central"/>
    <s v="Fremont"/>
    <s v="Technology"/>
    <m/>
    <s v="PowerGen Dual USB Car Charger"/>
    <s v="Phones"/>
  </r>
  <r>
    <x v="4266"/>
    <x v="193"/>
    <x v="1415"/>
    <x v="250"/>
    <x v="252"/>
    <x v="0"/>
    <x v="2937"/>
    <n v="7"/>
    <x v="3497"/>
    <n v="0"/>
    <s v="Ken Black"/>
    <s v="Corporate"/>
    <s v="United States"/>
    <s v="Nebraska"/>
    <s v="68025"/>
    <s v="Central"/>
    <s v="Fremont"/>
    <s v="Technology"/>
    <m/>
    <s v="PowerGen Dual USB Car Charger"/>
    <s v="Phones"/>
  </r>
  <r>
    <x v="4266"/>
    <x v="193"/>
    <x v="1415"/>
    <x v="250"/>
    <x v="252"/>
    <x v="0"/>
    <x v="2937"/>
    <n v="7"/>
    <x v="3497"/>
    <n v="0"/>
    <s v="Ken Black"/>
    <s v="Corporate"/>
    <s v="United States"/>
    <s v="Nebraska"/>
    <s v="68025"/>
    <s v="Central"/>
    <s v="Fremont"/>
    <s v="Technology"/>
    <m/>
    <s v="PowerGen Dual USB Car Charger"/>
    <s v="Phones"/>
  </r>
  <r>
    <x v="4266"/>
    <x v="193"/>
    <x v="1415"/>
    <x v="250"/>
    <x v="252"/>
    <x v="0"/>
    <x v="2937"/>
    <n v="7"/>
    <x v="3497"/>
    <n v="0"/>
    <s v="Ken Black"/>
    <s v="Corporate"/>
    <s v="United States"/>
    <s v="Nebraska"/>
    <s v="68025"/>
    <s v="Central"/>
    <s v="Fremont"/>
    <s v="Technology"/>
    <m/>
    <s v="PowerGen Dual USB Car Charger"/>
    <s v="Phones"/>
  </r>
  <r>
    <x v="4266"/>
    <x v="193"/>
    <x v="1415"/>
    <x v="250"/>
    <x v="252"/>
    <x v="0"/>
    <x v="2937"/>
    <n v="7"/>
    <x v="3497"/>
    <n v="0"/>
    <s v="Ken Black"/>
    <s v="Corporate"/>
    <s v="United States"/>
    <s v="Nebraska"/>
    <s v="68025"/>
    <s v="Central"/>
    <s v="Fremont"/>
    <s v="Technology"/>
    <m/>
    <s v="PowerGen Dual USB Car Charger"/>
    <s v="Phones"/>
  </r>
  <r>
    <x v="4267"/>
    <x v="189"/>
    <x v="1505"/>
    <x v="42"/>
    <x v="43"/>
    <x v="0"/>
    <x v="3062"/>
    <n v="1"/>
    <x v="3498"/>
    <n v="0"/>
    <s v="Rob Williams"/>
    <s v="Corporate"/>
    <s v="United States"/>
    <s v="Texas"/>
    <s v="75220"/>
    <s v="Central"/>
    <s v="Dallas"/>
    <s v="Technology"/>
    <m/>
    <s v="Plantronics 81402"/>
    <s v="Phones"/>
  </r>
  <r>
    <x v="4267"/>
    <x v="189"/>
    <x v="1505"/>
    <x v="42"/>
    <x v="43"/>
    <x v="0"/>
    <x v="3062"/>
    <n v="1"/>
    <x v="3498"/>
    <n v="0"/>
    <s v="Rob Williams"/>
    <s v="Corporate"/>
    <s v="United States"/>
    <s v="Texas"/>
    <s v="75220"/>
    <s v="Central"/>
    <s v="Dallas"/>
    <s v="Technology"/>
    <m/>
    <s v="Plantronics 81402"/>
    <s v="Phones"/>
  </r>
  <r>
    <x v="4267"/>
    <x v="189"/>
    <x v="1505"/>
    <x v="42"/>
    <x v="43"/>
    <x v="0"/>
    <x v="3062"/>
    <n v="1"/>
    <x v="3498"/>
    <n v="0"/>
    <s v="Rob Williams"/>
    <s v="Corporate"/>
    <s v="United States"/>
    <s v="Texas"/>
    <s v="75220"/>
    <s v="Central"/>
    <s v="Dallas"/>
    <s v="Technology"/>
    <m/>
    <s v="Plantronics 81402"/>
    <s v="Phones"/>
  </r>
  <r>
    <x v="4267"/>
    <x v="189"/>
    <x v="1505"/>
    <x v="42"/>
    <x v="43"/>
    <x v="0"/>
    <x v="3062"/>
    <n v="1"/>
    <x v="3498"/>
    <n v="0"/>
    <s v="Rob Williams"/>
    <s v="Corporate"/>
    <s v="United States"/>
    <s v="Texas"/>
    <s v="75220"/>
    <s v="Central"/>
    <s v="Dallas"/>
    <s v="Technology"/>
    <m/>
    <s v="Plantronics 81402"/>
    <s v="Phones"/>
  </r>
  <r>
    <x v="4267"/>
    <x v="189"/>
    <x v="1505"/>
    <x v="42"/>
    <x v="43"/>
    <x v="0"/>
    <x v="3062"/>
    <n v="1"/>
    <x v="3498"/>
    <n v="0"/>
    <s v="Rob Williams"/>
    <s v="Corporate"/>
    <s v="United States"/>
    <s v="Texas"/>
    <s v="75220"/>
    <s v="Central"/>
    <s v="Dallas"/>
    <s v="Technology"/>
    <m/>
    <s v="Plantronics 81402"/>
    <s v="Phones"/>
  </r>
  <r>
    <x v="4267"/>
    <x v="189"/>
    <x v="1505"/>
    <x v="42"/>
    <x v="43"/>
    <x v="0"/>
    <x v="3062"/>
    <n v="1"/>
    <x v="3498"/>
    <n v="0"/>
    <s v="Rob Williams"/>
    <s v="Corporate"/>
    <s v="United States"/>
    <s v="Texas"/>
    <s v="75220"/>
    <s v="Central"/>
    <s v="Dallas"/>
    <s v="Technology"/>
    <m/>
    <s v="Plantronics 81402"/>
    <s v="Phones"/>
  </r>
  <r>
    <x v="4267"/>
    <x v="189"/>
    <x v="1505"/>
    <x v="42"/>
    <x v="43"/>
    <x v="0"/>
    <x v="3062"/>
    <n v="1"/>
    <x v="3498"/>
    <n v="0"/>
    <s v="Rob Williams"/>
    <s v="Corporate"/>
    <s v="United States"/>
    <s v="Texas"/>
    <s v="75220"/>
    <s v="Central"/>
    <s v="Dallas"/>
    <s v="Technology"/>
    <m/>
    <s v="Plantronics 81402"/>
    <s v="Phones"/>
  </r>
  <r>
    <x v="4267"/>
    <x v="189"/>
    <x v="1505"/>
    <x v="42"/>
    <x v="43"/>
    <x v="0"/>
    <x v="3062"/>
    <n v="1"/>
    <x v="3498"/>
    <n v="0"/>
    <s v="Rob Williams"/>
    <s v="Corporate"/>
    <s v="United States"/>
    <s v="Texas"/>
    <s v="75220"/>
    <s v="Central"/>
    <s v="Dallas"/>
    <s v="Technology"/>
    <m/>
    <s v="Plantronics 81402"/>
    <s v="Phones"/>
  </r>
  <r>
    <x v="4267"/>
    <x v="189"/>
    <x v="1505"/>
    <x v="42"/>
    <x v="43"/>
    <x v="0"/>
    <x v="3062"/>
    <n v="1"/>
    <x v="3498"/>
    <n v="0"/>
    <s v="Rob Williams"/>
    <s v="Corporate"/>
    <s v="United States"/>
    <s v="Texas"/>
    <s v="75220"/>
    <s v="Central"/>
    <s v="Dallas"/>
    <s v="Technology"/>
    <m/>
    <s v="Plantronics 81402"/>
    <s v="Phones"/>
  </r>
  <r>
    <x v="4268"/>
    <x v="730"/>
    <x v="1393"/>
    <x v="127"/>
    <x v="126"/>
    <x v="0"/>
    <x v="3063"/>
    <n v="2"/>
    <x v="3499"/>
    <n v="0"/>
    <s v="Christine Abelman"/>
    <s v="Corporate"/>
    <s v="United States"/>
    <s v="Ohio"/>
    <s v="45231"/>
    <s v="East"/>
    <s v="Cincinnati"/>
    <s v="Technology"/>
    <m/>
    <s v="Polycom VVX 310 VoIP phone"/>
    <s v="Phones"/>
  </r>
  <r>
    <x v="4268"/>
    <x v="730"/>
    <x v="1393"/>
    <x v="127"/>
    <x v="126"/>
    <x v="0"/>
    <x v="3063"/>
    <n v="2"/>
    <x v="3499"/>
    <n v="0"/>
    <s v="Christine Abelman"/>
    <s v="Corporate"/>
    <s v="United States"/>
    <s v="Ohio"/>
    <s v="45231"/>
    <s v="East"/>
    <s v="Cincinnati"/>
    <s v="Technology"/>
    <m/>
    <s v="Polycom VVX 310 VoIP phone"/>
    <s v="Phones"/>
  </r>
  <r>
    <x v="4268"/>
    <x v="730"/>
    <x v="1393"/>
    <x v="127"/>
    <x v="126"/>
    <x v="0"/>
    <x v="3063"/>
    <n v="2"/>
    <x v="3499"/>
    <n v="0"/>
    <s v="Christine Abelman"/>
    <s v="Corporate"/>
    <s v="United States"/>
    <s v="Ohio"/>
    <s v="45231"/>
    <s v="East"/>
    <s v="Cincinnati"/>
    <s v="Technology"/>
    <m/>
    <s v="Polycom VVX 310 VoIP phone"/>
    <s v="Phones"/>
  </r>
  <r>
    <x v="4268"/>
    <x v="730"/>
    <x v="1393"/>
    <x v="127"/>
    <x v="126"/>
    <x v="0"/>
    <x v="3063"/>
    <n v="2"/>
    <x v="3499"/>
    <n v="0"/>
    <s v="Christine Abelman"/>
    <s v="Corporate"/>
    <s v="United States"/>
    <s v="Ohio"/>
    <s v="45231"/>
    <s v="East"/>
    <s v="Cincinnati"/>
    <s v="Technology"/>
    <m/>
    <s v="Polycom VVX 310 VoIP phone"/>
    <s v="Phones"/>
  </r>
  <r>
    <x v="4269"/>
    <x v="425"/>
    <x v="1422"/>
    <x v="768"/>
    <x v="715"/>
    <x v="0"/>
    <x v="3064"/>
    <n v="1"/>
    <x v="3500"/>
    <n v="0"/>
    <s v="Dave Hallsten"/>
    <s v="Corporate"/>
    <s v="United States"/>
    <s v="Kentucky"/>
    <s v="40475"/>
    <s v="South"/>
    <s v="Richmond"/>
    <s v="Technology"/>
    <m/>
    <s v="Logitech B530 USB�Headset�-�headset�- Full size, Binaural"/>
    <s v="Phones"/>
  </r>
  <r>
    <x v="4269"/>
    <x v="425"/>
    <x v="1422"/>
    <x v="768"/>
    <x v="715"/>
    <x v="0"/>
    <x v="3064"/>
    <n v="1"/>
    <x v="3500"/>
    <n v="0"/>
    <s v="Dave Hallsten"/>
    <s v="Corporate"/>
    <s v="United States"/>
    <s v="Kentucky"/>
    <s v="40475"/>
    <s v="South"/>
    <s v="Richmond"/>
    <s v="Technology"/>
    <m/>
    <s v="Logitech B530 USB�Headset�-�headset�- Full size, Binaural"/>
    <s v="Phones"/>
  </r>
  <r>
    <x v="4269"/>
    <x v="425"/>
    <x v="1422"/>
    <x v="768"/>
    <x v="715"/>
    <x v="0"/>
    <x v="3064"/>
    <n v="1"/>
    <x v="3500"/>
    <n v="0"/>
    <s v="Dave Hallsten"/>
    <s v="Corporate"/>
    <s v="United States"/>
    <s v="Kentucky"/>
    <s v="40475"/>
    <s v="South"/>
    <s v="Richmond"/>
    <s v="Technology"/>
    <m/>
    <s v="Logitech B530 USB�Headset�-�headset�- Full size, Binaural"/>
    <s v="Phones"/>
  </r>
  <r>
    <x v="4269"/>
    <x v="425"/>
    <x v="1422"/>
    <x v="768"/>
    <x v="715"/>
    <x v="0"/>
    <x v="3064"/>
    <n v="1"/>
    <x v="3500"/>
    <n v="0"/>
    <s v="Dave Hallsten"/>
    <s v="Corporate"/>
    <s v="United States"/>
    <s v="Kentucky"/>
    <s v="40475"/>
    <s v="South"/>
    <s v="Richmond"/>
    <s v="Technology"/>
    <m/>
    <s v="Logitech B530 USB�Headset�-�headset�- Full size, Binaural"/>
    <s v="Phones"/>
  </r>
  <r>
    <x v="4269"/>
    <x v="425"/>
    <x v="1422"/>
    <x v="768"/>
    <x v="715"/>
    <x v="0"/>
    <x v="3064"/>
    <n v="1"/>
    <x v="3500"/>
    <n v="0"/>
    <s v="Dave Hallsten"/>
    <s v="Corporate"/>
    <s v="United States"/>
    <s v="Kentucky"/>
    <s v="40475"/>
    <s v="South"/>
    <s v="Richmond"/>
    <s v="Technology"/>
    <m/>
    <s v="Logitech B530 USB�Headset�-�headset�- Full size, Binaural"/>
    <s v="Phones"/>
  </r>
  <r>
    <x v="4269"/>
    <x v="425"/>
    <x v="1422"/>
    <x v="768"/>
    <x v="715"/>
    <x v="0"/>
    <x v="3064"/>
    <n v="1"/>
    <x v="3500"/>
    <n v="0"/>
    <s v="Dave Hallsten"/>
    <s v="Corporate"/>
    <s v="United States"/>
    <s v="Kentucky"/>
    <s v="40475"/>
    <s v="South"/>
    <s v="Richmond"/>
    <s v="Technology"/>
    <m/>
    <s v="Logitech B530 USB�Headset�-�headset�- Full size, Binaural"/>
    <s v="Phones"/>
  </r>
  <r>
    <x v="4270"/>
    <x v="140"/>
    <x v="1506"/>
    <x v="1111"/>
    <x v="7"/>
    <x v="0"/>
    <x v="2703"/>
    <n v="2"/>
    <x v="3501"/>
    <n v="0"/>
    <s v="Odella Nelson"/>
    <s v="Corporate"/>
    <s v="United States"/>
    <s v="Minnesota"/>
    <s v="55122"/>
    <s v="Central"/>
    <s v="Eagan"/>
    <s v="Technology"/>
    <m/>
    <s v="RCA ViSYS 25423RE1 Corded phone"/>
    <s v="Phones"/>
  </r>
  <r>
    <x v="4270"/>
    <x v="140"/>
    <x v="1506"/>
    <x v="1111"/>
    <x v="7"/>
    <x v="0"/>
    <x v="2703"/>
    <n v="2"/>
    <x v="3501"/>
    <n v="0"/>
    <s v="Odella Nelson"/>
    <s v="Corporate"/>
    <s v="United States"/>
    <s v="Minnesota"/>
    <s v="55122"/>
    <s v="Central"/>
    <s v="Eagan"/>
    <s v="Technology"/>
    <m/>
    <s v="RCA ViSYS 25423RE1 Corded phone"/>
    <s v="Phones"/>
  </r>
  <r>
    <x v="4270"/>
    <x v="140"/>
    <x v="1506"/>
    <x v="1111"/>
    <x v="7"/>
    <x v="0"/>
    <x v="2703"/>
    <n v="2"/>
    <x v="3501"/>
    <n v="0"/>
    <s v="Odella Nelson"/>
    <s v="Corporate"/>
    <s v="United States"/>
    <s v="Minnesota"/>
    <s v="55122"/>
    <s v="Central"/>
    <s v="Eagan"/>
    <s v="Technology"/>
    <m/>
    <s v="RCA ViSYS 25423RE1 Corded phone"/>
    <s v="Phones"/>
  </r>
  <r>
    <x v="4270"/>
    <x v="140"/>
    <x v="1506"/>
    <x v="1111"/>
    <x v="7"/>
    <x v="0"/>
    <x v="2703"/>
    <n v="2"/>
    <x v="3501"/>
    <n v="0"/>
    <s v="Odella Nelson"/>
    <s v="Corporate"/>
    <s v="United States"/>
    <s v="Minnesota"/>
    <s v="55122"/>
    <s v="Central"/>
    <s v="Eagan"/>
    <s v="Technology"/>
    <m/>
    <s v="RCA ViSYS 25423RE1 Corded phone"/>
    <s v="Phones"/>
  </r>
  <r>
    <x v="4270"/>
    <x v="140"/>
    <x v="1506"/>
    <x v="1111"/>
    <x v="7"/>
    <x v="0"/>
    <x v="2703"/>
    <n v="2"/>
    <x v="3501"/>
    <n v="0"/>
    <s v="Odella Nelson"/>
    <s v="Corporate"/>
    <s v="United States"/>
    <s v="Minnesota"/>
    <s v="55122"/>
    <s v="Central"/>
    <s v="Eagan"/>
    <s v="Technology"/>
    <m/>
    <s v="RCA ViSYS 25423RE1 Corded phone"/>
    <s v="Phones"/>
  </r>
  <r>
    <x v="4270"/>
    <x v="140"/>
    <x v="1506"/>
    <x v="1111"/>
    <x v="7"/>
    <x v="0"/>
    <x v="2703"/>
    <n v="2"/>
    <x v="3501"/>
    <n v="0"/>
    <s v="Odella Nelson"/>
    <s v="Corporate"/>
    <s v="United States"/>
    <s v="Minnesota"/>
    <s v="55122"/>
    <s v="Central"/>
    <s v="Eagan"/>
    <s v="Technology"/>
    <m/>
    <s v="RCA ViSYS 25423RE1 Corded phone"/>
    <s v="Phones"/>
  </r>
  <r>
    <x v="4270"/>
    <x v="140"/>
    <x v="1506"/>
    <x v="1111"/>
    <x v="7"/>
    <x v="0"/>
    <x v="2703"/>
    <n v="2"/>
    <x v="3501"/>
    <n v="0"/>
    <s v="Odella Nelson"/>
    <s v="Corporate"/>
    <s v="United States"/>
    <s v="Minnesota"/>
    <s v="55122"/>
    <s v="Central"/>
    <s v="Eagan"/>
    <s v="Technology"/>
    <m/>
    <s v="RCA ViSYS 25423RE1 Corded phone"/>
    <s v="Phones"/>
  </r>
  <r>
    <x v="4270"/>
    <x v="140"/>
    <x v="1506"/>
    <x v="1111"/>
    <x v="7"/>
    <x v="0"/>
    <x v="2703"/>
    <n v="2"/>
    <x v="3501"/>
    <n v="0"/>
    <s v="Odella Nelson"/>
    <s v="Corporate"/>
    <s v="United States"/>
    <s v="Minnesota"/>
    <s v="55122"/>
    <s v="Central"/>
    <s v="Eagan"/>
    <s v="Technology"/>
    <m/>
    <s v="RCA ViSYS 25423RE1 Corded phone"/>
    <s v="Phones"/>
  </r>
  <r>
    <x v="4270"/>
    <x v="140"/>
    <x v="1506"/>
    <x v="1111"/>
    <x v="7"/>
    <x v="0"/>
    <x v="2703"/>
    <n v="2"/>
    <x v="3501"/>
    <n v="0"/>
    <s v="Odella Nelson"/>
    <s v="Corporate"/>
    <s v="United States"/>
    <s v="Minnesota"/>
    <s v="55122"/>
    <s v="Central"/>
    <s v="Eagan"/>
    <s v="Technology"/>
    <m/>
    <s v="RCA ViSYS 25423RE1 Corded phone"/>
    <s v="Phones"/>
  </r>
  <r>
    <x v="4271"/>
    <x v="410"/>
    <x v="1398"/>
    <x v="570"/>
    <x v="1220"/>
    <x v="0"/>
    <x v="2927"/>
    <n v="5"/>
    <x v="3334"/>
    <n v="0"/>
    <s v="Roland Schwarz"/>
    <s v="Corporate"/>
    <s v="United States"/>
    <s v="New York"/>
    <s v="10550"/>
    <s v="East"/>
    <s v="Mount Vernon"/>
    <s v="Technology"/>
    <m/>
    <s v="AT&amp;T TR1909W"/>
    <s v="Phones"/>
  </r>
  <r>
    <x v="4271"/>
    <x v="410"/>
    <x v="1398"/>
    <x v="570"/>
    <x v="1220"/>
    <x v="0"/>
    <x v="2927"/>
    <n v="5"/>
    <x v="3334"/>
    <n v="0"/>
    <s v="Roland Schwarz"/>
    <s v="Corporate"/>
    <s v="United States"/>
    <s v="New York"/>
    <s v="10550"/>
    <s v="East"/>
    <s v="Mount Vernon"/>
    <s v="Technology"/>
    <m/>
    <s v="AT&amp;T TR1909W"/>
    <s v="Phones"/>
  </r>
  <r>
    <x v="4271"/>
    <x v="410"/>
    <x v="1398"/>
    <x v="570"/>
    <x v="1220"/>
    <x v="0"/>
    <x v="2927"/>
    <n v="5"/>
    <x v="3334"/>
    <n v="0"/>
    <s v="Roland Schwarz"/>
    <s v="Corporate"/>
    <s v="United States"/>
    <s v="New York"/>
    <s v="10550"/>
    <s v="East"/>
    <s v="Mount Vernon"/>
    <s v="Technology"/>
    <m/>
    <s v="AT&amp;T TR1909W"/>
    <s v="Phones"/>
  </r>
  <r>
    <x v="4271"/>
    <x v="410"/>
    <x v="1398"/>
    <x v="570"/>
    <x v="1220"/>
    <x v="0"/>
    <x v="2927"/>
    <n v="5"/>
    <x v="3334"/>
    <n v="0"/>
    <s v="Roland Schwarz"/>
    <s v="Corporate"/>
    <s v="United States"/>
    <s v="New York"/>
    <s v="10550"/>
    <s v="East"/>
    <s v="Mount Vernon"/>
    <s v="Technology"/>
    <m/>
    <s v="AT&amp;T TR1909W"/>
    <s v="Phones"/>
  </r>
  <r>
    <x v="4271"/>
    <x v="410"/>
    <x v="1398"/>
    <x v="570"/>
    <x v="1220"/>
    <x v="0"/>
    <x v="2927"/>
    <n v="5"/>
    <x v="3334"/>
    <n v="0"/>
    <s v="Roland Schwarz"/>
    <s v="Corporate"/>
    <s v="United States"/>
    <s v="New York"/>
    <s v="10550"/>
    <s v="East"/>
    <s v="Mount Vernon"/>
    <s v="Technology"/>
    <m/>
    <s v="AT&amp;T TR1909W"/>
    <s v="Phones"/>
  </r>
  <r>
    <x v="4271"/>
    <x v="410"/>
    <x v="1398"/>
    <x v="570"/>
    <x v="1220"/>
    <x v="0"/>
    <x v="2927"/>
    <n v="5"/>
    <x v="3334"/>
    <n v="0"/>
    <s v="Roland Schwarz"/>
    <s v="Corporate"/>
    <s v="United States"/>
    <s v="New York"/>
    <s v="10550"/>
    <s v="East"/>
    <s v="Mount Vernon"/>
    <s v="Technology"/>
    <m/>
    <s v="AT&amp;T TR1909W"/>
    <s v="Phones"/>
  </r>
  <r>
    <x v="4271"/>
    <x v="410"/>
    <x v="1398"/>
    <x v="570"/>
    <x v="1220"/>
    <x v="0"/>
    <x v="2927"/>
    <n v="5"/>
    <x v="3334"/>
    <n v="0"/>
    <s v="Roland Schwarz"/>
    <s v="Corporate"/>
    <s v="United States"/>
    <s v="New York"/>
    <s v="10550"/>
    <s v="East"/>
    <s v="Mount Vernon"/>
    <s v="Technology"/>
    <m/>
    <s v="AT&amp;T TR1909W"/>
    <s v="Phones"/>
  </r>
  <r>
    <x v="4271"/>
    <x v="410"/>
    <x v="1398"/>
    <x v="570"/>
    <x v="1220"/>
    <x v="0"/>
    <x v="2927"/>
    <n v="5"/>
    <x v="3334"/>
    <n v="0"/>
    <s v="Roland Schwarz"/>
    <s v="Corporate"/>
    <s v="United States"/>
    <s v="New York"/>
    <s v="10550"/>
    <s v="East"/>
    <s v="Mount Vernon"/>
    <s v="Technology"/>
    <m/>
    <s v="AT&amp;T TR1909W"/>
    <s v="Phones"/>
  </r>
  <r>
    <x v="4272"/>
    <x v="429"/>
    <x v="1501"/>
    <x v="532"/>
    <x v="304"/>
    <x v="0"/>
    <x v="3065"/>
    <n v="2"/>
    <x v="3502"/>
    <n v="0"/>
    <s v="Anna H�berlin"/>
    <s v="Corporate"/>
    <s v="United States"/>
    <s v="New York"/>
    <s v="10024"/>
    <s v="East"/>
    <s v="New York City"/>
    <s v="Technology"/>
    <m/>
    <s v="Polycom SoundPoint IP 450 VoIP phone"/>
    <s v="Phones"/>
  </r>
  <r>
    <x v="4272"/>
    <x v="429"/>
    <x v="1501"/>
    <x v="532"/>
    <x v="304"/>
    <x v="0"/>
    <x v="3065"/>
    <n v="2"/>
    <x v="3502"/>
    <n v="0"/>
    <s v="Anna H�berlin"/>
    <s v="Corporate"/>
    <s v="United States"/>
    <s v="New York"/>
    <s v="10024"/>
    <s v="East"/>
    <s v="New York City"/>
    <s v="Technology"/>
    <m/>
    <s v="Polycom SoundPoint IP 450 VoIP phone"/>
    <s v="Phones"/>
  </r>
  <r>
    <x v="4272"/>
    <x v="429"/>
    <x v="1501"/>
    <x v="532"/>
    <x v="304"/>
    <x v="0"/>
    <x v="3065"/>
    <n v="2"/>
    <x v="3502"/>
    <n v="0"/>
    <s v="Anna H�berlin"/>
    <s v="Corporate"/>
    <s v="United States"/>
    <s v="New York"/>
    <s v="10024"/>
    <s v="East"/>
    <s v="New York City"/>
    <s v="Technology"/>
    <m/>
    <s v="Polycom SoundPoint IP 450 VoIP phone"/>
    <s v="Phones"/>
  </r>
  <r>
    <x v="4272"/>
    <x v="429"/>
    <x v="1501"/>
    <x v="532"/>
    <x v="304"/>
    <x v="0"/>
    <x v="3065"/>
    <n v="2"/>
    <x v="3502"/>
    <n v="0"/>
    <s v="Anna H�berlin"/>
    <s v="Corporate"/>
    <s v="United States"/>
    <s v="New York"/>
    <s v="10024"/>
    <s v="East"/>
    <s v="New York City"/>
    <s v="Technology"/>
    <m/>
    <s v="Polycom SoundPoint IP 450 VoIP phone"/>
    <s v="Phones"/>
  </r>
  <r>
    <x v="4272"/>
    <x v="429"/>
    <x v="1501"/>
    <x v="532"/>
    <x v="304"/>
    <x v="0"/>
    <x v="3065"/>
    <n v="2"/>
    <x v="3502"/>
    <n v="0"/>
    <s v="Anna H�berlin"/>
    <s v="Corporate"/>
    <s v="United States"/>
    <s v="New York"/>
    <s v="10024"/>
    <s v="East"/>
    <s v="New York City"/>
    <s v="Technology"/>
    <m/>
    <s v="Polycom SoundPoint IP 450 VoIP phone"/>
    <s v="Phones"/>
  </r>
  <r>
    <x v="4272"/>
    <x v="429"/>
    <x v="1501"/>
    <x v="532"/>
    <x v="304"/>
    <x v="0"/>
    <x v="3065"/>
    <n v="2"/>
    <x v="3502"/>
    <n v="0"/>
    <s v="Anna H�berlin"/>
    <s v="Corporate"/>
    <s v="United States"/>
    <s v="New York"/>
    <s v="10024"/>
    <s v="East"/>
    <s v="New York City"/>
    <s v="Technology"/>
    <m/>
    <s v="Polycom SoundPoint IP 450 VoIP phone"/>
    <s v="Phones"/>
  </r>
  <r>
    <x v="4272"/>
    <x v="429"/>
    <x v="1501"/>
    <x v="532"/>
    <x v="304"/>
    <x v="0"/>
    <x v="3065"/>
    <n v="2"/>
    <x v="3502"/>
    <n v="0"/>
    <s v="Anna H�berlin"/>
    <s v="Corporate"/>
    <s v="United States"/>
    <s v="New York"/>
    <s v="10024"/>
    <s v="East"/>
    <s v="New York City"/>
    <s v="Technology"/>
    <m/>
    <s v="Polycom SoundPoint IP 450 VoIP phone"/>
    <s v="Phones"/>
  </r>
  <r>
    <x v="4272"/>
    <x v="429"/>
    <x v="1501"/>
    <x v="532"/>
    <x v="304"/>
    <x v="0"/>
    <x v="3065"/>
    <n v="2"/>
    <x v="3502"/>
    <n v="0"/>
    <s v="Anna H�berlin"/>
    <s v="Corporate"/>
    <s v="United States"/>
    <s v="New York"/>
    <s v="10024"/>
    <s v="East"/>
    <s v="New York City"/>
    <s v="Technology"/>
    <m/>
    <s v="Polycom SoundPoint IP 450 VoIP phone"/>
    <s v="Phones"/>
  </r>
  <r>
    <x v="4272"/>
    <x v="429"/>
    <x v="1501"/>
    <x v="532"/>
    <x v="304"/>
    <x v="0"/>
    <x v="3065"/>
    <n v="2"/>
    <x v="3502"/>
    <n v="0"/>
    <s v="Anna H�berlin"/>
    <s v="Corporate"/>
    <s v="United States"/>
    <s v="New York"/>
    <s v="10024"/>
    <s v="East"/>
    <s v="New York City"/>
    <s v="Technology"/>
    <m/>
    <s v="Polycom SoundPoint IP 450 VoIP phone"/>
    <s v="Phones"/>
  </r>
  <r>
    <x v="4272"/>
    <x v="429"/>
    <x v="1501"/>
    <x v="532"/>
    <x v="304"/>
    <x v="0"/>
    <x v="3065"/>
    <n v="2"/>
    <x v="3502"/>
    <n v="0"/>
    <s v="Anna H�berlin"/>
    <s v="Corporate"/>
    <s v="United States"/>
    <s v="New York"/>
    <s v="10024"/>
    <s v="East"/>
    <s v="New York City"/>
    <s v="Technology"/>
    <m/>
    <s v="Polycom SoundPoint IP 450 VoIP phone"/>
    <s v="Phones"/>
  </r>
  <r>
    <x v="4272"/>
    <x v="429"/>
    <x v="1501"/>
    <x v="532"/>
    <x v="304"/>
    <x v="0"/>
    <x v="3065"/>
    <n v="2"/>
    <x v="3502"/>
    <n v="0"/>
    <s v="Anna H�berlin"/>
    <s v="Corporate"/>
    <s v="United States"/>
    <s v="New York"/>
    <s v="10024"/>
    <s v="East"/>
    <s v="New York City"/>
    <s v="Technology"/>
    <m/>
    <s v="Polycom SoundPoint IP 450 VoIP phone"/>
    <s v="Phones"/>
  </r>
  <r>
    <x v="4272"/>
    <x v="429"/>
    <x v="1501"/>
    <x v="532"/>
    <x v="304"/>
    <x v="0"/>
    <x v="3065"/>
    <n v="2"/>
    <x v="3502"/>
    <n v="0"/>
    <s v="Anna H�berlin"/>
    <s v="Corporate"/>
    <s v="United States"/>
    <s v="New York"/>
    <s v="10024"/>
    <s v="East"/>
    <s v="New York City"/>
    <s v="Technology"/>
    <m/>
    <s v="Polycom SoundPoint IP 450 VoIP phone"/>
    <s v="Phones"/>
  </r>
  <r>
    <x v="4273"/>
    <x v="524"/>
    <x v="1442"/>
    <x v="479"/>
    <x v="414"/>
    <x v="0"/>
    <x v="1515"/>
    <n v="2"/>
    <x v="3503"/>
    <n v="0"/>
    <s v="Erin Smith"/>
    <s v="Corporate"/>
    <s v="United States"/>
    <s v="Florida"/>
    <s v="32935"/>
    <s v="South"/>
    <s v="Melbourne"/>
    <s v="Technology"/>
    <m/>
    <s v="i.Sound Portable Power - 8000 mAh"/>
    <s v="Phones"/>
  </r>
  <r>
    <x v="4273"/>
    <x v="524"/>
    <x v="1442"/>
    <x v="479"/>
    <x v="414"/>
    <x v="0"/>
    <x v="1515"/>
    <n v="2"/>
    <x v="3503"/>
    <n v="0"/>
    <s v="Erin Smith"/>
    <s v="Corporate"/>
    <s v="United States"/>
    <s v="Florida"/>
    <s v="32935"/>
    <s v="South"/>
    <s v="Melbourne"/>
    <s v="Technology"/>
    <m/>
    <s v="i.Sound Portable Power - 8000 mAh"/>
    <s v="Phones"/>
  </r>
  <r>
    <x v="4273"/>
    <x v="524"/>
    <x v="1442"/>
    <x v="479"/>
    <x v="414"/>
    <x v="0"/>
    <x v="1515"/>
    <n v="2"/>
    <x v="3503"/>
    <n v="0"/>
    <s v="Erin Smith"/>
    <s v="Corporate"/>
    <s v="United States"/>
    <s v="Florida"/>
    <s v="32935"/>
    <s v="South"/>
    <s v="Melbourne"/>
    <s v="Technology"/>
    <m/>
    <s v="i.Sound Portable Power - 8000 mAh"/>
    <s v="Phones"/>
  </r>
  <r>
    <x v="4273"/>
    <x v="524"/>
    <x v="1442"/>
    <x v="479"/>
    <x v="414"/>
    <x v="0"/>
    <x v="1515"/>
    <n v="2"/>
    <x v="3503"/>
    <n v="0"/>
    <s v="Erin Smith"/>
    <s v="Corporate"/>
    <s v="United States"/>
    <s v="Florida"/>
    <s v="32935"/>
    <s v="South"/>
    <s v="Melbourne"/>
    <s v="Technology"/>
    <m/>
    <s v="i.Sound Portable Power - 8000 mAh"/>
    <s v="Phones"/>
  </r>
  <r>
    <x v="4273"/>
    <x v="524"/>
    <x v="1442"/>
    <x v="479"/>
    <x v="414"/>
    <x v="0"/>
    <x v="1515"/>
    <n v="2"/>
    <x v="3503"/>
    <n v="0"/>
    <s v="Erin Smith"/>
    <s v="Corporate"/>
    <s v="United States"/>
    <s v="Florida"/>
    <s v="32935"/>
    <s v="South"/>
    <s v="Melbourne"/>
    <s v="Technology"/>
    <m/>
    <s v="i.Sound Portable Power - 8000 mAh"/>
    <s v="Phones"/>
  </r>
  <r>
    <x v="4273"/>
    <x v="524"/>
    <x v="1442"/>
    <x v="479"/>
    <x v="414"/>
    <x v="0"/>
    <x v="1515"/>
    <n v="2"/>
    <x v="3503"/>
    <n v="0"/>
    <s v="Erin Smith"/>
    <s v="Corporate"/>
    <s v="United States"/>
    <s v="Florida"/>
    <s v="32935"/>
    <s v="South"/>
    <s v="Melbourne"/>
    <s v="Technology"/>
    <m/>
    <s v="i.Sound Portable Power - 8000 mAh"/>
    <s v="Phones"/>
  </r>
  <r>
    <x v="4273"/>
    <x v="524"/>
    <x v="1442"/>
    <x v="479"/>
    <x v="414"/>
    <x v="0"/>
    <x v="1515"/>
    <n v="2"/>
    <x v="3503"/>
    <n v="0"/>
    <s v="Erin Smith"/>
    <s v="Corporate"/>
    <s v="United States"/>
    <s v="Florida"/>
    <s v="32935"/>
    <s v="South"/>
    <s v="Melbourne"/>
    <s v="Technology"/>
    <m/>
    <s v="i.Sound Portable Power - 8000 mAh"/>
    <s v="Phones"/>
  </r>
  <r>
    <x v="4273"/>
    <x v="524"/>
    <x v="1442"/>
    <x v="479"/>
    <x v="414"/>
    <x v="0"/>
    <x v="1515"/>
    <n v="2"/>
    <x v="3503"/>
    <n v="0"/>
    <s v="Erin Smith"/>
    <s v="Corporate"/>
    <s v="United States"/>
    <s v="Florida"/>
    <s v="32935"/>
    <s v="South"/>
    <s v="Melbourne"/>
    <s v="Technology"/>
    <m/>
    <s v="i.Sound Portable Power - 8000 mAh"/>
    <s v="Phones"/>
  </r>
  <r>
    <x v="4273"/>
    <x v="524"/>
    <x v="1442"/>
    <x v="479"/>
    <x v="414"/>
    <x v="0"/>
    <x v="1515"/>
    <n v="2"/>
    <x v="3503"/>
    <n v="0"/>
    <s v="Erin Smith"/>
    <s v="Corporate"/>
    <s v="United States"/>
    <s v="Florida"/>
    <s v="32935"/>
    <s v="South"/>
    <s v="Melbourne"/>
    <s v="Technology"/>
    <m/>
    <s v="i.Sound Portable Power - 8000 mAh"/>
    <s v="Phones"/>
  </r>
  <r>
    <x v="4274"/>
    <x v="127"/>
    <x v="1424"/>
    <x v="12"/>
    <x v="398"/>
    <x v="0"/>
    <x v="3066"/>
    <n v="2"/>
    <x v="3504"/>
    <n v="0"/>
    <s v="Shaun Chance"/>
    <s v="Corporate"/>
    <s v="United States"/>
    <s v="Colorado"/>
    <s v="80013"/>
    <s v="West"/>
    <s v="Aurora"/>
    <s v="Technology"/>
    <m/>
    <s v="Blue Parrot B250XT Professional Grade Wireless Bluetooth�Headset�with"/>
    <s v="Phones"/>
  </r>
  <r>
    <x v="4274"/>
    <x v="127"/>
    <x v="1424"/>
    <x v="12"/>
    <x v="398"/>
    <x v="0"/>
    <x v="3066"/>
    <n v="2"/>
    <x v="3504"/>
    <n v="0"/>
    <s v="Shaun Chance"/>
    <s v="Corporate"/>
    <s v="United States"/>
    <s v="Colorado"/>
    <s v="80013"/>
    <s v="West"/>
    <s v="Aurora"/>
    <s v="Technology"/>
    <m/>
    <s v="Blue Parrot B250XT Professional Grade Wireless Bluetooth�Headset�with"/>
    <s v="Phones"/>
  </r>
  <r>
    <x v="4274"/>
    <x v="127"/>
    <x v="1424"/>
    <x v="12"/>
    <x v="398"/>
    <x v="0"/>
    <x v="3066"/>
    <n v="2"/>
    <x v="3504"/>
    <n v="0"/>
    <s v="Shaun Chance"/>
    <s v="Corporate"/>
    <s v="United States"/>
    <s v="Colorado"/>
    <s v="80013"/>
    <s v="West"/>
    <s v="Aurora"/>
    <s v="Technology"/>
    <m/>
    <s v="Blue Parrot B250XT Professional Grade Wireless Bluetooth�Headset�with"/>
    <s v="Phones"/>
  </r>
  <r>
    <x v="4274"/>
    <x v="127"/>
    <x v="1424"/>
    <x v="12"/>
    <x v="398"/>
    <x v="0"/>
    <x v="3066"/>
    <n v="2"/>
    <x v="3504"/>
    <n v="0"/>
    <s v="Shaun Chance"/>
    <s v="Corporate"/>
    <s v="United States"/>
    <s v="Colorado"/>
    <s v="80013"/>
    <s v="West"/>
    <s v="Aurora"/>
    <s v="Technology"/>
    <m/>
    <s v="Blue Parrot B250XT Professional Grade Wireless Bluetooth�Headset�with"/>
    <s v="Phones"/>
  </r>
  <r>
    <x v="4274"/>
    <x v="127"/>
    <x v="1424"/>
    <x v="12"/>
    <x v="398"/>
    <x v="0"/>
    <x v="3066"/>
    <n v="2"/>
    <x v="3504"/>
    <n v="0"/>
    <s v="Shaun Chance"/>
    <s v="Corporate"/>
    <s v="United States"/>
    <s v="Colorado"/>
    <s v="80013"/>
    <s v="West"/>
    <s v="Aurora"/>
    <s v="Technology"/>
    <m/>
    <s v="Blue Parrot B250XT Professional Grade Wireless Bluetooth�Headset�with"/>
    <s v="Phones"/>
  </r>
  <r>
    <x v="4274"/>
    <x v="127"/>
    <x v="1424"/>
    <x v="12"/>
    <x v="398"/>
    <x v="0"/>
    <x v="3066"/>
    <n v="2"/>
    <x v="3504"/>
    <n v="0"/>
    <s v="Shaun Chance"/>
    <s v="Corporate"/>
    <s v="United States"/>
    <s v="Colorado"/>
    <s v="80013"/>
    <s v="West"/>
    <s v="Aurora"/>
    <s v="Technology"/>
    <m/>
    <s v="Blue Parrot B250XT Professional Grade Wireless Bluetooth�Headset�with"/>
    <s v="Phones"/>
  </r>
  <r>
    <x v="4274"/>
    <x v="127"/>
    <x v="1424"/>
    <x v="12"/>
    <x v="398"/>
    <x v="0"/>
    <x v="3066"/>
    <n v="2"/>
    <x v="3504"/>
    <n v="0"/>
    <s v="Shaun Chance"/>
    <s v="Corporate"/>
    <s v="United States"/>
    <s v="Colorado"/>
    <s v="80013"/>
    <s v="West"/>
    <s v="Aurora"/>
    <s v="Technology"/>
    <m/>
    <s v="Blue Parrot B250XT Professional Grade Wireless Bluetooth�Headset�with"/>
    <s v="Phones"/>
  </r>
  <r>
    <x v="4275"/>
    <x v="542"/>
    <x v="1475"/>
    <x v="861"/>
    <x v="960"/>
    <x v="0"/>
    <x v="3067"/>
    <n v="2"/>
    <x v="3505"/>
    <n v="0"/>
    <s v="Michael Stewart"/>
    <s v="Corporate"/>
    <s v="United States"/>
    <s v="Texas"/>
    <s v="75220"/>
    <s v="Central"/>
    <s v="Dallas"/>
    <s v="Technology"/>
    <m/>
    <s v="Plantronics MX500i Earset"/>
    <s v="Phones"/>
  </r>
  <r>
    <x v="4275"/>
    <x v="542"/>
    <x v="1475"/>
    <x v="861"/>
    <x v="960"/>
    <x v="0"/>
    <x v="3067"/>
    <n v="2"/>
    <x v="3505"/>
    <n v="0"/>
    <s v="Michael Stewart"/>
    <s v="Corporate"/>
    <s v="United States"/>
    <s v="Texas"/>
    <s v="75220"/>
    <s v="Central"/>
    <s v="Dallas"/>
    <s v="Technology"/>
    <m/>
    <s v="Plantronics MX500i Earset"/>
    <s v="Phones"/>
  </r>
  <r>
    <x v="4275"/>
    <x v="542"/>
    <x v="1475"/>
    <x v="861"/>
    <x v="960"/>
    <x v="0"/>
    <x v="3067"/>
    <n v="2"/>
    <x v="3505"/>
    <n v="0"/>
    <s v="Michael Stewart"/>
    <s v="Corporate"/>
    <s v="United States"/>
    <s v="Texas"/>
    <s v="75220"/>
    <s v="Central"/>
    <s v="Dallas"/>
    <s v="Technology"/>
    <m/>
    <s v="Plantronics MX500i Earset"/>
    <s v="Phones"/>
  </r>
  <r>
    <x v="4275"/>
    <x v="542"/>
    <x v="1475"/>
    <x v="861"/>
    <x v="960"/>
    <x v="0"/>
    <x v="3067"/>
    <n v="2"/>
    <x v="3505"/>
    <n v="0"/>
    <s v="Michael Stewart"/>
    <s v="Corporate"/>
    <s v="United States"/>
    <s v="Texas"/>
    <s v="75220"/>
    <s v="Central"/>
    <s v="Dallas"/>
    <s v="Technology"/>
    <m/>
    <s v="Plantronics MX500i Earset"/>
    <s v="Phones"/>
  </r>
  <r>
    <x v="4275"/>
    <x v="542"/>
    <x v="1475"/>
    <x v="861"/>
    <x v="960"/>
    <x v="0"/>
    <x v="3067"/>
    <n v="2"/>
    <x v="3505"/>
    <n v="0"/>
    <s v="Michael Stewart"/>
    <s v="Corporate"/>
    <s v="United States"/>
    <s v="Texas"/>
    <s v="75220"/>
    <s v="Central"/>
    <s v="Dallas"/>
    <s v="Technology"/>
    <m/>
    <s v="Plantronics MX500i Earset"/>
    <s v="Phones"/>
  </r>
  <r>
    <x v="4275"/>
    <x v="542"/>
    <x v="1475"/>
    <x v="861"/>
    <x v="960"/>
    <x v="0"/>
    <x v="3067"/>
    <n v="2"/>
    <x v="3505"/>
    <n v="0"/>
    <s v="Michael Stewart"/>
    <s v="Corporate"/>
    <s v="United States"/>
    <s v="Texas"/>
    <s v="75220"/>
    <s v="Central"/>
    <s v="Dallas"/>
    <s v="Technology"/>
    <m/>
    <s v="Plantronics MX500i Earset"/>
    <s v="Phones"/>
  </r>
  <r>
    <x v="4276"/>
    <x v="191"/>
    <x v="1492"/>
    <x v="183"/>
    <x v="185"/>
    <x v="0"/>
    <x v="3068"/>
    <n v="6"/>
    <x v="3506"/>
    <n v="0"/>
    <s v="Dan Reichenbach"/>
    <s v="Corporate"/>
    <s v="United States"/>
    <s v="Illinois"/>
    <s v="60623"/>
    <s v="Central"/>
    <s v="Chicago"/>
    <s v="Technology"/>
    <m/>
    <s v="Samsung Replacement EH64AVFWE Premium Headset"/>
    <s v="Phones"/>
  </r>
  <r>
    <x v="4276"/>
    <x v="191"/>
    <x v="1492"/>
    <x v="183"/>
    <x v="185"/>
    <x v="0"/>
    <x v="3068"/>
    <n v="6"/>
    <x v="3506"/>
    <n v="0"/>
    <s v="Dan Reichenbach"/>
    <s v="Corporate"/>
    <s v="United States"/>
    <s v="Illinois"/>
    <s v="60623"/>
    <s v="Central"/>
    <s v="Chicago"/>
    <s v="Technology"/>
    <m/>
    <s v="Samsung Replacement EH64AVFWE Premium Headset"/>
    <s v="Phones"/>
  </r>
  <r>
    <x v="4276"/>
    <x v="191"/>
    <x v="1492"/>
    <x v="183"/>
    <x v="185"/>
    <x v="0"/>
    <x v="3068"/>
    <n v="6"/>
    <x v="3506"/>
    <n v="0"/>
    <s v="Dan Reichenbach"/>
    <s v="Corporate"/>
    <s v="United States"/>
    <s v="Illinois"/>
    <s v="60623"/>
    <s v="Central"/>
    <s v="Chicago"/>
    <s v="Technology"/>
    <m/>
    <s v="Samsung Replacement EH64AVFWE Premium Headset"/>
    <s v="Phones"/>
  </r>
  <r>
    <x v="4276"/>
    <x v="191"/>
    <x v="1492"/>
    <x v="183"/>
    <x v="185"/>
    <x v="0"/>
    <x v="3068"/>
    <n v="6"/>
    <x v="3506"/>
    <n v="0"/>
    <s v="Dan Reichenbach"/>
    <s v="Corporate"/>
    <s v="United States"/>
    <s v="Illinois"/>
    <s v="60623"/>
    <s v="Central"/>
    <s v="Chicago"/>
    <s v="Technology"/>
    <m/>
    <s v="Samsung Replacement EH64AVFWE Premium Headset"/>
    <s v="Phones"/>
  </r>
  <r>
    <x v="4276"/>
    <x v="191"/>
    <x v="1492"/>
    <x v="183"/>
    <x v="185"/>
    <x v="0"/>
    <x v="3068"/>
    <n v="6"/>
    <x v="3506"/>
    <n v="0"/>
    <s v="Dan Reichenbach"/>
    <s v="Corporate"/>
    <s v="United States"/>
    <s v="Illinois"/>
    <s v="60623"/>
    <s v="Central"/>
    <s v="Chicago"/>
    <s v="Technology"/>
    <m/>
    <s v="Samsung Replacement EH64AVFWE Premium Headset"/>
    <s v="Phones"/>
  </r>
  <r>
    <x v="4276"/>
    <x v="191"/>
    <x v="1492"/>
    <x v="183"/>
    <x v="185"/>
    <x v="0"/>
    <x v="3068"/>
    <n v="6"/>
    <x v="3506"/>
    <n v="0"/>
    <s v="Dan Reichenbach"/>
    <s v="Corporate"/>
    <s v="United States"/>
    <s v="Illinois"/>
    <s v="60623"/>
    <s v="Central"/>
    <s v="Chicago"/>
    <s v="Technology"/>
    <m/>
    <s v="Samsung Replacement EH64AVFWE Premium Headset"/>
    <s v="Phones"/>
  </r>
  <r>
    <x v="4276"/>
    <x v="191"/>
    <x v="1492"/>
    <x v="183"/>
    <x v="185"/>
    <x v="0"/>
    <x v="3068"/>
    <n v="6"/>
    <x v="3506"/>
    <n v="0"/>
    <s v="Dan Reichenbach"/>
    <s v="Corporate"/>
    <s v="United States"/>
    <s v="Illinois"/>
    <s v="60623"/>
    <s v="Central"/>
    <s v="Chicago"/>
    <s v="Technology"/>
    <m/>
    <s v="Samsung Replacement EH64AVFWE Premium Headset"/>
    <s v="Phones"/>
  </r>
  <r>
    <x v="4276"/>
    <x v="191"/>
    <x v="1492"/>
    <x v="183"/>
    <x v="185"/>
    <x v="0"/>
    <x v="3068"/>
    <n v="6"/>
    <x v="3506"/>
    <n v="0"/>
    <s v="Dan Reichenbach"/>
    <s v="Corporate"/>
    <s v="United States"/>
    <s v="Illinois"/>
    <s v="60623"/>
    <s v="Central"/>
    <s v="Chicago"/>
    <s v="Technology"/>
    <m/>
    <s v="Samsung Replacement EH64AVFWE Premium Headset"/>
    <s v="Phones"/>
  </r>
  <r>
    <x v="4276"/>
    <x v="191"/>
    <x v="1492"/>
    <x v="183"/>
    <x v="185"/>
    <x v="0"/>
    <x v="3068"/>
    <n v="6"/>
    <x v="3506"/>
    <n v="0"/>
    <s v="Dan Reichenbach"/>
    <s v="Corporate"/>
    <s v="United States"/>
    <s v="Illinois"/>
    <s v="60623"/>
    <s v="Central"/>
    <s v="Chicago"/>
    <s v="Technology"/>
    <m/>
    <s v="Samsung Replacement EH64AVFWE Premium Headset"/>
    <s v="Phones"/>
  </r>
  <r>
    <x v="4277"/>
    <x v="145"/>
    <x v="1507"/>
    <x v="932"/>
    <x v="377"/>
    <x v="0"/>
    <x v="3069"/>
    <n v="1"/>
    <x v="3507"/>
    <n v="0"/>
    <s v="Chris Selesnick"/>
    <s v="Corporate"/>
    <s v="United States"/>
    <s v="Louisiana"/>
    <s v="71111"/>
    <s v="South"/>
    <s v="Bossier City"/>
    <s v="Technology"/>
    <m/>
    <s v="Digium D40 VoIP phone"/>
    <s v="Phones"/>
  </r>
  <r>
    <x v="4277"/>
    <x v="145"/>
    <x v="1507"/>
    <x v="932"/>
    <x v="377"/>
    <x v="0"/>
    <x v="3069"/>
    <n v="1"/>
    <x v="3507"/>
    <n v="0"/>
    <s v="Chris Selesnick"/>
    <s v="Corporate"/>
    <s v="United States"/>
    <s v="Louisiana"/>
    <s v="71111"/>
    <s v="South"/>
    <s v="Bossier City"/>
    <s v="Technology"/>
    <m/>
    <s v="Digium D40 VoIP phone"/>
    <s v="Phones"/>
  </r>
  <r>
    <x v="4277"/>
    <x v="145"/>
    <x v="1507"/>
    <x v="932"/>
    <x v="377"/>
    <x v="0"/>
    <x v="3069"/>
    <n v="1"/>
    <x v="3507"/>
    <n v="0"/>
    <s v="Chris Selesnick"/>
    <s v="Corporate"/>
    <s v="United States"/>
    <s v="Louisiana"/>
    <s v="71111"/>
    <s v="South"/>
    <s v="Bossier City"/>
    <s v="Technology"/>
    <m/>
    <s v="Digium D40 VoIP phone"/>
    <s v="Phones"/>
  </r>
  <r>
    <x v="4277"/>
    <x v="145"/>
    <x v="1507"/>
    <x v="932"/>
    <x v="377"/>
    <x v="0"/>
    <x v="3069"/>
    <n v="1"/>
    <x v="3507"/>
    <n v="0"/>
    <s v="Chris Selesnick"/>
    <s v="Corporate"/>
    <s v="United States"/>
    <s v="Louisiana"/>
    <s v="71111"/>
    <s v="South"/>
    <s v="Bossier City"/>
    <s v="Technology"/>
    <m/>
    <s v="Digium D40 VoIP phone"/>
    <s v="Phones"/>
  </r>
  <r>
    <x v="4277"/>
    <x v="145"/>
    <x v="1507"/>
    <x v="932"/>
    <x v="377"/>
    <x v="0"/>
    <x v="3069"/>
    <n v="1"/>
    <x v="3507"/>
    <n v="0"/>
    <s v="Chris Selesnick"/>
    <s v="Corporate"/>
    <s v="United States"/>
    <s v="Louisiana"/>
    <s v="71111"/>
    <s v="South"/>
    <s v="Bossier City"/>
    <s v="Technology"/>
    <m/>
    <s v="Digium D40 VoIP phone"/>
    <s v="Phones"/>
  </r>
  <r>
    <x v="4277"/>
    <x v="145"/>
    <x v="1507"/>
    <x v="932"/>
    <x v="377"/>
    <x v="0"/>
    <x v="3069"/>
    <n v="1"/>
    <x v="3507"/>
    <n v="0"/>
    <s v="Chris Selesnick"/>
    <s v="Corporate"/>
    <s v="United States"/>
    <s v="Louisiana"/>
    <s v="71111"/>
    <s v="South"/>
    <s v="Bossier City"/>
    <s v="Technology"/>
    <m/>
    <s v="Digium D40 VoIP phone"/>
    <s v="Phones"/>
  </r>
  <r>
    <x v="4277"/>
    <x v="145"/>
    <x v="1507"/>
    <x v="932"/>
    <x v="377"/>
    <x v="0"/>
    <x v="3069"/>
    <n v="1"/>
    <x v="3507"/>
    <n v="0"/>
    <s v="Chris Selesnick"/>
    <s v="Corporate"/>
    <s v="United States"/>
    <s v="Louisiana"/>
    <s v="71111"/>
    <s v="South"/>
    <s v="Bossier City"/>
    <s v="Technology"/>
    <m/>
    <s v="Digium D40 VoIP phone"/>
    <s v="Phones"/>
  </r>
  <r>
    <x v="4277"/>
    <x v="145"/>
    <x v="1507"/>
    <x v="932"/>
    <x v="377"/>
    <x v="0"/>
    <x v="3069"/>
    <n v="1"/>
    <x v="3507"/>
    <n v="0"/>
    <s v="Chris Selesnick"/>
    <s v="Corporate"/>
    <s v="United States"/>
    <s v="Louisiana"/>
    <s v="71111"/>
    <s v="South"/>
    <s v="Bossier City"/>
    <s v="Technology"/>
    <m/>
    <s v="Digium D40 VoIP phone"/>
    <s v="Phones"/>
  </r>
  <r>
    <x v="4277"/>
    <x v="145"/>
    <x v="1507"/>
    <x v="932"/>
    <x v="377"/>
    <x v="0"/>
    <x v="3069"/>
    <n v="1"/>
    <x v="3507"/>
    <n v="0"/>
    <s v="Chris Selesnick"/>
    <s v="Corporate"/>
    <s v="United States"/>
    <s v="Louisiana"/>
    <s v="71111"/>
    <s v="South"/>
    <s v="Bossier City"/>
    <s v="Technology"/>
    <m/>
    <s v="Digium D40 VoIP phone"/>
    <s v="Phones"/>
  </r>
  <r>
    <x v="4277"/>
    <x v="145"/>
    <x v="1507"/>
    <x v="932"/>
    <x v="377"/>
    <x v="0"/>
    <x v="3069"/>
    <n v="1"/>
    <x v="3507"/>
    <n v="0"/>
    <s v="Chris Selesnick"/>
    <s v="Corporate"/>
    <s v="United States"/>
    <s v="Louisiana"/>
    <s v="71111"/>
    <s v="South"/>
    <s v="Bossier City"/>
    <s v="Technology"/>
    <m/>
    <s v="Digium D40 VoIP phone"/>
    <s v="Phones"/>
  </r>
  <r>
    <x v="4277"/>
    <x v="145"/>
    <x v="1507"/>
    <x v="932"/>
    <x v="377"/>
    <x v="0"/>
    <x v="3069"/>
    <n v="1"/>
    <x v="3507"/>
    <n v="0"/>
    <s v="Chris Selesnick"/>
    <s v="Corporate"/>
    <s v="United States"/>
    <s v="Louisiana"/>
    <s v="71111"/>
    <s v="South"/>
    <s v="Bossier City"/>
    <s v="Technology"/>
    <m/>
    <s v="Digium D40 VoIP phone"/>
    <s v="Phones"/>
  </r>
  <r>
    <x v="4277"/>
    <x v="145"/>
    <x v="1507"/>
    <x v="932"/>
    <x v="377"/>
    <x v="0"/>
    <x v="3069"/>
    <n v="1"/>
    <x v="3507"/>
    <n v="0"/>
    <s v="Chris Selesnick"/>
    <s v="Corporate"/>
    <s v="United States"/>
    <s v="Louisiana"/>
    <s v="71111"/>
    <s v="South"/>
    <s v="Bossier City"/>
    <s v="Technology"/>
    <m/>
    <s v="Digium D40 VoIP phone"/>
    <s v="Phones"/>
  </r>
  <r>
    <x v="4278"/>
    <x v="504"/>
    <x v="1508"/>
    <x v="291"/>
    <x v="1293"/>
    <x v="0"/>
    <x v="3070"/>
    <n v="6"/>
    <x v="3508"/>
    <n v="0"/>
    <s v="Patrick Jones"/>
    <s v="Corporate"/>
    <s v="United States"/>
    <s v="Tennessee"/>
    <s v="37130"/>
    <s v="South"/>
    <s v="Murfreesboro"/>
    <s v="Technology"/>
    <m/>
    <s v="I Need's 3d Hello Kitty Hybrid Silicone Case Cover for HTC One X 4g with 3d Hello Kitty Stylus Pen Green/pink"/>
    <s v="Phones"/>
  </r>
  <r>
    <x v="4278"/>
    <x v="504"/>
    <x v="1508"/>
    <x v="291"/>
    <x v="1293"/>
    <x v="0"/>
    <x v="3070"/>
    <n v="6"/>
    <x v="3508"/>
    <n v="0"/>
    <s v="Patrick Jones"/>
    <s v="Corporate"/>
    <s v="United States"/>
    <s v="Tennessee"/>
    <s v="37130"/>
    <s v="South"/>
    <s v="Murfreesboro"/>
    <s v="Technology"/>
    <m/>
    <s v="I Need's 3d Hello Kitty Hybrid Silicone Case Cover for HTC One X 4g with 3d Hello Kitty Stylus Pen Green/pink"/>
    <s v="Phones"/>
  </r>
  <r>
    <x v="4278"/>
    <x v="504"/>
    <x v="1508"/>
    <x v="291"/>
    <x v="1293"/>
    <x v="0"/>
    <x v="3070"/>
    <n v="6"/>
    <x v="3508"/>
    <n v="0"/>
    <s v="Patrick Jones"/>
    <s v="Corporate"/>
    <s v="United States"/>
    <s v="Tennessee"/>
    <s v="37130"/>
    <s v="South"/>
    <s v="Murfreesboro"/>
    <s v="Technology"/>
    <m/>
    <s v="I Need's 3d Hello Kitty Hybrid Silicone Case Cover for HTC One X 4g with 3d Hello Kitty Stylus Pen Green/pink"/>
    <s v="Phones"/>
  </r>
  <r>
    <x v="4278"/>
    <x v="504"/>
    <x v="1508"/>
    <x v="291"/>
    <x v="1293"/>
    <x v="0"/>
    <x v="3070"/>
    <n v="6"/>
    <x v="3508"/>
    <n v="0"/>
    <s v="Patrick Jones"/>
    <s v="Corporate"/>
    <s v="United States"/>
    <s v="Tennessee"/>
    <s v="37130"/>
    <s v="South"/>
    <s v="Murfreesboro"/>
    <s v="Technology"/>
    <m/>
    <s v="I Need's 3d Hello Kitty Hybrid Silicone Case Cover for HTC One X 4g with 3d Hello Kitty Stylus Pen Green/pink"/>
    <s v="Phones"/>
  </r>
  <r>
    <x v="4278"/>
    <x v="504"/>
    <x v="1508"/>
    <x v="291"/>
    <x v="1293"/>
    <x v="0"/>
    <x v="3070"/>
    <n v="6"/>
    <x v="3508"/>
    <n v="0"/>
    <s v="Patrick Jones"/>
    <s v="Corporate"/>
    <s v="United States"/>
    <s v="Tennessee"/>
    <s v="37130"/>
    <s v="South"/>
    <s v="Murfreesboro"/>
    <s v="Technology"/>
    <m/>
    <s v="I Need's 3d Hello Kitty Hybrid Silicone Case Cover for HTC One X 4g with 3d Hello Kitty Stylus Pen Green/pink"/>
    <s v="Phones"/>
  </r>
  <r>
    <x v="4278"/>
    <x v="504"/>
    <x v="1508"/>
    <x v="291"/>
    <x v="1293"/>
    <x v="0"/>
    <x v="3070"/>
    <n v="6"/>
    <x v="3508"/>
    <n v="0"/>
    <s v="Patrick Jones"/>
    <s v="Corporate"/>
    <s v="United States"/>
    <s v="Tennessee"/>
    <s v="37130"/>
    <s v="South"/>
    <s v="Murfreesboro"/>
    <s v="Technology"/>
    <m/>
    <s v="I Need's 3d Hello Kitty Hybrid Silicone Case Cover for HTC One X 4g with 3d Hello Kitty Stylus Pen Green/pink"/>
    <s v="Phones"/>
  </r>
  <r>
    <x v="4278"/>
    <x v="504"/>
    <x v="1508"/>
    <x v="291"/>
    <x v="1293"/>
    <x v="0"/>
    <x v="3070"/>
    <n v="6"/>
    <x v="3508"/>
    <n v="0"/>
    <s v="Patrick Jones"/>
    <s v="Corporate"/>
    <s v="United States"/>
    <s v="Tennessee"/>
    <s v="37130"/>
    <s v="South"/>
    <s v="Murfreesboro"/>
    <s v="Technology"/>
    <m/>
    <s v="I Need's 3d Hello Kitty Hybrid Silicone Case Cover for HTC One X 4g with 3d Hello Kitty Stylus Pen Green/pink"/>
    <s v="Phones"/>
  </r>
  <r>
    <x v="4278"/>
    <x v="504"/>
    <x v="1508"/>
    <x v="291"/>
    <x v="1293"/>
    <x v="0"/>
    <x v="3070"/>
    <n v="6"/>
    <x v="3508"/>
    <n v="0"/>
    <s v="Patrick Jones"/>
    <s v="Corporate"/>
    <s v="United States"/>
    <s v="Tennessee"/>
    <s v="37130"/>
    <s v="South"/>
    <s v="Murfreesboro"/>
    <s v="Technology"/>
    <m/>
    <s v="I Need's 3d Hello Kitty Hybrid Silicone Case Cover for HTC One X 4g with 3d Hello Kitty Stylus Pen Green/pink"/>
    <s v="Phones"/>
  </r>
  <r>
    <x v="4279"/>
    <x v="429"/>
    <x v="1387"/>
    <x v="870"/>
    <x v="1294"/>
    <x v="0"/>
    <x v="2919"/>
    <n v="7"/>
    <x v="3327"/>
    <n v="0"/>
    <s v="Anna H�berlin"/>
    <s v="Corporate"/>
    <s v="United States"/>
    <s v="New York"/>
    <s v="10024"/>
    <s v="East"/>
    <s v="New York City"/>
    <s v="Technology"/>
    <m/>
    <s v="ShoreTel ShorePhone IP 230 VoIP phone"/>
    <s v="Phones"/>
  </r>
  <r>
    <x v="4279"/>
    <x v="429"/>
    <x v="1387"/>
    <x v="870"/>
    <x v="1294"/>
    <x v="0"/>
    <x v="2919"/>
    <n v="7"/>
    <x v="3327"/>
    <n v="0"/>
    <s v="Anna H�berlin"/>
    <s v="Corporate"/>
    <s v="United States"/>
    <s v="New York"/>
    <s v="10024"/>
    <s v="East"/>
    <s v="New York City"/>
    <s v="Technology"/>
    <m/>
    <s v="ShoreTel ShorePhone IP 230 VoIP phone"/>
    <s v="Phones"/>
  </r>
  <r>
    <x v="4279"/>
    <x v="429"/>
    <x v="1387"/>
    <x v="870"/>
    <x v="1294"/>
    <x v="0"/>
    <x v="2919"/>
    <n v="7"/>
    <x v="3327"/>
    <n v="0"/>
    <s v="Anna H�berlin"/>
    <s v="Corporate"/>
    <s v="United States"/>
    <s v="New York"/>
    <s v="10024"/>
    <s v="East"/>
    <s v="New York City"/>
    <s v="Technology"/>
    <m/>
    <s v="ShoreTel ShorePhone IP 230 VoIP phone"/>
    <s v="Phones"/>
  </r>
  <r>
    <x v="4279"/>
    <x v="429"/>
    <x v="1387"/>
    <x v="870"/>
    <x v="1294"/>
    <x v="0"/>
    <x v="2919"/>
    <n v="7"/>
    <x v="3327"/>
    <n v="0"/>
    <s v="Anna H�berlin"/>
    <s v="Corporate"/>
    <s v="United States"/>
    <s v="New York"/>
    <s v="10024"/>
    <s v="East"/>
    <s v="New York City"/>
    <s v="Technology"/>
    <m/>
    <s v="ShoreTel ShorePhone IP 230 VoIP phone"/>
    <s v="Phones"/>
  </r>
  <r>
    <x v="4279"/>
    <x v="429"/>
    <x v="1387"/>
    <x v="870"/>
    <x v="1294"/>
    <x v="0"/>
    <x v="2919"/>
    <n v="7"/>
    <x v="3327"/>
    <n v="0"/>
    <s v="Anna H�berlin"/>
    <s v="Corporate"/>
    <s v="United States"/>
    <s v="New York"/>
    <s v="10024"/>
    <s v="East"/>
    <s v="New York City"/>
    <s v="Technology"/>
    <m/>
    <s v="ShoreTel ShorePhone IP 230 VoIP phone"/>
    <s v="Phones"/>
  </r>
  <r>
    <x v="4279"/>
    <x v="429"/>
    <x v="1387"/>
    <x v="870"/>
    <x v="1294"/>
    <x v="0"/>
    <x v="2919"/>
    <n v="7"/>
    <x v="3327"/>
    <n v="0"/>
    <s v="Anna H�berlin"/>
    <s v="Corporate"/>
    <s v="United States"/>
    <s v="New York"/>
    <s v="10024"/>
    <s v="East"/>
    <s v="New York City"/>
    <s v="Technology"/>
    <m/>
    <s v="ShoreTel ShorePhone IP 230 VoIP phone"/>
    <s v="Phones"/>
  </r>
  <r>
    <x v="4279"/>
    <x v="429"/>
    <x v="1387"/>
    <x v="870"/>
    <x v="1294"/>
    <x v="0"/>
    <x v="2919"/>
    <n v="7"/>
    <x v="3327"/>
    <n v="0"/>
    <s v="Anna H�berlin"/>
    <s v="Corporate"/>
    <s v="United States"/>
    <s v="New York"/>
    <s v="10024"/>
    <s v="East"/>
    <s v="New York City"/>
    <s v="Technology"/>
    <m/>
    <s v="ShoreTel ShorePhone IP 230 VoIP phone"/>
    <s v="Phones"/>
  </r>
  <r>
    <x v="4279"/>
    <x v="429"/>
    <x v="1387"/>
    <x v="870"/>
    <x v="1294"/>
    <x v="0"/>
    <x v="2919"/>
    <n v="7"/>
    <x v="3327"/>
    <n v="0"/>
    <s v="Anna H�berlin"/>
    <s v="Corporate"/>
    <s v="United States"/>
    <s v="New York"/>
    <s v="10024"/>
    <s v="East"/>
    <s v="New York City"/>
    <s v="Technology"/>
    <m/>
    <s v="ShoreTel ShorePhone IP 230 VoIP phone"/>
    <s v="Phones"/>
  </r>
  <r>
    <x v="4279"/>
    <x v="429"/>
    <x v="1387"/>
    <x v="870"/>
    <x v="1294"/>
    <x v="0"/>
    <x v="2919"/>
    <n v="7"/>
    <x v="3327"/>
    <n v="0"/>
    <s v="Anna H�berlin"/>
    <s v="Corporate"/>
    <s v="United States"/>
    <s v="New York"/>
    <s v="10024"/>
    <s v="East"/>
    <s v="New York City"/>
    <s v="Technology"/>
    <m/>
    <s v="ShoreTel ShorePhone IP 230 VoIP phone"/>
    <s v="Phones"/>
  </r>
  <r>
    <x v="4279"/>
    <x v="429"/>
    <x v="1387"/>
    <x v="870"/>
    <x v="1294"/>
    <x v="0"/>
    <x v="2919"/>
    <n v="7"/>
    <x v="3327"/>
    <n v="0"/>
    <s v="Anna H�berlin"/>
    <s v="Corporate"/>
    <s v="United States"/>
    <s v="New York"/>
    <s v="10024"/>
    <s v="East"/>
    <s v="New York City"/>
    <s v="Technology"/>
    <m/>
    <s v="ShoreTel ShorePhone IP 230 VoIP phone"/>
    <s v="Phones"/>
  </r>
  <r>
    <x v="4279"/>
    <x v="429"/>
    <x v="1387"/>
    <x v="870"/>
    <x v="1294"/>
    <x v="0"/>
    <x v="2919"/>
    <n v="7"/>
    <x v="3327"/>
    <n v="0"/>
    <s v="Anna H�berlin"/>
    <s v="Corporate"/>
    <s v="United States"/>
    <s v="New York"/>
    <s v="10024"/>
    <s v="East"/>
    <s v="New York City"/>
    <s v="Technology"/>
    <m/>
    <s v="ShoreTel ShorePhone IP 230 VoIP phone"/>
    <s v="Phones"/>
  </r>
  <r>
    <x v="4279"/>
    <x v="429"/>
    <x v="1387"/>
    <x v="870"/>
    <x v="1294"/>
    <x v="0"/>
    <x v="2919"/>
    <n v="7"/>
    <x v="3327"/>
    <n v="0"/>
    <s v="Anna H�berlin"/>
    <s v="Corporate"/>
    <s v="United States"/>
    <s v="New York"/>
    <s v="10024"/>
    <s v="East"/>
    <s v="New York City"/>
    <s v="Technology"/>
    <m/>
    <s v="ShoreTel ShorePhone IP 230 VoIP phone"/>
    <s v="Phones"/>
  </r>
  <r>
    <x v="4280"/>
    <x v="578"/>
    <x v="1466"/>
    <x v="111"/>
    <x v="49"/>
    <x v="0"/>
    <x v="2780"/>
    <n v="1"/>
    <x v="3509"/>
    <n v="0"/>
    <s v="Brenda Bowman"/>
    <s v="Corporate"/>
    <s v="United States"/>
    <s v="Texas"/>
    <s v="77070"/>
    <s v="Central"/>
    <s v="Houston"/>
    <s v="Technology"/>
    <m/>
    <s v="Anker Astro 15000mAh USB Portable Charger"/>
    <s v="Phones"/>
  </r>
  <r>
    <x v="4280"/>
    <x v="578"/>
    <x v="1466"/>
    <x v="111"/>
    <x v="49"/>
    <x v="0"/>
    <x v="2780"/>
    <n v="1"/>
    <x v="3509"/>
    <n v="0"/>
    <s v="Brenda Bowman"/>
    <s v="Corporate"/>
    <s v="United States"/>
    <s v="Texas"/>
    <s v="77070"/>
    <s v="Central"/>
    <s v="Houston"/>
    <s v="Technology"/>
    <m/>
    <s v="Anker Astro 15000mAh USB Portable Charger"/>
    <s v="Phones"/>
  </r>
  <r>
    <x v="4280"/>
    <x v="578"/>
    <x v="1466"/>
    <x v="111"/>
    <x v="49"/>
    <x v="0"/>
    <x v="2780"/>
    <n v="1"/>
    <x v="3509"/>
    <n v="0"/>
    <s v="Brenda Bowman"/>
    <s v="Corporate"/>
    <s v="United States"/>
    <s v="Texas"/>
    <s v="77070"/>
    <s v="Central"/>
    <s v="Houston"/>
    <s v="Technology"/>
    <m/>
    <s v="Anker Astro 15000mAh USB Portable Charger"/>
    <s v="Phones"/>
  </r>
  <r>
    <x v="4280"/>
    <x v="578"/>
    <x v="1466"/>
    <x v="111"/>
    <x v="49"/>
    <x v="0"/>
    <x v="2780"/>
    <n v="1"/>
    <x v="3509"/>
    <n v="0"/>
    <s v="Brenda Bowman"/>
    <s v="Corporate"/>
    <s v="United States"/>
    <s v="Texas"/>
    <s v="77070"/>
    <s v="Central"/>
    <s v="Houston"/>
    <s v="Technology"/>
    <m/>
    <s v="Anker Astro 15000mAh USB Portable Charger"/>
    <s v="Phones"/>
  </r>
  <r>
    <x v="4280"/>
    <x v="578"/>
    <x v="1466"/>
    <x v="111"/>
    <x v="49"/>
    <x v="0"/>
    <x v="2780"/>
    <n v="1"/>
    <x v="3509"/>
    <n v="0"/>
    <s v="Brenda Bowman"/>
    <s v="Corporate"/>
    <s v="United States"/>
    <s v="Texas"/>
    <s v="77070"/>
    <s v="Central"/>
    <s v="Houston"/>
    <s v="Technology"/>
    <m/>
    <s v="Anker Astro 15000mAh USB Portable Charger"/>
    <s v="Phones"/>
  </r>
  <r>
    <x v="4280"/>
    <x v="578"/>
    <x v="1466"/>
    <x v="111"/>
    <x v="49"/>
    <x v="0"/>
    <x v="2780"/>
    <n v="1"/>
    <x v="3509"/>
    <n v="0"/>
    <s v="Brenda Bowman"/>
    <s v="Corporate"/>
    <s v="United States"/>
    <s v="Texas"/>
    <s v="77070"/>
    <s v="Central"/>
    <s v="Houston"/>
    <s v="Technology"/>
    <m/>
    <s v="Anker Astro 15000mAh USB Portable Charger"/>
    <s v="Phones"/>
  </r>
  <r>
    <x v="4280"/>
    <x v="578"/>
    <x v="1466"/>
    <x v="111"/>
    <x v="49"/>
    <x v="0"/>
    <x v="2780"/>
    <n v="1"/>
    <x v="3509"/>
    <n v="0"/>
    <s v="Brenda Bowman"/>
    <s v="Corporate"/>
    <s v="United States"/>
    <s v="Texas"/>
    <s v="77070"/>
    <s v="Central"/>
    <s v="Houston"/>
    <s v="Technology"/>
    <m/>
    <s v="Anker Astro 15000mAh USB Portable Charger"/>
    <s v="Phones"/>
  </r>
  <r>
    <x v="4280"/>
    <x v="578"/>
    <x v="1466"/>
    <x v="111"/>
    <x v="49"/>
    <x v="0"/>
    <x v="2780"/>
    <n v="1"/>
    <x v="3509"/>
    <n v="0"/>
    <s v="Brenda Bowman"/>
    <s v="Corporate"/>
    <s v="United States"/>
    <s v="Texas"/>
    <s v="77070"/>
    <s v="Central"/>
    <s v="Houston"/>
    <s v="Technology"/>
    <m/>
    <s v="Anker Astro 15000mAh USB Portable Charger"/>
    <s v="Phones"/>
  </r>
  <r>
    <x v="4280"/>
    <x v="578"/>
    <x v="1466"/>
    <x v="111"/>
    <x v="49"/>
    <x v="0"/>
    <x v="2780"/>
    <n v="1"/>
    <x v="3509"/>
    <n v="0"/>
    <s v="Brenda Bowman"/>
    <s v="Corporate"/>
    <s v="United States"/>
    <s v="Texas"/>
    <s v="77070"/>
    <s v="Central"/>
    <s v="Houston"/>
    <s v="Technology"/>
    <m/>
    <s v="Anker Astro 15000mAh USB Portable Charger"/>
    <s v="Phones"/>
  </r>
  <r>
    <x v="4281"/>
    <x v="428"/>
    <x v="1441"/>
    <x v="50"/>
    <x v="804"/>
    <x v="0"/>
    <x v="3071"/>
    <n v="4"/>
    <x v="3510"/>
    <n v="0"/>
    <s v="Todd Sumrall"/>
    <s v="Corporate"/>
    <s v="United States"/>
    <s v="New York"/>
    <s v="10035"/>
    <s v="East"/>
    <s v="New York City"/>
    <s v="Technology"/>
    <m/>
    <s v="Samsung HM1900 Bluetooth Headset"/>
    <s v="Phones"/>
  </r>
  <r>
    <x v="4281"/>
    <x v="428"/>
    <x v="1441"/>
    <x v="50"/>
    <x v="804"/>
    <x v="0"/>
    <x v="3071"/>
    <n v="4"/>
    <x v="3510"/>
    <n v="0"/>
    <s v="Todd Sumrall"/>
    <s v="Corporate"/>
    <s v="United States"/>
    <s v="New York"/>
    <s v="10035"/>
    <s v="East"/>
    <s v="New York City"/>
    <s v="Technology"/>
    <m/>
    <s v="Samsung HM1900 Bluetooth Headset"/>
    <s v="Phones"/>
  </r>
  <r>
    <x v="4281"/>
    <x v="428"/>
    <x v="1441"/>
    <x v="50"/>
    <x v="804"/>
    <x v="0"/>
    <x v="3071"/>
    <n v="4"/>
    <x v="3510"/>
    <n v="0"/>
    <s v="Todd Sumrall"/>
    <s v="Corporate"/>
    <s v="United States"/>
    <s v="New York"/>
    <s v="10035"/>
    <s v="East"/>
    <s v="New York City"/>
    <s v="Technology"/>
    <m/>
    <s v="Samsung HM1900 Bluetooth Headset"/>
    <s v="Phones"/>
  </r>
  <r>
    <x v="4281"/>
    <x v="428"/>
    <x v="1441"/>
    <x v="50"/>
    <x v="804"/>
    <x v="0"/>
    <x v="3071"/>
    <n v="4"/>
    <x v="3510"/>
    <n v="0"/>
    <s v="Todd Sumrall"/>
    <s v="Corporate"/>
    <s v="United States"/>
    <s v="New York"/>
    <s v="10035"/>
    <s v="East"/>
    <s v="New York City"/>
    <s v="Technology"/>
    <m/>
    <s v="Samsung HM1900 Bluetooth Headset"/>
    <s v="Phones"/>
  </r>
  <r>
    <x v="4281"/>
    <x v="428"/>
    <x v="1441"/>
    <x v="50"/>
    <x v="804"/>
    <x v="0"/>
    <x v="3071"/>
    <n v="4"/>
    <x v="3510"/>
    <n v="0"/>
    <s v="Todd Sumrall"/>
    <s v="Corporate"/>
    <s v="United States"/>
    <s v="New York"/>
    <s v="10035"/>
    <s v="East"/>
    <s v="New York City"/>
    <s v="Technology"/>
    <m/>
    <s v="Samsung HM1900 Bluetooth Headset"/>
    <s v="Phones"/>
  </r>
  <r>
    <x v="4281"/>
    <x v="428"/>
    <x v="1441"/>
    <x v="50"/>
    <x v="804"/>
    <x v="0"/>
    <x v="3071"/>
    <n v="4"/>
    <x v="3510"/>
    <n v="0"/>
    <s v="Todd Sumrall"/>
    <s v="Corporate"/>
    <s v="United States"/>
    <s v="New York"/>
    <s v="10035"/>
    <s v="East"/>
    <s v="New York City"/>
    <s v="Technology"/>
    <m/>
    <s v="Samsung HM1900 Bluetooth Headset"/>
    <s v="Phones"/>
  </r>
  <r>
    <x v="4282"/>
    <x v="627"/>
    <x v="1501"/>
    <x v="70"/>
    <x v="73"/>
    <x v="0"/>
    <x v="3065"/>
    <n v="2"/>
    <x v="3502"/>
    <n v="0"/>
    <s v="Beth Fritzler"/>
    <s v="Corporate"/>
    <s v="United States"/>
    <s v="Arizona"/>
    <s v="85705"/>
    <s v="West"/>
    <s v="Tucson"/>
    <s v="Technology"/>
    <m/>
    <s v="Polycom SoundPoint IP 450 VoIP phone"/>
    <s v="Phones"/>
  </r>
  <r>
    <x v="4282"/>
    <x v="627"/>
    <x v="1501"/>
    <x v="70"/>
    <x v="73"/>
    <x v="0"/>
    <x v="3065"/>
    <n v="2"/>
    <x v="3502"/>
    <n v="0"/>
    <s v="Beth Fritzler"/>
    <s v="Corporate"/>
    <s v="United States"/>
    <s v="Arizona"/>
    <s v="85705"/>
    <s v="West"/>
    <s v="Tucson"/>
    <s v="Technology"/>
    <m/>
    <s v="Polycom SoundPoint IP 450 VoIP phone"/>
    <s v="Phones"/>
  </r>
  <r>
    <x v="4282"/>
    <x v="627"/>
    <x v="1501"/>
    <x v="70"/>
    <x v="73"/>
    <x v="0"/>
    <x v="3065"/>
    <n v="2"/>
    <x v="3502"/>
    <n v="0"/>
    <s v="Beth Fritzler"/>
    <s v="Corporate"/>
    <s v="United States"/>
    <s v="Arizona"/>
    <s v="85705"/>
    <s v="West"/>
    <s v="Tucson"/>
    <s v="Technology"/>
    <m/>
    <s v="Polycom SoundPoint IP 450 VoIP phone"/>
    <s v="Phones"/>
  </r>
  <r>
    <x v="4283"/>
    <x v="413"/>
    <x v="1509"/>
    <x v="839"/>
    <x v="805"/>
    <x v="0"/>
    <x v="3072"/>
    <n v="1"/>
    <x v="3511"/>
    <n v="0"/>
    <s v="Heather Kirkland"/>
    <s v="Corporate"/>
    <s v="United States"/>
    <s v="Tennessee"/>
    <s v="37064"/>
    <s v="South"/>
    <s v="Franklin"/>
    <s v="Technology"/>
    <m/>
    <s v="ClearOne Communications CHAT 70 OC�Speaker Phone"/>
    <s v="Phones"/>
  </r>
  <r>
    <x v="4283"/>
    <x v="413"/>
    <x v="1509"/>
    <x v="839"/>
    <x v="805"/>
    <x v="0"/>
    <x v="3072"/>
    <n v="1"/>
    <x v="3511"/>
    <n v="0"/>
    <s v="Heather Kirkland"/>
    <s v="Corporate"/>
    <s v="United States"/>
    <s v="Tennessee"/>
    <s v="37064"/>
    <s v="South"/>
    <s v="Franklin"/>
    <s v="Technology"/>
    <m/>
    <s v="ClearOne Communications CHAT 70 OC�Speaker Phone"/>
    <s v="Phones"/>
  </r>
  <r>
    <x v="4283"/>
    <x v="413"/>
    <x v="1509"/>
    <x v="839"/>
    <x v="805"/>
    <x v="0"/>
    <x v="3072"/>
    <n v="1"/>
    <x v="3511"/>
    <n v="0"/>
    <s v="Heather Kirkland"/>
    <s v="Corporate"/>
    <s v="United States"/>
    <s v="Tennessee"/>
    <s v="37064"/>
    <s v="South"/>
    <s v="Franklin"/>
    <s v="Technology"/>
    <m/>
    <s v="ClearOne Communications CHAT 70 OC�Speaker Phone"/>
    <s v="Phones"/>
  </r>
  <r>
    <x v="4283"/>
    <x v="413"/>
    <x v="1509"/>
    <x v="839"/>
    <x v="805"/>
    <x v="0"/>
    <x v="3072"/>
    <n v="1"/>
    <x v="3511"/>
    <n v="0"/>
    <s v="Heather Kirkland"/>
    <s v="Corporate"/>
    <s v="United States"/>
    <s v="Tennessee"/>
    <s v="37064"/>
    <s v="South"/>
    <s v="Franklin"/>
    <s v="Technology"/>
    <m/>
    <s v="ClearOne Communications CHAT 70 OC�Speaker Phone"/>
    <s v="Phones"/>
  </r>
  <r>
    <x v="4283"/>
    <x v="413"/>
    <x v="1509"/>
    <x v="839"/>
    <x v="805"/>
    <x v="0"/>
    <x v="3072"/>
    <n v="1"/>
    <x v="3511"/>
    <n v="0"/>
    <s v="Heather Kirkland"/>
    <s v="Corporate"/>
    <s v="United States"/>
    <s v="Tennessee"/>
    <s v="37064"/>
    <s v="South"/>
    <s v="Franklin"/>
    <s v="Technology"/>
    <m/>
    <s v="ClearOne Communications CHAT 70 OC�Speaker Phone"/>
    <s v="Phones"/>
  </r>
  <r>
    <x v="4283"/>
    <x v="413"/>
    <x v="1509"/>
    <x v="839"/>
    <x v="805"/>
    <x v="0"/>
    <x v="3072"/>
    <n v="1"/>
    <x v="3511"/>
    <n v="0"/>
    <s v="Heather Kirkland"/>
    <s v="Corporate"/>
    <s v="United States"/>
    <s v="Tennessee"/>
    <s v="37064"/>
    <s v="South"/>
    <s v="Franklin"/>
    <s v="Technology"/>
    <m/>
    <s v="ClearOne Communications CHAT 70 OC�Speaker Phone"/>
    <s v="Phones"/>
  </r>
  <r>
    <x v="4283"/>
    <x v="413"/>
    <x v="1509"/>
    <x v="839"/>
    <x v="805"/>
    <x v="0"/>
    <x v="3072"/>
    <n v="1"/>
    <x v="3511"/>
    <n v="0"/>
    <s v="Heather Kirkland"/>
    <s v="Corporate"/>
    <s v="United States"/>
    <s v="Tennessee"/>
    <s v="37064"/>
    <s v="South"/>
    <s v="Franklin"/>
    <s v="Technology"/>
    <m/>
    <s v="ClearOne Communications CHAT 70 OC�Speaker Phone"/>
    <s v="Phones"/>
  </r>
  <r>
    <x v="4283"/>
    <x v="413"/>
    <x v="1509"/>
    <x v="839"/>
    <x v="805"/>
    <x v="0"/>
    <x v="3072"/>
    <n v="1"/>
    <x v="3511"/>
    <n v="0"/>
    <s v="Heather Kirkland"/>
    <s v="Corporate"/>
    <s v="United States"/>
    <s v="Tennessee"/>
    <s v="37064"/>
    <s v="South"/>
    <s v="Franklin"/>
    <s v="Technology"/>
    <m/>
    <s v="ClearOne Communications CHAT 70 OC�Speaker Phone"/>
    <s v="Phones"/>
  </r>
  <r>
    <x v="4284"/>
    <x v="509"/>
    <x v="1403"/>
    <x v="397"/>
    <x v="865"/>
    <x v="0"/>
    <x v="3073"/>
    <n v="7"/>
    <x v="3512"/>
    <n v="0"/>
    <s v="Steve Chapman"/>
    <s v="Corporate"/>
    <s v="United States"/>
    <s v="Florida"/>
    <s v="33012"/>
    <s v="South"/>
    <s v="Hialeah"/>
    <s v="Technology"/>
    <m/>
    <s v="Geemarc AmpliPOWER60"/>
    <s v="Phones"/>
  </r>
  <r>
    <x v="4284"/>
    <x v="509"/>
    <x v="1403"/>
    <x v="397"/>
    <x v="865"/>
    <x v="0"/>
    <x v="3073"/>
    <n v="7"/>
    <x v="3512"/>
    <n v="0"/>
    <s v="Steve Chapman"/>
    <s v="Corporate"/>
    <s v="United States"/>
    <s v="Florida"/>
    <s v="33012"/>
    <s v="South"/>
    <s v="Hialeah"/>
    <s v="Technology"/>
    <m/>
    <s v="Geemarc AmpliPOWER60"/>
    <s v="Phones"/>
  </r>
  <r>
    <x v="4284"/>
    <x v="509"/>
    <x v="1403"/>
    <x v="397"/>
    <x v="865"/>
    <x v="0"/>
    <x v="3073"/>
    <n v="7"/>
    <x v="3512"/>
    <n v="0"/>
    <s v="Steve Chapman"/>
    <s v="Corporate"/>
    <s v="United States"/>
    <s v="Florida"/>
    <s v="33012"/>
    <s v="South"/>
    <s v="Hialeah"/>
    <s v="Technology"/>
    <m/>
    <s v="Geemarc AmpliPOWER60"/>
    <s v="Phones"/>
  </r>
  <r>
    <x v="4284"/>
    <x v="509"/>
    <x v="1403"/>
    <x v="397"/>
    <x v="865"/>
    <x v="0"/>
    <x v="3073"/>
    <n v="7"/>
    <x v="3512"/>
    <n v="0"/>
    <s v="Steve Chapman"/>
    <s v="Corporate"/>
    <s v="United States"/>
    <s v="Florida"/>
    <s v="33012"/>
    <s v="South"/>
    <s v="Hialeah"/>
    <s v="Technology"/>
    <m/>
    <s v="Geemarc AmpliPOWER60"/>
    <s v="Phones"/>
  </r>
  <r>
    <x v="4284"/>
    <x v="509"/>
    <x v="1403"/>
    <x v="397"/>
    <x v="865"/>
    <x v="0"/>
    <x v="3073"/>
    <n v="7"/>
    <x v="3512"/>
    <n v="0"/>
    <s v="Steve Chapman"/>
    <s v="Corporate"/>
    <s v="United States"/>
    <s v="Florida"/>
    <s v="33012"/>
    <s v="South"/>
    <s v="Hialeah"/>
    <s v="Technology"/>
    <m/>
    <s v="Geemarc AmpliPOWER60"/>
    <s v="Phones"/>
  </r>
  <r>
    <x v="4284"/>
    <x v="509"/>
    <x v="1403"/>
    <x v="397"/>
    <x v="865"/>
    <x v="0"/>
    <x v="3073"/>
    <n v="7"/>
    <x v="3512"/>
    <n v="0"/>
    <s v="Steve Chapman"/>
    <s v="Corporate"/>
    <s v="United States"/>
    <s v="Florida"/>
    <s v="33012"/>
    <s v="South"/>
    <s v="Hialeah"/>
    <s v="Technology"/>
    <m/>
    <s v="Geemarc AmpliPOWER60"/>
    <s v="Phones"/>
  </r>
  <r>
    <x v="4284"/>
    <x v="509"/>
    <x v="1403"/>
    <x v="397"/>
    <x v="865"/>
    <x v="0"/>
    <x v="3073"/>
    <n v="7"/>
    <x v="3512"/>
    <n v="0"/>
    <s v="Steve Chapman"/>
    <s v="Corporate"/>
    <s v="United States"/>
    <s v="Florida"/>
    <s v="33012"/>
    <s v="South"/>
    <s v="Hialeah"/>
    <s v="Technology"/>
    <m/>
    <s v="Geemarc AmpliPOWER60"/>
    <s v="Phones"/>
  </r>
  <r>
    <x v="4284"/>
    <x v="509"/>
    <x v="1403"/>
    <x v="397"/>
    <x v="865"/>
    <x v="0"/>
    <x v="3073"/>
    <n v="7"/>
    <x v="3512"/>
    <n v="0"/>
    <s v="Steve Chapman"/>
    <s v="Corporate"/>
    <s v="United States"/>
    <s v="Florida"/>
    <s v="33012"/>
    <s v="South"/>
    <s v="Hialeah"/>
    <s v="Technology"/>
    <m/>
    <s v="Geemarc AmpliPOWER60"/>
    <s v="Phones"/>
  </r>
  <r>
    <x v="4284"/>
    <x v="509"/>
    <x v="1403"/>
    <x v="397"/>
    <x v="865"/>
    <x v="0"/>
    <x v="3073"/>
    <n v="7"/>
    <x v="3512"/>
    <n v="0"/>
    <s v="Steve Chapman"/>
    <s v="Corporate"/>
    <s v="United States"/>
    <s v="Florida"/>
    <s v="33012"/>
    <s v="South"/>
    <s v="Hialeah"/>
    <s v="Technology"/>
    <m/>
    <s v="Geemarc AmpliPOWER60"/>
    <s v="Phones"/>
  </r>
  <r>
    <x v="4284"/>
    <x v="509"/>
    <x v="1403"/>
    <x v="397"/>
    <x v="865"/>
    <x v="0"/>
    <x v="3073"/>
    <n v="7"/>
    <x v="3512"/>
    <n v="0"/>
    <s v="Steve Chapman"/>
    <s v="Corporate"/>
    <s v="United States"/>
    <s v="Florida"/>
    <s v="33012"/>
    <s v="South"/>
    <s v="Hialeah"/>
    <s v="Technology"/>
    <m/>
    <s v="Geemarc AmpliPOWER60"/>
    <s v="Phones"/>
  </r>
  <r>
    <x v="4285"/>
    <x v="685"/>
    <x v="1508"/>
    <x v="266"/>
    <x v="270"/>
    <x v="0"/>
    <x v="3074"/>
    <n v="8"/>
    <x v="3513"/>
    <n v="0"/>
    <s v="Saphhira Shifley"/>
    <s v="Corporate"/>
    <s v="United States"/>
    <s v="Rhode Island"/>
    <s v="2886"/>
    <s v="East"/>
    <s v="Warwick"/>
    <s v="Technology"/>
    <m/>
    <s v="I Need's 3d Hello Kitty Hybrid Silicone Case Cover for HTC One X 4g with 3d Hello Kitty Stylus Pen Green/pink"/>
    <s v="Phones"/>
  </r>
  <r>
    <x v="4285"/>
    <x v="685"/>
    <x v="1508"/>
    <x v="266"/>
    <x v="270"/>
    <x v="0"/>
    <x v="3074"/>
    <n v="8"/>
    <x v="3513"/>
    <n v="0"/>
    <s v="Saphhira Shifley"/>
    <s v="Corporate"/>
    <s v="United States"/>
    <s v="Rhode Island"/>
    <s v="2886"/>
    <s v="East"/>
    <s v="Warwick"/>
    <s v="Technology"/>
    <m/>
    <s v="I Need's 3d Hello Kitty Hybrid Silicone Case Cover for HTC One X 4g with 3d Hello Kitty Stylus Pen Green/pink"/>
    <s v="Phones"/>
  </r>
  <r>
    <x v="4285"/>
    <x v="685"/>
    <x v="1508"/>
    <x v="266"/>
    <x v="270"/>
    <x v="0"/>
    <x v="3074"/>
    <n v="8"/>
    <x v="3513"/>
    <n v="0"/>
    <s v="Saphhira Shifley"/>
    <s v="Corporate"/>
    <s v="United States"/>
    <s v="Rhode Island"/>
    <s v="2886"/>
    <s v="East"/>
    <s v="Warwick"/>
    <s v="Technology"/>
    <m/>
    <s v="I Need's 3d Hello Kitty Hybrid Silicone Case Cover for HTC One X 4g with 3d Hello Kitty Stylus Pen Green/pink"/>
    <s v="Phones"/>
  </r>
  <r>
    <x v="4285"/>
    <x v="685"/>
    <x v="1508"/>
    <x v="266"/>
    <x v="270"/>
    <x v="0"/>
    <x v="3074"/>
    <n v="8"/>
    <x v="3513"/>
    <n v="0"/>
    <s v="Saphhira Shifley"/>
    <s v="Corporate"/>
    <s v="United States"/>
    <s v="Rhode Island"/>
    <s v="2886"/>
    <s v="East"/>
    <s v="Warwick"/>
    <s v="Technology"/>
    <m/>
    <s v="I Need's 3d Hello Kitty Hybrid Silicone Case Cover for HTC One X 4g with 3d Hello Kitty Stylus Pen Green/pink"/>
    <s v="Phones"/>
  </r>
  <r>
    <x v="4285"/>
    <x v="685"/>
    <x v="1508"/>
    <x v="266"/>
    <x v="270"/>
    <x v="0"/>
    <x v="3074"/>
    <n v="8"/>
    <x v="3513"/>
    <n v="0"/>
    <s v="Saphhira Shifley"/>
    <s v="Corporate"/>
    <s v="United States"/>
    <s v="Rhode Island"/>
    <s v="2886"/>
    <s v="East"/>
    <s v="Warwick"/>
    <s v="Technology"/>
    <m/>
    <s v="I Need's 3d Hello Kitty Hybrid Silicone Case Cover for HTC One X 4g with 3d Hello Kitty Stylus Pen Green/pink"/>
    <s v="Phones"/>
  </r>
  <r>
    <x v="4285"/>
    <x v="685"/>
    <x v="1508"/>
    <x v="266"/>
    <x v="270"/>
    <x v="0"/>
    <x v="3074"/>
    <n v="8"/>
    <x v="3513"/>
    <n v="0"/>
    <s v="Saphhira Shifley"/>
    <s v="Corporate"/>
    <s v="United States"/>
    <s v="Rhode Island"/>
    <s v="2886"/>
    <s v="East"/>
    <s v="Warwick"/>
    <s v="Technology"/>
    <m/>
    <s v="I Need's 3d Hello Kitty Hybrid Silicone Case Cover for HTC One X 4g with 3d Hello Kitty Stylus Pen Green/pink"/>
    <s v="Phones"/>
  </r>
  <r>
    <x v="4285"/>
    <x v="685"/>
    <x v="1508"/>
    <x v="266"/>
    <x v="270"/>
    <x v="0"/>
    <x v="3074"/>
    <n v="8"/>
    <x v="3513"/>
    <n v="0"/>
    <s v="Saphhira Shifley"/>
    <s v="Corporate"/>
    <s v="United States"/>
    <s v="Rhode Island"/>
    <s v="2886"/>
    <s v="East"/>
    <s v="Warwick"/>
    <s v="Technology"/>
    <m/>
    <s v="I Need's 3d Hello Kitty Hybrid Silicone Case Cover for HTC One X 4g with 3d Hello Kitty Stylus Pen Green/pink"/>
    <s v="Phones"/>
  </r>
  <r>
    <x v="4285"/>
    <x v="685"/>
    <x v="1508"/>
    <x v="266"/>
    <x v="270"/>
    <x v="0"/>
    <x v="3074"/>
    <n v="8"/>
    <x v="3513"/>
    <n v="0"/>
    <s v="Saphhira Shifley"/>
    <s v="Corporate"/>
    <s v="United States"/>
    <s v="Rhode Island"/>
    <s v="2886"/>
    <s v="East"/>
    <s v="Warwick"/>
    <s v="Technology"/>
    <m/>
    <s v="I Need's 3d Hello Kitty Hybrid Silicone Case Cover for HTC One X 4g with 3d Hello Kitty Stylus Pen Green/pink"/>
    <s v="Phones"/>
  </r>
  <r>
    <x v="4286"/>
    <x v="199"/>
    <x v="1510"/>
    <x v="713"/>
    <x v="1295"/>
    <x v="0"/>
    <x v="3075"/>
    <n v="6"/>
    <x v="3514"/>
    <n v="0"/>
    <s v="Sibella Parks"/>
    <s v="Corporate"/>
    <s v="United States"/>
    <s v="New York"/>
    <s v="10011"/>
    <s v="East"/>
    <s v="New York City"/>
    <s v="Technology"/>
    <m/>
    <s v="Grandstream GXP1160 VoIP phone"/>
    <s v="Phones"/>
  </r>
  <r>
    <x v="4286"/>
    <x v="199"/>
    <x v="1510"/>
    <x v="713"/>
    <x v="1295"/>
    <x v="0"/>
    <x v="3075"/>
    <n v="6"/>
    <x v="3514"/>
    <n v="0"/>
    <s v="Sibella Parks"/>
    <s v="Corporate"/>
    <s v="United States"/>
    <s v="New York"/>
    <s v="10011"/>
    <s v="East"/>
    <s v="New York City"/>
    <s v="Technology"/>
    <m/>
    <s v="Grandstream GXP1160 VoIP phone"/>
    <s v="Phones"/>
  </r>
  <r>
    <x v="4286"/>
    <x v="199"/>
    <x v="1510"/>
    <x v="713"/>
    <x v="1295"/>
    <x v="0"/>
    <x v="3075"/>
    <n v="6"/>
    <x v="3514"/>
    <n v="0"/>
    <s v="Sibella Parks"/>
    <s v="Corporate"/>
    <s v="United States"/>
    <s v="New York"/>
    <s v="10011"/>
    <s v="East"/>
    <s v="New York City"/>
    <s v="Technology"/>
    <m/>
    <s v="Grandstream GXP1160 VoIP phone"/>
    <s v="Phones"/>
  </r>
  <r>
    <x v="4286"/>
    <x v="199"/>
    <x v="1510"/>
    <x v="713"/>
    <x v="1295"/>
    <x v="0"/>
    <x v="3075"/>
    <n v="6"/>
    <x v="3514"/>
    <n v="0"/>
    <s v="Sibella Parks"/>
    <s v="Corporate"/>
    <s v="United States"/>
    <s v="New York"/>
    <s v="10011"/>
    <s v="East"/>
    <s v="New York City"/>
    <s v="Technology"/>
    <m/>
    <s v="Grandstream GXP1160 VoIP phone"/>
    <s v="Phones"/>
  </r>
  <r>
    <x v="4286"/>
    <x v="199"/>
    <x v="1510"/>
    <x v="713"/>
    <x v="1295"/>
    <x v="0"/>
    <x v="3075"/>
    <n v="6"/>
    <x v="3514"/>
    <n v="0"/>
    <s v="Sibella Parks"/>
    <s v="Corporate"/>
    <s v="United States"/>
    <s v="New York"/>
    <s v="10011"/>
    <s v="East"/>
    <s v="New York City"/>
    <s v="Technology"/>
    <m/>
    <s v="Grandstream GXP1160 VoIP phone"/>
    <s v="Phones"/>
  </r>
  <r>
    <x v="4286"/>
    <x v="199"/>
    <x v="1510"/>
    <x v="713"/>
    <x v="1295"/>
    <x v="0"/>
    <x v="3075"/>
    <n v="6"/>
    <x v="3514"/>
    <n v="0"/>
    <s v="Sibella Parks"/>
    <s v="Corporate"/>
    <s v="United States"/>
    <s v="New York"/>
    <s v="10011"/>
    <s v="East"/>
    <s v="New York City"/>
    <s v="Technology"/>
    <m/>
    <s v="Grandstream GXP1160 VoIP phone"/>
    <s v="Phones"/>
  </r>
  <r>
    <x v="4287"/>
    <x v="127"/>
    <x v="1511"/>
    <x v="27"/>
    <x v="958"/>
    <x v="0"/>
    <x v="3076"/>
    <n v="1"/>
    <x v="3515"/>
    <n v="0"/>
    <s v="Shaun Chance"/>
    <s v="Corporate"/>
    <s v="United States"/>
    <s v="Colorado"/>
    <s v="80013"/>
    <s v="West"/>
    <s v="Aurora"/>
    <s v="Technology"/>
    <m/>
    <s v="Cisco Small Business SPA 502G VoIP phone"/>
    <s v="Phones"/>
  </r>
  <r>
    <x v="4287"/>
    <x v="127"/>
    <x v="1511"/>
    <x v="27"/>
    <x v="958"/>
    <x v="0"/>
    <x v="3076"/>
    <n v="1"/>
    <x v="3515"/>
    <n v="0"/>
    <s v="Shaun Chance"/>
    <s v="Corporate"/>
    <s v="United States"/>
    <s v="Colorado"/>
    <s v="80013"/>
    <s v="West"/>
    <s v="Aurora"/>
    <s v="Technology"/>
    <m/>
    <s v="Cisco Small Business SPA 502G VoIP phone"/>
    <s v="Phones"/>
  </r>
  <r>
    <x v="4287"/>
    <x v="127"/>
    <x v="1511"/>
    <x v="27"/>
    <x v="958"/>
    <x v="0"/>
    <x v="3076"/>
    <n v="1"/>
    <x v="3515"/>
    <n v="0"/>
    <s v="Shaun Chance"/>
    <s v="Corporate"/>
    <s v="United States"/>
    <s v="Colorado"/>
    <s v="80013"/>
    <s v="West"/>
    <s v="Aurora"/>
    <s v="Technology"/>
    <m/>
    <s v="Cisco Small Business SPA 502G VoIP phone"/>
    <s v="Phones"/>
  </r>
  <r>
    <x v="4287"/>
    <x v="127"/>
    <x v="1511"/>
    <x v="27"/>
    <x v="958"/>
    <x v="0"/>
    <x v="3076"/>
    <n v="1"/>
    <x v="3515"/>
    <n v="0"/>
    <s v="Shaun Chance"/>
    <s v="Corporate"/>
    <s v="United States"/>
    <s v="Colorado"/>
    <s v="80013"/>
    <s v="West"/>
    <s v="Aurora"/>
    <s v="Technology"/>
    <m/>
    <s v="Cisco Small Business SPA 502G VoIP phone"/>
    <s v="Phones"/>
  </r>
  <r>
    <x v="4287"/>
    <x v="127"/>
    <x v="1511"/>
    <x v="27"/>
    <x v="958"/>
    <x v="0"/>
    <x v="3076"/>
    <n v="1"/>
    <x v="3515"/>
    <n v="0"/>
    <s v="Shaun Chance"/>
    <s v="Corporate"/>
    <s v="United States"/>
    <s v="Colorado"/>
    <s v="80013"/>
    <s v="West"/>
    <s v="Aurora"/>
    <s v="Technology"/>
    <m/>
    <s v="Cisco Small Business SPA 502G VoIP phone"/>
    <s v="Phones"/>
  </r>
  <r>
    <x v="4287"/>
    <x v="127"/>
    <x v="1511"/>
    <x v="27"/>
    <x v="958"/>
    <x v="0"/>
    <x v="3076"/>
    <n v="1"/>
    <x v="3515"/>
    <n v="0"/>
    <s v="Shaun Chance"/>
    <s v="Corporate"/>
    <s v="United States"/>
    <s v="Colorado"/>
    <s v="80013"/>
    <s v="West"/>
    <s v="Aurora"/>
    <s v="Technology"/>
    <m/>
    <s v="Cisco Small Business SPA 502G VoIP phone"/>
    <s v="Phones"/>
  </r>
  <r>
    <x v="4287"/>
    <x v="127"/>
    <x v="1511"/>
    <x v="27"/>
    <x v="958"/>
    <x v="0"/>
    <x v="3076"/>
    <n v="1"/>
    <x v="3515"/>
    <n v="0"/>
    <s v="Shaun Chance"/>
    <s v="Corporate"/>
    <s v="United States"/>
    <s v="Colorado"/>
    <s v="80013"/>
    <s v="West"/>
    <s v="Aurora"/>
    <s v="Technology"/>
    <m/>
    <s v="Cisco Small Business SPA 502G VoIP phone"/>
    <s v="Phones"/>
  </r>
  <r>
    <x v="4288"/>
    <x v="158"/>
    <x v="1507"/>
    <x v="486"/>
    <x v="823"/>
    <x v="0"/>
    <x v="3077"/>
    <n v="2"/>
    <x v="3516"/>
    <n v="0"/>
    <s v="Bill Tyler"/>
    <s v="Corporate"/>
    <s v="United States"/>
    <s v="Michigan"/>
    <s v="48227"/>
    <s v="Central"/>
    <s v="Detroit"/>
    <s v="Technology"/>
    <m/>
    <s v="Digium D40 VoIP phone"/>
    <s v="Phones"/>
  </r>
  <r>
    <x v="4288"/>
    <x v="158"/>
    <x v="1507"/>
    <x v="486"/>
    <x v="823"/>
    <x v="0"/>
    <x v="3077"/>
    <n v="2"/>
    <x v="3516"/>
    <n v="0"/>
    <s v="Bill Tyler"/>
    <s v="Corporate"/>
    <s v="United States"/>
    <s v="Michigan"/>
    <s v="48227"/>
    <s v="Central"/>
    <s v="Detroit"/>
    <s v="Technology"/>
    <m/>
    <s v="Digium D40 VoIP phone"/>
    <s v="Phones"/>
  </r>
  <r>
    <x v="4288"/>
    <x v="158"/>
    <x v="1507"/>
    <x v="486"/>
    <x v="823"/>
    <x v="0"/>
    <x v="3077"/>
    <n v="2"/>
    <x v="3516"/>
    <n v="0"/>
    <s v="Bill Tyler"/>
    <s v="Corporate"/>
    <s v="United States"/>
    <s v="Michigan"/>
    <s v="48227"/>
    <s v="Central"/>
    <s v="Detroit"/>
    <s v="Technology"/>
    <m/>
    <s v="Digium D40 VoIP phone"/>
    <s v="Phones"/>
  </r>
  <r>
    <x v="4288"/>
    <x v="158"/>
    <x v="1507"/>
    <x v="486"/>
    <x v="823"/>
    <x v="0"/>
    <x v="3077"/>
    <n v="2"/>
    <x v="3516"/>
    <n v="0"/>
    <s v="Bill Tyler"/>
    <s v="Corporate"/>
    <s v="United States"/>
    <s v="Michigan"/>
    <s v="48227"/>
    <s v="Central"/>
    <s v="Detroit"/>
    <s v="Technology"/>
    <m/>
    <s v="Digium D40 VoIP phone"/>
    <s v="Phones"/>
  </r>
  <r>
    <x v="4288"/>
    <x v="158"/>
    <x v="1507"/>
    <x v="486"/>
    <x v="823"/>
    <x v="0"/>
    <x v="3077"/>
    <n v="2"/>
    <x v="3516"/>
    <n v="0"/>
    <s v="Bill Tyler"/>
    <s v="Corporate"/>
    <s v="United States"/>
    <s v="Michigan"/>
    <s v="48227"/>
    <s v="Central"/>
    <s v="Detroit"/>
    <s v="Technology"/>
    <m/>
    <s v="Digium D40 VoIP phone"/>
    <s v="Phones"/>
  </r>
  <r>
    <x v="4288"/>
    <x v="158"/>
    <x v="1507"/>
    <x v="486"/>
    <x v="823"/>
    <x v="0"/>
    <x v="3077"/>
    <n v="2"/>
    <x v="3516"/>
    <n v="0"/>
    <s v="Bill Tyler"/>
    <s v="Corporate"/>
    <s v="United States"/>
    <s v="Michigan"/>
    <s v="48227"/>
    <s v="Central"/>
    <s v="Detroit"/>
    <s v="Technology"/>
    <m/>
    <s v="Digium D40 VoIP phone"/>
    <s v="Phones"/>
  </r>
  <r>
    <x v="4289"/>
    <x v="152"/>
    <x v="1512"/>
    <x v="891"/>
    <x v="840"/>
    <x v="0"/>
    <x v="3078"/>
    <n v="6"/>
    <x v="3517"/>
    <n v="0"/>
    <s v="Craig Molinari"/>
    <s v="Corporate"/>
    <s v="United States"/>
    <s v="Texas"/>
    <s v="77340"/>
    <s v="Central"/>
    <s v="Huntsville"/>
    <s v="Technology"/>
    <m/>
    <s v="Motorola Droid Maxx"/>
    <s v="Phones"/>
  </r>
  <r>
    <x v="4289"/>
    <x v="152"/>
    <x v="1512"/>
    <x v="891"/>
    <x v="840"/>
    <x v="0"/>
    <x v="3078"/>
    <n v="6"/>
    <x v="3517"/>
    <n v="0"/>
    <s v="Craig Molinari"/>
    <s v="Corporate"/>
    <s v="United States"/>
    <s v="Texas"/>
    <s v="77340"/>
    <s v="Central"/>
    <s v="Huntsville"/>
    <s v="Technology"/>
    <m/>
    <s v="Motorola Droid Maxx"/>
    <s v="Phones"/>
  </r>
  <r>
    <x v="4289"/>
    <x v="152"/>
    <x v="1512"/>
    <x v="891"/>
    <x v="840"/>
    <x v="0"/>
    <x v="3078"/>
    <n v="6"/>
    <x v="3517"/>
    <n v="0"/>
    <s v="Craig Molinari"/>
    <s v="Corporate"/>
    <s v="United States"/>
    <s v="Texas"/>
    <s v="77340"/>
    <s v="Central"/>
    <s v="Huntsville"/>
    <s v="Technology"/>
    <m/>
    <s v="Motorola Droid Maxx"/>
    <s v="Phones"/>
  </r>
  <r>
    <x v="4289"/>
    <x v="152"/>
    <x v="1512"/>
    <x v="891"/>
    <x v="840"/>
    <x v="0"/>
    <x v="3078"/>
    <n v="6"/>
    <x v="3517"/>
    <n v="0"/>
    <s v="Craig Molinari"/>
    <s v="Corporate"/>
    <s v="United States"/>
    <s v="Texas"/>
    <s v="77340"/>
    <s v="Central"/>
    <s v="Huntsville"/>
    <s v="Technology"/>
    <m/>
    <s v="Motorola Droid Maxx"/>
    <s v="Phones"/>
  </r>
  <r>
    <x v="4290"/>
    <x v="609"/>
    <x v="1513"/>
    <x v="864"/>
    <x v="889"/>
    <x v="0"/>
    <x v="3079"/>
    <n v="4"/>
    <x v="3518"/>
    <n v="0"/>
    <s v="Sung Pak"/>
    <s v="Corporate"/>
    <s v="United States"/>
    <s v="Pennsylvania"/>
    <s v="19143"/>
    <s v="East"/>
    <s v="Philadelphia"/>
    <s v="Technology"/>
    <m/>
    <s v="Cisco IP Phone 7961G-GE VoIP phone"/>
    <s v="Phones"/>
  </r>
  <r>
    <x v="4290"/>
    <x v="609"/>
    <x v="1513"/>
    <x v="864"/>
    <x v="889"/>
    <x v="0"/>
    <x v="3079"/>
    <n v="4"/>
    <x v="3518"/>
    <n v="0"/>
    <s v="Sung Pak"/>
    <s v="Corporate"/>
    <s v="United States"/>
    <s v="Pennsylvania"/>
    <s v="19143"/>
    <s v="East"/>
    <s v="Philadelphia"/>
    <s v="Technology"/>
    <m/>
    <s v="Cisco IP Phone 7961G-GE VoIP phone"/>
    <s v="Phones"/>
  </r>
  <r>
    <x v="4290"/>
    <x v="609"/>
    <x v="1513"/>
    <x v="864"/>
    <x v="889"/>
    <x v="0"/>
    <x v="3079"/>
    <n v="4"/>
    <x v="3518"/>
    <n v="0"/>
    <s v="Sung Pak"/>
    <s v="Corporate"/>
    <s v="United States"/>
    <s v="Pennsylvania"/>
    <s v="19143"/>
    <s v="East"/>
    <s v="Philadelphia"/>
    <s v="Technology"/>
    <m/>
    <s v="Cisco IP Phone 7961G-GE VoIP phone"/>
    <s v="Phones"/>
  </r>
  <r>
    <x v="4290"/>
    <x v="609"/>
    <x v="1513"/>
    <x v="864"/>
    <x v="889"/>
    <x v="0"/>
    <x v="3079"/>
    <n v="4"/>
    <x v="3518"/>
    <n v="0"/>
    <s v="Sung Pak"/>
    <s v="Corporate"/>
    <s v="United States"/>
    <s v="Pennsylvania"/>
    <s v="19143"/>
    <s v="East"/>
    <s v="Philadelphia"/>
    <s v="Technology"/>
    <m/>
    <s v="Cisco IP Phone 7961G-GE VoIP phone"/>
    <s v="Phones"/>
  </r>
  <r>
    <x v="4290"/>
    <x v="609"/>
    <x v="1513"/>
    <x v="864"/>
    <x v="889"/>
    <x v="0"/>
    <x v="3079"/>
    <n v="4"/>
    <x v="3518"/>
    <n v="0"/>
    <s v="Sung Pak"/>
    <s v="Corporate"/>
    <s v="United States"/>
    <s v="Pennsylvania"/>
    <s v="19143"/>
    <s v="East"/>
    <s v="Philadelphia"/>
    <s v="Technology"/>
    <m/>
    <s v="Cisco IP Phone 7961G-GE VoIP phone"/>
    <s v="Phones"/>
  </r>
  <r>
    <x v="4290"/>
    <x v="609"/>
    <x v="1513"/>
    <x v="864"/>
    <x v="889"/>
    <x v="0"/>
    <x v="3079"/>
    <n v="4"/>
    <x v="3518"/>
    <n v="0"/>
    <s v="Sung Pak"/>
    <s v="Corporate"/>
    <s v="United States"/>
    <s v="Pennsylvania"/>
    <s v="19143"/>
    <s v="East"/>
    <s v="Philadelphia"/>
    <s v="Technology"/>
    <m/>
    <s v="Cisco IP Phone 7961G-GE VoIP phone"/>
    <s v="Phones"/>
  </r>
  <r>
    <x v="4290"/>
    <x v="609"/>
    <x v="1513"/>
    <x v="864"/>
    <x v="889"/>
    <x v="0"/>
    <x v="3079"/>
    <n v="4"/>
    <x v="3518"/>
    <n v="0"/>
    <s v="Sung Pak"/>
    <s v="Corporate"/>
    <s v="United States"/>
    <s v="Pennsylvania"/>
    <s v="19143"/>
    <s v="East"/>
    <s v="Philadelphia"/>
    <s v="Technology"/>
    <m/>
    <s v="Cisco IP Phone 7961G-GE VoIP phone"/>
    <s v="Phones"/>
  </r>
  <r>
    <x v="4290"/>
    <x v="609"/>
    <x v="1513"/>
    <x v="864"/>
    <x v="889"/>
    <x v="0"/>
    <x v="3079"/>
    <n v="4"/>
    <x v="3518"/>
    <n v="0"/>
    <s v="Sung Pak"/>
    <s v="Corporate"/>
    <s v="United States"/>
    <s v="Pennsylvania"/>
    <s v="19143"/>
    <s v="East"/>
    <s v="Philadelphia"/>
    <s v="Technology"/>
    <m/>
    <s v="Cisco IP Phone 7961G-GE VoIP phone"/>
    <s v="Phones"/>
  </r>
  <r>
    <x v="4290"/>
    <x v="609"/>
    <x v="1513"/>
    <x v="864"/>
    <x v="889"/>
    <x v="0"/>
    <x v="3079"/>
    <n v="4"/>
    <x v="3518"/>
    <n v="0"/>
    <s v="Sung Pak"/>
    <s v="Corporate"/>
    <s v="United States"/>
    <s v="Pennsylvania"/>
    <s v="19143"/>
    <s v="East"/>
    <s v="Philadelphia"/>
    <s v="Technology"/>
    <m/>
    <s v="Cisco IP Phone 7961G-GE VoIP phone"/>
    <s v="Phones"/>
  </r>
  <r>
    <x v="4290"/>
    <x v="609"/>
    <x v="1513"/>
    <x v="864"/>
    <x v="889"/>
    <x v="0"/>
    <x v="3079"/>
    <n v="4"/>
    <x v="3518"/>
    <n v="0"/>
    <s v="Sung Pak"/>
    <s v="Corporate"/>
    <s v="United States"/>
    <s v="Pennsylvania"/>
    <s v="19143"/>
    <s v="East"/>
    <s v="Philadelphia"/>
    <s v="Technology"/>
    <m/>
    <s v="Cisco IP Phone 7961G-GE VoIP phone"/>
    <s v="Phones"/>
  </r>
  <r>
    <x v="4291"/>
    <x v="406"/>
    <x v="1514"/>
    <x v="1047"/>
    <x v="994"/>
    <x v="0"/>
    <x v="3080"/>
    <n v="2"/>
    <x v="3519"/>
    <n v="0"/>
    <s v="Jim Epp"/>
    <s v="Corporate"/>
    <s v="United States"/>
    <s v="Wisconsin"/>
    <s v="53209"/>
    <s v="Central"/>
    <s v="Milwaukee"/>
    <s v="Technology"/>
    <m/>
    <s v="Nortel Business Series Terminal T7208 Digital phone"/>
    <s v="Phones"/>
  </r>
  <r>
    <x v="4291"/>
    <x v="406"/>
    <x v="1514"/>
    <x v="1047"/>
    <x v="994"/>
    <x v="0"/>
    <x v="3080"/>
    <n v="2"/>
    <x v="3519"/>
    <n v="0"/>
    <s v="Jim Epp"/>
    <s v="Corporate"/>
    <s v="United States"/>
    <s v="Wisconsin"/>
    <s v="53209"/>
    <s v="Central"/>
    <s v="Milwaukee"/>
    <s v="Technology"/>
    <m/>
    <s v="Nortel Business Series Terminal T7208 Digital phone"/>
    <s v="Phones"/>
  </r>
  <r>
    <x v="4291"/>
    <x v="406"/>
    <x v="1514"/>
    <x v="1047"/>
    <x v="994"/>
    <x v="0"/>
    <x v="3080"/>
    <n v="2"/>
    <x v="3519"/>
    <n v="0"/>
    <s v="Jim Epp"/>
    <s v="Corporate"/>
    <s v="United States"/>
    <s v="Wisconsin"/>
    <s v="53209"/>
    <s v="Central"/>
    <s v="Milwaukee"/>
    <s v="Technology"/>
    <m/>
    <s v="Nortel Business Series Terminal T7208 Digital phone"/>
    <s v="Phones"/>
  </r>
  <r>
    <x v="4291"/>
    <x v="406"/>
    <x v="1514"/>
    <x v="1047"/>
    <x v="994"/>
    <x v="0"/>
    <x v="3080"/>
    <n v="2"/>
    <x v="3519"/>
    <n v="0"/>
    <s v="Jim Epp"/>
    <s v="Corporate"/>
    <s v="United States"/>
    <s v="Wisconsin"/>
    <s v="53209"/>
    <s v="Central"/>
    <s v="Milwaukee"/>
    <s v="Technology"/>
    <m/>
    <s v="Nortel Business Series Terminal T7208 Digital phone"/>
    <s v="Phones"/>
  </r>
  <r>
    <x v="4291"/>
    <x v="406"/>
    <x v="1514"/>
    <x v="1047"/>
    <x v="994"/>
    <x v="0"/>
    <x v="3080"/>
    <n v="2"/>
    <x v="3519"/>
    <n v="0"/>
    <s v="Jim Epp"/>
    <s v="Corporate"/>
    <s v="United States"/>
    <s v="Wisconsin"/>
    <s v="53209"/>
    <s v="Central"/>
    <s v="Milwaukee"/>
    <s v="Technology"/>
    <m/>
    <s v="Nortel Business Series Terminal T7208 Digital phone"/>
    <s v="Phones"/>
  </r>
  <r>
    <x v="4291"/>
    <x v="406"/>
    <x v="1514"/>
    <x v="1047"/>
    <x v="994"/>
    <x v="0"/>
    <x v="3080"/>
    <n v="2"/>
    <x v="3519"/>
    <n v="0"/>
    <s v="Jim Epp"/>
    <s v="Corporate"/>
    <s v="United States"/>
    <s v="Wisconsin"/>
    <s v="53209"/>
    <s v="Central"/>
    <s v="Milwaukee"/>
    <s v="Technology"/>
    <m/>
    <s v="Nortel Business Series Terminal T7208 Digital phone"/>
    <s v="Phones"/>
  </r>
  <r>
    <x v="4291"/>
    <x v="406"/>
    <x v="1514"/>
    <x v="1047"/>
    <x v="994"/>
    <x v="0"/>
    <x v="3080"/>
    <n v="2"/>
    <x v="3519"/>
    <n v="0"/>
    <s v="Jim Epp"/>
    <s v="Corporate"/>
    <s v="United States"/>
    <s v="Wisconsin"/>
    <s v="53209"/>
    <s v="Central"/>
    <s v="Milwaukee"/>
    <s v="Technology"/>
    <m/>
    <s v="Nortel Business Series Terminal T7208 Digital phone"/>
    <s v="Phones"/>
  </r>
  <r>
    <x v="4292"/>
    <x v="169"/>
    <x v="1515"/>
    <x v="857"/>
    <x v="251"/>
    <x v="0"/>
    <x v="2688"/>
    <n v="1"/>
    <x v="3520"/>
    <n v="0"/>
    <s v="Muhammed Yedwab"/>
    <s v="Corporate"/>
    <s v="United States"/>
    <s v="Texas"/>
    <s v="76051"/>
    <s v="Central"/>
    <s v="Grapevine"/>
    <s v="Technology"/>
    <m/>
    <s v="Cyber Acoustics AC-202b Speech Recognition Stereo Headset"/>
    <s v="Phones"/>
  </r>
  <r>
    <x v="4292"/>
    <x v="169"/>
    <x v="1515"/>
    <x v="857"/>
    <x v="251"/>
    <x v="0"/>
    <x v="2688"/>
    <n v="1"/>
    <x v="3520"/>
    <n v="0"/>
    <s v="Muhammed Yedwab"/>
    <s v="Corporate"/>
    <s v="United States"/>
    <s v="Texas"/>
    <s v="76051"/>
    <s v="Central"/>
    <s v="Grapevine"/>
    <s v="Technology"/>
    <m/>
    <s v="Cyber Acoustics AC-202b Speech Recognition Stereo Headset"/>
    <s v="Phones"/>
  </r>
  <r>
    <x v="4292"/>
    <x v="169"/>
    <x v="1515"/>
    <x v="857"/>
    <x v="251"/>
    <x v="0"/>
    <x v="2688"/>
    <n v="1"/>
    <x v="3520"/>
    <n v="0"/>
    <s v="Muhammed Yedwab"/>
    <s v="Corporate"/>
    <s v="United States"/>
    <s v="Texas"/>
    <s v="76051"/>
    <s v="Central"/>
    <s v="Grapevine"/>
    <s v="Technology"/>
    <m/>
    <s v="Cyber Acoustics AC-202b Speech Recognition Stereo Headset"/>
    <s v="Phones"/>
  </r>
  <r>
    <x v="4292"/>
    <x v="169"/>
    <x v="1515"/>
    <x v="857"/>
    <x v="251"/>
    <x v="0"/>
    <x v="2688"/>
    <n v="1"/>
    <x v="3520"/>
    <n v="0"/>
    <s v="Muhammed Yedwab"/>
    <s v="Corporate"/>
    <s v="United States"/>
    <s v="Texas"/>
    <s v="76051"/>
    <s v="Central"/>
    <s v="Grapevine"/>
    <s v="Technology"/>
    <m/>
    <s v="Cyber Acoustics AC-202b Speech Recognition Stereo Headset"/>
    <s v="Phones"/>
  </r>
  <r>
    <x v="4292"/>
    <x v="169"/>
    <x v="1515"/>
    <x v="857"/>
    <x v="251"/>
    <x v="0"/>
    <x v="2688"/>
    <n v="1"/>
    <x v="3520"/>
    <n v="0"/>
    <s v="Muhammed Yedwab"/>
    <s v="Corporate"/>
    <s v="United States"/>
    <s v="Texas"/>
    <s v="76051"/>
    <s v="Central"/>
    <s v="Grapevine"/>
    <s v="Technology"/>
    <m/>
    <s v="Cyber Acoustics AC-202b Speech Recognition Stereo Headset"/>
    <s v="Phones"/>
  </r>
  <r>
    <x v="4292"/>
    <x v="169"/>
    <x v="1515"/>
    <x v="857"/>
    <x v="251"/>
    <x v="0"/>
    <x v="2688"/>
    <n v="1"/>
    <x v="3520"/>
    <n v="0"/>
    <s v="Muhammed Yedwab"/>
    <s v="Corporate"/>
    <s v="United States"/>
    <s v="Texas"/>
    <s v="76051"/>
    <s v="Central"/>
    <s v="Grapevine"/>
    <s v="Technology"/>
    <m/>
    <s v="Cyber Acoustics AC-202b Speech Recognition Stereo Headset"/>
    <s v="Phones"/>
  </r>
  <r>
    <x v="4292"/>
    <x v="169"/>
    <x v="1515"/>
    <x v="857"/>
    <x v="251"/>
    <x v="0"/>
    <x v="2688"/>
    <n v="1"/>
    <x v="3520"/>
    <n v="0"/>
    <s v="Muhammed Yedwab"/>
    <s v="Corporate"/>
    <s v="United States"/>
    <s v="Texas"/>
    <s v="76051"/>
    <s v="Central"/>
    <s v="Grapevine"/>
    <s v="Technology"/>
    <m/>
    <s v="Cyber Acoustics AC-202b Speech Recognition Stereo Headset"/>
    <s v="Phones"/>
  </r>
  <r>
    <x v="4292"/>
    <x v="169"/>
    <x v="1515"/>
    <x v="857"/>
    <x v="251"/>
    <x v="0"/>
    <x v="2688"/>
    <n v="1"/>
    <x v="3520"/>
    <n v="0"/>
    <s v="Muhammed Yedwab"/>
    <s v="Corporate"/>
    <s v="United States"/>
    <s v="Texas"/>
    <s v="76051"/>
    <s v="Central"/>
    <s v="Grapevine"/>
    <s v="Technology"/>
    <m/>
    <s v="Cyber Acoustics AC-202b Speech Recognition Stereo Headset"/>
    <s v="Phones"/>
  </r>
  <r>
    <x v="4292"/>
    <x v="169"/>
    <x v="1515"/>
    <x v="857"/>
    <x v="251"/>
    <x v="0"/>
    <x v="2688"/>
    <n v="1"/>
    <x v="3520"/>
    <n v="0"/>
    <s v="Muhammed Yedwab"/>
    <s v="Corporate"/>
    <s v="United States"/>
    <s v="Texas"/>
    <s v="76051"/>
    <s v="Central"/>
    <s v="Grapevine"/>
    <s v="Technology"/>
    <m/>
    <s v="Cyber Acoustics AC-202b Speech Recognition Stereo Headset"/>
    <s v="Phones"/>
  </r>
  <r>
    <x v="4292"/>
    <x v="169"/>
    <x v="1515"/>
    <x v="857"/>
    <x v="251"/>
    <x v="0"/>
    <x v="2688"/>
    <n v="1"/>
    <x v="3520"/>
    <n v="0"/>
    <s v="Muhammed Yedwab"/>
    <s v="Corporate"/>
    <s v="United States"/>
    <s v="Texas"/>
    <s v="76051"/>
    <s v="Central"/>
    <s v="Grapevine"/>
    <s v="Technology"/>
    <m/>
    <s v="Cyber Acoustics AC-202b Speech Recognition Stereo Headset"/>
    <s v="Phones"/>
  </r>
  <r>
    <x v="4292"/>
    <x v="169"/>
    <x v="1515"/>
    <x v="857"/>
    <x v="251"/>
    <x v="0"/>
    <x v="2688"/>
    <n v="1"/>
    <x v="3520"/>
    <n v="0"/>
    <s v="Muhammed Yedwab"/>
    <s v="Corporate"/>
    <s v="United States"/>
    <s v="Texas"/>
    <s v="76051"/>
    <s v="Central"/>
    <s v="Grapevine"/>
    <s v="Technology"/>
    <m/>
    <s v="Cyber Acoustics AC-202b Speech Recognition Stereo Headset"/>
    <s v="Phones"/>
  </r>
  <r>
    <x v="4293"/>
    <x v="491"/>
    <x v="1516"/>
    <x v="757"/>
    <x v="118"/>
    <x v="0"/>
    <x v="3081"/>
    <n v="5"/>
    <x v="3521"/>
    <n v="0"/>
    <s v="Candace McMahon"/>
    <s v="Corporate"/>
    <s v="United States"/>
    <s v="Texas"/>
    <s v="77506"/>
    <s v="Central"/>
    <s v="Pasadena"/>
    <s v="Technology"/>
    <m/>
    <s v="Panasonic KX TS208W Corded phone"/>
    <s v="Phones"/>
  </r>
  <r>
    <x v="4293"/>
    <x v="491"/>
    <x v="1516"/>
    <x v="757"/>
    <x v="118"/>
    <x v="0"/>
    <x v="3081"/>
    <n v="5"/>
    <x v="3521"/>
    <n v="0"/>
    <s v="Candace McMahon"/>
    <s v="Corporate"/>
    <s v="United States"/>
    <s v="Texas"/>
    <s v="77506"/>
    <s v="Central"/>
    <s v="Pasadena"/>
    <s v="Technology"/>
    <m/>
    <s v="Panasonic KX TS208W Corded phone"/>
    <s v="Phones"/>
  </r>
  <r>
    <x v="4293"/>
    <x v="491"/>
    <x v="1516"/>
    <x v="757"/>
    <x v="118"/>
    <x v="0"/>
    <x v="3081"/>
    <n v="5"/>
    <x v="3521"/>
    <n v="0"/>
    <s v="Candace McMahon"/>
    <s v="Corporate"/>
    <s v="United States"/>
    <s v="Texas"/>
    <s v="77506"/>
    <s v="Central"/>
    <s v="Pasadena"/>
    <s v="Technology"/>
    <m/>
    <s v="Panasonic KX TS208W Corded phone"/>
    <s v="Phones"/>
  </r>
  <r>
    <x v="4293"/>
    <x v="491"/>
    <x v="1516"/>
    <x v="757"/>
    <x v="118"/>
    <x v="0"/>
    <x v="3081"/>
    <n v="5"/>
    <x v="3521"/>
    <n v="0"/>
    <s v="Candace McMahon"/>
    <s v="Corporate"/>
    <s v="United States"/>
    <s v="Texas"/>
    <s v="77506"/>
    <s v="Central"/>
    <s v="Pasadena"/>
    <s v="Technology"/>
    <m/>
    <s v="Panasonic KX TS208W Corded phone"/>
    <s v="Phones"/>
  </r>
  <r>
    <x v="4293"/>
    <x v="491"/>
    <x v="1516"/>
    <x v="757"/>
    <x v="118"/>
    <x v="0"/>
    <x v="3081"/>
    <n v="5"/>
    <x v="3521"/>
    <n v="0"/>
    <s v="Candace McMahon"/>
    <s v="Corporate"/>
    <s v="United States"/>
    <s v="Texas"/>
    <s v="77506"/>
    <s v="Central"/>
    <s v="Pasadena"/>
    <s v="Technology"/>
    <m/>
    <s v="Panasonic KX TS208W Corded phone"/>
    <s v="Phones"/>
  </r>
  <r>
    <x v="4293"/>
    <x v="491"/>
    <x v="1516"/>
    <x v="757"/>
    <x v="118"/>
    <x v="0"/>
    <x v="3081"/>
    <n v="5"/>
    <x v="3521"/>
    <n v="0"/>
    <s v="Candace McMahon"/>
    <s v="Corporate"/>
    <s v="United States"/>
    <s v="Texas"/>
    <s v="77506"/>
    <s v="Central"/>
    <s v="Pasadena"/>
    <s v="Technology"/>
    <m/>
    <s v="Panasonic KX TS208W Corded phone"/>
    <s v="Phones"/>
  </r>
  <r>
    <x v="4294"/>
    <x v="169"/>
    <x v="1410"/>
    <x v="746"/>
    <x v="892"/>
    <x v="0"/>
    <x v="997"/>
    <n v="2"/>
    <x v="3522"/>
    <n v="0"/>
    <s v="Muhammed Yedwab"/>
    <s v="Corporate"/>
    <s v="United States"/>
    <s v="Texas"/>
    <s v="76051"/>
    <s v="Central"/>
    <s v="Grapevine"/>
    <s v="Technology"/>
    <m/>
    <s v="PayAnywhere Card Reader"/>
    <s v="Phones"/>
  </r>
  <r>
    <x v="4294"/>
    <x v="169"/>
    <x v="1410"/>
    <x v="746"/>
    <x v="892"/>
    <x v="0"/>
    <x v="997"/>
    <n v="2"/>
    <x v="3522"/>
    <n v="0"/>
    <s v="Muhammed Yedwab"/>
    <s v="Corporate"/>
    <s v="United States"/>
    <s v="Texas"/>
    <s v="76051"/>
    <s v="Central"/>
    <s v="Grapevine"/>
    <s v="Technology"/>
    <m/>
    <s v="PayAnywhere Card Reader"/>
    <s v="Phones"/>
  </r>
  <r>
    <x v="4294"/>
    <x v="169"/>
    <x v="1410"/>
    <x v="746"/>
    <x v="892"/>
    <x v="0"/>
    <x v="997"/>
    <n v="2"/>
    <x v="3522"/>
    <n v="0"/>
    <s v="Muhammed Yedwab"/>
    <s v="Corporate"/>
    <s v="United States"/>
    <s v="Texas"/>
    <s v="76051"/>
    <s v="Central"/>
    <s v="Grapevine"/>
    <s v="Technology"/>
    <m/>
    <s v="PayAnywhere Card Reader"/>
    <s v="Phones"/>
  </r>
  <r>
    <x v="4294"/>
    <x v="169"/>
    <x v="1410"/>
    <x v="746"/>
    <x v="892"/>
    <x v="0"/>
    <x v="997"/>
    <n v="2"/>
    <x v="3522"/>
    <n v="0"/>
    <s v="Muhammed Yedwab"/>
    <s v="Corporate"/>
    <s v="United States"/>
    <s v="Texas"/>
    <s v="76051"/>
    <s v="Central"/>
    <s v="Grapevine"/>
    <s v="Technology"/>
    <m/>
    <s v="PayAnywhere Card Reader"/>
    <s v="Phones"/>
  </r>
  <r>
    <x v="4294"/>
    <x v="169"/>
    <x v="1410"/>
    <x v="746"/>
    <x v="892"/>
    <x v="0"/>
    <x v="997"/>
    <n v="2"/>
    <x v="3522"/>
    <n v="0"/>
    <s v="Muhammed Yedwab"/>
    <s v="Corporate"/>
    <s v="United States"/>
    <s v="Texas"/>
    <s v="76051"/>
    <s v="Central"/>
    <s v="Grapevine"/>
    <s v="Technology"/>
    <m/>
    <s v="PayAnywhere Card Reader"/>
    <s v="Phones"/>
  </r>
  <r>
    <x v="4294"/>
    <x v="169"/>
    <x v="1410"/>
    <x v="746"/>
    <x v="892"/>
    <x v="0"/>
    <x v="997"/>
    <n v="2"/>
    <x v="3522"/>
    <n v="0"/>
    <s v="Muhammed Yedwab"/>
    <s v="Corporate"/>
    <s v="United States"/>
    <s v="Texas"/>
    <s v="76051"/>
    <s v="Central"/>
    <s v="Grapevine"/>
    <s v="Technology"/>
    <m/>
    <s v="PayAnywhere Card Reader"/>
    <s v="Phones"/>
  </r>
  <r>
    <x v="4294"/>
    <x v="169"/>
    <x v="1410"/>
    <x v="746"/>
    <x v="892"/>
    <x v="0"/>
    <x v="997"/>
    <n v="2"/>
    <x v="3522"/>
    <n v="0"/>
    <s v="Muhammed Yedwab"/>
    <s v="Corporate"/>
    <s v="United States"/>
    <s v="Texas"/>
    <s v="76051"/>
    <s v="Central"/>
    <s v="Grapevine"/>
    <s v="Technology"/>
    <m/>
    <s v="PayAnywhere Card Reader"/>
    <s v="Phones"/>
  </r>
  <r>
    <x v="4294"/>
    <x v="169"/>
    <x v="1410"/>
    <x v="746"/>
    <x v="892"/>
    <x v="0"/>
    <x v="997"/>
    <n v="2"/>
    <x v="3522"/>
    <n v="0"/>
    <s v="Muhammed Yedwab"/>
    <s v="Corporate"/>
    <s v="United States"/>
    <s v="Texas"/>
    <s v="76051"/>
    <s v="Central"/>
    <s v="Grapevine"/>
    <s v="Technology"/>
    <m/>
    <s v="PayAnywhere Card Reader"/>
    <s v="Phones"/>
  </r>
  <r>
    <x v="4294"/>
    <x v="169"/>
    <x v="1410"/>
    <x v="746"/>
    <x v="892"/>
    <x v="0"/>
    <x v="997"/>
    <n v="2"/>
    <x v="3522"/>
    <n v="0"/>
    <s v="Muhammed Yedwab"/>
    <s v="Corporate"/>
    <s v="United States"/>
    <s v="Texas"/>
    <s v="76051"/>
    <s v="Central"/>
    <s v="Grapevine"/>
    <s v="Technology"/>
    <m/>
    <s v="PayAnywhere Card Reader"/>
    <s v="Phones"/>
  </r>
  <r>
    <x v="4294"/>
    <x v="169"/>
    <x v="1410"/>
    <x v="746"/>
    <x v="892"/>
    <x v="0"/>
    <x v="997"/>
    <n v="2"/>
    <x v="3522"/>
    <n v="0"/>
    <s v="Muhammed Yedwab"/>
    <s v="Corporate"/>
    <s v="United States"/>
    <s v="Texas"/>
    <s v="76051"/>
    <s v="Central"/>
    <s v="Grapevine"/>
    <s v="Technology"/>
    <m/>
    <s v="PayAnywhere Card Reader"/>
    <s v="Phones"/>
  </r>
  <r>
    <x v="4294"/>
    <x v="169"/>
    <x v="1410"/>
    <x v="746"/>
    <x v="892"/>
    <x v="0"/>
    <x v="997"/>
    <n v="2"/>
    <x v="3522"/>
    <n v="0"/>
    <s v="Muhammed Yedwab"/>
    <s v="Corporate"/>
    <s v="United States"/>
    <s v="Texas"/>
    <s v="76051"/>
    <s v="Central"/>
    <s v="Grapevine"/>
    <s v="Technology"/>
    <m/>
    <s v="PayAnywhere Card Reader"/>
    <s v="Phones"/>
  </r>
  <r>
    <x v="4295"/>
    <x v="421"/>
    <x v="1517"/>
    <x v="294"/>
    <x v="302"/>
    <x v="0"/>
    <x v="3082"/>
    <n v="6"/>
    <x v="3523"/>
    <n v="0"/>
    <s v="Nick Crebassa"/>
    <s v="Corporate"/>
    <s v="United States"/>
    <s v="Texas"/>
    <s v="75217"/>
    <s v="Central"/>
    <s v="Dallas"/>
    <s v="Technology"/>
    <m/>
    <s v="VTech DS6151"/>
    <s v="Phones"/>
  </r>
  <r>
    <x v="4295"/>
    <x v="421"/>
    <x v="1517"/>
    <x v="294"/>
    <x v="302"/>
    <x v="0"/>
    <x v="3082"/>
    <n v="6"/>
    <x v="3523"/>
    <n v="0"/>
    <s v="Nick Crebassa"/>
    <s v="Corporate"/>
    <s v="United States"/>
    <s v="Texas"/>
    <s v="75217"/>
    <s v="Central"/>
    <s v="Dallas"/>
    <s v="Technology"/>
    <m/>
    <s v="VTech DS6151"/>
    <s v="Phones"/>
  </r>
  <r>
    <x v="4295"/>
    <x v="421"/>
    <x v="1517"/>
    <x v="294"/>
    <x v="302"/>
    <x v="0"/>
    <x v="3082"/>
    <n v="6"/>
    <x v="3523"/>
    <n v="0"/>
    <s v="Nick Crebassa"/>
    <s v="Corporate"/>
    <s v="United States"/>
    <s v="Texas"/>
    <s v="75217"/>
    <s v="Central"/>
    <s v="Dallas"/>
    <s v="Technology"/>
    <m/>
    <s v="VTech DS6151"/>
    <s v="Phones"/>
  </r>
  <r>
    <x v="4295"/>
    <x v="421"/>
    <x v="1517"/>
    <x v="294"/>
    <x v="302"/>
    <x v="0"/>
    <x v="3082"/>
    <n v="6"/>
    <x v="3523"/>
    <n v="0"/>
    <s v="Nick Crebassa"/>
    <s v="Corporate"/>
    <s v="United States"/>
    <s v="Texas"/>
    <s v="75217"/>
    <s v="Central"/>
    <s v="Dallas"/>
    <s v="Technology"/>
    <m/>
    <s v="VTech DS6151"/>
    <s v="Phones"/>
  </r>
  <r>
    <x v="4295"/>
    <x v="421"/>
    <x v="1517"/>
    <x v="294"/>
    <x v="302"/>
    <x v="0"/>
    <x v="3082"/>
    <n v="6"/>
    <x v="3523"/>
    <n v="0"/>
    <s v="Nick Crebassa"/>
    <s v="Corporate"/>
    <s v="United States"/>
    <s v="Texas"/>
    <s v="75217"/>
    <s v="Central"/>
    <s v="Dallas"/>
    <s v="Technology"/>
    <m/>
    <s v="VTech DS6151"/>
    <s v="Phones"/>
  </r>
  <r>
    <x v="4295"/>
    <x v="421"/>
    <x v="1517"/>
    <x v="294"/>
    <x v="302"/>
    <x v="0"/>
    <x v="3082"/>
    <n v="6"/>
    <x v="3523"/>
    <n v="0"/>
    <s v="Nick Crebassa"/>
    <s v="Corporate"/>
    <s v="United States"/>
    <s v="Texas"/>
    <s v="75217"/>
    <s v="Central"/>
    <s v="Dallas"/>
    <s v="Technology"/>
    <m/>
    <s v="VTech DS6151"/>
    <s v="Phones"/>
  </r>
  <r>
    <x v="4295"/>
    <x v="421"/>
    <x v="1517"/>
    <x v="294"/>
    <x v="302"/>
    <x v="0"/>
    <x v="3082"/>
    <n v="6"/>
    <x v="3523"/>
    <n v="0"/>
    <s v="Nick Crebassa"/>
    <s v="Corporate"/>
    <s v="United States"/>
    <s v="Texas"/>
    <s v="75217"/>
    <s v="Central"/>
    <s v="Dallas"/>
    <s v="Technology"/>
    <m/>
    <s v="VTech DS6151"/>
    <s v="Phones"/>
  </r>
  <r>
    <x v="4296"/>
    <x v="167"/>
    <x v="1484"/>
    <x v="953"/>
    <x v="1174"/>
    <x v="0"/>
    <x v="3083"/>
    <n v="5"/>
    <x v="3524"/>
    <n v="0"/>
    <s v="Ben Peterman"/>
    <s v="Corporate"/>
    <s v="United States"/>
    <s v="Colorado"/>
    <s v="80004"/>
    <s v="West"/>
    <s v="Arvada"/>
    <s v="Technology"/>
    <m/>
    <s v="Mitel MiVoice 5330e IP Phone"/>
    <s v="Phones"/>
  </r>
  <r>
    <x v="4296"/>
    <x v="167"/>
    <x v="1484"/>
    <x v="953"/>
    <x v="1174"/>
    <x v="0"/>
    <x v="3083"/>
    <n v="5"/>
    <x v="3524"/>
    <n v="0"/>
    <s v="Ben Peterman"/>
    <s v="Corporate"/>
    <s v="United States"/>
    <s v="Colorado"/>
    <s v="80004"/>
    <s v="West"/>
    <s v="Arvada"/>
    <s v="Technology"/>
    <m/>
    <s v="Mitel MiVoice 5330e IP Phone"/>
    <s v="Phones"/>
  </r>
  <r>
    <x v="4296"/>
    <x v="167"/>
    <x v="1484"/>
    <x v="953"/>
    <x v="1174"/>
    <x v="0"/>
    <x v="3083"/>
    <n v="5"/>
    <x v="3524"/>
    <n v="0"/>
    <s v="Ben Peterman"/>
    <s v="Corporate"/>
    <s v="United States"/>
    <s v="Colorado"/>
    <s v="80004"/>
    <s v="West"/>
    <s v="Arvada"/>
    <s v="Technology"/>
    <m/>
    <s v="Mitel MiVoice 5330e IP Phone"/>
    <s v="Phones"/>
  </r>
  <r>
    <x v="4296"/>
    <x v="167"/>
    <x v="1484"/>
    <x v="953"/>
    <x v="1174"/>
    <x v="0"/>
    <x v="3083"/>
    <n v="5"/>
    <x v="3524"/>
    <n v="0"/>
    <s v="Ben Peterman"/>
    <s v="Corporate"/>
    <s v="United States"/>
    <s v="Colorado"/>
    <s v="80004"/>
    <s v="West"/>
    <s v="Arvada"/>
    <s v="Technology"/>
    <m/>
    <s v="Mitel MiVoice 5330e IP Phone"/>
    <s v="Phones"/>
  </r>
  <r>
    <x v="4296"/>
    <x v="167"/>
    <x v="1484"/>
    <x v="953"/>
    <x v="1174"/>
    <x v="0"/>
    <x v="3083"/>
    <n v="5"/>
    <x v="3524"/>
    <n v="0"/>
    <s v="Ben Peterman"/>
    <s v="Corporate"/>
    <s v="United States"/>
    <s v="Colorado"/>
    <s v="80004"/>
    <s v="West"/>
    <s v="Arvada"/>
    <s v="Technology"/>
    <m/>
    <s v="Mitel MiVoice 5330e IP Phone"/>
    <s v="Phones"/>
  </r>
  <r>
    <x v="4296"/>
    <x v="167"/>
    <x v="1484"/>
    <x v="953"/>
    <x v="1174"/>
    <x v="0"/>
    <x v="3083"/>
    <n v="5"/>
    <x v="3524"/>
    <n v="0"/>
    <s v="Ben Peterman"/>
    <s v="Corporate"/>
    <s v="United States"/>
    <s v="Colorado"/>
    <s v="80004"/>
    <s v="West"/>
    <s v="Arvada"/>
    <s v="Technology"/>
    <m/>
    <s v="Mitel MiVoice 5330e IP Phone"/>
    <s v="Phones"/>
  </r>
  <r>
    <x v="4296"/>
    <x v="167"/>
    <x v="1484"/>
    <x v="953"/>
    <x v="1174"/>
    <x v="0"/>
    <x v="3083"/>
    <n v="5"/>
    <x v="3524"/>
    <n v="0"/>
    <s v="Ben Peterman"/>
    <s v="Corporate"/>
    <s v="United States"/>
    <s v="Colorado"/>
    <s v="80004"/>
    <s v="West"/>
    <s v="Arvada"/>
    <s v="Technology"/>
    <m/>
    <s v="Mitel MiVoice 5330e IP Phone"/>
    <s v="Phones"/>
  </r>
  <r>
    <x v="4296"/>
    <x v="167"/>
    <x v="1484"/>
    <x v="953"/>
    <x v="1174"/>
    <x v="0"/>
    <x v="3083"/>
    <n v="5"/>
    <x v="3524"/>
    <n v="0"/>
    <s v="Ben Peterman"/>
    <s v="Corporate"/>
    <s v="United States"/>
    <s v="Colorado"/>
    <s v="80004"/>
    <s v="West"/>
    <s v="Arvada"/>
    <s v="Technology"/>
    <m/>
    <s v="Mitel MiVoice 5330e IP Phone"/>
    <s v="Phones"/>
  </r>
  <r>
    <x v="4296"/>
    <x v="167"/>
    <x v="1484"/>
    <x v="953"/>
    <x v="1174"/>
    <x v="0"/>
    <x v="3083"/>
    <n v="5"/>
    <x v="3524"/>
    <n v="0"/>
    <s v="Ben Peterman"/>
    <s v="Corporate"/>
    <s v="United States"/>
    <s v="Colorado"/>
    <s v="80004"/>
    <s v="West"/>
    <s v="Arvada"/>
    <s v="Technology"/>
    <m/>
    <s v="Mitel MiVoice 5330e IP Phone"/>
    <s v="Phones"/>
  </r>
  <r>
    <x v="4297"/>
    <x v="154"/>
    <x v="1518"/>
    <x v="1138"/>
    <x v="1276"/>
    <x v="0"/>
    <x v="3084"/>
    <n v="7"/>
    <x v="3525"/>
    <n v="0"/>
    <s v="Pauline Webber"/>
    <s v="Corporate"/>
    <s v="United States"/>
    <s v="Kentucky"/>
    <s v="40475"/>
    <s v="South"/>
    <s v="Richmond"/>
    <s v="Technology"/>
    <m/>
    <s v="Motorola L703CM"/>
    <s v="Phones"/>
  </r>
  <r>
    <x v="4297"/>
    <x v="154"/>
    <x v="1518"/>
    <x v="1138"/>
    <x v="1276"/>
    <x v="0"/>
    <x v="3084"/>
    <n v="7"/>
    <x v="3525"/>
    <n v="0"/>
    <s v="Pauline Webber"/>
    <s v="Corporate"/>
    <s v="United States"/>
    <s v="Kentucky"/>
    <s v="40475"/>
    <s v="South"/>
    <s v="Richmond"/>
    <s v="Technology"/>
    <m/>
    <s v="Motorola L703CM"/>
    <s v="Phones"/>
  </r>
  <r>
    <x v="4297"/>
    <x v="154"/>
    <x v="1518"/>
    <x v="1138"/>
    <x v="1276"/>
    <x v="0"/>
    <x v="3084"/>
    <n v="7"/>
    <x v="3525"/>
    <n v="0"/>
    <s v="Pauline Webber"/>
    <s v="Corporate"/>
    <s v="United States"/>
    <s v="Kentucky"/>
    <s v="40475"/>
    <s v="South"/>
    <s v="Richmond"/>
    <s v="Technology"/>
    <m/>
    <s v="Motorola L703CM"/>
    <s v="Phones"/>
  </r>
  <r>
    <x v="4297"/>
    <x v="154"/>
    <x v="1518"/>
    <x v="1138"/>
    <x v="1276"/>
    <x v="0"/>
    <x v="3084"/>
    <n v="7"/>
    <x v="3525"/>
    <n v="0"/>
    <s v="Pauline Webber"/>
    <s v="Corporate"/>
    <s v="United States"/>
    <s v="Kentucky"/>
    <s v="40475"/>
    <s v="South"/>
    <s v="Richmond"/>
    <s v="Technology"/>
    <m/>
    <s v="Motorola L703CM"/>
    <s v="Phones"/>
  </r>
  <r>
    <x v="4297"/>
    <x v="154"/>
    <x v="1518"/>
    <x v="1138"/>
    <x v="1276"/>
    <x v="0"/>
    <x v="3084"/>
    <n v="7"/>
    <x v="3525"/>
    <n v="0"/>
    <s v="Pauline Webber"/>
    <s v="Corporate"/>
    <s v="United States"/>
    <s v="Kentucky"/>
    <s v="40475"/>
    <s v="South"/>
    <s v="Richmond"/>
    <s v="Technology"/>
    <m/>
    <s v="Motorola L703CM"/>
    <s v="Phones"/>
  </r>
  <r>
    <x v="4297"/>
    <x v="154"/>
    <x v="1518"/>
    <x v="1138"/>
    <x v="1276"/>
    <x v="0"/>
    <x v="3084"/>
    <n v="7"/>
    <x v="3525"/>
    <n v="0"/>
    <s v="Pauline Webber"/>
    <s v="Corporate"/>
    <s v="United States"/>
    <s v="Kentucky"/>
    <s v="40475"/>
    <s v="South"/>
    <s v="Richmond"/>
    <s v="Technology"/>
    <m/>
    <s v="Motorola L703CM"/>
    <s v="Phones"/>
  </r>
  <r>
    <x v="4297"/>
    <x v="154"/>
    <x v="1518"/>
    <x v="1138"/>
    <x v="1276"/>
    <x v="0"/>
    <x v="3084"/>
    <n v="7"/>
    <x v="3525"/>
    <n v="0"/>
    <s v="Pauline Webber"/>
    <s v="Corporate"/>
    <s v="United States"/>
    <s v="Kentucky"/>
    <s v="40475"/>
    <s v="South"/>
    <s v="Richmond"/>
    <s v="Technology"/>
    <m/>
    <s v="Motorola L703CM"/>
    <s v="Phones"/>
  </r>
  <r>
    <x v="4297"/>
    <x v="154"/>
    <x v="1518"/>
    <x v="1138"/>
    <x v="1276"/>
    <x v="0"/>
    <x v="3084"/>
    <n v="7"/>
    <x v="3525"/>
    <n v="0"/>
    <s v="Pauline Webber"/>
    <s v="Corporate"/>
    <s v="United States"/>
    <s v="Kentucky"/>
    <s v="40475"/>
    <s v="South"/>
    <s v="Richmond"/>
    <s v="Technology"/>
    <m/>
    <s v="Motorola L703CM"/>
    <s v="Phones"/>
  </r>
  <r>
    <x v="4297"/>
    <x v="154"/>
    <x v="1518"/>
    <x v="1138"/>
    <x v="1276"/>
    <x v="0"/>
    <x v="3084"/>
    <n v="7"/>
    <x v="3525"/>
    <n v="0"/>
    <s v="Pauline Webber"/>
    <s v="Corporate"/>
    <s v="United States"/>
    <s v="Kentucky"/>
    <s v="40475"/>
    <s v="South"/>
    <s v="Richmond"/>
    <s v="Technology"/>
    <m/>
    <s v="Motorola L703CM"/>
    <s v="Phones"/>
  </r>
  <r>
    <x v="4297"/>
    <x v="154"/>
    <x v="1518"/>
    <x v="1138"/>
    <x v="1276"/>
    <x v="0"/>
    <x v="3084"/>
    <n v="7"/>
    <x v="3525"/>
    <n v="0"/>
    <s v="Pauline Webber"/>
    <s v="Corporate"/>
    <s v="United States"/>
    <s v="Kentucky"/>
    <s v="40475"/>
    <s v="South"/>
    <s v="Richmond"/>
    <s v="Technology"/>
    <m/>
    <s v="Motorola L703CM"/>
    <s v="Phones"/>
  </r>
  <r>
    <x v="4298"/>
    <x v="130"/>
    <x v="1519"/>
    <x v="1197"/>
    <x v="139"/>
    <x v="0"/>
    <x v="3085"/>
    <n v="3"/>
    <x v="3526"/>
    <n v="0"/>
    <s v="Ed Braxton"/>
    <s v="Corporate"/>
    <s v="United States"/>
    <s v="Ohio"/>
    <s v="44312"/>
    <s v="East"/>
    <s v="Akron"/>
    <s v="Technology"/>
    <m/>
    <s v="Belkin Grip Candy Sheer Case / Cover for iPhone 5 and 5S"/>
    <s v="Phones"/>
  </r>
  <r>
    <x v="4298"/>
    <x v="130"/>
    <x v="1519"/>
    <x v="1197"/>
    <x v="139"/>
    <x v="0"/>
    <x v="3085"/>
    <n v="3"/>
    <x v="3526"/>
    <n v="0"/>
    <s v="Ed Braxton"/>
    <s v="Corporate"/>
    <s v="United States"/>
    <s v="Ohio"/>
    <s v="44312"/>
    <s v="East"/>
    <s v="Akron"/>
    <s v="Technology"/>
    <m/>
    <s v="Belkin Grip Candy Sheer Case / Cover for iPhone 5 and 5S"/>
    <s v="Phones"/>
  </r>
  <r>
    <x v="4298"/>
    <x v="130"/>
    <x v="1519"/>
    <x v="1197"/>
    <x v="139"/>
    <x v="0"/>
    <x v="3085"/>
    <n v="3"/>
    <x v="3526"/>
    <n v="0"/>
    <s v="Ed Braxton"/>
    <s v="Corporate"/>
    <s v="United States"/>
    <s v="Ohio"/>
    <s v="44312"/>
    <s v="East"/>
    <s v="Akron"/>
    <s v="Technology"/>
    <m/>
    <s v="Belkin Grip Candy Sheer Case / Cover for iPhone 5 and 5S"/>
    <s v="Phones"/>
  </r>
  <r>
    <x v="4298"/>
    <x v="130"/>
    <x v="1519"/>
    <x v="1197"/>
    <x v="139"/>
    <x v="0"/>
    <x v="3085"/>
    <n v="3"/>
    <x v="3526"/>
    <n v="0"/>
    <s v="Ed Braxton"/>
    <s v="Corporate"/>
    <s v="United States"/>
    <s v="Ohio"/>
    <s v="44312"/>
    <s v="East"/>
    <s v="Akron"/>
    <s v="Technology"/>
    <m/>
    <s v="Belkin Grip Candy Sheer Case / Cover for iPhone 5 and 5S"/>
    <s v="Phones"/>
  </r>
  <r>
    <x v="4298"/>
    <x v="130"/>
    <x v="1519"/>
    <x v="1197"/>
    <x v="139"/>
    <x v="0"/>
    <x v="3085"/>
    <n v="3"/>
    <x v="3526"/>
    <n v="0"/>
    <s v="Ed Braxton"/>
    <s v="Corporate"/>
    <s v="United States"/>
    <s v="Ohio"/>
    <s v="44312"/>
    <s v="East"/>
    <s v="Akron"/>
    <s v="Technology"/>
    <m/>
    <s v="Belkin Grip Candy Sheer Case / Cover for iPhone 5 and 5S"/>
    <s v="Phones"/>
  </r>
  <r>
    <x v="4298"/>
    <x v="130"/>
    <x v="1519"/>
    <x v="1197"/>
    <x v="139"/>
    <x v="0"/>
    <x v="3085"/>
    <n v="3"/>
    <x v="3526"/>
    <n v="0"/>
    <s v="Ed Braxton"/>
    <s v="Corporate"/>
    <s v="United States"/>
    <s v="Ohio"/>
    <s v="44312"/>
    <s v="East"/>
    <s v="Akron"/>
    <s v="Technology"/>
    <m/>
    <s v="Belkin Grip Candy Sheer Case / Cover for iPhone 5 and 5S"/>
    <s v="Phones"/>
  </r>
  <r>
    <x v="4298"/>
    <x v="130"/>
    <x v="1519"/>
    <x v="1197"/>
    <x v="139"/>
    <x v="0"/>
    <x v="3085"/>
    <n v="3"/>
    <x v="3526"/>
    <n v="0"/>
    <s v="Ed Braxton"/>
    <s v="Corporate"/>
    <s v="United States"/>
    <s v="Ohio"/>
    <s v="44312"/>
    <s v="East"/>
    <s v="Akron"/>
    <s v="Technology"/>
    <m/>
    <s v="Belkin Grip Candy Sheer Case / Cover for iPhone 5 and 5S"/>
    <s v="Phones"/>
  </r>
  <r>
    <x v="4298"/>
    <x v="130"/>
    <x v="1519"/>
    <x v="1197"/>
    <x v="139"/>
    <x v="0"/>
    <x v="3085"/>
    <n v="3"/>
    <x v="3526"/>
    <n v="0"/>
    <s v="Ed Braxton"/>
    <s v="Corporate"/>
    <s v="United States"/>
    <s v="Ohio"/>
    <s v="44312"/>
    <s v="East"/>
    <s v="Akron"/>
    <s v="Technology"/>
    <m/>
    <s v="Belkin Grip Candy Sheer Case / Cover for iPhone 5 and 5S"/>
    <s v="Phones"/>
  </r>
  <r>
    <x v="4298"/>
    <x v="130"/>
    <x v="1519"/>
    <x v="1197"/>
    <x v="139"/>
    <x v="0"/>
    <x v="3085"/>
    <n v="3"/>
    <x v="3526"/>
    <n v="0"/>
    <s v="Ed Braxton"/>
    <s v="Corporate"/>
    <s v="United States"/>
    <s v="Ohio"/>
    <s v="44312"/>
    <s v="East"/>
    <s v="Akron"/>
    <s v="Technology"/>
    <m/>
    <s v="Belkin Grip Candy Sheer Case / Cover for iPhone 5 and 5S"/>
    <s v="Phones"/>
  </r>
  <r>
    <x v="4299"/>
    <x v="147"/>
    <x v="1520"/>
    <x v="275"/>
    <x v="862"/>
    <x v="0"/>
    <x v="400"/>
    <n v="3"/>
    <x v="3527"/>
    <n v="0"/>
    <s v="Jennifer Braxton"/>
    <s v="Corporate"/>
    <s v="United States"/>
    <s v="Illinois"/>
    <s v="60623"/>
    <s v="Central"/>
    <s v="Chicago"/>
    <s v="Technology"/>
    <m/>
    <s v="OtterBox Defender Series Case - iPhone 5c"/>
    <s v="Phones"/>
  </r>
  <r>
    <x v="4299"/>
    <x v="147"/>
    <x v="1520"/>
    <x v="275"/>
    <x v="862"/>
    <x v="0"/>
    <x v="400"/>
    <n v="3"/>
    <x v="3527"/>
    <n v="0"/>
    <s v="Jennifer Braxton"/>
    <s v="Corporate"/>
    <s v="United States"/>
    <s v="Illinois"/>
    <s v="60623"/>
    <s v="Central"/>
    <s v="Chicago"/>
    <s v="Technology"/>
    <m/>
    <s v="OtterBox Defender Series Case - iPhone 5c"/>
    <s v="Phones"/>
  </r>
  <r>
    <x v="4299"/>
    <x v="147"/>
    <x v="1520"/>
    <x v="275"/>
    <x v="862"/>
    <x v="0"/>
    <x v="400"/>
    <n v="3"/>
    <x v="3527"/>
    <n v="0"/>
    <s v="Jennifer Braxton"/>
    <s v="Corporate"/>
    <s v="United States"/>
    <s v="Illinois"/>
    <s v="60623"/>
    <s v="Central"/>
    <s v="Chicago"/>
    <s v="Technology"/>
    <m/>
    <s v="OtterBox Defender Series Case - iPhone 5c"/>
    <s v="Phones"/>
  </r>
  <r>
    <x v="4299"/>
    <x v="147"/>
    <x v="1520"/>
    <x v="275"/>
    <x v="862"/>
    <x v="0"/>
    <x v="400"/>
    <n v="3"/>
    <x v="3527"/>
    <n v="0"/>
    <s v="Jennifer Braxton"/>
    <s v="Corporate"/>
    <s v="United States"/>
    <s v="Illinois"/>
    <s v="60623"/>
    <s v="Central"/>
    <s v="Chicago"/>
    <s v="Technology"/>
    <m/>
    <s v="OtterBox Defender Series Case - iPhone 5c"/>
    <s v="Phones"/>
  </r>
  <r>
    <x v="4299"/>
    <x v="147"/>
    <x v="1520"/>
    <x v="275"/>
    <x v="862"/>
    <x v="0"/>
    <x v="400"/>
    <n v="3"/>
    <x v="3527"/>
    <n v="0"/>
    <s v="Jennifer Braxton"/>
    <s v="Corporate"/>
    <s v="United States"/>
    <s v="Illinois"/>
    <s v="60623"/>
    <s v="Central"/>
    <s v="Chicago"/>
    <s v="Technology"/>
    <m/>
    <s v="OtterBox Defender Series Case - iPhone 5c"/>
    <s v="Phones"/>
  </r>
  <r>
    <x v="4299"/>
    <x v="147"/>
    <x v="1520"/>
    <x v="275"/>
    <x v="862"/>
    <x v="0"/>
    <x v="400"/>
    <n v="3"/>
    <x v="3527"/>
    <n v="0"/>
    <s v="Jennifer Braxton"/>
    <s v="Corporate"/>
    <s v="United States"/>
    <s v="Illinois"/>
    <s v="60623"/>
    <s v="Central"/>
    <s v="Chicago"/>
    <s v="Technology"/>
    <m/>
    <s v="OtterBox Defender Series Case - iPhone 5c"/>
    <s v="Phones"/>
  </r>
  <r>
    <x v="4299"/>
    <x v="147"/>
    <x v="1520"/>
    <x v="275"/>
    <x v="862"/>
    <x v="0"/>
    <x v="400"/>
    <n v="3"/>
    <x v="3527"/>
    <n v="0"/>
    <s v="Jennifer Braxton"/>
    <s v="Corporate"/>
    <s v="United States"/>
    <s v="Illinois"/>
    <s v="60623"/>
    <s v="Central"/>
    <s v="Chicago"/>
    <s v="Technology"/>
    <m/>
    <s v="OtterBox Defender Series Case - iPhone 5c"/>
    <s v="Phones"/>
  </r>
  <r>
    <x v="4299"/>
    <x v="147"/>
    <x v="1520"/>
    <x v="275"/>
    <x v="862"/>
    <x v="0"/>
    <x v="400"/>
    <n v="3"/>
    <x v="3527"/>
    <n v="0"/>
    <s v="Jennifer Braxton"/>
    <s v="Corporate"/>
    <s v="United States"/>
    <s v="Illinois"/>
    <s v="60623"/>
    <s v="Central"/>
    <s v="Chicago"/>
    <s v="Technology"/>
    <m/>
    <s v="OtterBox Defender Series Case - iPhone 5c"/>
    <s v="Phones"/>
  </r>
  <r>
    <x v="4299"/>
    <x v="147"/>
    <x v="1520"/>
    <x v="275"/>
    <x v="862"/>
    <x v="0"/>
    <x v="400"/>
    <n v="3"/>
    <x v="3527"/>
    <n v="0"/>
    <s v="Jennifer Braxton"/>
    <s v="Corporate"/>
    <s v="United States"/>
    <s v="Illinois"/>
    <s v="60623"/>
    <s v="Central"/>
    <s v="Chicago"/>
    <s v="Technology"/>
    <m/>
    <s v="OtterBox Defender Series Case - iPhone 5c"/>
    <s v="Phones"/>
  </r>
  <r>
    <x v="4299"/>
    <x v="147"/>
    <x v="1520"/>
    <x v="275"/>
    <x v="862"/>
    <x v="0"/>
    <x v="400"/>
    <n v="3"/>
    <x v="3527"/>
    <n v="0"/>
    <s v="Jennifer Braxton"/>
    <s v="Corporate"/>
    <s v="United States"/>
    <s v="Illinois"/>
    <s v="60623"/>
    <s v="Central"/>
    <s v="Chicago"/>
    <s v="Technology"/>
    <m/>
    <s v="OtterBox Defender Series Case - iPhone 5c"/>
    <s v="Phones"/>
  </r>
  <r>
    <x v="4300"/>
    <x v="156"/>
    <x v="1521"/>
    <x v="655"/>
    <x v="337"/>
    <x v="0"/>
    <x v="3086"/>
    <n v="3"/>
    <x v="3528"/>
    <n v="0"/>
    <s v="Roy Phan"/>
    <s v="Corporate"/>
    <s v="United States"/>
    <s v="Wisconsin"/>
    <s v="53142"/>
    <s v="Central"/>
    <s v="Kenosha"/>
    <s v="Technology"/>
    <m/>
    <s v="Innergie mMini Combo Duo USB Travel Charging Kit"/>
    <s v="Phones"/>
  </r>
  <r>
    <x v="4300"/>
    <x v="156"/>
    <x v="1521"/>
    <x v="655"/>
    <x v="337"/>
    <x v="0"/>
    <x v="3086"/>
    <n v="3"/>
    <x v="3528"/>
    <n v="0"/>
    <s v="Roy Phan"/>
    <s v="Corporate"/>
    <s v="United States"/>
    <s v="Wisconsin"/>
    <s v="53142"/>
    <s v="Central"/>
    <s v="Kenosha"/>
    <s v="Technology"/>
    <m/>
    <s v="Innergie mMini Combo Duo USB Travel Charging Kit"/>
    <s v="Phones"/>
  </r>
  <r>
    <x v="4300"/>
    <x v="156"/>
    <x v="1521"/>
    <x v="655"/>
    <x v="337"/>
    <x v="0"/>
    <x v="3086"/>
    <n v="3"/>
    <x v="3528"/>
    <n v="0"/>
    <s v="Roy Phan"/>
    <s v="Corporate"/>
    <s v="United States"/>
    <s v="Wisconsin"/>
    <s v="53142"/>
    <s v="Central"/>
    <s v="Kenosha"/>
    <s v="Technology"/>
    <m/>
    <s v="Innergie mMini Combo Duo USB Travel Charging Kit"/>
    <s v="Phones"/>
  </r>
  <r>
    <x v="4300"/>
    <x v="156"/>
    <x v="1521"/>
    <x v="655"/>
    <x v="337"/>
    <x v="0"/>
    <x v="3086"/>
    <n v="3"/>
    <x v="3528"/>
    <n v="0"/>
    <s v="Roy Phan"/>
    <s v="Corporate"/>
    <s v="United States"/>
    <s v="Wisconsin"/>
    <s v="53142"/>
    <s v="Central"/>
    <s v="Kenosha"/>
    <s v="Technology"/>
    <m/>
    <s v="Innergie mMini Combo Duo USB Travel Charging Kit"/>
    <s v="Phones"/>
  </r>
  <r>
    <x v="4300"/>
    <x v="156"/>
    <x v="1521"/>
    <x v="655"/>
    <x v="337"/>
    <x v="0"/>
    <x v="3086"/>
    <n v="3"/>
    <x v="3528"/>
    <n v="0"/>
    <s v="Roy Phan"/>
    <s v="Corporate"/>
    <s v="United States"/>
    <s v="Wisconsin"/>
    <s v="53142"/>
    <s v="Central"/>
    <s v="Kenosha"/>
    <s v="Technology"/>
    <m/>
    <s v="Innergie mMini Combo Duo USB Travel Charging Kit"/>
    <s v="Phones"/>
  </r>
  <r>
    <x v="4300"/>
    <x v="156"/>
    <x v="1521"/>
    <x v="655"/>
    <x v="337"/>
    <x v="0"/>
    <x v="3086"/>
    <n v="3"/>
    <x v="3528"/>
    <n v="0"/>
    <s v="Roy Phan"/>
    <s v="Corporate"/>
    <s v="United States"/>
    <s v="Wisconsin"/>
    <s v="53142"/>
    <s v="Central"/>
    <s v="Kenosha"/>
    <s v="Technology"/>
    <m/>
    <s v="Innergie mMini Combo Duo USB Travel Charging Kit"/>
    <s v="Phones"/>
  </r>
  <r>
    <x v="4300"/>
    <x v="156"/>
    <x v="1521"/>
    <x v="655"/>
    <x v="337"/>
    <x v="0"/>
    <x v="3086"/>
    <n v="3"/>
    <x v="3528"/>
    <n v="0"/>
    <s v="Roy Phan"/>
    <s v="Corporate"/>
    <s v="United States"/>
    <s v="Wisconsin"/>
    <s v="53142"/>
    <s v="Central"/>
    <s v="Kenosha"/>
    <s v="Technology"/>
    <m/>
    <s v="Innergie mMini Combo Duo USB Travel Charging Kit"/>
    <s v="Phones"/>
  </r>
  <r>
    <x v="4300"/>
    <x v="156"/>
    <x v="1521"/>
    <x v="655"/>
    <x v="337"/>
    <x v="0"/>
    <x v="3086"/>
    <n v="3"/>
    <x v="3528"/>
    <n v="0"/>
    <s v="Roy Phan"/>
    <s v="Corporate"/>
    <s v="United States"/>
    <s v="Wisconsin"/>
    <s v="53142"/>
    <s v="Central"/>
    <s v="Kenosha"/>
    <s v="Technology"/>
    <m/>
    <s v="Innergie mMini Combo Duo USB Travel Charging Kit"/>
    <s v="Phones"/>
  </r>
  <r>
    <x v="4301"/>
    <x v="581"/>
    <x v="1522"/>
    <x v="68"/>
    <x v="71"/>
    <x v="0"/>
    <x v="3087"/>
    <n v="3"/>
    <x v="3529"/>
    <n v="0"/>
    <s v="Laura Armstrong"/>
    <s v="Corporate"/>
    <s v="United States"/>
    <s v="Michigan"/>
    <s v="48180"/>
    <s v="Central"/>
    <s v="Taylor"/>
    <s v="Technology"/>
    <m/>
    <s v="Wi-Ex zBoost YX540 Cellular Phone Signal Booster"/>
    <s v="Phones"/>
  </r>
  <r>
    <x v="4301"/>
    <x v="581"/>
    <x v="1522"/>
    <x v="68"/>
    <x v="71"/>
    <x v="0"/>
    <x v="3087"/>
    <n v="3"/>
    <x v="3529"/>
    <n v="0"/>
    <s v="Laura Armstrong"/>
    <s v="Corporate"/>
    <s v="United States"/>
    <s v="Michigan"/>
    <s v="48180"/>
    <s v="Central"/>
    <s v="Taylor"/>
    <s v="Technology"/>
    <m/>
    <s v="Wi-Ex zBoost YX540 Cellular Phone Signal Booster"/>
    <s v="Phones"/>
  </r>
  <r>
    <x v="4301"/>
    <x v="581"/>
    <x v="1522"/>
    <x v="68"/>
    <x v="71"/>
    <x v="0"/>
    <x v="3087"/>
    <n v="3"/>
    <x v="3529"/>
    <n v="0"/>
    <s v="Laura Armstrong"/>
    <s v="Corporate"/>
    <s v="United States"/>
    <s v="Michigan"/>
    <s v="48180"/>
    <s v="Central"/>
    <s v="Taylor"/>
    <s v="Technology"/>
    <m/>
    <s v="Wi-Ex zBoost YX540 Cellular Phone Signal Booster"/>
    <s v="Phones"/>
  </r>
  <r>
    <x v="4301"/>
    <x v="581"/>
    <x v="1522"/>
    <x v="68"/>
    <x v="71"/>
    <x v="0"/>
    <x v="3087"/>
    <n v="3"/>
    <x v="3529"/>
    <n v="0"/>
    <s v="Laura Armstrong"/>
    <s v="Corporate"/>
    <s v="United States"/>
    <s v="Michigan"/>
    <s v="48180"/>
    <s v="Central"/>
    <s v="Taylor"/>
    <s v="Technology"/>
    <m/>
    <s v="Wi-Ex zBoost YX540 Cellular Phone Signal Booster"/>
    <s v="Phones"/>
  </r>
  <r>
    <x v="4301"/>
    <x v="581"/>
    <x v="1522"/>
    <x v="68"/>
    <x v="71"/>
    <x v="0"/>
    <x v="3087"/>
    <n v="3"/>
    <x v="3529"/>
    <n v="0"/>
    <s v="Laura Armstrong"/>
    <s v="Corporate"/>
    <s v="United States"/>
    <s v="Michigan"/>
    <s v="48180"/>
    <s v="Central"/>
    <s v="Taylor"/>
    <s v="Technology"/>
    <m/>
    <s v="Wi-Ex zBoost YX540 Cellular Phone Signal Booster"/>
    <s v="Phones"/>
  </r>
  <r>
    <x v="4301"/>
    <x v="581"/>
    <x v="1522"/>
    <x v="68"/>
    <x v="71"/>
    <x v="0"/>
    <x v="3087"/>
    <n v="3"/>
    <x v="3529"/>
    <n v="0"/>
    <s v="Laura Armstrong"/>
    <s v="Corporate"/>
    <s v="United States"/>
    <s v="Michigan"/>
    <s v="48180"/>
    <s v="Central"/>
    <s v="Taylor"/>
    <s v="Technology"/>
    <m/>
    <s v="Wi-Ex zBoost YX540 Cellular Phone Signal Booster"/>
    <s v="Phones"/>
  </r>
  <r>
    <x v="4301"/>
    <x v="581"/>
    <x v="1522"/>
    <x v="68"/>
    <x v="71"/>
    <x v="0"/>
    <x v="3087"/>
    <n v="3"/>
    <x v="3529"/>
    <n v="0"/>
    <s v="Laura Armstrong"/>
    <s v="Corporate"/>
    <s v="United States"/>
    <s v="Michigan"/>
    <s v="48180"/>
    <s v="Central"/>
    <s v="Taylor"/>
    <s v="Technology"/>
    <m/>
    <s v="Wi-Ex zBoost YX540 Cellular Phone Signal Booster"/>
    <s v="Phones"/>
  </r>
  <r>
    <x v="4301"/>
    <x v="581"/>
    <x v="1522"/>
    <x v="68"/>
    <x v="71"/>
    <x v="0"/>
    <x v="3087"/>
    <n v="3"/>
    <x v="3529"/>
    <n v="0"/>
    <s v="Laura Armstrong"/>
    <s v="Corporate"/>
    <s v="United States"/>
    <s v="Michigan"/>
    <s v="48180"/>
    <s v="Central"/>
    <s v="Taylor"/>
    <s v="Technology"/>
    <m/>
    <s v="Wi-Ex zBoost YX540 Cellular Phone Signal Booster"/>
    <s v="Phones"/>
  </r>
  <r>
    <x v="4301"/>
    <x v="581"/>
    <x v="1522"/>
    <x v="68"/>
    <x v="71"/>
    <x v="0"/>
    <x v="3087"/>
    <n v="3"/>
    <x v="3529"/>
    <n v="0"/>
    <s v="Laura Armstrong"/>
    <s v="Corporate"/>
    <s v="United States"/>
    <s v="Michigan"/>
    <s v="48180"/>
    <s v="Central"/>
    <s v="Taylor"/>
    <s v="Technology"/>
    <m/>
    <s v="Wi-Ex zBoost YX540 Cellular Phone Signal Booster"/>
    <s v="Phones"/>
  </r>
  <r>
    <x v="4301"/>
    <x v="581"/>
    <x v="1522"/>
    <x v="68"/>
    <x v="71"/>
    <x v="0"/>
    <x v="3087"/>
    <n v="3"/>
    <x v="3529"/>
    <n v="0"/>
    <s v="Laura Armstrong"/>
    <s v="Corporate"/>
    <s v="United States"/>
    <s v="Michigan"/>
    <s v="48180"/>
    <s v="Central"/>
    <s v="Taylor"/>
    <s v="Technology"/>
    <m/>
    <s v="Wi-Ex zBoost YX540 Cellular Phone Signal Booster"/>
    <s v="Phones"/>
  </r>
  <r>
    <x v="4301"/>
    <x v="581"/>
    <x v="1522"/>
    <x v="68"/>
    <x v="71"/>
    <x v="0"/>
    <x v="3087"/>
    <n v="3"/>
    <x v="3529"/>
    <n v="0"/>
    <s v="Laura Armstrong"/>
    <s v="Corporate"/>
    <s v="United States"/>
    <s v="Michigan"/>
    <s v="48180"/>
    <s v="Central"/>
    <s v="Taylor"/>
    <s v="Technology"/>
    <m/>
    <s v="Wi-Ex zBoost YX540 Cellular Phone Signal Booster"/>
    <s v="Phones"/>
  </r>
  <r>
    <x v="4302"/>
    <x v="424"/>
    <x v="1503"/>
    <x v="750"/>
    <x v="784"/>
    <x v="0"/>
    <x v="3088"/>
    <n v="3"/>
    <x v="3530"/>
    <n v="0"/>
    <s v="Theresa Swint"/>
    <s v="Corporate"/>
    <s v="United States"/>
    <s v="Ohio"/>
    <s v="43615"/>
    <s v="East"/>
    <s v="Toledo"/>
    <s v="Technology"/>
    <m/>
    <s v="Pyle PMP37LED"/>
    <s v="Phones"/>
  </r>
  <r>
    <x v="4302"/>
    <x v="424"/>
    <x v="1503"/>
    <x v="750"/>
    <x v="784"/>
    <x v="0"/>
    <x v="3088"/>
    <n v="3"/>
    <x v="3530"/>
    <n v="0"/>
    <s v="Theresa Swint"/>
    <s v="Corporate"/>
    <s v="United States"/>
    <s v="Ohio"/>
    <s v="43615"/>
    <s v="East"/>
    <s v="Toledo"/>
    <s v="Technology"/>
    <m/>
    <s v="Pyle PMP37LED"/>
    <s v="Phones"/>
  </r>
  <r>
    <x v="4302"/>
    <x v="424"/>
    <x v="1503"/>
    <x v="750"/>
    <x v="784"/>
    <x v="0"/>
    <x v="3088"/>
    <n v="3"/>
    <x v="3530"/>
    <n v="0"/>
    <s v="Theresa Swint"/>
    <s v="Corporate"/>
    <s v="United States"/>
    <s v="Ohio"/>
    <s v="43615"/>
    <s v="East"/>
    <s v="Toledo"/>
    <s v="Technology"/>
    <m/>
    <s v="Pyle PMP37LED"/>
    <s v="Phones"/>
  </r>
  <r>
    <x v="4302"/>
    <x v="424"/>
    <x v="1503"/>
    <x v="750"/>
    <x v="784"/>
    <x v="0"/>
    <x v="3088"/>
    <n v="3"/>
    <x v="3530"/>
    <n v="0"/>
    <s v="Theresa Swint"/>
    <s v="Corporate"/>
    <s v="United States"/>
    <s v="Ohio"/>
    <s v="43615"/>
    <s v="East"/>
    <s v="Toledo"/>
    <s v="Technology"/>
    <m/>
    <s v="Pyle PMP37LED"/>
    <s v="Phones"/>
  </r>
  <r>
    <x v="4302"/>
    <x v="424"/>
    <x v="1503"/>
    <x v="750"/>
    <x v="784"/>
    <x v="0"/>
    <x v="3088"/>
    <n v="3"/>
    <x v="3530"/>
    <n v="0"/>
    <s v="Theresa Swint"/>
    <s v="Corporate"/>
    <s v="United States"/>
    <s v="Ohio"/>
    <s v="43615"/>
    <s v="East"/>
    <s v="Toledo"/>
    <s v="Technology"/>
    <m/>
    <s v="Pyle PMP37LED"/>
    <s v="Phones"/>
  </r>
  <r>
    <x v="4302"/>
    <x v="424"/>
    <x v="1503"/>
    <x v="750"/>
    <x v="784"/>
    <x v="0"/>
    <x v="3088"/>
    <n v="3"/>
    <x v="3530"/>
    <n v="0"/>
    <s v="Theresa Swint"/>
    <s v="Corporate"/>
    <s v="United States"/>
    <s v="Ohio"/>
    <s v="43615"/>
    <s v="East"/>
    <s v="Toledo"/>
    <s v="Technology"/>
    <m/>
    <s v="Pyle PMP37LED"/>
    <s v="Phones"/>
  </r>
  <r>
    <x v="4303"/>
    <x v="187"/>
    <x v="1523"/>
    <x v="235"/>
    <x v="238"/>
    <x v="0"/>
    <x v="3089"/>
    <n v="3"/>
    <x v="3531"/>
    <n v="0"/>
    <s v="Maribeth Yedwab"/>
    <s v="Corporate"/>
    <s v="United States"/>
    <s v="Colorado"/>
    <s v="80134"/>
    <s v="West"/>
    <s v="Parker"/>
    <s v="Technology"/>
    <m/>
    <s v="Panasonic KX TS3282B Corded phone"/>
    <s v="Phones"/>
  </r>
  <r>
    <x v="4303"/>
    <x v="187"/>
    <x v="1523"/>
    <x v="235"/>
    <x v="238"/>
    <x v="0"/>
    <x v="3089"/>
    <n v="3"/>
    <x v="3531"/>
    <n v="0"/>
    <s v="Maribeth Yedwab"/>
    <s v="Corporate"/>
    <s v="United States"/>
    <s v="Colorado"/>
    <s v="80134"/>
    <s v="West"/>
    <s v="Parker"/>
    <s v="Technology"/>
    <m/>
    <s v="Panasonic KX TS3282B Corded phone"/>
    <s v="Phones"/>
  </r>
  <r>
    <x v="4303"/>
    <x v="187"/>
    <x v="1523"/>
    <x v="235"/>
    <x v="238"/>
    <x v="0"/>
    <x v="3089"/>
    <n v="3"/>
    <x v="3531"/>
    <n v="0"/>
    <s v="Maribeth Yedwab"/>
    <s v="Corporate"/>
    <s v="United States"/>
    <s v="Colorado"/>
    <s v="80134"/>
    <s v="West"/>
    <s v="Parker"/>
    <s v="Technology"/>
    <m/>
    <s v="Panasonic KX TS3282B Corded phone"/>
    <s v="Phones"/>
  </r>
  <r>
    <x v="4303"/>
    <x v="187"/>
    <x v="1523"/>
    <x v="235"/>
    <x v="238"/>
    <x v="0"/>
    <x v="3089"/>
    <n v="3"/>
    <x v="3531"/>
    <n v="0"/>
    <s v="Maribeth Yedwab"/>
    <s v="Corporate"/>
    <s v="United States"/>
    <s v="Colorado"/>
    <s v="80134"/>
    <s v="West"/>
    <s v="Parker"/>
    <s v="Technology"/>
    <m/>
    <s v="Panasonic KX TS3282B Corded phone"/>
    <s v="Phones"/>
  </r>
  <r>
    <x v="4303"/>
    <x v="187"/>
    <x v="1523"/>
    <x v="235"/>
    <x v="238"/>
    <x v="0"/>
    <x v="3089"/>
    <n v="3"/>
    <x v="3531"/>
    <n v="0"/>
    <s v="Maribeth Yedwab"/>
    <s v="Corporate"/>
    <s v="United States"/>
    <s v="Colorado"/>
    <s v="80134"/>
    <s v="West"/>
    <s v="Parker"/>
    <s v="Technology"/>
    <m/>
    <s v="Panasonic KX TS3282B Corded phone"/>
    <s v="Phones"/>
  </r>
  <r>
    <x v="4303"/>
    <x v="187"/>
    <x v="1523"/>
    <x v="235"/>
    <x v="238"/>
    <x v="0"/>
    <x v="3089"/>
    <n v="3"/>
    <x v="3531"/>
    <n v="0"/>
    <s v="Maribeth Yedwab"/>
    <s v="Corporate"/>
    <s v="United States"/>
    <s v="Colorado"/>
    <s v="80134"/>
    <s v="West"/>
    <s v="Parker"/>
    <s v="Technology"/>
    <m/>
    <s v="Panasonic KX TS3282B Corded phone"/>
    <s v="Phones"/>
  </r>
  <r>
    <x v="4303"/>
    <x v="187"/>
    <x v="1523"/>
    <x v="235"/>
    <x v="238"/>
    <x v="0"/>
    <x v="3089"/>
    <n v="3"/>
    <x v="3531"/>
    <n v="0"/>
    <s v="Maribeth Yedwab"/>
    <s v="Corporate"/>
    <s v="United States"/>
    <s v="Colorado"/>
    <s v="80134"/>
    <s v="West"/>
    <s v="Parker"/>
    <s v="Technology"/>
    <m/>
    <s v="Panasonic KX TS3282B Corded phone"/>
    <s v="Phones"/>
  </r>
  <r>
    <x v="4304"/>
    <x v="183"/>
    <x v="1524"/>
    <x v="1153"/>
    <x v="239"/>
    <x v="0"/>
    <x v="783"/>
    <n v="3"/>
    <x v="3532"/>
    <n v="0"/>
    <s v="Fred Hopkins"/>
    <s v="Corporate"/>
    <s v="United States"/>
    <s v="Pennsylvania"/>
    <s v="19120"/>
    <s v="East"/>
    <s v="Philadelphia"/>
    <s v="Technology"/>
    <m/>
    <s v="Square Credit Card Reader, 4 1/2&quot; x 4 1/2&quot; x 1&quot;, White"/>
    <s v="Phones"/>
  </r>
  <r>
    <x v="4304"/>
    <x v="183"/>
    <x v="1524"/>
    <x v="1153"/>
    <x v="239"/>
    <x v="0"/>
    <x v="783"/>
    <n v="3"/>
    <x v="3532"/>
    <n v="0"/>
    <s v="Fred Hopkins"/>
    <s v="Corporate"/>
    <s v="United States"/>
    <s v="Pennsylvania"/>
    <s v="19120"/>
    <s v="East"/>
    <s v="Philadelphia"/>
    <s v="Technology"/>
    <m/>
    <s v="Square Credit Card Reader, 4 1/2&quot; x 4 1/2&quot; x 1&quot;, White"/>
    <s v="Phones"/>
  </r>
  <r>
    <x v="4304"/>
    <x v="183"/>
    <x v="1524"/>
    <x v="1153"/>
    <x v="239"/>
    <x v="0"/>
    <x v="783"/>
    <n v="3"/>
    <x v="3532"/>
    <n v="0"/>
    <s v="Fred Hopkins"/>
    <s v="Corporate"/>
    <s v="United States"/>
    <s v="Pennsylvania"/>
    <s v="19120"/>
    <s v="East"/>
    <s v="Philadelphia"/>
    <s v="Technology"/>
    <m/>
    <s v="Square Credit Card Reader, 4 1/2&quot; x 4 1/2&quot; x 1&quot;, White"/>
    <s v="Phones"/>
  </r>
  <r>
    <x v="4304"/>
    <x v="183"/>
    <x v="1524"/>
    <x v="1153"/>
    <x v="239"/>
    <x v="0"/>
    <x v="783"/>
    <n v="3"/>
    <x v="3532"/>
    <n v="0"/>
    <s v="Fred Hopkins"/>
    <s v="Corporate"/>
    <s v="United States"/>
    <s v="Pennsylvania"/>
    <s v="19120"/>
    <s v="East"/>
    <s v="Philadelphia"/>
    <s v="Technology"/>
    <m/>
    <s v="Square Credit Card Reader, 4 1/2&quot; x 4 1/2&quot; x 1&quot;, White"/>
    <s v="Phones"/>
  </r>
  <r>
    <x v="4304"/>
    <x v="183"/>
    <x v="1524"/>
    <x v="1153"/>
    <x v="239"/>
    <x v="0"/>
    <x v="783"/>
    <n v="3"/>
    <x v="3532"/>
    <n v="0"/>
    <s v="Fred Hopkins"/>
    <s v="Corporate"/>
    <s v="United States"/>
    <s v="Pennsylvania"/>
    <s v="19120"/>
    <s v="East"/>
    <s v="Philadelphia"/>
    <s v="Technology"/>
    <m/>
    <s v="Square Credit Card Reader, 4 1/2&quot; x 4 1/2&quot; x 1&quot;, White"/>
    <s v="Phones"/>
  </r>
  <r>
    <x v="4304"/>
    <x v="183"/>
    <x v="1524"/>
    <x v="1153"/>
    <x v="239"/>
    <x v="0"/>
    <x v="783"/>
    <n v="3"/>
    <x v="3532"/>
    <n v="0"/>
    <s v="Fred Hopkins"/>
    <s v="Corporate"/>
    <s v="United States"/>
    <s v="Pennsylvania"/>
    <s v="19120"/>
    <s v="East"/>
    <s v="Philadelphia"/>
    <s v="Technology"/>
    <m/>
    <s v="Square Credit Card Reader, 4 1/2&quot; x 4 1/2&quot; x 1&quot;, White"/>
    <s v="Phones"/>
  </r>
  <r>
    <x v="4304"/>
    <x v="183"/>
    <x v="1524"/>
    <x v="1153"/>
    <x v="239"/>
    <x v="0"/>
    <x v="783"/>
    <n v="3"/>
    <x v="3532"/>
    <n v="0"/>
    <s v="Fred Hopkins"/>
    <s v="Corporate"/>
    <s v="United States"/>
    <s v="Pennsylvania"/>
    <s v="19120"/>
    <s v="East"/>
    <s v="Philadelphia"/>
    <s v="Technology"/>
    <m/>
    <s v="Square Credit Card Reader, 4 1/2&quot; x 4 1/2&quot; x 1&quot;, White"/>
    <s v="Phones"/>
  </r>
  <r>
    <x v="4304"/>
    <x v="183"/>
    <x v="1524"/>
    <x v="1153"/>
    <x v="239"/>
    <x v="0"/>
    <x v="783"/>
    <n v="3"/>
    <x v="3532"/>
    <n v="0"/>
    <s v="Fred Hopkins"/>
    <s v="Corporate"/>
    <s v="United States"/>
    <s v="Pennsylvania"/>
    <s v="19120"/>
    <s v="East"/>
    <s v="Philadelphia"/>
    <s v="Technology"/>
    <m/>
    <s v="Square Credit Card Reader, 4 1/2&quot; x 4 1/2&quot; x 1&quot;, White"/>
    <s v="Phones"/>
  </r>
  <r>
    <x v="4305"/>
    <x v="760"/>
    <x v="1525"/>
    <x v="1198"/>
    <x v="1296"/>
    <x v="0"/>
    <x v="3090"/>
    <n v="3"/>
    <x v="2404"/>
    <n v="0"/>
    <s v="Karen Seio"/>
    <s v="Corporate"/>
    <s v="United States"/>
    <s v="Utah"/>
    <s v="84043"/>
    <s v="West"/>
    <s v="Lehi"/>
    <s v="Technology"/>
    <m/>
    <s v="SmartStand Mobile Device Holder, Assorted Colors"/>
    <s v="Phones"/>
  </r>
  <r>
    <x v="4305"/>
    <x v="760"/>
    <x v="1525"/>
    <x v="1198"/>
    <x v="1296"/>
    <x v="0"/>
    <x v="3090"/>
    <n v="3"/>
    <x v="2404"/>
    <n v="0"/>
    <s v="Karen Seio"/>
    <s v="Corporate"/>
    <s v="United States"/>
    <s v="Utah"/>
    <s v="84043"/>
    <s v="West"/>
    <s v="Lehi"/>
    <s v="Technology"/>
    <m/>
    <s v="SmartStand Mobile Device Holder, Assorted Colors"/>
    <s v="Phones"/>
  </r>
  <r>
    <x v="4305"/>
    <x v="760"/>
    <x v="1525"/>
    <x v="1198"/>
    <x v="1296"/>
    <x v="0"/>
    <x v="3090"/>
    <n v="3"/>
    <x v="2404"/>
    <n v="0"/>
    <s v="Karen Seio"/>
    <s v="Corporate"/>
    <s v="United States"/>
    <s v="Utah"/>
    <s v="84043"/>
    <s v="West"/>
    <s v="Lehi"/>
    <s v="Technology"/>
    <m/>
    <s v="SmartStand Mobile Device Holder, Assorted Colors"/>
    <s v="Phones"/>
  </r>
  <r>
    <x v="4306"/>
    <x v="412"/>
    <x v="1394"/>
    <x v="529"/>
    <x v="339"/>
    <x v="0"/>
    <x v="2873"/>
    <n v="3"/>
    <x v="3533"/>
    <n v="0"/>
    <s v="Justin Ritter"/>
    <s v="Corporate"/>
    <s v="United States"/>
    <s v="Ohio"/>
    <s v="45503"/>
    <s v="East"/>
    <s v="Springfield"/>
    <s v="Technology"/>
    <m/>
    <s v="Mophie Juice Pack Helium for iPhone"/>
    <s v="Phones"/>
  </r>
  <r>
    <x v="4306"/>
    <x v="412"/>
    <x v="1394"/>
    <x v="529"/>
    <x v="339"/>
    <x v="0"/>
    <x v="2873"/>
    <n v="3"/>
    <x v="3533"/>
    <n v="0"/>
    <s v="Justin Ritter"/>
    <s v="Corporate"/>
    <s v="United States"/>
    <s v="Ohio"/>
    <s v="45503"/>
    <s v="East"/>
    <s v="Springfield"/>
    <s v="Technology"/>
    <m/>
    <s v="Mophie Juice Pack Helium for iPhone"/>
    <s v="Phones"/>
  </r>
  <r>
    <x v="4306"/>
    <x v="412"/>
    <x v="1394"/>
    <x v="529"/>
    <x v="339"/>
    <x v="0"/>
    <x v="2873"/>
    <n v="3"/>
    <x v="3533"/>
    <n v="0"/>
    <s v="Justin Ritter"/>
    <s v="Corporate"/>
    <s v="United States"/>
    <s v="Ohio"/>
    <s v="45503"/>
    <s v="East"/>
    <s v="Springfield"/>
    <s v="Technology"/>
    <m/>
    <s v="Mophie Juice Pack Helium for iPhone"/>
    <s v="Phones"/>
  </r>
  <r>
    <x v="4306"/>
    <x v="412"/>
    <x v="1394"/>
    <x v="529"/>
    <x v="339"/>
    <x v="0"/>
    <x v="2873"/>
    <n v="3"/>
    <x v="3533"/>
    <n v="0"/>
    <s v="Justin Ritter"/>
    <s v="Corporate"/>
    <s v="United States"/>
    <s v="Ohio"/>
    <s v="45503"/>
    <s v="East"/>
    <s v="Springfield"/>
    <s v="Technology"/>
    <m/>
    <s v="Mophie Juice Pack Helium for iPhone"/>
    <s v="Phones"/>
  </r>
  <r>
    <x v="4306"/>
    <x v="412"/>
    <x v="1394"/>
    <x v="529"/>
    <x v="339"/>
    <x v="0"/>
    <x v="2873"/>
    <n v="3"/>
    <x v="3533"/>
    <n v="0"/>
    <s v="Justin Ritter"/>
    <s v="Corporate"/>
    <s v="United States"/>
    <s v="Ohio"/>
    <s v="45503"/>
    <s v="East"/>
    <s v="Springfield"/>
    <s v="Technology"/>
    <m/>
    <s v="Mophie Juice Pack Helium for iPhone"/>
    <s v="Phones"/>
  </r>
  <r>
    <x v="4307"/>
    <x v="690"/>
    <x v="1479"/>
    <x v="162"/>
    <x v="553"/>
    <x v="0"/>
    <x v="3091"/>
    <n v="3"/>
    <x v="3534"/>
    <n v="0"/>
    <s v="David Smith"/>
    <s v="Corporate"/>
    <s v="United States"/>
    <s v="Michigan"/>
    <s v="48227"/>
    <s v="Central"/>
    <s v="Detroit"/>
    <s v="Technology"/>
    <m/>
    <s v="Wireless Extenders zBoost YX545 SOHO Signal Booster"/>
    <s v="Phones"/>
  </r>
  <r>
    <x v="4307"/>
    <x v="690"/>
    <x v="1479"/>
    <x v="162"/>
    <x v="553"/>
    <x v="0"/>
    <x v="3091"/>
    <n v="3"/>
    <x v="3534"/>
    <n v="0"/>
    <s v="David Smith"/>
    <s v="Corporate"/>
    <s v="United States"/>
    <s v="Michigan"/>
    <s v="48227"/>
    <s v="Central"/>
    <s v="Detroit"/>
    <s v="Technology"/>
    <m/>
    <s v="Wireless Extenders zBoost YX545 SOHO Signal Booster"/>
    <s v="Phones"/>
  </r>
  <r>
    <x v="4307"/>
    <x v="690"/>
    <x v="1479"/>
    <x v="162"/>
    <x v="553"/>
    <x v="0"/>
    <x v="3091"/>
    <n v="3"/>
    <x v="3534"/>
    <n v="0"/>
    <s v="David Smith"/>
    <s v="Corporate"/>
    <s v="United States"/>
    <s v="Michigan"/>
    <s v="48227"/>
    <s v="Central"/>
    <s v="Detroit"/>
    <s v="Technology"/>
    <m/>
    <s v="Wireless Extenders zBoost YX545 SOHO Signal Booster"/>
    <s v="Phones"/>
  </r>
  <r>
    <x v="4307"/>
    <x v="690"/>
    <x v="1479"/>
    <x v="162"/>
    <x v="553"/>
    <x v="0"/>
    <x v="3091"/>
    <n v="3"/>
    <x v="3534"/>
    <n v="0"/>
    <s v="David Smith"/>
    <s v="Corporate"/>
    <s v="United States"/>
    <s v="Michigan"/>
    <s v="48227"/>
    <s v="Central"/>
    <s v="Detroit"/>
    <s v="Technology"/>
    <m/>
    <s v="Wireless Extenders zBoost YX545 SOHO Signal Booster"/>
    <s v="Phones"/>
  </r>
  <r>
    <x v="4307"/>
    <x v="690"/>
    <x v="1479"/>
    <x v="162"/>
    <x v="553"/>
    <x v="0"/>
    <x v="3091"/>
    <n v="3"/>
    <x v="3534"/>
    <n v="0"/>
    <s v="David Smith"/>
    <s v="Corporate"/>
    <s v="United States"/>
    <s v="Michigan"/>
    <s v="48227"/>
    <s v="Central"/>
    <s v="Detroit"/>
    <s v="Technology"/>
    <m/>
    <s v="Wireless Extenders zBoost YX545 SOHO Signal Booster"/>
    <s v="Phones"/>
  </r>
  <r>
    <x v="4307"/>
    <x v="690"/>
    <x v="1479"/>
    <x v="162"/>
    <x v="553"/>
    <x v="0"/>
    <x v="3091"/>
    <n v="3"/>
    <x v="3534"/>
    <n v="0"/>
    <s v="David Smith"/>
    <s v="Corporate"/>
    <s v="United States"/>
    <s v="Michigan"/>
    <s v="48227"/>
    <s v="Central"/>
    <s v="Detroit"/>
    <s v="Technology"/>
    <m/>
    <s v="Wireless Extenders zBoost YX545 SOHO Signal Booster"/>
    <s v="Phones"/>
  </r>
  <r>
    <x v="4307"/>
    <x v="690"/>
    <x v="1479"/>
    <x v="162"/>
    <x v="553"/>
    <x v="0"/>
    <x v="3091"/>
    <n v="3"/>
    <x v="3534"/>
    <n v="0"/>
    <s v="David Smith"/>
    <s v="Corporate"/>
    <s v="United States"/>
    <s v="Michigan"/>
    <s v="48227"/>
    <s v="Central"/>
    <s v="Detroit"/>
    <s v="Technology"/>
    <m/>
    <s v="Wireless Extenders zBoost YX545 SOHO Signal Booster"/>
    <s v="Phones"/>
  </r>
  <r>
    <x v="4307"/>
    <x v="690"/>
    <x v="1479"/>
    <x v="162"/>
    <x v="553"/>
    <x v="0"/>
    <x v="3091"/>
    <n v="3"/>
    <x v="3534"/>
    <n v="0"/>
    <s v="David Smith"/>
    <s v="Corporate"/>
    <s v="United States"/>
    <s v="Michigan"/>
    <s v="48227"/>
    <s v="Central"/>
    <s v="Detroit"/>
    <s v="Technology"/>
    <m/>
    <s v="Wireless Extenders zBoost YX545 SOHO Signal Booster"/>
    <s v="Phones"/>
  </r>
  <r>
    <x v="4307"/>
    <x v="690"/>
    <x v="1479"/>
    <x v="162"/>
    <x v="553"/>
    <x v="0"/>
    <x v="3091"/>
    <n v="3"/>
    <x v="3534"/>
    <n v="0"/>
    <s v="David Smith"/>
    <s v="Corporate"/>
    <s v="United States"/>
    <s v="Michigan"/>
    <s v="48227"/>
    <s v="Central"/>
    <s v="Detroit"/>
    <s v="Technology"/>
    <m/>
    <s v="Wireless Extenders zBoost YX545 SOHO Signal Booster"/>
    <s v="Phones"/>
  </r>
  <r>
    <x v="4308"/>
    <x v="655"/>
    <x v="1429"/>
    <x v="849"/>
    <x v="530"/>
    <x v="0"/>
    <x v="2885"/>
    <n v="3"/>
    <x v="3535"/>
    <n v="0"/>
    <s v="Thomas Seio"/>
    <s v="Corporate"/>
    <s v="United States"/>
    <s v="New Jersey"/>
    <s v="7601"/>
    <s v="East"/>
    <s v="Hackensack"/>
    <s v="Technology"/>
    <m/>
    <s v="HTC One"/>
    <s v="Phones"/>
  </r>
  <r>
    <x v="4308"/>
    <x v="655"/>
    <x v="1429"/>
    <x v="849"/>
    <x v="530"/>
    <x v="0"/>
    <x v="2885"/>
    <n v="3"/>
    <x v="3535"/>
    <n v="0"/>
    <s v="Thomas Seio"/>
    <s v="Corporate"/>
    <s v="United States"/>
    <s v="New Jersey"/>
    <s v="7601"/>
    <s v="East"/>
    <s v="Hackensack"/>
    <s v="Technology"/>
    <m/>
    <s v="HTC One"/>
    <s v="Phones"/>
  </r>
  <r>
    <x v="4308"/>
    <x v="655"/>
    <x v="1429"/>
    <x v="849"/>
    <x v="530"/>
    <x v="0"/>
    <x v="2885"/>
    <n v="3"/>
    <x v="3535"/>
    <n v="0"/>
    <s v="Thomas Seio"/>
    <s v="Corporate"/>
    <s v="United States"/>
    <s v="New Jersey"/>
    <s v="7601"/>
    <s v="East"/>
    <s v="Hackensack"/>
    <s v="Technology"/>
    <m/>
    <s v="HTC One"/>
    <s v="Phones"/>
  </r>
  <r>
    <x v="4308"/>
    <x v="655"/>
    <x v="1429"/>
    <x v="849"/>
    <x v="530"/>
    <x v="0"/>
    <x v="2885"/>
    <n v="3"/>
    <x v="3535"/>
    <n v="0"/>
    <s v="Thomas Seio"/>
    <s v="Corporate"/>
    <s v="United States"/>
    <s v="New Jersey"/>
    <s v="7601"/>
    <s v="East"/>
    <s v="Hackensack"/>
    <s v="Technology"/>
    <m/>
    <s v="HTC One"/>
    <s v="Phones"/>
  </r>
  <r>
    <x v="4308"/>
    <x v="655"/>
    <x v="1429"/>
    <x v="849"/>
    <x v="530"/>
    <x v="0"/>
    <x v="2885"/>
    <n v="3"/>
    <x v="3535"/>
    <n v="0"/>
    <s v="Thomas Seio"/>
    <s v="Corporate"/>
    <s v="United States"/>
    <s v="New Jersey"/>
    <s v="7601"/>
    <s v="East"/>
    <s v="Hackensack"/>
    <s v="Technology"/>
    <m/>
    <s v="HTC One"/>
    <s v="Phones"/>
  </r>
  <r>
    <x v="4308"/>
    <x v="655"/>
    <x v="1429"/>
    <x v="849"/>
    <x v="530"/>
    <x v="0"/>
    <x v="2885"/>
    <n v="3"/>
    <x v="3535"/>
    <n v="0"/>
    <s v="Thomas Seio"/>
    <s v="Corporate"/>
    <s v="United States"/>
    <s v="New Jersey"/>
    <s v="7601"/>
    <s v="East"/>
    <s v="Hackensack"/>
    <s v="Technology"/>
    <m/>
    <s v="HTC One"/>
    <s v="Phones"/>
  </r>
  <r>
    <x v="4308"/>
    <x v="655"/>
    <x v="1429"/>
    <x v="849"/>
    <x v="530"/>
    <x v="0"/>
    <x v="2885"/>
    <n v="3"/>
    <x v="3535"/>
    <n v="0"/>
    <s v="Thomas Seio"/>
    <s v="Corporate"/>
    <s v="United States"/>
    <s v="New Jersey"/>
    <s v="7601"/>
    <s v="East"/>
    <s v="Hackensack"/>
    <s v="Technology"/>
    <m/>
    <s v="HTC One"/>
    <s v="Phones"/>
  </r>
  <r>
    <x v="4309"/>
    <x v="429"/>
    <x v="1441"/>
    <x v="135"/>
    <x v="134"/>
    <x v="0"/>
    <x v="3092"/>
    <n v="3"/>
    <x v="3536"/>
    <n v="0"/>
    <s v="Anna H�berlin"/>
    <s v="Corporate"/>
    <s v="United States"/>
    <s v="New York"/>
    <s v="10024"/>
    <s v="East"/>
    <s v="New York City"/>
    <s v="Technology"/>
    <m/>
    <s v="Samsung HM1900 Bluetooth Headset"/>
    <s v="Phones"/>
  </r>
  <r>
    <x v="4309"/>
    <x v="429"/>
    <x v="1441"/>
    <x v="135"/>
    <x v="134"/>
    <x v="0"/>
    <x v="3092"/>
    <n v="3"/>
    <x v="3536"/>
    <n v="0"/>
    <s v="Anna H�berlin"/>
    <s v="Corporate"/>
    <s v="United States"/>
    <s v="New York"/>
    <s v="10024"/>
    <s v="East"/>
    <s v="New York City"/>
    <s v="Technology"/>
    <m/>
    <s v="Samsung HM1900 Bluetooth Headset"/>
    <s v="Phones"/>
  </r>
  <r>
    <x v="4309"/>
    <x v="429"/>
    <x v="1441"/>
    <x v="135"/>
    <x v="134"/>
    <x v="0"/>
    <x v="3092"/>
    <n v="3"/>
    <x v="3536"/>
    <n v="0"/>
    <s v="Anna H�berlin"/>
    <s v="Corporate"/>
    <s v="United States"/>
    <s v="New York"/>
    <s v="10024"/>
    <s v="East"/>
    <s v="New York City"/>
    <s v="Technology"/>
    <m/>
    <s v="Samsung HM1900 Bluetooth Headset"/>
    <s v="Phones"/>
  </r>
  <r>
    <x v="4309"/>
    <x v="429"/>
    <x v="1441"/>
    <x v="135"/>
    <x v="134"/>
    <x v="0"/>
    <x v="3092"/>
    <n v="3"/>
    <x v="3536"/>
    <n v="0"/>
    <s v="Anna H�berlin"/>
    <s v="Corporate"/>
    <s v="United States"/>
    <s v="New York"/>
    <s v="10024"/>
    <s v="East"/>
    <s v="New York City"/>
    <s v="Technology"/>
    <m/>
    <s v="Samsung HM1900 Bluetooth Headset"/>
    <s v="Phones"/>
  </r>
  <r>
    <x v="4309"/>
    <x v="429"/>
    <x v="1441"/>
    <x v="135"/>
    <x v="134"/>
    <x v="0"/>
    <x v="3092"/>
    <n v="3"/>
    <x v="3536"/>
    <n v="0"/>
    <s v="Anna H�berlin"/>
    <s v="Corporate"/>
    <s v="United States"/>
    <s v="New York"/>
    <s v="10024"/>
    <s v="East"/>
    <s v="New York City"/>
    <s v="Technology"/>
    <m/>
    <s v="Samsung HM1900 Bluetooth Headset"/>
    <s v="Phones"/>
  </r>
  <r>
    <x v="4309"/>
    <x v="429"/>
    <x v="1441"/>
    <x v="135"/>
    <x v="134"/>
    <x v="0"/>
    <x v="3092"/>
    <n v="3"/>
    <x v="3536"/>
    <n v="0"/>
    <s v="Anna H�berlin"/>
    <s v="Corporate"/>
    <s v="United States"/>
    <s v="New York"/>
    <s v="10024"/>
    <s v="East"/>
    <s v="New York City"/>
    <s v="Technology"/>
    <m/>
    <s v="Samsung HM1900 Bluetooth Headset"/>
    <s v="Phones"/>
  </r>
  <r>
    <x v="4309"/>
    <x v="429"/>
    <x v="1441"/>
    <x v="135"/>
    <x v="134"/>
    <x v="0"/>
    <x v="3092"/>
    <n v="3"/>
    <x v="3536"/>
    <n v="0"/>
    <s v="Anna H�berlin"/>
    <s v="Corporate"/>
    <s v="United States"/>
    <s v="New York"/>
    <s v="10024"/>
    <s v="East"/>
    <s v="New York City"/>
    <s v="Technology"/>
    <m/>
    <s v="Samsung HM1900 Bluetooth Headset"/>
    <s v="Phones"/>
  </r>
  <r>
    <x v="4309"/>
    <x v="429"/>
    <x v="1441"/>
    <x v="135"/>
    <x v="134"/>
    <x v="0"/>
    <x v="3092"/>
    <n v="3"/>
    <x v="3536"/>
    <n v="0"/>
    <s v="Anna H�berlin"/>
    <s v="Corporate"/>
    <s v="United States"/>
    <s v="New York"/>
    <s v="10024"/>
    <s v="East"/>
    <s v="New York City"/>
    <s v="Technology"/>
    <m/>
    <s v="Samsung HM1900 Bluetooth Headset"/>
    <s v="Phones"/>
  </r>
  <r>
    <x v="4309"/>
    <x v="429"/>
    <x v="1441"/>
    <x v="135"/>
    <x v="134"/>
    <x v="0"/>
    <x v="3092"/>
    <n v="3"/>
    <x v="3536"/>
    <n v="0"/>
    <s v="Anna H�berlin"/>
    <s v="Corporate"/>
    <s v="United States"/>
    <s v="New York"/>
    <s v="10024"/>
    <s v="East"/>
    <s v="New York City"/>
    <s v="Technology"/>
    <m/>
    <s v="Samsung HM1900 Bluetooth Headset"/>
    <s v="Phones"/>
  </r>
  <r>
    <x v="4309"/>
    <x v="429"/>
    <x v="1441"/>
    <x v="135"/>
    <x v="134"/>
    <x v="0"/>
    <x v="3092"/>
    <n v="3"/>
    <x v="3536"/>
    <n v="0"/>
    <s v="Anna H�berlin"/>
    <s v="Corporate"/>
    <s v="United States"/>
    <s v="New York"/>
    <s v="10024"/>
    <s v="East"/>
    <s v="New York City"/>
    <s v="Technology"/>
    <m/>
    <s v="Samsung HM1900 Bluetooth Headset"/>
    <s v="Phones"/>
  </r>
  <r>
    <x v="4309"/>
    <x v="429"/>
    <x v="1441"/>
    <x v="135"/>
    <x v="134"/>
    <x v="0"/>
    <x v="3092"/>
    <n v="3"/>
    <x v="3536"/>
    <n v="0"/>
    <s v="Anna H�berlin"/>
    <s v="Corporate"/>
    <s v="United States"/>
    <s v="New York"/>
    <s v="10024"/>
    <s v="East"/>
    <s v="New York City"/>
    <s v="Technology"/>
    <m/>
    <s v="Samsung HM1900 Bluetooth Headset"/>
    <s v="Phones"/>
  </r>
  <r>
    <x v="4309"/>
    <x v="429"/>
    <x v="1441"/>
    <x v="135"/>
    <x v="134"/>
    <x v="0"/>
    <x v="3092"/>
    <n v="3"/>
    <x v="3536"/>
    <n v="0"/>
    <s v="Anna H�berlin"/>
    <s v="Corporate"/>
    <s v="United States"/>
    <s v="New York"/>
    <s v="10024"/>
    <s v="East"/>
    <s v="New York City"/>
    <s v="Technology"/>
    <m/>
    <s v="Samsung HM1900 Bluetooth Headset"/>
    <s v="Phones"/>
  </r>
  <r>
    <x v="4310"/>
    <x v="543"/>
    <x v="1511"/>
    <x v="871"/>
    <x v="808"/>
    <x v="0"/>
    <x v="3093"/>
    <n v="3"/>
    <x v="3537"/>
    <n v="0"/>
    <s v="Rick Reed"/>
    <s v="Corporate"/>
    <s v="United States"/>
    <s v="Massachusetts"/>
    <s v="1852"/>
    <s v="East"/>
    <s v="Lowell"/>
    <s v="Technology"/>
    <m/>
    <s v="Cisco Small Business SPA 502G VoIP phone"/>
    <s v="Phones"/>
  </r>
  <r>
    <x v="4310"/>
    <x v="543"/>
    <x v="1511"/>
    <x v="871"/>
    <x v="808"/>
    <x v="0"/>
    <x v="3093"/>
    <n v="3"/>
    <x v="3537"/>
    <n v="0"/>
    <s v="Rick Reed"/>
    <s v="Corporate"/>
    <s v="United States"/>
    <s v="Massachusetts"/>
    <s v="1852"/>
    <s v="East"/>
    <s v="Lowell"/>
    <s v="Technology"/>
    <m/>
    <s v="Cisco Small Business SPA 502G VoIP phone"/>
    <s v="Phones"/>
  </r>
  <r>
    <x v="4310"/>
    <x v="543"/>
    <x v="1511"/>
    <x v="871"/>
    <x v="808"/>
    <x v="0"/>
    <x v="3093"/>
    <n v="3"/>
    <x v="3537"/>
    <n v="0"/>
    <s v="Rick Reed"/>
    <s v="Corporate"/>
    <s v="United States"/>
    <s v="Massachusetts"/>
    <s v="1852"/>
    <s v="East"/>
    <s v="Lowell"/>
    <s v="Technology"/>
    <m/>
    <s v="Cisco Small Business SPA 502G VoIP phone"/>
    <s v="Phones"/>
  </r>
  <r>
    <x v="4310"/>
    <x v="543"/>
    <x v="1511"/>
    <x v="871"/>
    <x v="808"/>
    <x v="0"/>
    <x v="3093"/>
    <n v="3"/>
    <x v="3537"/>
    <n v="0"/>
    <s v="Rick Reed"/>
    <s v="Corporate"/>
    <s v="United States"/>
    <s v="Massachusetts"/>
    <s v="1852"/>
    <s v="East"/>
    <s v="Lowell"/>
    <s v="Technology"/>
    <m/>
    <s v="Cisco Small Business SPA 502G VoIP phone"/>
    <s v="Phones"/>
  </r>
  <r>
    <x v="4310"/>
    <x v="543"/>
    <x v="1511"/>
    <x v="871"/>
    <x v="808"/>
    <x v="0"/>
    <x v="3093"/>
    <n v="3"/>
    <x v="3537"/>
    <n v="0"/>
    <s v="Rick Reed"/>
    <s v="Corporate"/>
    <s v="United States"/>
    <s v="Massachusetts"/>
    <s v="1852"/>
    <s v="East"/>
    <s v="Lowell"/>
    <s v="Technology"/>
    <m/>
    <s v="Cisco Small Business SPA 502G VoIP phone"/>
    <s v="Phones"/>
  </r>
  <r>
    <x v="4310"/>
    <x v="543"/>
    <x v="1511"/>
    <x v="871"/>
    <x v="808"/>
    <x v="0"/>
    <x v="3093"/>
    <n v="3"/>
    <x v="3537"/>
    <n v="0"/>
    <s v="Rick Reed"/>
    <s v="Corporate"/>
    <s v="United States"/>
    <s v="Massachusetts"/>
    <s v="1852"/>
    <s v="East"/>
    <s v="Lowell"/>
    <s v="Technology"/>
    <m/>
    <s v="Cisco Small Business SPA 502G VoIP phone"/>
    <s v="Phones"/>
  </r>
  <r>
    <x v="4311"/>
    <x v="524"/>
    <x v="1443"/>
    <x v="306"/>
    <x v="315"/>
    <x v="0"/>
    <x v="3094"/>
    <n v="3"/>
    <x v="3538"/>
    <n v="0"/>
    <s v="Erin Smith"/>
    <s v="Corporate"/>
    <s v="United States"/>
    <s v="Florida"/>
    <s v="32935"/>
    <s v="South"/>
    <s v="Melbourne"/>
    <s v="Technology"/>
    <m/>
    <s v="Wilson Electronics DB Pro Signal Booster"/>
    <s v="Phones"/>
  </r>
  <r>
    <x v="4311"/>
    <x v="524"/>
    <x v="1443"/>
    <x v="306"/>
    <x v="315"/>
    <x v="0"/>
    <x v="3094"/>
    <n v="3"/>
    <x v="3538"/>
    <n v="0"/>
    <s v="Erin Smith"/>
    <s v="Corporate"/>
    <s v="United States"/>
    <s v="Florida"/>
    <s v="32935"/>
    <s v="South"/>
    <s v="Melbourne"/>
    <s v="Technology"/>
    <m/>
    <s v="Wilson Electronics DB Pro Signal Booster"/>
    <s v="Phones"/>
  </r>
  <r>
    <x v="4311"/>
    <x v="524"/>
    <x v="1443"/>
    <x v="306"/>
    <x v="315"/>
    <x v="0"/>
    <x v="3094"/>
    <n v="3"/>
    <x v="3538"/>
    <n v="0"/>
    <s v="Erin Smith"/>
    <s v="Corporate"/>
    <s v="United States"/>
    <s v="Florida"/>
    <s v="32935"/>
    <s v="South"/>
    <s v="Melbourne"/>
    <s v="Technology"/>
    <m/>
    <s v="Wilson Electronics DB Pro Signal Booster"/>
    <s v="Phones"/>
  </r>
  <r>
    <x v="4311"/>
    <x v="524"/>
    <x v="1443"/>
    <x v="306"/>
    <x v="315"/>
    <x v="0"/>
    <x v="3094"/>
    <n v="3"/>
    <x v="3538"/>
    <n v="0"/>
    <s v="Erin Smith"/>
    <s v="Corporate"/>
    <s v="United States"/>
    <s v="Florida"/>
    <s v="32935"/>
    <s v="South"/>
    <s v="Melbourne"/>
    <s v="Technology"/>
    <m/>
    <s v="Wilson Electronics DB Pro Signal Booster"/>
    <s v="Phones"/>
  </r>
  <r>
    <x v="4311"/>
    <x v="524"/>
    <x v="1443"/>
    <x v="306"/>
    <x v="315"/>
    <x v="0"/>
    <x v="3094"/>
    <n v="3"/>
    <x v="3538"/>
    <n v="0"/>
    <s v="Erin Smith"/>
    <s v="Corporate"/>
    <s v="United States"/>
    <s v="Florida"/>
    <s v="32935"/>
    <s v="South"/>
    <s v="Melbourne"/>
    <s v="Technology"/>
    <m/>
    <s v="Wilson Electronics DB Pro Signal Booster"/>
    <s v="Phones"/>
  </r>
  <r>
    <x v="4311"/>
    <x v="524"/>
    <x v="1443"/>
    <x v="306"/>
    <x v="315"/>
    <x v="0"/>
    <x v="3094"/>
    <n v="3"/>
    <x v="3538"/>
    <n v="0"/>
    <s v="Erin Smith"/>
    <s v="Corporate"/>
    <s v="United States"/>
    <s v="Florida"/>
    <s v="32935"/>
    <s v="South"/>
    <s v="Melbourne"/>
    <s v="Technology"/>
    <m/>
    <s v="Wilson Electronics DB Pro Signal Booster"/>
    <s v="Phones"/>
  </r>
  <r>
    <x v="4311"/>
    <x v="524"/>
    <x v="1443"/>
    <x v="306"/>
    <x v="315"/>
    <x v="0"/>
    <x v="3094"/>
    <n v="3"/>
    <x v="3538"/>
    <n v="0"/>
    <s v="Erin Smith"/>
    <s v="Corporate"/>
    <s v="United States"/>
    <s v="Florida"/>
    <s v="32935"/>
    <s v="South"/>
    <s v="Melbourne"/>
    <s v="Technology"/>
    <m/>
    <s v="Wilson Electronics DB Pro Signal Booster"/>
    <s v="Phones"/>
  </r>
  <r>
    <x v="4311"/>
    <x v="524"/>
    <x v="1443"/>
    <x v="306"/>
    <x v="315"/>
    <x v="0"/>
    <x v="3094"/>
    <n v="3"/>
    <x v="3538"/>
    <n v="0"/>
    <s v="Erin Smith"/>
    <s v="Corporate"/>
    <s v="United States"/>
    <s v="Florida"/>
    <s v="32935"/>
    <s v="South"/>
    <s v="Melbourne"/>
    <s v="Technology"/>
    <m/>
    <s v="Wilson Electronics DB Pro Signal Booster"/>
    <s v="Phones"/>
  </r>
  <r>
    <x v="4311"/>
    <x v="524"/>
    <x v="1443"/>
    <x v="306"/>
    <x v="315"/>
    <x v="0"/>
    <x v="3094"/>
    <n v="3"/>
    <x v="3538"/>
    <n v="0"/>
    <s v="Erin Smith"/>
    <s v="Corporate"/>
    <s v="United States"/>
    <s v="Florida"/>
    <s v="32935"/>
    <s v="South"/>
    <s v="Melbourne"/>
    <s v="Technology"/>
    <m/>
    <s v="Wilson Electronics DB Pro Signal Booster"/>
    <s v="Phones"/>
  </r>
  <r>
    <x v="4312"/>
    <x v="482"/>
    <x v="1511"/>
    <x v="563"/>
    <x v="1282"/>
    <x v="0"/>
    <x v="3095"/>
    <n v="4"/>
    <x v="3539"/>
    <n v="0"/>
    <s v="Roy Collins"/>
    <s v="Consumer"/>
    <s v="United States"/>
    <s v="Illinois"/>
    <s v="60610"/>
    <s v="Central"/>
    <s v="Chicago"/>
    <s v="Technology"/>
    <m/>
    <s v="Cisco Small Business SPA 502G VoIP phone"/>
    <s v="Phones"/>
  </r>
  <r>
    <x v="4312"/>
    <x v="482"/>
    <x v="1511"/>
    <x v="563"/>
    <x v="1282"/>
    <x v="0"/>
    <x v="3095"/>
    <n v="4"/>
    <x v="3539"/>
    <n v="0"/>
    <s v="Roy Collins"/>
    <s v="Consumer"/>
    <s v="United States"/>
    <s v="Illinois"/>
    <s v="60610"/>
    <s v="Central"/>
    <s v="Chicago"/>
    <s v="Technology"/>
    <m/>
    <s v="Cisco Small Business SPA 502G VoIP phone"/>
    <s v="Phones"/>
  </r>
  <r>
    <x v="4312"/>
    <x v="482"/>
    <x v="1511"/>
    <x v="563"/>
    <x v="1282"/>
    <x v="0"/>
    <x v="3095"/>
    <n v="4"/>
    <x v="3539"/>
    <n v="0"/>
    <s v="Roy Collins"/>
    <s v="Consumer"/>
    <s v="United States"/>
    <s v="Illinois"/>
    <s v="60610"/>
    <s v="Central"/>
    <s v="Chicago"/>
    <s v="Technology"/>
    <m/>
    <s v="Cisco Small Business SPA 502G VoIP phone"/>
    <s v="Phones"/>
  </r>
  <r>
    <x v="4312"/>
    <x v="482"/>
    <x v="1511"/>
    <x v="563"/>
    <x v="1282"/>
    <x v="0"/>
    <x v="3095"/>
    <n v="4"/>
    <x v="3539"/>
    <n v="0"/>
    <s v="Roy Collins"/>
    <s v="Consumer"/>
    <s v="United States"/>
    <s v="Illinois"/>
    <s v="60610"/>
    <s v="Central"/>
    <s v="Chicago"/>
    <s v="Technology"/>
    <m/>
    <s v="Cisco Small Business SPA 502G VoIP phone"/>
    <s v="Phones"/>
  </r>
  <r>
    <x v="4312"/>
    <x v="482"/>
    <x v="1511"/>
    <x v="563"/>
    <x v="1282"/>
    <x v="0"/>
    <x v="3095"/>
    <n v="4"/>
    <x v="3539"/>
    <n v="0"/>
    <s v="Roy Collins"/>
    <s v="Consumer"/>
    <s v="United States"/>
    <s v="Illinois"/>
    <s v="60610"/>
    <s v="Central"/>
    <s v="Chicago"/>
    <s v="Technology"/>
    <m/>
    <s v="Cisco Small Business SPA 502G VoIP phone"/>
    <s v="Phones"/>
  </r>
  <r>
    <x v="4312"/>
    <x v="482"/>
    <x v="1511"/>
    <x v="563"/>
    <x v="1282"/>
    <x v="0"/>
    <x v="3095"/>
    <n v="4"/>
    <x v="3539"/>
    <n v="0"/>
    <s v="Roy Collins"/>
    <s v="Consumer"/>
    <s v="United States"/>
    <s v="Illinois"/>
    <s v="60610"/>
    <s v="Central"/>
    <s v="Chicago"/>
    <s v="Technology"/>
    <m/>
    <s v="Cisco Small Business SPA 502G VoIP phone"/>
    <s v="Phones"/>
  </r>
  <r>
    <x v="4313"/>
    <x v="226"/>
    <x v="1508"/>
    <x v="1199"/>
    <x v="878"/>
    <x v="0"/>
    <x v="3096"/>
    <n v="7"/>
    <x v="3540"/>
    <n v="0"/>
    <s v="Art Foster"/>
    <s v="Consumer"/>
    <s v="United States"/>
    <s v="Kentucky"/>
    <s v="40214"/>
    <s v="South"/>
    <s v="Louisville"/>
    <s v="Technology"/>
    <m/>
    <s v="I Need's 3d Hello Kitty Hybrid Silicone Case Cover for HTC One X 4g with 3d Hello Kitty Stylus Pen Green/pink"/>
    <s v="Phones"/>
  </r>
  <r>
    <x v="4313"/>
    <x v="226"/>
    <x v="1508"/>
    <x v="1199"/>
    <x v="878"/>
    <x v="0"/>
    <x v="3096"/>
    <n v="7"/>
    <x v="3540"/>
    <n v="0"/>
    <s v="Art Foster"/>
    <s v="Consumer"/>
    <s v="United States"/>
    <s v="Kentucky"/>
    <s v="40214"/>
    <s v="South"/>
    <s v="Louisville"/>
    <s v="Technology"/>
    <m/>
    <s v="I Need's 3d Hello Kitty Hybrid Silicone Case Cover for HTC One X 4g with 3d Hello Kitty Stylus Pen Green/pink"/>
    <s v="Phones"/>
  </r>
  <r>
    <x v="4313"/>
    <x v="226"/>
    <x v="1508"/>
    <x v="1199"/>
    <x v="878"/>
    <x v="0"/>
    <x v="3096"/>
    <n v="7"/>
    <x v="3540"/>
    <n v="0"/>
    <s v="Art Foster"/>
    <s v="Consumer"/>
    <s v="United States"/>
    <s v="Kentucky"/>
    <s v="40214"/>
    <s v="South"/>
    <s v="Louisville"/>
    <s v="Technology"/>
    <m/>
    <s v="I Need's 3d Hello Kitty Hybrid Silicone Case Cover for HTC One X 4g with 3d Hello Kitty Stylus Pen Green/pink"/>
    <s v="Phones"/>
  </r>
  <r>
    <x v="4313"/>
    <x v="226"/>
    <x v="1508"/>
    <x v="1199"/>
    <x v="878"/>
    <x v="0"/>
    <x v="3096"/>
    <n v="7"/>
    <x v="3540"/>
    <n v="0"/>
    <s v="Art Foster"/>
    <s v="Consumer"/>
    <s v="United States"/>
    <s v="Kentucky"/>
    <s v="40214"/>
    <s v="South"/>
    <s v="Louisville"/>
    <s v="Technology"/>
    <m/>
    <s v="I Need's 3d Hello Kitty Hybrid Silicone Case Cover for HTC One X 4g with 3d Hello Kitty Stylus Pen Green/pink"/>
    <s v="Phones"/>
  </r>
  <r>
    <x v="4314"/>
    <x v="264"/>
    <x v="1421"/>
    <x v="139"/>
    <x v="1085"/>
    <x v="0"/>
    <x v="2948"/>
    <n v="5"/>
    <x v="3362"/>
    <n v="0"/>
    <s v="Zuschuss Carroll"/>
    <s v="Consumer"/>
    <s v="United States"/>
    <s v="Oregon"/>
    <s v="97301"/>
    <s v="West"/>
    <s v="Salem"/>
    <s v="Technology"/>
    <m/>
    <s v="Cisco Unified IP Phone 7945G VoIP phone"/>
    <s v="Phones"/>
  </r>
  <r>
    <x v="4314"/>
    <x v="264"/>
    <x v="1421"/>
    <x v="139"/>
    <x v="1085"/>
    <x v="0"/>
    <x v="2948"/>
    <n v="5"/>
    <x v="3362"/>
    <n v="0"/>
    <s v="Zuschuss Carroll"/>
    <s v="Consumer"/>
    <s v="United States"/>
    <s v="Oregon"/>
    <s v="97301"/>
    <s v="West"/>
    <s v="Salem"/>
    <s v="Technology"/>
    <m/>
    <s v="Cisco Unified IP Phone 7945G VoIP phone"/>
    <s v="Phones"/>
  </r>
  <r>
    <x v="4314"/>
    <x v="264"/>
    <x v="1421"/>
    <x v="139"/>
    <x v="1085"/>
    <x v="0"/>
    <x v="2948"/>
    <n v="5"/>
    <x v="3362"/>
    <n v="0"/>
    <s v="Zuschuss Carroll"/>
    <s v="Consumer"/>
    <s v="United States"/>
    <s v="Oregon"/>
    <s v="97301"/>
    <s v="West"/>
    <s v="Salem"/>
    <s v="Technology"/>
    <m/>
    <s v="Cisco Unified IP Phone 7945G VoIP phone"/>
    <s v="Phones"/>
  </r>
  <r>
    <x v="4314"/>
    <x v="264"/>
    <x v="1421"/>
    <x v="139"/>
    <x v="1085"/>
    <x v="0"/>
    <x v="2948"/>
    <n v="5"/>
    <x v="3362"/>
    <n v="0"/>
    <s v="Zuschuss Carroll"/>
    <s v="Consumer"/>
    <s v="United States"/>
    <s v="Oregon"/>
    <s v="97301"/>
    <s v="West"/>
    <s v="Salem"/>
    <s v="Technology"/>
    <m/>
    <s v="Cisco Unified IP Phone 7945G VoIP phone"/>
    <s v="Phones"/>
  </r>
  <r>
    <x v="4314"/>
    <x v="264"/>
    <x v="1421"/>
    <x v="139"/>
    <x v="1085"/>
    <x v="0"/>
    <x v="2948"/>
    <n v="5"/>
    <x v="3362"/>
    <n v="0"/>
    <s v="Zuschuss Carroll"/>
    <s v="Consumer"/>
    <s v="United States"/>
    <s v="Oregon"/>
    <s v="97301"/>
    <s v="West"/>
    <s v="Salem"/>
    <s v="Technology"/>
    <m/>
    <s v="Cisco Unified IP Phone 7945G VoIP phone"/>
    <s v="Phones"/>
  </r>
  <r>
    <x v="4314"/>
    <x v="264"/>
    <x v="1421"/>
    <x v="139"/>
    <x v="1085"/>
    <x v="0"/>
    <x v="2948"/>
    <n v="5"/>
    <x v="3362"/>
    <n v="0"/>
    <s v="Zuschuss Carroll"/>
    <s v="Consumer"/>
    <s v="United States"/>
    <s v="Oregon"/>
    <s v="97301"/>
    <s v="West"/>
    <s v="Salem"/>
    <s v="Technology"/>
    <m/>
    <s v="Cisco Unified IP Phone 7945G VoIP phone"/>
    <s v="Phones"/>
  </r>
  <r>
    <x v="4314"/>
    <x v="264"/>
    <x v="1421"/>
    <x v="139"/>
    <x v="1085"/>
    <x v="0"/>
    <x v="2948"/>
    <n v="5"/>
    <x v="3362"/>
    <n v="0"/>
    <s v="Zuschuss Carroll"/>
    <s v="Consumer"/>
    <s v="United States"/>
    <s v="Oregon"/>
    <s v="97301"/>
    <s v="West"/>
    <s v="Salem"/>
    <s v="Technology"/>
    <m/>
    <s v="Cisco Unified IP Phone 7945G VoIP phone"/>
    <s v="Phones"/>
  </r>
  <r>
    <x v="4314"/>
    <x v="264"/>
    <x v="1421"/>
    <x v="139"/>
    <x v="1085"/>
    <x v="0"/>
    <x v="2948"/>
    <n v="5"/>
    <x v="3362"/>
    <n v="0"/>
    <s v="Zuschuss Carroll"/>
    <s v="Consumer"/>
    <s v="United States"/>
    <s v="Oregon"/>
    <s v="97301"/>
    <s v="West"/>
    <s v="Salem"/>
    <s v="Technology"/>
    <m/>
    <s v="Cisco Unified IP Phone 7945G VoIP phone"/>
    <s v="Phones"/>
  </r>
  <r>
    <x v="4314"/>
    <x v="264"/>
    <x v="1421"/>
    <x v="139"/>
    <x v="1085"/>
    <x v="0"/>
    <x v="2948"/>
    <n v="5"/>
    <x v="3362"/>
    <n v="0"/>
    <s v="Zuschuss Carroll"/>
    <s v="Consumer"/>
    <s v="United States"/>
    <s v="Oregon"/>
    <s v="97301"/>
    <s v="West"/>
    <s v="Salem"/>
    <s v="Technology"/>
    <m/>
    <s v="Cisco Unified IP Phone 7945G VoIP phone"/>
    <s v="Phones"/>
  </r>
  <r>
    <x v="4314"/>
    <x v="264"/>
    <x v="1421"/>
    <x v="139"/>
    <x v="1085"/>
    <x v="0"/>
    <x v="2948"/>
    <n v="5"/>
    <x v="3362"/>
    <n v="0"/>
    <s v="Zuschuss Carroll"/>
    <s v="Consumer"/>
    <s v="United States"/>
    <s v="Oregon"/>
    <s v="97301"/>
    <s v="West"/>
    <s v="Salem"/>
    <s v="Technology"/>
    <m/>
    <s v="Cisco Unified IP Phone 7945G VoIP phone"/>
    <s v="Phones"/>
  </r>
  <r>
    <x v="4314"/>
    <x v="264"/>
    <x v="1421"/>
    <x v="139"/>
    <x v="1085"/>
    <x v="0"/>
    <x v="2948"/>
    <n v="5"/>
    <x v="3362"/>
    <n v="0"/>
    <s v="Zuschuss Carroll"/>
    <s v="Consumer"/>
    <s v="United States"/>
    <s v="Oregon"/>
    <s v="97301"/>
    <s v="West"/>
    <s v="Salem"/>
    <s v="Technology"/>
    <m/>
    <s v="Cisco Unified IP Phone 7945G VoIP phone"/>
    <s v="Phones"/>
  </r>
  <r>
    <x v="4314"/>
    <x v="264"/>
    <x v="1421"/>
    <x v="139"/>
    <x v="1085"/>
    <x v="0"/>
    <x v="2948"/>
    <n v="5"/>
    <x v="3362"/>
    <n v="0"/>
    <s v="Zuschuss Carroll"/>
    <s v="Consumer"/>
    <s v="United States"/>
    <s v="Oregon"/>
    <s v="97301"/>
    <s v="West"/>
    <s v="Salem"/>
    <s v="Technology"/>
    <m/>
    <s v="Cisco Unified IP Phone 7945G VoIP phone"/>
    <s v="Phones"/>
  </r>
  <r>
    <x v="4314"/>
    <x v="264"/>
    <x v="1421"/>
    <x v="139"/>
    <x v="1085"/>
    <x v="0"/>
    <x v="2948"/>
    <n v="5"/>
    <x v="3362"/>
    <n v="0"/>
    <s v="Zuschuss Carroll"/>
    <s v="Consumer"/>
    <s v="United States"/>
    <s v="Oregon"/>
    <s v="97301"/>
    <s v="West"/>
    <s v="Salem"/>
    <s v="Technology"/>
    <m/>
    <s v="Cisco Unified IP Phone 7945G VoIP phone"/>
    <s v="Phones"/>
  </r>
  <r>
    <x v="4315"/>
    <x v="721"/>
    <x v="1479"/>
    <x v="444"/>
    <x v="1151"/>
    <x v="0"/>
    <x v="3097"/>
    <n v="7"/>
    <x v="3541"/>
    <n v="0"/>
    <s v="Dave Brooks"/>
    <s v="Consumer"/>
    <s v="United States"/>
    <s v="Washington"/>
    <s v="98115"/>
    <s v="West"/>
    <s v="Seattle"/>
    <s v="Technology"/>
    <m/>
    <s v="Wireless Extenders zBoost YX545 SOHO Signal Booster"/>
    <s v="Phones"/>
  </r>
  <r>
    <x v="4315"/>
    <x v="721"/>
    <x v="1479"/>
    <x v="444"/>
    <x v="1151"/>
    <x v="0"/>
    <x v="3097"/>
    <n v="7"/>
    <x v="3541"/>
    <n v="0"/>
    <s v="Dave Brooks"/>
    <s v="Consumer"/>
    <s v="United States"/>
    <s v="Washington"/>
    <s v="98115"/>
    <s v="West"/>
    <s v="Seattle"/>
    <s v="Technology"/>
    <m/>
    <s v="Wireless Extenders zBoost YX545 SOHO Signal Booster"/>
    <s v="Phones"/>
  </r>
  <r>
    <x v="4315"/>
    <x v="721"/>
    <x v="1479"/>
    <x v="444"/>
    <x v="1151"/>
    <x v="0"/>
    <x v="3097"/>
    <n v="7"/>
    <x v="3541"/>
    <n v="0"/>
    <s v="Dave Brooks"/>
    <s v="Consumer"/>
    <s v="United States"/>
    <s v="Washington"/>
    <s v="98115"/>
    <s v="West"/>
    <s v="Seattle"/>
    <s v="Technology"/>
    <m/>
    <s v="Wireless Extenders zBoost YX545 SOHO Signal Booster"/>
    <s v="Phones"/>
  </r>
  <r>
    <x v="4315"/>
    <x v="721"/>
    <x v="1479"/>
    <x v="444"/>
    <x v="1151"/>
    <x v="0"/>
    <x v="3097"/>
    <n v="7"/>
    <x v="3541"/>
    <n v="0"/>
    <s v="Dave Brooks"/>
    <s v="Consumer"/>
    <s v="United States"/>
    <s v="Washington"/>
    <s v="98115"/>
    <s v="West"/>
    <s v="Seattle"/>
    <s v="Technology"/>
    <m/>
    <s v="Wireless Extenders zBoost YX545 SOHO Signal Booster"/>
    <s v="Phones"/>
  </r>
  <r>
    <x v="4315"/>
    <x v="721"/>
    <x v="1479"/>
    <x v="444"/>
    <x v="1151"/>
    <x v="0"/>
    <x v="3097"/>
    <n v="7"/>
    <x v="3541"/>
    <n v="0"/>
    <s v="Dave Brooks"/>
    <s v="Consumer"/>
    <s v="United States"/>
    <s v="Washington"/>
    <s v="98115"/>
    <s v="West"/>
    <s v="Seattle"/>
    <s v="Technology"/>
    <m/>
    <s v="Wireless Extenders zBoost YX545 SOHO Signal Booster"/>
    <s v="Phones"/>
  </r>
  <r>
    <x v="4315"/>
    <x v="721"/>
    <x v="1479"/>
    <x v="444"/>
    <x v="1151"/>
    <x v="0"/>
    <x v="3097"/>
    <n v="7"/>
    <x v="3541"/>
    <n v="0"/>
    <s v="Dave Brooks"/>
    <s v="Consumer"/>
    <s v="United States"/>
    <s v="Washington"/>
    <s v="98115"/>
    <s v="West"/>
    <s v="Seattle"/>
    <s v="Technology"/>
    <m/>
    <s v="Wireless Extenders zBoost YX545 SOHO Signal Booster"/>
    <s v="Phones"/>
  </r>
  <r>
    <x v="4315"/>
    <x v="721"/>
    <x v="1479"/>
    <x v="444"/>
    <x v="1151"/>
    <x v="0"/>
    <x v="3097"/>
    <n v="7"/>
    <x v="3541"/>
    <n v="0"/>
    <s v="Dave Brooks"/>
    <s v="Consumer"/>
    <s v="United States"/>
    <s v="Washington"/>
    <s v="98115"/>
    <s v="West"/>
    <s v="Seattle"/>
    <s v="Technology"/>
    <m/>
    <s v="Wireless Extenders zBoost YX545 SOHO Signal Booster"/>
    <s v="Phones"/>
  </r>
  <r>
    <x v="4316"/>
    <x v="318"/>
    <x v="1484"/>
    <x v="501"/>
    <x v="776"/>
    <x v="0"/>
    <x v="3083"/>
    <n v="4"/>
    <x v="3542"/>
    <n v="0"/>
    <s v="Irene Maddox"/>
    <s v="Consumer"/>
    <s v="United States"/>
    <s v="Washington"/>
    <s v="98103"/>
    <s v="West"/>
    <s v="Seattle"/>
    <s v="Technology"/>
    <m/>
    <s v="Mitel MiVoice 5330e IP Phone"/>
    <s v="Phones"/>
  </r>
  <r>
    <x v="4316"/>
    <x v="318"/>
    <x v="1484"/>
    <x v="501"/>
    <x v="776"/>
    <x v="0"/>
    <x v="3083"/>
    <n v="4"/>
    <x v="3542"/>
    <n v="0"/>
    <s v="Irene Maddox"/>
    <s v="Consumer"/>
    <s v="United States"/>
    <s v="Washington"/>
    <s v="98103"/>
    <s v="West"/>
    <s v="Seattle"/>
    <s v="Technology"/>
    <m/>
    <s v="Mitel MiVoice 5330e IP Phone"/>
    <s v="Phones"/>
  </r>
  <r>
    <x v="4316"/>
    <x v="318"/>
    <x v="1484"/>
    <x v="501"/>
    <x v="776"/>
    <x v="0"/>
    <x v="3083"/>
    <n v="4"/>
    <x v="3542"/>
    <n v="0"/>
    <s v="Irene Maddox"/>
    <s v="Consumer"/>
    <s v="United States"/>
    <s v="Washington"/>
    <s v="98103"/>
    <s v="West"/>
    <s v="Seattle"/>
    <s v="Technology"/>
    <m/>
    <s v="Mitel MiVoice 5330e IP Phone"/>
    <s v="Phones"/>
  </r>
  <r>
    <x v="4316"/>
    <x v="318"/>
    <x v="1484"/>
    <x v="501"/>
    <x v="776"/>
    <x v="0"/>
    <x v="3083"/>
    <n v="4"/>
    <x v="3542"/>
    <n v="0"/>
    <s v="Irene Maddox"/>
    <s v="Consumer"/>
    <s v="United States"/>
    <s v="Washington"/>
    <s v="98103"/>
    <s v="West"/>
    <s v="Seattle"/>
    <s v="Technology"/>
    <m/>
    <s v="Mitel MiVoice 5330e IP Phone"/>
    <s v="Phones"/>
  </r>
  <r>
    <x v="4316"/>
    <x v="318"/>
    <x v="1484"/>
    <x v="501"/>
    <x v="776"/>
    <x v="0"/>
    <x v="3083"/>
    <n v="4"/>
    <x v="3542"/>
    <n v="0"/>
    <s v="Irene Maddox"/>
    <s v="Consumer"/>
    <s v="United States"/>
    <s v="Washington"/>
    <s v="98103"/>
    <s v="West"/>
    <s v="Seattle"/>
    <s v="Technology"/>
    <m/>
    <s v="Mitel MiVoice 5330e IP Phone"/>
    <s v="Phones"/>
  </r>
  <r>
    <x v="4316"/>
    <x v="318"/>
    <x v="1484"/>
    <x v="501"/>
    <x v="776"/>
    <x v="0"/>
    <x v="3083"/>
    <n v="4"/>
    <x v="3542"/>
    <n v="0"/>
    <s v="Irene Maddox"/>
    <s v="Consumer"/>
    <s v="United States"/>
    <s v="Washington"/>
    <s v="98103"/>
    <s v="West"/>
    <s v="Seattle"/>
    <s v="Technology"/>
    <m/>
    <s v="Mitel MiVoice 5330e IP Phone"/>
    <s v="Phones"/>
  </r>
  <r>
    <x v="4316"/>
    <x v="318"/>
    <x v="1484"/>
    <x v="501"/>
    <x v="776"/>
    <x v="0"/>
    <x v="3083"/>
    <n v="4"/>
    <x v="3542"/>
    <n v="0"/>
    <s v="Irene Maddox"/>
    <s v="Consumer"/>
    <s v="United States"/>
    <s v="Washington"/>
    <s v="98103"/>
    <s v="West"/>
    <s v="Seattle"/>
    <s v="Technology"/>
    <m/>
    <s v="Mitel MiVoice 5330e IP Phone"/>
    <s v="Phones"/>
  </r>
  <r>
    <x v="4317"/>
    <x v="374"/>
    <x v="1484"/>
    <x v="677"/>
    <x v="50"/>
    <x v="0"/>
    <x v="3098"/>
    <n v="9"/>
    <x v="3543"/>
    <n v="0"/>
    <s v="Ken Lonsdale"/>
    <s v="Consumer"/>
    <s v="United States"/>
    <s v="Illinois"/>
    <s v="60610"/>
    <s v="Central"/>
    <s v="Chicago"/>
    <s v="Technology"/>
    <m/>
    <s v="Mitel MiVoice 5330e IP Phone"/>
    <s v="Phones"/>
  </r>
  <r>
    <x v="4317"/>
    <x v="374"/>
    <x v="1484"/>
    <x v="677"/>
    <x v="50"/>
    <x v="0"/>
    <x v="3098"/>
    <n v="9"/>
    <x v="3543"/>
    <n v="0"/>
    <s v="Ken Lonsdale"/>
    <s v="Consumer"/>
    <s v="United States"/>
    <s v="Illinois"/>
    <s v="60610"/>
    <s v="Central"/>
    <s v="Chicago"/>
    <s v="Technology"/>
    <m/>
    <s v="Mitel MiVoice 5330e IP Phone"/>
    <s v="Phones"/>
  </r>
  <r>
    <x v="4317"/>
    <x v="374"/>
    <x v="1484"/>
    <x v="677"/>
    <x v="50"/>
    <x v="0"/>
    <x v="3098"/>
    <n v="9"/>
    <x v="3543"/>
    <n v="0"/>
    <s v="Ken Lonsdale"/>
    <s v="Consumer"/>
    <s v="United States"/>
    <s v="Illinois"/>
    <s v="60610"/>
    <s v="Central"/>
    <s v="Chicago"/>
    <s v="Technology"/>
    <m/>
    <s v="Mitel MiVoice 5330e IP Phone"/>
    <s v="Phones"/>
  </r>
  <r>
    <x v="4317"/>
    <x v="374"/>
    <x v="1484"/>
    <x v="677"/>
    <x v="50"/>
    <x v="0"/>
    <x v="3098"/>
    <n v="9"/>
    <x v="3543"/>
    <n v="0"/>
    <s v="Ken Lonsdale"/>
    <s v="Consumer"/>
    <s v="United States"/>
    <s v="Illinois"/>
    <s v="60610"/>
    <s v="Central"/>
    <s v="Chicago"/>
    <s v="Technology"/>
    <m/>
    <s v="Mitel MiVoice 5330e IP Phone"/>
    <s v="Phones"/>
  </r>
  <r>
    <x v="4317"/>
    <x v="374"/>
    <x v="1484"/>
    <x v="677"/>
    <x v="50"/>
    <x v="0"/>
    <x v="3098"/>
    <n v="9"/>
    <x v="3543"/>
    <n v="0"/>
    <s v="Ken Lonsdale"/>
    <s v="Consumer"/>
    <s v="United States"/>
    <s v="Illinois"/>
    <s v="60610"/>
    <s v="Central"/>
    <s v="Chicago"/>
    <s v="Technology"/>
    <m/>
    <s v="Mitel MiVoice 5330e IP Phone"/>
    <s v="Phones"/>
  </r>
  <r>
    <x v="4317"/>
    <x v="374"/>
    <x v="1484"/>
    <x v="677"/>
    <x v="50"/>
    <x v="0"/>
    <x v="3098"/>
    <n v="9"/>
    <x v="3543"/>
    <n v="0"/>
    <s v="Ken Lonsdale"/>
    <s v="Consumer"/>
    <s v="United States"/>
    <s v="Illinois"/>
    <s v="60610"/>
    <s v="Central"/>
    <s v="Chicago"/>
    <s v="Technology"/>
    <m/>
    <s v="Mitel MiVoice 5330e IP Phone"/>
    <s v="Phones"/>
  </r>
  <r>
    <x v="4317"/>
    <x v="374"/>
    <x v="1484"/>
    <x v="677"/>
    <x v="50"/>
    <x v="0"/>
    <x v="3098"/>
    <n v="9"/>
    <x v="3543"/>
    <n v="0"/>
    <s v="Ken Lonsdale"/>
    <s v="Consumer"/>
    <s v="United States"/>
    <s v="Illinois"/>
    <s v="60610"/>
    <s v="Central"/>
    <s v="Chicago"/>
    <s v="Technology"/>
    <m/>
    <s v="Mitel MiVoice 5330e IP Phone"/>
    <s v="Phones"/>
  </r>
  <r>
    <x v="4317"/>
    <x v="374"/>
    <x v="1484"/>
    <x v="677"/>
    <x v="50"/>
    <x v="0"/>
    <x v="3098"/>
    <n v="9"/>
    <x v="3543"/>
    <n v="0"/>
    <s v="Ken Lonsdale"/>
    <s v="Consumer"/>
    <s v="United States"/>
    <s v="Illinois"/>
    <s v="60610"/>
    <s v="Central"/>
    <s v="Chicago"/>
    <s v="Technology"/>
    <m/>
    <s v="Mitel MiVoice 5330e IP Phone"/>
    <s v="Phones"/>
  </r>
  <r>
    <x v="4317"/>
    <x v="374"/>
    <x v="1484"/>
    <x v="677"/>
    <x v="50"/>
    <x v="0"/>
    <x v="3098"/>
    <n v="9"/>
    <x v="3543"/>
    <n v="0"/>
    <s v="Ken Lonsdale"/>
    <s v="Consumer"/>
    <s v="United States"/>
    <s v="Illinois"/>
    <s v="60610"/>
    <s v="Central"/>
    <s v="Chicago"/>
    <s v="Technology"/>
    <m/>
    <s v="Mitel MiVoice 5330e IP Phone"/>
    <s v="Phones"/>
  </r>
  <r>
    <x v="4317"/>
    <x v="374"/>
    <x v="1484"/>
    <x v="677"/>
    <x v="50"/>
    <x v="0"/>
    <x v="3098"/>
    <n v="9"/>
    <x v="3543"/>
    <n v="0"/>
    <s v="Ken Lonsdale"/>
    <s v="Consumer"/>
    <s v="United States"/>
    <s v="Illinois"/>
    <s v="60610"/>
    <s v="Central"/>
    <s v="Chicago"/>
    <s v="Technology"/>
    <m/>
    <s v="Mitel MiVoice 5330e IP Phone"/>
    <s v="Phones"/>
  </r>
  <r>
    <x v="4317"/>
    <x v="374"/>
    <x v="1484"/>
    <x v="677"/>
    <x v="50"/>
    <x v="0"/>
    <x v="3098"/>
    <n v="9"/>
    <x v="3543"/>
    <n v="0"/>
    <s v="Ken Lonsdale"/>
    <s v="Consumer"/>
    <s v="United States"/>
    <s v="Illinois"/>
    <s v="60610"/>
    <s v="Central"/>
    <s v="Chicago"/>
    <s v="Technology"/>
    <m/>
    <s v="Mitel MiVoice 5330e IP Phone"/>
    <s v="Phones"/>
  </r>
  <r>
    <x v="4317"/>
    <x v="374"/>
    <x v="1484"/>
    <x v="677"/>
    <x v="50"/>
    <x v="0"/>
    <x v="3098"/>
    <n v="9"/>
    <x v="3543"/>
    <n v="0"/>
    <s v="Ken Lonsdale"/>
    <s v="Consumer"/>
    <s v="United States"/>
    <s v="Illinois"/>
    <s v="60610"/>
    <s v="Central"/>
    <s v="Chicago"/>
    <s v="Technology"/>
    <m/>
    <s v="Mitel MiVoice 5330e IP Phone"/>
    <s v="Phones"/>
  </r>
  <r>
    <x v="4318"/>
    <x v="333"/>
    <x v="1526"/>
    <x v="545"/>
    <x v="1297"/>
    <x v="0"/>
    <x v="3099"/>
    <n v="4"/>
    <x v="3544"/>
    <n v="0"/>
    <s v="Rob Dowd"/>
    <s v="Consumer"/>
    <s v="United States"/>
    <s v="Kentucky"/>
    <s v="42420"/>
    <s v="South"/>
    <s v="Henderson"/>
    <s v="Technology"/>
    <m/>
    <s v="netTALK DUO VoIP Telephone Service"/>
    <s v="Phones"/>
  </r>
  <r>
    <x v="4318"/>
    <x v="333"/>
    <x v="1526"/>
    <x v="545"/>
    <x v="1297"/>
    <x v="0"/>
    <x v="3099"/>
    <n v="4"/>
    <x v="3544"/>
    <n v="0"/>
    <s v="Rob Dowd"/>
    <s v="Consumer"/>
    <s v="United States"/>
    <s v="Kentucky"/>
    <s v="42420"/>
    <s v="South"/>
    <s v="Henderson"/>
    <s v="Technology"/>
    <m/>
    <s v="netTALK DUO VoIP Telephone Service"/>
    <s v="Phones"/>
  </r>
  <r>
    <x v="4318"/>
    <x v="333"/>
    <x v="1526"/>
    <x v="545"/>
    <x v="1297"/>
    <x v="0"/>
    <x v="3099"/>
    <n v="4"/>
    <x v="3544"/>
    <n v="0"/>
    <s v="Rob Dowd"/>
    <s v="Consumer"/>
    <s v="United States"/>
    <s v="Kentucky"/>
    <s v="42420"/>
    <s v="South"/>
    <s v="Henderson"/>
    <s v="Technology"/>
    <m/>
    <s v="netTALK DUO VoIP Telephone Service"/>
    <s v="Phones"/>
  </r>
  <r>
    <x v="4318"/>
    <x v="333"/>
    <x v="1526"/>
    <x v="545"/>
    <x v="1297"/>
    <x v="0"/>
    <x v="3099"/>
    <n v="4"/>
    <x v="3544"/>
    <n v="0"/>
    <s v="Rob Dowd"/>
    <s v="Consumer"/>
    <s v="United States"/>
    <s v="Kentucky"/>
    <s v="42420"/>
    <s v="South"/>
    <s v="Henderson"/>
    <s v="Technology"/>
    <m/>
    <s v="netTALK DUO VoIP Telephone Service"/>
    <s v="Phones"/>
  </r>
  <r>
    <x v="4318"/>
    <x v="333"/>
    <x v="1526"/>
    <x v="545"/>
    <x v="1297"/>
    <x v="0"/>
    <x v="3099"/>
    <n v="4"/>
    <x v="3544"/>
    <n v="0"/>
    <s v="Rob Dowd"/>
    <s v="Consumer"/>
    <s v="United States"/>
    <s v="Kentucky"/>
    <s v="42420"/>
    <s v="South"/>
    <s v="Henderson"/>
    <s v="Technology"/>
    <m/>
    <s v="netTALK DUO VoIP Telephone Service"/>
    <s v="Phones"/>
  </r>
  <r>
    <x v="4318"/>
    <x v="333"/>
    <x v="1526"/>
    <x v="545"/>
    <x v="1297"/>
    <x v="0"/>
    <x v="3099"/>
    <n v="4"/>
    <x v="3544"/>
    <n v="0"/>
    <s v="Rob Dowd"/>
    <s v="Consumer"/>
    <s v="United States"/>
    <s v="Kentucky"/>
    <s v="42420"/>
    <s v="South"/>
    <s v="Henderson"/>
    <s v="Technology"/>
    <m/>
    <s v="netTALK DUO VoIP Telephone Service"/>
    <s v="Phones"/>
  </r>
  <r>
    <x v="4318"/>
    <x v="333"/>
    <x v="1526"/>
    <x v="545"/>
    <x v="1297"/>
    <x v="0"/>
    <x v="3099"/>
    <n v="4"/>
    <x v="3544"/>
    <n v="0"/>
    <s v="Rob Dowd"/>
    <s v="Consumer"/>
    <s v="United States"/>
    <s v="Kentucky"/>
    <s v="42420"/>
    <s v="South"/>
    <s v="Henderson"/>
    <s v="Technology"/>
    <m/>
    <s v="netTALK DUO VoIP Telephone Service"/>
    <s v="Phones"/>
  </r>
  <r>
    <x v="4318"/>
    <x v="333"/>
    <x v="1526"/>
    <x v="545"/>
    <x v="1297"/>
    <x v="0"/>
    <x v="3099"/>
    <n v="4"/>
    <x v="3544"/>
    <n v="0"/>
    <s v="Rob Dowd"/>
    <s v="Consumer"/>
    <s v="United States"/>
    <s v="Kentucky"/>
    <s v="42420"/>
    <s v="South"/>
    <s v="Henderson"/>
    <s v="Technology"/>
    <m/>
    <s v="netTALK DUO VoIP Telephone Service"/>
    <s v="Phones"/>
  </r>
  <r>
    <x v="4318"/>
    <x v="333"/>
    <x v="1526"/>
    <x v="545"/>
    <x v="1297"/>
    <x v="0"/>
    <x v="3099"/>
    <n v="4"/>
    <x v="3544"/>
    <n v="0"/>
    <s v="Rob Dowd"/>
    <s v="Consumer"/>
    <s v="United States"/>
    <s v="Kentucky"/>
    <s v="42420"/>
    <s v="South"/>
    <s v="Henderson"/>
    <s v="Technology"/>
    <m/>
    <s v="netTALK DUO VoIP Telephone Service"/>
    <s v="Phones"/>
  </r>
  <r>
    <x v="4318"/>
    <x v="333"/>
    <x v="1526"/>
    <x v="545"/>
    <x v="1297"/>
    <x v="0"/>
    <x v="3099"/>
    <n v="4"/>
    <x v="3544"/>
    <n v="0"/>
    <s v="Rob Dowd"/>
    <s v="Consumer"/>
    <s v="United States"/>
    <s v="Kentucky"/>
    <s v="42420"/>
    <s v="South"/>
    <s v="Henderson"/>
    <s v="Technology"/>
    <m/>
    <s v="netTALK DUO VoIP Telephone Service"/>
    <s v="Phones"/>
  </r>
  <r>
    <x v="4319"/>
    <x v="527"/>
    <x v="1431"/>
    <x v="551"/>
    <x v="781"/>
    <x v="0"/>
    <x v="3100"/>
    <n v="4"/>
    <x v="3545"/>
    <n v="0"/>
    <s v="Nathan Gelder"/>
    <s v="Consumer"/>
    <s v="United States"/>
    <s v="Ohio"/>
    <s v="45231"/>
    <s v="East"/>
    <s v="Cincinnati"/>
    <s v="Technology"/>
    <m/>
    <s v="Jabra Supreme Plus Driver Edition�Headset"/>
    <s v="Phones"/>
  </r>
  <r>
    <x v="4319"/>
    <x v="527"/>
    <x v="1431"/>
    <x v="551"/>
    <x v="781"/>
    <x v="0"/>
    <x v="3100"/>
    <n v="4"/>
    <x v="3545"/>
    <n v="0"/>
    <s v="Nathan Gelder"/>
    <s v="Consumer"/>
    <s v="United States"/>
    <s v="Ohio"/>
    <s v="45231"/>
    <s v="East"/>
    <s v="Cincinnati"/>
    <s v="Technology"/>
    <m/>
    <s v="Jabra Supreme Plus Driver Edition�Headset"/>
    <s v="Phones"/>
  </r>
  <r>
    <x v="4319"/>
    <x v="527"/>
    <x v="1431"/>
    <x v="551"/>
    <x v="781"/>
    <x v="0"/>
    <x v="3100"/>
    <n v="4"/>
    <x v="3545"/>
    <n v="0"/>
    <s v="Nathan Gelder"/>
    <s v="Consumer"/>
    <s v="United States"/>
    <s v="Ohio"/>
    <s v="45231"/>
    <s v="East"/>
    <s v="Cincinnati"/>
    <s v="Technology"/>
    <m/>
    <s v="Jabra Supreme Plus Driver Edition�Headset"/>
    <s v="Phones"/>
  </r>
  <r>
    <x v="4319"/>
    <x v="527"/>
    <x v="1431"/>
    <x v="551"/>
    <x v="781"/>
    <x v="0"/>
    <x v="3100"/>
    <n v="4"/>
    <x v="3545"/>
    <n v="0"/>
    <s v="Nathan Gelder"/>
    <s v="Consumer"/>
    <s v="United States"/>
    <s v="Ohio"/>
    <s v="45231"/>
    <s v="East"/>
    <s v="Cincinnati"/>
    <s v="Technology"/>
    <m/>
    <s v="Jabra Supreme Plus Driver Edition�Headset"/>
    <s v="Phones"/>
  </r>
  <r>
    <x v="4319"/>
    <x v="527"/>
    <x v="1431"/>
    <x v="551"/>
    <x v="781"/>
    <x v="0"/>
    <x v="3100"/>
    <n v="4"/>
    <x v="3545"/>
    <n v="0"/>
    <s v="Nathan Gelder"/>
    <s v="Consumer"/>
    <s v="United States"/>
    <s v="Ohio"/>
    <s v="45231"/>
    <s v="East"/>
    <s v="Cincinnati"/>
    <s v="Technology"/>
    <m/>
    <s v="Jabra Supreme Plus Driver Edition�Headset"/>
    <s v="Phones"/>
  </r>
  <r>
    <x v="4320"/>
    <x v="351"/>
    <x v="1527"/>
    <x v="409"/>
    <x v="413"/>
    <x v="0"/>
    <x v="3101"/>
    <n v="5"/>
    <x v="3546"/>
    <n v="0"/>
    <s v="Denny Ordway"/>
    <s v="Consumer"/>
    <s v="United States"/>
    <s v="Florida"/>
    <s v="33024"/>
    <s v="South"/>
    <s v="Pembroke Pines"/>
    <s v="Technology"/>
    <m/>
    <s v="Spigen Samsung Galaxy S5 Case Wallet"/>
    <s v="Phones"/>
  </r>
  <r>
    <x v="4320"/>
    <x v="351"/>
    <x v="1527"/>
    <x v="409"/>
    <x v="413"/>
    <x v="0"/>
    <x v="3101"/>
    <n v="5"/>
    <x v="3546"/>
    <n v="0"/>
    <s v="Denny Ordway"/>
    <s v="Consumer"/>
    <s v="United States"/>
    <s v="Florida"/>
    <s v="33024"/>
    <s v="South"/>
    <s v="Pembroke Pines"/>
    <s v="Technology"/>
    <m/>
    <s v="Spigen Samsung Galaxy S5 Case Wallet"/>
    <s v="Phones"/>
  </r>
  <r>
    <x v="4320"/>
    <x v="351"/>
    <x v="1527"/>
    <x v="409"/>
    <x v="413"/>
    <x v="0"/>
    <x v="3101"/>
    <n v="5"/>
    <x v="3546"/>
    <n v="0"/>
    <s v="Denny Ordway"/>
    <s v="Consumer"/>
    <s v="United States"/>
    <s v="Florida"/>
    <s v="33024"/>
    <s v="South"/>
    <s v="Pembroke Pines"/>
    <s v="Technology"/>
    <m/>
    <s v="Spigen Samsung Galaxy S5 Case Wallet"/>
    <s v="Phones"/>
  </r>
  <r>
    <x v="4320"/>
    <x v="351"/>
    <x v="1527"/>
    <x v="409"/>
    <x v="413"/>
    <x v="0"/>
    <x v="3101"/>
    <n v="5"/>
    <x v="3546"/>
    <n v="0"/>
    <s v="Denny Ordway"/>
    <s v="Consumer"/>
    <s v="United States"/>
    <s v="Florida"/>
    <s v="33024"/>
    <s v="South"/>
    <s v="Pembroke Pines"/>
    <s v="Technology"/>
    <m/>
    <s v="Spigen Samsung Galaxy S5 Case Wallet"/>
    <s v="Phones"/>
  </r>
  <r>
    <x v="4320"/>
    <x v="351"/>
    <x v="1527"/>
    <x v="409"/>
    <x v="413"/>
    <x v="0"/>
    <x v="3101"/>
    <n v="5"/>
    <x v="3546"/>
    <n v="0"/>
    <s v="Denny Ordway"/>
    <s v="Consumer"/>
    <s v="United States"/>
    <s v="Florida"/>
    <s v="33024"/>
    <s v="South"/>
    <s v="Pembroke Pines"/>
    <s v="Technology"/>
    <m/>
    <s v="Spigen Samsung Galaxy S5 Case Wallet"/>
    <s v="Phones"/>
  </r>
  <r>
    <x v="4320"/>
    <x v="351"/>
    <x v="1527"/>
    <x v="409"/>
    <x v="413"/>
    <x v="0"/>
    <x v="3101"/>
    <n v="5"/>
    <x v="3546"/>
    <n v="0"/>
    <s v="Denny Ordway"/>
    <s v="Consumer"/>
    <s v="United States"/>
    <s v="Florida"/>
    <s v="33024"/>
    <s v="South"/>
    <s v="Pembroke Pines"/>
    <s v="Technology"/>
    <m/>
    <s v="Spigen Samsung Galaxy S5 Case Wallet"/>
    <s v="Phones"/>
  </r>
  <r>
    <x v="4320"/>
    <x v="351"/>
    <x v="1527"/>
    <x v="409"/>
    <x v="413"/>
    <x v="0"/>
    <x v="3101"/>
    <n v="5"/>
    <x v="3546"/>
    <n v="0"/>
    <s v="Denny Ordway"/>
    <s v="Consumer"/>
    <s v="United States"/>
    <s v="Florida"/>
    <s v="33024"/>
    <s v="South"/>
    <s v="Pembroke Pines"/>
    <s v="Technology"/>
    <m/>
    <s v="Spigen Samsung Galaxy S5 Case Wallet"/>
    <s v="Phones"/>
  </r>
  <r>
    <x v="4320"/>
    <x v="351"/>
    <x v="1527"/>
    <x v="409"/>
    <x v="413"/>
    <x v="0"/>
    <x v="3101"/>
    <n v="5"/>
    <x v="3546"/>
    <n v="0"/>
    <s v="Denny Ordway"/>
    <s v="Consumer"/>
    <s v="United States"/>
    <s v="Florida"/>
    <s v="33024"/>
    <s v="South"/>
    <s v="Pembroke Pines"/>
    <s v="Technology"/>
    <m/>
    <s v="Spigen Samsung Galaxy S5 Case Wallet"/>
    <s v="Phones"/>
  </r>
  <r>
    <x v="4320"/>
    <x v="351"/>
    <x v="1527"/>
    <x v="409"/>
    <x v="413"/>
    <x v="0"/>
    <x v="3101"/>
    <n v="5"/>
    <x v="3546"/>
    <n v="0"/>
    <s v="Denny Ordway"/>
    <s v="Consumer"/>
    <s v="United States"/>
    <s v="Florida"/>
    <s v="33024"/>
    <s v="South"/>
    <s v="Pembroke Pines"/>
    <s v="Technology"/>
    <m/>
    <s v="Spigen Samsung Galaxy S5 Case Wallet"/>
    <s v="Phones"/>
  </r>
  <r>
    <x v="4321"/>
    <x v="546"/>
    <x v="1458"/>
    <x v="587"/>
    <x v="524"/>
    <x v="0"/>
    <x v="3102"/>
    <n v="7"/>
    <x v="3547"/>
    <n v="0"/>
    <s v="John Murray"/>
    <s v="Consumer"/>
    <s v="United States"/>
    <s v="New York"/>
    <s v="14701"/>
    <s v="East"/>
    <s v="Jamestown"/>
    <s v="Technology"/>
    <m/>
    <s v="Apple iPhone 5"/>
    <s v="Phones"/>
  </r>
  <r>
    <x v="4321"/>
    <x v="546"/>
    <x v="1458"/>
    <x v="587"/>
    <x v="524"/>
    <x v="0"/>
    <x v="3102"/>
    <n v="7"/>
    <x v="3547"/>
    <n v="0"/>
    <s v="John Murray"/>
    <s v="Consumer"/>
    <s v="United States"/>
    <s v="New York"/>
    <s v="14701"/>
    <s v="East"/>
    <s v="Jamestown"/>
    <s v="Technology"/>
    <m/>
    <s v="Apple iPhone 5"/>
    <s v="Phones"/>
  </r>
  <r>
    <x v="4321"/>
    <x v="546"/>
    <x v="1458"/>
    <x v="587"/>
    <x v="524"/>
    <x v="0"/>
    <x v="3102"/>
    <n v="7"/>
    <x v="3547"/>
    <n v="0"/>
    <s v="John Murray"/>
    <s v="Consumer"/>
    <s v="United States"/>
    <s v="New York"/>
    <s v="14701"/>
    <s v="East"/>
    <s v="Jamestown"/>
    <s v="Technology"/>
    <m/>
    <s v="Apple iPhone 5"/>
    <s v="Phones"/>
  </r>
  <r>
    <x v="4321"/>
    <x v="546"/>
    <x v="1458"/>
    <x v="587"/>
    <x v="524"/>
    <x v="0"/>
    <x v="3102"/>
    <n v="7"/>
    <x v="3547"/>
    <n v="0"/>
    <s v="John Murray"/>
    <s v="Consumer"/>
    <s v="United States"/>
    <s v="New York"/>
    <s v="14701"/>
    <s v="East"/>
    <s v="Jamestown"/>
    <s v="Technology"/>
    <m/>
    <s v="Apple iPhone 5"/>
    <s v="Phones"/>
  </r>
  <r>
    <x v="4321"/>
    <x v="546"/>
    <x v="1458"/>
    <x v="587"/>
    <x v="524"/>
    <x v="0"/>
    <x v="3102"/>
    <n v="7"/>
    <x v="3547"/>
    <n v="0"/>
    <s v="John Murray"/>
    <s v="Consumer"/>
    <s v="United States"/>
    <s v="New York"/>
    <s v="14701"/>
    <s v="East"/>
    <s v="Jamestown"/>
    <s v="Technology"/>
    <m/>
    <s v="Apple iPhone 5"/>
    <s v="Phones"/>
  </r>
  <r>
    <x v="4321"/>
    <x v="546"/>
    <x v="1458"/>
    <x v="587"/>
    <x v="524"/>
    <x v="0"/>
    <x v="3102"/>
    <n v="7"/>
    <x v="3547"/>
    <n v="0"/>
    <s v="John Murray"/>
    <s v="Consumer"/>
    <s v="United States"/>
    <s v="New York"/>
    <s v="14701"/>
    <s v="East"/>
    <s v="Jamestown"/>
    <s v="Technology"/>
    <m/>
    <s v="Apple iPhone 5"/>
    <s v="Phones"/>
  </r>
  <r>
    <x v="4321"/>
    <x v="546"/>
    <x v="1458"/>
    <x v="587"/>
    <x v="524"/>
    <x v="0"/>
    <x v="3102"/>
    <n v="7"/>
    <x v="3547"/>
    <n v="0"/>
    <s v="John Murray"/>
    <s v="Consumer"/>
    <s v="United States"/>
    <s v="New York"/>
    <s v="14701"/>
    <s v="East"/>
    <s v="Jamestown"/>
    <s v="Technology"/>
    <m/>
    <s v="Apple iPhone 5"/>
    <s v="Phones"/>
  </r>
  <r>
    <x v="4322"/>
    <x v="275"/>
    <x v="1431"/>
    <x v="285"/>
    <x v="941"/>
    <x v="0"/>
    <x v="2213"/>
    <n v="5"/>
    <x v="3548"/>
    <n v="0"/>
    <s v="Emily Phan"/>
    <s v="Consumer"/>
    <s v="United States"/>
    <s v="Illinois"/>
    <s v="60653"/>
    <s v="Central"/>
    <s v="Chicago"/>
    <s v="Technology"/>
    <m/>
    <s v="Jabra Supreme Plus Driver Edition�Headset"/>
    <s v="Phones"/>
  </r>
  <r>
    <x v="4322"/>
    <x v="275"/>
    <x v="1431"/>
    <x v="285"/>
    <x v="941"/>
    <x v="0"/>
    <x v="2213"/>
    <n v="5"/>
    <x v="3548"/>
    <n v="0"/>
    <s v="Emily Phan"/>
    <s v="Consumer"/>
    <s v="United States"/>
    <s v="Illinois"/>
    <s v="60653"/>
    <s v="Central"/>
    <s v="Chicago"/>
    <s v="Technology"/>
    <m/>
    <s v="Jabra Supreme Plus Driver Edition�Headset"/>
    <s v="Phones"/>
  </r>
  <r>
    <x v="4322"/>
    <x v="275"/>
    <x v="1431"/>
    <x v="285"/>
    <x v="941"/>
    <x v="0"/>
    <x v="2213"/>
    <n v="5"/>
    <x v="3548"/>
    <n v="0"/>
    <s v="Emily Phan"/>
    <s v="Consumer"/>
    <s v="United States"/>
    <s v="Illinois"/>
    <s v="60653"/>
    <s v="Central"/>
    <s v="Chicago"/>
    <s v="Technology"/>
    <m/>
    <s v="Jabra Supreme Plus Driver Edition�Headset"/>
    <s v="Phones"/>
  </r>
  <r>
    <x v="4322"/>
    <x v="275"/>
    <x v="1431"/>
    <x v="285"/>
    <x v="941"/>
    <x v="0"/>
    <x v="2213"/>
    <n v="5"/>
    <x v="3548"/>
    <n v="0"/>
    <s v="Emily Phan"/>
    <s v="Consumer"/>
    <s v="United States"/>
    <s v="Illinois"/>
    <s v="60653"/>
    <s v="Central"/>
    <s v="Chicago"/>
    <s v="Technology"/>
    <m/>
    <s v="Jabra Supreme Plus Driver Edition�Headset"/>
    <s v="Phones"/>
  </r>
  <r>
    <x v="4322"/>
    <x v="275"/>
    <x v="1431"/>
    <x v="285"/>
    <x v="941"/>
    <x v="0"/>
    <x v="2213"/>
    <n v="5"/>
    <x v="3548"/>
    <n v="0"/>
    <s v="Emily Phan"/>
    <s v="Consumer"/>
    <s v="United States"/>
    <s v="Illinois"/>
    <s v="60653"/>
    <s v="Central"/>
    <s v="Chicago"/>
    <s v="Technology"/>
    <m/>
    <s v="Jabra Supreme Plus Driver Edition�Headset"/>
    <s v="Phones"/>
  </r>
  <r>
    <x v="4322"/>
    <x v="275"/>
    <x v="1431"/>
    <x v="285"/>
    <x v="941"/>
    <x v="0"/>
    <x v="2213"/>
    <n v="5"/>
    <x v="3548"/>
    <n v="0"/>
    <s v="Emily Phan"/>
    <s v="Consumer"/>
    <s v="United States"/>
    <s v="Illinois"/>
    <s v="60653"/>
    <s v="Central"/>
    <s v="Chicago"/>
    <s v="Technology"/>
    <m/>
    <s v="Jabra Supreme Plus Driver Edition�Headset"/>
    <s v="Phones"/>
  </r>
  <r>
    <x v="4322"/>
    <x v="275"/>
    <x v="1431"/>
    <x v="285"/>
    <x v="941"/>
    <x v="0"/>
    <x v="2213"/>
    <n v="5"/>
    <x v="3548"/>
    <n v="0"/>
    <s v="Emily Phan"/>
    <s v="Consumer"/>
    <s v="United States"/>
    <s v="Illinois"/>
    <s v="60653"/>
    <s v="Central"/>
    <s v="Chicago"/>
    <s v="Technology"/>
    <m/>
    <s v="Jabra Supreme Plus Driver Edition�Headset"/>
    <s v="Phones"/>
  </r>
  <r>
    <x v="4322"/>
    <x v="275"/>
    <x v="1431"/>
    <x v="285"/>
    <x v="941"/>
    <x v="0"/>
    <x v="2213"/>
    <n v="5"/>
    <x v="3548"/>
    <n v="0"/>
    <s v="Emily Phan"/>
    <s v="Consumer"/>
    <s v="United States"/>
    <s v="Illinois"/>
    <s v="60653"/>
    <s v="Central"/>
    <s v="Chicago"/>
    <s v="Technology"/>
    <m/>
    <s v="Jabra Supreme Plus Driver Edition�Headset"/>
    <s v="Phones"/>
  </r>
  <r>
    <x v="4322"/>
    <x v="275"/>
    <x v="1431"/>
    <x v="285"/>
    <x v="941"/>
    <x v="0"/>
    <x v="2213"/>
    <n v="5"/>
    <x v="3548"/>
    <n v="0"/>
    <s v="Emily Phan"/>
    <s v="Consumer"/>
    <s v="United States"/>
    <s v="Illinois"/>
    <s v="60653"/>
    <s v="Central"/>
    <s v="Chicago"/>
    <s v="Technology"/>
    <m/>
    <s v="Jabra Supreme Plus Driver Edition�Headset"/>
    <s v="Phones"/>
  </r>
  <r>
    <x v="4322"/>
    <x v="275"/>
    <x v="1431"/>
    <x v="285"/>
    <x v="941"/>
    <x v="0"/>
    <x v="2213"/>
    <n v="5"/>
    <x v="3548"/>
    <n v="0"/>
    <s v="Emily Phan"/>
    <s v="Consumer"/>
    <s v="United States"/>
    <s v="Illinois"/>
    <s v="60653"/>
    <s v="Central"/>
    <s v="Chicago"/>
    <s v="Technology"/>
    <m/>
    <s v="Jabra Supreme Plus Driver Edition�Headset"/>
    <s v="Phones"/>
  </r>
  <r>
    <x v="4322"/>
    <x v="275"/>
    <x v="1431"/>
    <x v="285"/>
    <x v="941"/>
    <x v="0"/>
    <x v="2213"/>
    <n v="5"/>
    <x v="3548"/>
    <n v="0"/>
    <s v="Emily Phan"/>
    <s v="Consumer"/>
    <s v="United States"/>
    <s v="Illinois"/>
    <s v="60653"/>
    <s v="Central"/>
    <s v="Chicago"/>
    <s v="Technology"/>
    <m/>
    <s v="Jabra Supreme Plus Driver Edition�Headset"/>
    <s v="Phones"/>
  </r>
  <r>
    <x v="4322"/>
    <x v="275"/>
    <x v="1431"/>
    <x v="285"/>
    <x v="941"/>
    <x v="0"/>
    <x v="2213"/>
    <n v="5"/>
    <x v="3548"/>
    <n v="0"/>
    <s v="Emily Phan"/>
    <s v="Consumer"/>
    <s v="United States"/>
    <s v="Illinois"/>
    <s v="60653"/>
    <s v="Central"/>
    <s v="Chicago"/>
    <s v="Technology"/>
    <m/>
    <s v="Jabra Supreme Plus Driver Edition�Headset"/>
    <s v="Phones"/>
  </r>
  <r>
    <x v="4322"/>
    <x v="275"/>
    <x v="1431"/>
    <x v="285"/>
    <x v="941"/>
    <x v="0"/>
    <x v="2213"/>
    <n v="5"/>
    <x v="3548"/>
    <n v="0"/>
    <s v="Emily Phan"/>
    <s v="Consumer"/>
    <s v="United States"/>
    <s v="Illinois"/>
    <s v="60653"/>
    <s v="Central"/>
    <s v="Chicago"/>
    <s v="Technology"/>
    <m/>
    <s v="Jabra Supreme Plus Driver Edition�Headset"/>
    <s v="Phones"/>
  </r>
  <r>
    <x v="4322"/>
    <x v="275"/>
    <x v="1431"/>
    <x v="285"/>
    <x v="941"/>
    <x v="0"/>
    <x v="2213"/>
    <n v="5"/>
    <x v="3548"/>
    <n v="0"/>
    <s v="Emily Phan"/>
    <s v="Consumer"/>
    <s v="United States"/>
    <s v="Illinois"/>
    <s v="60653"/>
    <s v="Central"/>
    <s v="Chicago"/>
    <s v="Technology"/>
    <m/>
    <s v="Jabra Supreme Plus Driver Edition�Headset"/>
    <s v="Phones"/>
  </r>
  <r>
    <x v="4322"/>
    <x v="275"/>
    <x v="1431"/>
    <x v="285"/>
    <x v="941"/>
    <x v="0"/>
    <x v="2213"/>
    <n v="5"/>
    <x v="3548"/>
    <n v="0"/>
    <s v="Emily Phan"/>
    <s v="Consumer"/>
    <s v="United States"/>
    <s v="Illinois"/>
    <s v="60653"/>
    <s v="Central"/>
    <s v="Chicago"/>
    <s v="Technology"/>
    <m/>
    <s v="Jabra Supreme Plus Driver Edition�Headset"/>
    <s v="Phones"/>
  </r>
  <r>
    <x v="4322"/>
    <x v="275"/>
    <x v="1431"/>
    <x v="285"/>
    <x v="941"/>
    <x v="0"/>
    <x v="2213"/>
    <n v="5"/>
    <x v="3548"/>
    <n v="0"/>
    <s v="Emily Phan"/>
    <s v="Consumer"/>
    <s v="United States"/>
    <s v="Illinois"/>
    <s v="60653"/>
    <s v="Central"/>
    <s v="Chicago"/>
    <s v="Technology"/>
    <m/>
    <s v="Jabra Supreme Plus Driver Edition�Headset"/>
    <s v="Phones"/>
  </r>
  <r>
    <x v="4322"/>
    <x v="275"/>
    <x v="1431"/>
    <x v="285"/>
    <x v="941"/>
    <x v="0"/>
    <x v="2213"/>
    <n v="5"/>
    <x v="3548"/>
    <n v="0"/>
    <s v="Emily Phan"/>
    <s v="Consumer"/>
    <s v="United States"/>
    <s v="Illinois"/>
    <s v="60653"/>
    <s v="Central"/>
    <s v="Chicago"/>
    <s v="Technology"/>
    <m/>
    <s v="Jabra Supreme Plus Driver Edition�Headset"/>
    <s v="Phones"/>
  </r>
  <r>
    <x v="4323"/>
    <x v="260"/>
    <x v="1528"/>
    <x v="1084"/>
    <x v="1071"/>
    <x v="0"/>
    <x v="2814"/>
    <n v="4"/>
    <x v="3549"/>
    <n v="0"/>
    <s v="Toby Braunhardt"/>
    <s v="Consumer"/>
    <s v="United States"/>
    <s v="District of Columbia"/>
    <s v="20016"/>
    <s v="East"/>
    <s v="Washington"/>
    <s v="Technology"/>
    <m/>
    <s v="BlueLounge Milo Smartphone Stand, White/Metallic"/>
    <s v="Phones"/>
  </r>
  <r>
    <x v="4323"/>
    <x v="260"/>
    <x v="1528"/>
    <x v="1084"/>
    <x v="1071"/>
    <x v="0"/>
    <x v="2814"/>
    <n v="4"/>
    <x v="3549"/>
    <n v="0"/>
    <s v="Toby Braunhardt"/>
    <s v="Consumer"/>
    <s v="United States"/>
    <s v="District of Columbia"/>
    <s v="20016"/>
    <s v="East"/>
    <s v="Washington"/>
    <s v="Technology"/>
    <m/>
    <s v="BlueLounge Milo Smartphone Stand, White/Metallic"/>
    <s v="Phones"/>
  </r>
  <r>
    <x v="4323"/>
    <x v="260"/>
    <x v="1528"/>
    <x v="1084"/>
    <x v="1071"/>
    <x v="0"/>
    <x v="2814"/>
    <n v="4"/>
    <x v="3549"/>
    <n v="0"/>
    <s v="Toby Braunhardt"/>
    <s v="Consumer"/>
    <s v="United States"/>
    <s v="District of Columbia"/>
    <s v="20016"/>
    <s v="East"/>
    <s v="Washington"/>
    <s v="Technology"/>
    <m/>
    <s v="BlueLounge Milo Smartphone Stand, White/Metallic"/>
    <s v="Phones"/>
  </r>
  <r>
    <x v="4323"/>
    <x v="260"/>
    <x v="1528"/>
    <x v="1084"/>
    <x v="1071"/>
    <x v="0"/>
    <x v="2814"/>
    <n v="4"/>
    <x v="3549"/>
    <n v="0"/>
    <s v="Toby Braunhardt"/>
    <s v="Consumer"/>
    <s v="United States"/>
    <s v="District of Columbia"/>
    <s v="20016"/>
    <s v="East"/>
    <s v="Washington"/>
    <s v="Technology"/>
    <m/>
    <s v="BlueLounge Milo Smartphone Stand, White/Metallic"/>
    <s v="Phones"/>
  </r>
  <r>
    <x v="4323"/>
    <x v="260"/>
    <x v="1528"/>
    <x v="1084"/>
    <x v="1071"/>
    <x v="0"/>
    <x v="2814"/>
    <n v="4"/>
    <x v="3549"/>
    <n v="0"/>
    <s v="Toby Braunhardt"/>
    <s v="Consumer"/>
    <s v="United States"/>
    <s v="District of Columbia"/>
    <s v="20016"/>
    <s v="East"/>
    <s v="Washington"/>
    <s v="Technology"/>
    <m/>
    <s v="BlueLounge Milo Smartphone Stand, White/Metallic"/>
    <s v="Phones"/>
  </r>
  <r>
    <x v="4323"/>
    <x v="260"/>
    <x v="1528"/>
    <x v="1084"/>
    <x v="1071"/>
    <x v="0"/>
    <x v="2814"/>
    <n v="4"/>
    <x v="3549"/>
    <n v="0"/>
    <s v="Toby Braunhardt"/>
    <s v="Consumer"/>
    <s v="United States"/>
    <s v="District of Columbia"/>
    <s v="20016"/>
    <s v="East"/>
    <s v="Washington"/>
    <s v="Technology"/>
    <m/>
    <s v="BlueLounge Milo Smartphone Stand, White/Metallic"/>
    <s v="Phones"/>
  </r>
  <r>
    <x v="4324"/>
    <x v="710"/>
    <x v="1495"/>
    <x v="825"/>
    <x v="828"/>
    <x v="0"/>
    <x v="2618"/>
    <n v="8"/>
    <x v="3550"/>
    <n v="0"/>
    <s v="Ruben Dartt"/>
    <s v="Consumer"/>
    <s v="United States"/>
    <s v="New Mexico"/>
    <s v="88220"/>
    <s v="West"/>
    <s v="Carlsbad"/>
    <s v="Technology"/>
    <m/>
    <s v="Jabra SPEAK 410"/>
    <s v="Phones"/>
  </r>
  <r>
    <x v="4324"/>
    <x v="710"/>
    <x v="1495"/>
    <x v="825"/>
    <x v="828"/>
    <x v="0"/>
    <x v="2618"/>
    <n v="8"/>
    <x v="3550"/>
    <n v="0"/>
    <s v="Ruben Dartt"/>
    <s v="Consumer"/>
    <s v="United States"/>
    <s v="New Mexico"/>
    <s v="88220"/>
    <s v="West"/>
    <s v="Carlsbad"/>
    <s v="Technology"/>
    <m/>
    <s v="Jabra SPEAK 410"/>
    <s v="Phones"/>
  </r>
  <r>
    <x v="4324"/>
    <x v="710"/>
    <x v="1495"/>
    <x v="825"/>
    <x v="828"/>
    <x v="0"/>
    <x v="2618"/>
    <n v="8"/>
    <x v="3550"/>
    <n v="0"/>
    <s v="Ruben Dartt"/>
    <s v="Consumer"/>
    <s v="United States"/>
    <s v="New Mexico"/>
    <s v="88220"/>
    <s v="West"/>
    <s v="Carlsbad"/>
    <s v="Technology"/>
    <m/>
    <s v="Jabra SPEAK 410"/>
    <s v="Phones"/>
  </r>
  <r>
    <x v="4324"/>
    <x v="710"/>
    <x v="1495"/>
    <x v="825"/>
    <x v="828"/>
    <x v="0"/>
    <x v="2618"/>
    <n v="8"/>
    <x v="3550"/>
    <n v="0"/>
    <s v="Ruben Dartt"/>
    <s v="Consumer"/>
    <s v="United States"/>
    <s v="New Mexico"/>
    <s v="88220"/>
    <s v="West"/>
    <s v="Carlsbad"/>
    <s v="Technology"/>
    <m/>
    <s v="Jabra SPEAK 410"/>
    <s v="Phones"/>
  </r>
  <r>
    <x v="4324"/>
    <x v="710"/>
    <x v="1495"/>
    <x v="825"/>
    <x v="828"/>
    <x v="0"/>
    <x v="2618"/>
    <n v="8"/>
    <x v="3550"/>
    <n v="0"/>
    <s v="Ruben Dartt"/>
    <s v="Consumer"/>
    <s v="United States"/>
    <s v="New Mexico"/>
    <s v="88220"/>
    <s v="West"/>
    <s v="Carlsbad"/>
    <s v="Technology"/>
    <m/>
    <s v="Jabra SPEAK 410"/>
    <s v="Phones"/>
  </r>
  <r>
    <x v="4324"/>
    <x v="710"/>
    <x v="1495"/>
    <x v="825"/>
    <x v="828"/>
    <x v="0"/>
    <x v="2618"/>
    <n v="8"/>
    <x v="3550"/>
    <n v="0"/>
    <s v="Ruben Dartt"/>
    <s v="Consumer"/>
    <s v="United States"/>
    <s v="New Mexico"/>
    <s v="88220"/>
    <s v="West"/>
    <s v="Carlsbad"/>
    <s v="Technology"/>
    <m/>
    <s v="Jabra SPEAK 410"/>
    <s v="Phones"/>
  </r>
  <r>
    <x v="4324"/>
    <x v="710"/>
    <x v="1495"/>
    <x v="825"/>
    <x v="828"/>
    <x v="0"/>
    <x v="2618"/>
    <n v="8"/>
    <x v="3550"/>
    <n v="0"/>
    <s v="Ruben Dartt"/>
    <s v="Consumer"/>
    <s v="United States"/>
    <s v="New Mexico"/>
    <s v="88220"/>
    <s v="West"/>
    <s v="Carlsbad"/>
    <s v="Technology"/>
    <m/>
    <s v="Jabra SPEAK 410"/>
    <s v="Phones"/>
  </r>
  <r>
    <x v="4324"/>
    <x v="710"/>
    <x v="1495"/>
    <x v="825"/>
    <x v="828"/>
    <x v="0"/>
    <x v="2618"/>
    <n v="8"/>
    <x v="3550"/>
    <n v="0"/>
    <s v="Ruben Dartt"/>
    <s v="Consumer"/>
    <s v="United States"/>
    <s v="New Mexico"/>
    <s v="88220"/>
    <s v="West"/>
    <s v="Carlsbad"/>
    <s v="Technology"/>
    <m/>
    <s v="Jabra SPEAK 410"/>
    <s v="Phones"/>
  </r>
  <r>
    <x v="4324"/>
    <x v="710"/>
    <x v="1495"/>
    <x v="825"/>
    <x v="828"/>
    <x v="0"/>
    <x v="2618"/>
    <n v="8"/>
    <x v="3550"/>
    <n v="0"/>
    <s v="Ruben Dartt"/>
    <s v="Consumer"/>
    <s v="United States"/>
    <s v="New Mexico"/>
    <s v="88220"/>
    <s v="West"/>
    <s v="Carlsbad"/>
    <s v="Technology"/>
    <m/>
    <s v="Jabra SPEAK 410"/>
    <s v="Phones"/>
  </r>
  <r>
    <x v="4325"/>
    <x v="507"/>
    <x v="1529"/>
    <x v="319"/>
    <x v="1046"/>
    <x v="0"/>
    <x v="3103"/>
    <n v="1"/>
    <x v="3551"/>
    <n v="0"/>
    <s v="Chris Cortes"/>
    <s v="Consumer"/>
    <s v="United States"/>
    <s v="Indiana"/>
    <s v="46350"/>
    <s v="Central"/>
    <s v="La Porte"/>
    <s v="Technology"/>
    <m/>
    <s v="Logitech Mobile Speakerphone P710e -�speaker phone"/>
    <s v="Phones"/>
  </r>
  <r>
    <x v="4325"/>
    <x v="507"/>
    <x v="1529"/>
    <x v="319"/>
    <x v="1046"/>
    <x v="0"/>
    <x v="3103"/>
    <n v="1"/>
    <x v="3551"/>
    <n v="0"/>
    <s v="Chris Cortes"/>
    <s v="Consumer"/>
    <s v="United States"/>
    <s v="Indiana"/>
    <s v="46350"/>
    <s v="Central"/>
    <s v="La Porte"/>
    <s v="Technology"/>
    <m/>
    <s v="Logitech Mobile Speakerphone P710e -�speaker phone"/>
    <s v="Phones"/>
  </r>
  <r>
    <x v="4325"/>
    <x v="507"/>
    <x v="1529"/>
    <x v="319"/>
    <x v="1046"/>
    <x v="0"/>
    <x v="3103"/>
    <n v="1"/>
    <x v="3551"/>
    <n v="0"/>
    <s v="Chris Cortes"/>
    <s v="Consumer"/>
    <s v="United States"/>
    <s v="Indiana"/>
    <s v="46350"/>
    <s v="Central"/>
    <s v="La Porte"/>
    <s v="Technology"/>
    <m/>
    <s v="Logitech Mobile Speakerphone P710e -�speaker phone"/>
    <s v="Phones"/>
  </r>
  <r>
    <x v="4325"/>
    <x v="507"/>
    <x v="1529"/>
    <x v="319"/>
    <x v="1046"/>
    <x v="0"/>
    <x v="3103"/>
    <n v="1"/>
    <x v="3551"/>
    <n v="0"/>
    <s v="Chris Cortes"/>
    <s v="Consumer"/>
    <s v="United States"/>
    <s v="Indiana"/>
    <s v="46350"/>
    <s v="Central"/>
    <s v="La Porte"/>
    <s v="Technology"/>
    <m/>
    <s v="Logitech Mobile Speakerphone P710e -�speaker phone"/>
    <s v="Phones"/>
  </r>
  <r>
    <x v="4325"/>
    <x v="507"/>
    <x v="1529"/>
    <x v="319"/>
    <x v="1046"/>
    <x v="0"/>
    <x v="3103"/>
    <n v="1"/>
    <x v="3551"/>
    <n v="0"/>
    <s v="Chris Cortes"/>
    <s v="Consumer"/>
    <s v="United States"/>
    <s v="Indiana"/>
    <s v="46350"/>
    <s v="Central"/>
    <s v="La Porte"/>
    <s v="Technology"/>
    <m/>
    <s v="Logitech Mobile Speakerphone P710e -�speaker phone"/>
    <s v="Phones"/>
  </r>
  <r>
    <x v="4325"/>
    <x v="507"/>
    <x v="1529"/>
    <x v="319"/>
    <x v="1046"/>
    <x v="0"/>
    <x v="3103"/>
    <n v="1"/>
    <x v="3551"/>
    <n v="0"/>
    <s v="Chris Cortes"/>
    <s v="Consumer"/>
    <s v="United States"/>
    <s v="Indiana"/>
    <s v="46350"/>
    <s v="Central"/>
    <s v="La Porte"/>
    <s v="Technology"/>
    <m/>
    <s v="Logitech Mobile Speakerphone P710e -�speaker phone"/>
    <s v="Phones"/>
  </r>
  <r>
    <x v="4325"/>
    <x v="507"/>
    <x v="1529"/>
    <x v="319"/>
    <x v="1046"/>
    <x v="0"/>
    <x v="3103"/>
    <n v="1"/>
    <x v="3551"/>
    <n v="0"/>
    <s v="Chris Cortes"/>
    <s v="Consumer"/>
    <s v="United States"/>
    <s v="Indiana"/>
    <s v="46350"/>
    <s v="Central"/>
    <s v="La Porte"/>
    <s v="Technology"/>
    <m/>
    <s v="Logitech Mobile Speakerphone P710e -�speaker phone"/>
    <s v="Phones"/>
  </r>
  <r>
    <x v="4325"/>
    <x v="507"/>
    <x v="1529"/>
    <x v="319"/>
    <x v="1046"/>
    <x v="0"/>
    <x v="3103"/>
    <n v="1"/>
    <x v="3551"/>
    <n v="0"/>
    <s v="Chris Cortes"/>
    <s v="Consumer"/>
    <s v="United States"/>
    <s v="Indiana"/>
    <s v="46350"/>
    <s v="Central"/>
    <s v="La Porte"/>
    <s v="Technology"/>
    <m/>
    <s v="Logitech Mobile Speakerphone P710e -�speaker phone"/>
    <s v="Phones"/>
  </r>
  <r>
    <x v="4325"/>
    <x v="507"/>
    <x v="1529"/>
    <x v="319"/>
    <x v="1046"/>
    <x v="0"/>
    <x v="3103"/>
    <n v="1"/>
    <x v="3551"/>
    <n v="0"/>
    <s v="Chris Cortes"/>
    <s v="Consumer"/>
    <s v="United States"/>
    <s v="Indiana"/>
    <s v="46350"/>
    <s v="Central"/>
    <s v="La Porte"/>
    <s v="Technology"/>
    <m/>
    <s v="Logitech Mobile Speakerphone P710e -�speaker phone"/>
    <s v="Phones"/>
  </r>
  <r>
    <x v="4325"/>
    <x v="507"/>
    <x v="1529"/>
    <x v="319"/>
    <x v="1046"/>
    <x v="0"/>
    <x v="3103"/>
    <n v="1"/>
    <x v="3551"/>
    <n v="0"/>
    <s v="Chris Cortes"/>
    <s v="Consumer"/>
    <s v="United States"/>
    <s v="Indiana"/>
    <s v="46350"/>
    <s v="Central"/>
    <s v="La Porte"/>
    <s v="Technology"/>
    <m/>
    <s v="Logitech Mobile Speakerphone P710e -�speaker phone"/>
    <s v="Phones"/>
  </r>
  <r>
    <x v="4325"/>
    <x v="507"/>
    <x v="1529"/>
    <x v="319"/>
    <x v="1046"/>
    <x v="0"/>
    <x v="3103"/>
    <n v="1"/>
    <x v="3551"/>
    <n v="0"/>
    <s v="Chris Cortes"/>
    <s v="Consumer"/>
    <s v="United States"/>
    <s v="Indiana"/>
    <s v="46350"/>
    <s v="Central"/>
    <s v="La Porte"/>
    <s v="Technology"/>
    <m/>
    <s v="Logitech Mobile Speakerphone P710e -�speaker phone"/>
    <s v="Phones"/>
  </r>
  <r>
    <x v="4325"/>
    <x v="507"/>
    <x v="1529"/>
    <x v="319"/>
    <x v="1046"/>
    <x v="0"/>
    <x v="3103"/>
    <n v="1"/>
    <x v="3551"/>
    <n v="0"/>
    <s v="Chris Cortes"/>
    <s v="Consumer"/>
    <s v="United States"/>
    <s v="Indiana"/>
    <s v="46350"/>
    <s v="Central"/>
    <s v="La Porte"/>
    <s v="Technology"/>
    <m/>
    <s v="Logitech Mobile Speakerphone P710e -�speaker phone"/>
    <s v="Phones"/>
  </r>
  <r>
    <x v="4326"/>
    <x v="328"/>
    <x v="1428"/>
    <x v="51"/>
    <x v="603"/>
    <x v="0"/>
    <x v="3104"/>
    <n v="7"/>
    <x v="3552"/>
    <n v="0"/>
    <s v="William Brown"/>
    <s v="Consumer"/>
    <s v="United States"/>
    <s v="Pennsylvania"/>
    <s v="19134"/>
    <s v="East"/>
    <s v="Philadelphia"/>
    <s v="Technology"/>
    <m/>
    <s v="Polycom SoundPoint Pro SE-225 Corded phone"/>
    <s v="Phones"/>
  </r>
  <r>
    <x v="4326"/>
    <x v="328"/>
    <x v="1428"/>
    <x v="51"/>
    <x v="603"/>
    <x v="0"/>
    <x v="3104"/>
    <n v="7"/>
    <x v="3552"/>
    <n v="0"/>
    <s v="William Brown"/>
    <s v="Consumer"/>
    <s v="United States"/>
    <s v="Pennsylvania"/>
    <s v="19134"/>
    <s v="East"/>
    <s v="Philadelphia"/>
    <s v="Technology"/>
    <m/>
    <s v="Polycom SoundPoint Pro SE-225 Corded phone"/>
    <s v="Phones"/>
  </r>
  <r>
    <x v="4326"/>
    <x v="328"/>
    <x v="1428"/>
    <x v="51"/>
    <x v="603"/>
    <x v="0"/>
    <x v="3104"/>
    <n v="7"/>
    <x v="3552"/>
    <n v="0"/>
    <s v="William Brown"/>
    <s v="Consumer"/>
    <s v="United States"/>
    <s v="Pennsylvania"/>
    <s v="19134"/>
    <s v="East"/>
    <s v="Philadelphia"/>
    <s v="Technology"/>
    <m/>
    <s v="Polycom SoundPoint Pro SE-225 Corded phone"/>
    <s v="Phones"/>
  </r>
  <r>
    <x v="4326"/>
    <x v="328"/>
    <x v="1428"/>
    <x v="51"/>
    <x v="603"/>
    <x v="0"/>
    <x v="3104"/>
    <n v="7"/>
    <x v="3552"/>
    <n v="0"/>
    <s v="William Brown"/>
    <s v="Consumer"/>
    <s v="United States"/>
    <s v="Pennsylvania"/>
    <s v="19134"/>
    <s v="East"/>
    <s v="Philadelphia"/>
    <s v="Technology"/>
    <m/>
    <s v="Polycom SoundPoint Pro SE-225 Corded phone"/>
    <s v="Phones"/>
  </r>
  <r>
    <x v="4326"/>
    <x v="328"/>
    <x v="1428"/>
    <x v="51"/>
    <x v="603"/>
    <x v="0"/>
    <x v="3104"/>
    <n v="7"/>
    <x v="3552"/>
    <n v="0"/>
    <s v="William Brown"/>
    <s v="Consumer"/>
    <s v="United States"/>
    <s v="Pennsylvania"/>
    <s v="19134"/>
    <s v="East"/>
    <s v="Philadelphia"/>
    <s v="Technology"/>
    <m/>
    <s v="Polycom SoundPoint Pro SE-225 Corded phone"/>
    <s v="Phones"/>
  </r>
  <r>
    <x v="4326"/>
    <x v="328"/>
    <x v="1428"/>
    <x v="51"/>
    <x v="603"/>
    <x v="0"/>
    <x v="3104"/>
    <n v="7"/>
    <x v="3552"/>
    <n v="0"/>
    <s v="William Brown"/>
    <s v="Consumer"/>
    <s v="United States"/>
    <s v="Pennsylvania"/>
    <s v="19134"/>
    <s v="East"/>
    <s v="Philadelphia"/>
    <s v="Technology"/>
    <m/>
    <s v="Polycom SoundPoint Pro SE-225 Corded phone"/>
    <s v="Phones"/>
  </r>
  <r>
    <x v="4326"/>
    <x v="328"/>
    <x v="1428"/>
    <x v="51"/>
    <x v="603"/>
    <x v="0"/>
    <x v="3104"/>
    <n v="7"/>
    <x v="3552"/>
    <n v="0"/>
    <s v="William Brown"/>
    <s v="Consumer"/>
    <s v="United States"/>
    <s v="Pennsylvania"/>
    <s v="19134"/>
    <s v="East"/>
    <s v="Philadelphia"/>
    <s v="Technology"/>
    <m/>
    <s v="Polycom SoundPoint Pro SE-225 Corded phone"/>
    <s v="Phones"/>
  </r>
  <r>
    <x v="4326"/>
    <x v="328"/>
    <x v="1428"/>
    <x v="51"/>
    <x v="603"/>
    <x v="0"/>
    <x v="3104"/>
    <n v="7"/>
    <x v="3552"/>
    <n v="0"/>
    <s v="William Brown"/>
    <s v="Consumer"/>
    <s v="United States"/>
    <s v="Pennsylvania"/>
    <s v="19134"/>
    <s v="East"/>
    <s v="Philadelphia"/>
    <s v="Technology"/>
    <m/>
    <s v="Polycom SoundPoint Pro SE-225 Corded phone"/>
    <s v="Phones"/>
  </r>
  <r>
    <x v="4326"/>
    <x v="328"/>
    <x v="1428"/>
    <x v="51"/>
    <x v="603"/>
    <x v="0"/>
    <x v="3104"/>
    <n v="7"/>
    <x v="3552"/>
    <n v="0"/>
    <s v="William Brown"/>
    <s v="Consumer"/>
    <s v="United States"/>
    <s v="Pennsylvania"/>
    <s v="19134"/>
    <s v="East"/>
    <s v="Philadelphia"/>
    <s v="Technology"/>
    <m/>
    <s v="Polycom SoundPoint Pro SE-225 Corded phone"/>
    <s v="Phones"/>
  </r>
  <r>
    <x v="4326"/>
    <x v="328"/>
    <x v="1428"/>
    <x v="51"/>
    <x v="603"/>
    <x v="0"/>
    <x v="3104"/>
    <n v="7"/>
    <x v="3552"/>
    <n v="0"/>
    <s v="William Brown"/>
    <s v="Consumer"/>
    <s v="United States"/>
    <s v="Pennsylvania"/>
    <s v="19134"/>
    <s v="East"/>
    <s v="Philadelphia"/>
    <s v="Technology"/>
    <m/>
    <s v="Polycom SoundPoint Pro SE-225 Corded phone"/>
    <s v="Phones"/>
  </r>
  <r>
    <x v="4326"/>
    <x v="328"/>
    <x v="1428"/>
    <x v="51"/>
    <x v="603"/>
    <x v="0"/>
    <x v="3104"/>
    <n v="7"/>
    <x v="3552"/>
    <n v="0"/>
    <s v="William Brown"/>
    <s v="Consumer"/>
    <s v="United States"/>
    <s v="Pennsylvania"/>
    <s v="19134"/>
    <s v="East"/>
    <s v="Philadelphia"/>
    <s v="Technology"/>
    <m/>
    <s v="Polycom SoundPoint Pro SE-225 Corded phone"/>
    <s v="Phones"/>
  </r>
  <r>
    <x v="4327"/>
    <x v="371"/>
    <x v="1499"/>
    <x v="835"/>
    <x v="602"/>
    <x v="0"/>
    <x v="3105"/>
    <n v="1"/>
    <x v="3553"/>
    <n v="0"/>
    <s v="Maxwell Schwartz"/>
    <s v="Consumer"/>
    <s v="United States"/>
    <s v="New York"/>
    <s v="10035"/>
    <s v="East"/>
    <s v="New York City"/>
    <s v="Technology"/>
    <m/>
    <s v="Panasonic Kx-TS550"/>
    <s v="Phones"/>
  </r>
  <r>
    <x v="4327"/>
    <x v="371"/>
    <x v="1499"/>
    <x v="835"/>
    <x v="602"/>
    <x v="0"/>
    <x v="3105"/>
    <n v="1"/>
    <x v="3553"/>
    <n v="0"/>
    <s v="Maxwell Schwartz"/>
    <s v="Consumer"/>
    <s v="United States"/>
    <s v="New York"/>
    <s v="10035"/>
    <s v="East"/>
    <s v="New York City"/>
    <s v="Technology"/>
    <m/>
    <s v="Panasonic Kx-TS550"/>
    <s v="Phones"/>
  </r>
  <r>
    <x v="4327"/>
    <x v="371"/>
    <x v="1499"/>
    <x v="835"/>
    <x v="602"/>
    <x v="0"/>
    <x v="3105"/>
    <n v="1"/>
    <x v="3553"/>
    <n v="0"/>
    <s v="Maxwell Schwartz"/>
    <s v="Consumer"/>
    <s v="United States"/>
    <s v="New York"/>
    <s v="10035"/>
    <s v="East"/>
    <s v="New York City"/>
    <s v="Technology"/>
    <m/>
    <s v="Panasonic Kx-TS550"/>
    <s v="Phones"/>
  </r>
  <r>
    <x v="4327"/>
    <x v="371"/>
    <x v="1499"/>
    <x v="835"/>
    <x v="602"/>
    <x v="0"/>
    <x v="3105"/>
    <n v="1"/>
    <x v="3553"/>
    <n v="0"/>
    <s v="Maxwell Schwartz"/>
    <s v="Consumer"/>
    <s v="United States"/>
    <s v="New York"/>
    <s v="10035"/>
    <s v="East"/>
    <s v="New York City"/>
    <s v="Technology"/>
    <m/>
    <s v="Panasonic Kx-TS550"/>
    <s v="Phones"/>
  </r>
  <r>
    <x v="4327"/>
    <x v="371"/>
    <x v="1499"/>
    <x v="835"/>
    <x v="602"/>
    <x v="0"/>
    <x v="3105"/>
    <n v="1"/>
    <x v="3553"/>
    <n v="0"/>
    <s v="Maxwell Schwartz"/>
    <s v="Consumer"/>
    <s v="United States"/>
    <s v="New York"/>
    <s v="10035"/>
    <s v="East"/>
    <s v="New York City"/>
    <s v="Technology"/>
    <m/>
    <s v="Panasonic Kx-TS550"/>
    <s v="Phones"/>
  </r>
  <r>
    <x v="4327"/>
    <x v="371"/>
    <x v="1499"/>
    <x v="835"/>
    <x v="602"/>
    <x v="0"/>
    <x v="3105"/>
    <n v="1"/>
    <x v="3553"/>
    <n v="0"/>
    <s v="Maxwell Schwartz"/>
    <s v="Consumer"/>
    <s v="United States"/>
    <s v="New York"/>
    <s v="10035"/>
    <s v="East"/>
    <s v="New York City"/>
    <s v="Technology"/>
    <m/>
    <s v="Panasonic Kx-TS550"/>
    <s v="Phones"/>
  </r>
  <r>
    <x v="4327"/>
    <x v="371"/>
    <x v="1499"/>
    <x v="835"/>
    <x v="602"/>
    <x v="0"/>
    <x v="3105"/>
    <n v="1"/>
    <x v="3553"/>
    <n v="0"/>
    <s v="Maxwell Schwartz"/>
    <s v="Consumer"/>
    <s v="United States"/>
    <s v="New York"/>
    <s v="10035"/>
    <s v="East"/>
    <s v="New York City"/>
    <s v="Technology"/>
    <m/>
    <s v="Panasonic Kx-TS550"/>
    <s v="Phones"/>
  </r>
  <r>
    <x v="4327"/>
    <x v="371"/>
    <x v="1499"/>
    <x v="835"/>
    <x v="602"/>
    <x v="0"/>
    <x v="3105"/>
    <n v="1"/>
    <x v="3553"/>
    <n v="0"/>
    <s v="Maxwell Schwartz"/>
    <s v="Consumer"/>
    <s v="United States"/>
    <s v="New York"/>
    <s v="10035"/>
    <s v="East"/>
    <s v="New York City"/>
    <s v="Technology"/>
    <m/>
    <s v="Panasonic Kx-TS550"/>
    <s v="Phones"/>
  </r>
  <r>
    <x v="4327"/>
    <x v="371"/>
    <x v="1499"/>
    <x v="835"/>
    <x v="602"/>
    <x v="0"/>
    <x v="3105"/>
    <n v="1"/>
    <x v="3553"/>
    <n v="0"/>
    <s v="Maxwell Schwartz"/>
    <s v="Consumer"/>
    <s v="United States"/>
    <s v="New York"/>
    <s v="10035"/>
    <s v="East"/>
    <s v="New York City"/>
    <s v="Technology"/>
    <m/>
    <s v="Panasonic Kx-TS550"/>
    <s v="Phones"/>
  </r>
  <r>
    <x v="4328"/>
    <x v="593"/>
    <x v="1418"/>
    <x v="472"/>
    <x v="872"/>
    <x v="0"/>
    <x v="3106"/>
    <n v="4"/>
    <x v="3554"/>
    <n v="0"/>
    <s v="Speros Goranitis"/>
    <s v="Consumer"/>
    <s v="United States"/>
    <s v="New York"/>
    <s v="10009"/>
    <s v="East"/>
    <s v="New York City"/>
    <s v="Technology"/>
    <m/>
    <s v="Panasonic KX-TG9471B"/>
    <s v="Phones"/>
  </r>
  <r>
    <x v="4328"/>
    <x v="593"/>
    <x v="1418"/>
    <x v="472"/>
    <x v="872"/>
    <x v="0"/>
    <x v="3106"/>
    <n v="4"/>
    <x v="3554"/>
    <n v="0"/>
    <s v="Speros Goranitis"/>
    <s v="Consumer"/>
    <s v="United States"/>
    <s v="New York"/>
    <s v="10009"/>
    <s v="East"/>
    <s v="New York City"/>
    <s v="Technology"/>
    <m/>
    <s v="Panasonic KX-TG9471B"/>
    <s v="Phones"/>
  </r>
  <r>
    <x v="4328"/>
    <x v="593"/>
    <x v="1418"/>
    <x v="472"/>
    <x v="872"/>
    <x v="0"/>
    <x v="3106"/>
    <n v="4"/>
    <x v="3554"/>
    <n v="0"/>
    <s v="Speros Goranitis"/>
    <s v="Consumer"/>
    <s v="United States"/>
    <s v="New York"/>
    <s v="10009"/>
    <s v="East"/>
    <s v="New York City"/>
    <s v="Technology"/>
    <m/>
    <s v="Panasonic KX-TG9471B"/>
    <s v="Phones"/>
  </r>
  <r>
    <x v="4328"/>
    <x v="593"/>
    <x v="1418"/>
    <x v="472"/>
    <x v="872"/>
    <x v="0"/>
    <x v="3106"/>
    <n v="4"/>
    <x v="3554"/>
    <n v="0"/>
    <s v="Speros Goranitis"/>
    <s v="Consumer"/>
    <s v="United States"/>
    <s v="New York"/>
    <s v="10009"/>
    <s v="East"/>
    <s v="New York City"/>
    <s v="Technology"/>
    <m/>
    <s v="Panasonic KX-TG9471B"/>
    <s v="Phones"/>
  </r>
  <r>
    <x v="4328"/>
    <x v="593"/>
    <x v="1418"/>
    <x v="472"/>
    <x v="872"/>
    <x v="0"/>
    <x v="3106"/>
    <n v="4"/>
    <x v="3554"/>
    <n v="0"/>
    <s v="Speros Goranitis"/>
    <s v="Consumer"/>
    <s v="United States"/>
    <s v="New York"/>
    <s v="10009"/>
    <s v="East"/>
    <s v="New York City"/>
    <s v="Technology"/>
    <m/>
    <s v="Panasonic KX-TG9471B"/>
    <s v="Phones"/>
  </r>
  <r>
    <x v="4328"/>
    <x v="593"/>
    <x v="1418"/>
    <x v="472"/>
    <x v="872"/>
    <x v="0"/>
    <x v="3106"/>
    <n v="4"/>
    <x v="3554"/>
    <n v="0"/>
    <s v="Speros Goranitis"/>
    <s v="Consumer"/>
    <s v="United States"/>
    <s v="New York"/>
    <s v="10009"/>
    <s v="East"/>
    <s v="New York City"/>
    <s v="Technology"/>
    <m/>
    <s v="Panasonic KX-TG9471B"/>
    <s v="Phones"/>
  </r>
  <r>
    <x v="4329"/>
    <x v="309"/>
    <x v="1479"/>
    <x v="372"/>
    <x v="363"/>
    <x v="0"/>
    <x v="3107"/>
    <n v="1"/>
    <x v="3555"/>
    <n v="0"/>
    <s v="Erica Hackney"/>
    <s v="Consumer"/>
    <s v="United States"/>
    <s v="Georgia"/>
    <s v="30076"/>
    <s v="South"/>
    <s v="Roswell"/>
    <s v="Technology"/>
    <m/>
    <s v="Wireless Extenders zBoost YX545 SOHO Signal Booster"/>
    <s v="Phones"/>
  </r>
  <r>
    <x v="4329"/>
    <x v="309"/>
    <x v="1479"/>
    <x v="372"/>
    <x v="363"/>
    <x v="0"/>
    <x v="3107"/>
    <n v="1"/>
    <x v="3555"/>
    <n v="0"/>
    <s v="Erica Hackney"/>
    <s v="Consumer"/>
    <s v="United States"/>
    <s v="Georgia"/>
    <s v="30076"/>
    <s v="South"/>
    <s v="Roswell"/>
    <s v="Technology"/>
    <m/>
    <s v="Wireless Extenders zBoost YX545 SOHO Signal Booster"/>
    <s v="Phones"/>
  </r>
  <r>
    <x v="4329"/>
    <x v="309"/>
    <x v="1479"/>
    <x v="372"/>
    <x v="363"/>
    <x v="0"/>
    <x v="3107"/>
    <n v="1"/>
    <x v="3555"/>
    <n v="0"/>
    <s v="Erica Hackney"/>
    <s v="Consumer"/>
    <s v="United States"/>
    <s v="Georgia"/>
    <s v="30076"/>
    <s v="South"/>
    <s v="Roswell"/>
    <s v="Technology"/>
    <m/>
    <s v="Wireless Extenders zBoost YX545 SOHO Signal Booster"/>
    <s v="Phones"/>
  </r>
  <r>
    <x v="4329"/>
    <x v="309"/>
    <x v="1479"/>
    <x v="372"/>
    <x v="363"/>
    <x v="0"/>
    <x v="3107"/>
    <n v="1"/>
    <x v="3555"/>
    <n v="0"/>
    <s v="Erica Hackney"/>
    <s v="Consumer"/>
    <s v="United States"/>
    <s v="Georgia"/>
    <s v="30076"/>
    <s v="South"/>
    <s v="Roswell"/>
    <s v="Technology"/>
    <m/>
    <s v="Wireless Extenders zBoost YX545 SOHO Signal Booster"/>
    <s v="Phones"/>
  </r>
  <r>
    <x v="4329"/>
    <x v="309"/>
    <x v="1479"/>
    <x v="372"/>
    <x v="363"/>
    <x v="0"/>
    <x v="3107"/>
    <n v="1"/>
    <x v="3555"/>
    <n v="0"/>
    <s v="Erica Hackney"/>
    <s v="Consumer"/>
    <s v="United States"/>
    <s v="Georgia"/>
    <s v="30076"/>
    <s v="South"/>
    <s v="Roswell"/>
    <s v="Technology"/>
    <m/>
    <s v="Wireless Extenders zBoost YX545 SOHO Signal Booster"/>
    <s v="Phones"/>
  </r>
  <r>
    <x v="4329"/>
    <x v="309"/>
    <x v="1479"/>
    <x v="372"/>
    <x v="363"/>
    <x v="0"/>
    <x v="3107"/>
    <n v="1"/>
    <x v="3555"/>
    <n v="0"/>
    <s v="Erica Hackney"/>
    <s v="Consumer"/>
    <s v="United States"/>
    <s v="Georgia"/>
    <s v="30076"/>
    <s v="South"/>
    <s v="Roswell"/>
    <s v="Technology"/>
    <m/>
    <s v="Wireless Extenders zBoost YX545 SOHO Signal Booster"/>
    <s v="Phones"/>
  </r>
  <r>
    <x v="4330"/>
    <x v="670"/>
    <x v="1500"/>
    <x v="1013"/>
    <x v="1262"/>
    <x v="0"/>
    <x v="3108"/>
    <n v="5"/>
    <x v="3556"/>
    <n v="0"/>
    <s v="Tracy Zic"/>
    <s v="Consumer"/>
    <s v="United States"/>
    <s v="Colorado"/>
    <s v="80027"/>
    <s v="West"/>
    <s v="Louisville"/>
    <s v="Technology"/>
    <m/>
    <s v="AT&amp;T 1070 Corded Phone"/>
    <s v="Phones"/>
  </r>
  <r>
    <x v="4330"/>
    <x v="670"/>
    <x v="1500"/>
    <x v="1013"/>
    <x v="1262"/>
    <x v="0"/>
    <x v="3108"/>
    <n v="5"/>
    <x v="3556"/>
    <n v="0"/>
    <s v="Tracy Zic"/>
    <s v="Consumer"/>
    <s v="United States"/>
    <s v="Colorado"/>
    <s v="80027"/>
    <s v="West"/>
    <s v="Louisville"/>
    <s v="Technology"/>
    <m/>
    <s v="AT&amp;T 1070 Corded Phone"/>
    <s v="Phones"/>
  </r>
  <r>
    <x v="4330"/>
    <x v="670"/>
    <x v="1500"/>
    <x v="1013"/>
    <x v="1262"/>
    <x v="0"/>
    <x v="3108"/>
    <n v="5"/>
    <x v="3556"/>
    <n v="0"/>
    <s v="Tracy Zic"/>
    <s v="Consumer"/>
    <s v="United States"/>
    <s v="Colorado"/>
    <s v="80027"/>
    <s v="West"/>
    <s v="Louisville"/>
    <s v="Technology"/>
    <m/>
    <s v="AT&amp;T 1070 Corded Phone"/>
    <s v="Phones"/>
  </r>
  <r>
    <x v="4330"/>
    <x v="670"/>
    <x v="1500"/>
    <x v="1013"/>
    <x v="1262"/>
    <x v="0"/>
    <x v="3108"/>
    <n v="5"/>
    <x v="3556"/>
    <n v="0"/>
    <s v="Tracy Zic"/>
    <s v="Consumer"/>
    <s v="United States"/>
    <s v="Colorado"/>
    <s v="80027"/>
    <s v="West"/>
    <s v="Louisville"/>
    <s v="Technology"/>
    <m/>
    <s v="AT&amp;T 1070 Corded Phone"/>
    <s v="Phones"/>
  </r>
  <r>
    <x v="4331"/>
    <x v="778"/>
    <x v="1462"/>
    <x v="111"/>
    <x v="49"/>
    <x v="0"/>
    <x v="3109"/>
    <n v="4"/>
    <x v="3557"/>
    <n v="0"/>
    <s v="Juliana Krohn"/>
    <s v="Consumer"/>
    <s v="United States"/>
    <s v="Nebraska"/>
    <s v="68104"/>
    <s v="Central"/>
    <s v="Omaha"/>
    <s v="Technology"/>
    <m/>
    <s v="ClearOne CHATAttach 160 -�speaker phone"/>
    <s v="Phones"/>
  </r>
  <r>
    <x v="4331"/>
    <x v="778"/>
    <x v="1462"/>
    <x v="111"/>
    <x v="49"/>
    <x v="0"/>
    <x v="3109"/>
    <n v="4"/>
    <x v="3557"/>
    <n v="0"/>
    <s v="Juliana Krohn"/>
    <s v="Consumer"/>
    <s v="United States"/>
    <s v="Nebraska"/>
    <s v="68104"/>
    <s v="Central"/>
    <s v="Omaha"/>
    <s v="Technology"/>
    <m/>
    <s v="ClearOne CHATAttach 160 -�speaker phone"/>
    <s v="Phones"/>
  </r>
  <r>
    <x v="4331"/>
    <x v="778"/>
    <x v="1462"/>
    <x v="111"/>
    <x v="49"/>
    <x v="0"/>
    <x v="3109"/>
    <n v="4"/>
    <x v="3557"/>
    <n v="0"/>
    <s v="Juliana Krohn"/>
    <s v="Consumer"/>
    <s v="United States"/>
    <s v="Nebraska"/>
    <s v="68104"/>
    <s v="Central"/>
    <s v="Omaha"/>
    <s v="Technology"/>
    <m/>
    <s v="ClearOne CHATAttach 160 -�speaker phone"/>
    <s v="Phones"/>
  </r>
  <r>
    <x v="4332"/>
    <x v="512"/>
    <x v="1480"/>
    <x v="694"/>
    <x v="504"/>
    <x v="0"/>
    <x v="3110"/>
    <n v="5"/>
    <x v="3558"/>
    <n v="0"/>
    <s v="Dave Kipp"/>
    <s v="Consumer"/>
    <s v="United States"/>
    <s v="Washington"/>
    <s v="98103"/>
    <s v="West"/>
    <s v="Seattle"/>
    <s v="Technology"/>
    <m/>
    <s v="Belkin SportFit Armband For iPhone 5s/5c, Fuchsia"/>
    <s v="Phones"/>
  </r>
  <r>
    <x v="4332"/>
    <x v="512"/>
    <x v="1480"/>
    <x v="694"/>
    <x v="504"/>
    <x v="0"/>
    <x v="3110"/>
    <n v="5"/>
    <x v="3558"/>
    <n v="0"/>
    <s v="Dave Kipp"/>
    <s v="Consumer"/>
    <s v="United States"/>
    <s v="Washington"/>
    <s v="98103"/>
    <s v="West"/>
    <s v="Seattle"/>
    <s v="Technology"/>
    <m/>
    <s v="Belkin SportFit Armband For iPhone 5s/5c, Fuchsia"/>
    <s v="Phones"/>
  </r>
  <r>
    <x v="4332"/>
    <x v="512"/>
    <x v="1480"/>
    <x v="694"/>
    <x v="504"/>
    <x v="0"/>
    <x v="3110"/>
    <n v="5"/>
    <x v="3558"/>
    <n v="0"/>
    <s v="Dave Kipp"/>
    <s v="Consumer"/>
    <s v="United States"/>
    <s v="Washington"/>
    <s v="98103"/>
    <s v="West"/>
    <s v="Seattle"/>
    <s v="Technology"/>
    <m/>
    <s v="Belkin SportFit Armband For iPhone 5s/5c, Fuchsia"/>
    <s v="Phones"/>
  </r>
  <r>
    <x v="4332"/>
    <x v="512"/>
    <x v="1480"/>
    <x v="694"/>
    <x v="504"/>
    <x v="0"/>
    <x v="3110"/>
    <n v="5"/>
    <x v="3558"/>
    <n v="0"/>
    <s v="Dave Kipp"/>
    <s v="Consumer"/>
    <s v="United States"/>
    <s v="Washington"/>
    <s v="98103"/>
    <s v="West"/>
    <s v="Seattle"/>
    <s v="Technology"/>
    <m/>
    <s v="Belkin SportFit Armband For iPhone 5s/5c, Fuchsia"/>
    <s v="Phones"/>
  </r>
  <r>
    <x v="4332"/>
    <x v="512"/>
    <x v="1480"/>
    <x v="694"/>
    <x v="504"/>
    <x v="0"/>
    <x v="3110"/>
    <n v="5"/>
    <x v="3558"/>
    <n v="0"/>
    <s v="Dave Kipp"/>
    <s v="Consumer"/>
    <s v="United States"/>
    <s v="Washington"/>
    <s v="98103"/>
    <s v="West"/>
    <s v="Seattle"/>
    <s v="Technology"/>
    <m/>
    <s v="Belkin SportFit Armband For iPhone 5s/5c, Fuchsia"/>
    <s v="Phones"/>
  </r>
  <r>
    <x v="4332"/>
    <x v="512"/>
    <x v="1480"/>
    <x v="694"/>
    <x v="504"/>
    <x v="0"/>
    <x v="3110"/>
    <n v="5"/>
    <x v="3558"/>
    <n v="0"/>
    <s v="Dave Kipp"/>
    <s v="Consumer"/>
    <s v="United States"/>
    <s v="Washington"/>
    <s v="98103"/>
    <s v="West"/>
    <s v="Seattle"/>
    <s v="Technology"/>
    <m/>
    <s v="Belkin SportFit Armband For iPhone 5s/5c, Fuchsia"/>
    <s v="Phones"/>
  </r>
  <r>
    <x v="4332"/>
    <x v="512"/>
    <x v="1480"/>
    <x v="694"/>
    <x v="504"/>
    <x v="0"/>
    <x v="3110"/>
    <n v="5"/>
    <x v="3558"/>
    <n v="0"/>
    <s v="Dave Kipp"/>
    <s v="Consumer"/>
    <s v="United States"/>
    <s v="Washington"/>
    <s v="98103"/>
    <s v="West"/>
    <s v="Seattle"/>
    <s v="Technology"/>
    <m/>
    <s v="Belkin SportFit Armband For iPhone 5s/5c, Fuchsia"/>
    <s v="Phones"/>
  </r>
  <r>
    <x v="4333"/>
    <x v="786"/>
    <x v="1530"/>
    <x v="959"/>
    <x v="472"/>
    <x v="0"/>
    <x v="3111"/>
    <n v="4"/>
    <x v="3559"/>
    <n v="0"/>
    <s v="Brian Stugart"/>
    <s v="Consumer"/>
    <s v="United States"/>
    <s v="Pennsylvania"/>
    <s v="19143"/>
    <s v="East"/>
    <s v="Philadelphia"/>
    <s v="Technology"/>
    <m/>
    <s v="RCA ViSYS 25825 Wireless digital phone"/>
    <s v="Phones"/>
  </r>
  <r>
    <x v="4333"/>
    <x v="786"/>
    <x v="1530"/>
    <x v="959"/>
    <x v="472"/>
    <x v="0"/>
    <x v="3111"/>
    <n v="4"/>
    <x v="3559"/>
    <n v="0"/>
    <s v="Brian Stugart"/>
    <s v="Consumer"/>
    <s v="United States"/>
    <s v="Pennsylvania"/>
    <s v="19143"/>
    <s v="East"/>
    <s v="Philadelphia"/>
    <s v="Technology"/>
    <m/>
    <s v="RCA ViSYS 25825 Wireless digital phone"/>
    <s v="Phones"/>
  </r>
  <r>
    <x v="4333"/>
    <x v="786"/>
    <x v="1530"/>
    <x v="959"/>
    <x v="472"/>
    <x v="0"/>
    <x v="3111"/>
    <n v="4"/>
    <x v="3559"/>
    <n v="0"/>
    <s v="Brian Stugart"/>
    <s v="Consumer"/>
    <s v="United States"/>
    <s v="Pennsylvania"/>
    <s v="19143"/>
    <s v="East"/>
    <s v="Philadelphia"/>
    <s v="Technology"/>
    <m/>
    <s v="RCA ViSYS 25825 Wireless digital phone"/>
    <s v="Phones"/>
  </r>
  <r>
    <x v="4334"/>
    <x v="259"/>
    <x v="1431"/>
    <x v="204"/>
    <x v="455"/>
    <x v="0"/>
    <x v="3112"/>
    <n v="1"/>
    <x v="3560"/>
    <n v="0"/>
    <s v="Jason Fortune-"/>
    <s v="Consumer"/>
    <s v="United States"/>
    <s v="Washington"/>
    <s v="98103"/>
    <s v="West"/>
    <s v="Seattle"/>
    <s v="Technology"/>
    <m/>
    <s v="Jabra Supreme Plus Driver Edition�Headset"/>
    <s v="Phones"/>
  </r>
  <r>
    <x v="4334"/>
    <x v="259"/>
    <x v="1431"/>
    <x v="204"/>
    <x v="455"/>
    <x v="0"/>
    <x v="3112"/>
    <n v="1"/>
    <x v="3560"/>
    <n v="0"/>
    <s v="Jason Fortune-"/>
    <s v="Consumer"/>
    <s v="United States"/>
    <s v="Washington"/>
    <s v="98103"/>
    <s v="West"/>
    <s v="Seattle"/>
    <s v="Technology"/>
    <m/>
    <s v="Jabra Supreme Plus Driver Edition�Headset"/>
    <s v="Phones"/>
  </r>
  <r>
    <x v="4334"/>
    <x v="259"/>
    <x v="1431"/>
    <x v="204"/>
    <x v="455"/>
    <x v="0"/>
    <x v="3112"/>
    <n v="1"/>
    <x v="3560"/>
    <n v="0"/>
    <s v="Jason Fortune-"/>
    <s v="Consumer"/>
    <s v="United States"/>
    <s v="Washington"/>
    <s v="98103"/>
    <s v="West"/>
    <s v="Seattle"/>
    <s v="Technology"/>
    <m/>
    <s v="Jabra Supreme Plus Driver Edition�Headset"/>
    <s v="Phones"/>
  </r>
  <r>
    <x v="4334"/>
    <x v="259"/>
    <x v="1431"/>
    <x v="204"/>
    <x v="455"/>
    <x v="0"/>
    <x v="3112"/>
    <n v="1"/>
    <x v="3560"/>
    <n v="0"/>
    <s v="Jason Fortune-"/>
    <s v="Consumer"/>
    <s v="United States"/>
    <s v="Washington"/>
    <s v="98103"/>
    <s v="West"/>
    <s v="Seattle"/>
    <s v="Technology"/>
    <m/>
    <s v="Jabra Supreme Plus Driver Edition�Headset"/>
    <s v="Phones"/>
  </r>
  <r>
    <x v="4334"/>
    <x v="259"/>
    <x v="1431"/>
    <x v="204"/>
    <x v="455"/>
    <x v="0"/>
    <x v="3112"/>
    <n v="1"/>
    <x v="3560"/>
    <n v="0"/>
    <s v="Jason Fortune-"/>
    <s v="Consumer"/>
    <s v="United States"/>
    <s v="Washington"/>
    <s v="98103"/>
    <s v="West"/>
    <s v="Seattle"/>
    <s v="Technology"/>
    <m/>
    <s v="Jabra Supreme Plus Driver Edition�Headset"/>
    <s v="Phones"/>
  </r>
  <r>
    <x v="4335"/>
    <x v="210"/>
    <x v="1388"/>
    <x v="900"/>
    <x v="1298"/>
    <x v="0"/>
    <x v="3113"/>
    <n v="4"/>
    <x v="3561"/>
    <n v="0"/>
    <s v="Anne McFarland"/>
    <s v="Consumer"/>
    <s v="United States"/>
    <s v="Alabama"/>
    <s v="36830"/>
    <s v="South"/>
    <s v="Auburn"/>
    <s v="Technology"/>
    <m/>
    <s v="Cisco SPA 502G IP Phone"/>
    <s v="Phones"/>
  </r>
  <r>
    <x v="4335"/>
    <x v="210"/>
    <x v="1388"/>
    <x v="900"/>
    <x v="1298"/>
    <x v="0"/>
    <x v="3113"/>
    <n v="4"/>
    <x v="3561"/>
    <n v="0"/>
    <s v="Anne McFarland"/>
    <s v="Consumer"/>
    <s v="United States"/>
    <s v="Alabama"/>
    <s v="36830"/>
    <s v="South"/>
    <s v="Auburn"/>
    <s v="Technology"/>
    <m/>
    <s v="Cisco SPA 502G IP Phone"/>
    <s v="Phones"/>
  </r>
  <r>
    <x v="4335"/>
    <x v="210"/>
    <x v="1388"/>
    <x v="900"/>
    <x v="1298"/>
    <x v="0"/>
    <x v="3113"/>
    <n v="4"/>
    <x v="3561"/>
    <n v="0"/>
    <s v="Anne McFarland"/>
    <s v="Consumer"/>
    <s v="United States"/>
    <s v="Alabama"/>
    <s v="36830"/>
    <s v="South"/>
    <s v="Auburn"/>
    <s v="Technology"/>
    <m/>
    <s v="Cisco SPA 502G IP Phone"/>
    <s v="Phones"/>
  </r>
  <r>
    <x v="4335"/>
    <x v="210"/>
    <x v="1388"/>
    <x v="900"/>
    <x v="1298"/>
    <x v="0"/>
    <x v="3113"/>
    <n v="4"/>
    <x v="3561"/>
    <n v="0"/>
    <s v="Anne McFarland"/>
    <s v="Consumer"/>
    <s v="United States"/>
    <s v="Alabama"/>
    <s v="36830"/>
    <s v="South"/>
    <s v="Auburn"/>
    <s v="Technology"/>
    <m/>
    <s v="Cisco SPA 502G IP Phone"/>
    <s v="Phones"/>
  </r>
  <r>
    <x v="4335"/>
    <x v="210"/>
    <x v="1388"/>
    <x v="900"/>
    <x v="1298"/>
    <x v="0"/>
    <x v="3113"/>
    <n v="4"/>
    <x v="3561"/>
    <n v="0"/>
    <s v="Anne McFarland"/>
    <s v="Consumer"/>
    <s v="United States"/>
    <s v="Alabama"/>
    <s v="36830"/>
    <s v="South"/>
    <s v="Auburn"/>
    <s v="Technology"/>
    <m/>
    <s v="Cisco SPA 502G IP Phone"/>
    <s v="Phones"/>
  </r>
  <r>
    <x v="4335"/>
    <x v="210"/>
    <x v="1388"/>
    <x v="900"/>
    <x v="1298"/>
    <x v="0"/>
    <x v="3113"/>
    <n v="4"/>
    <x v="3561"/>
    <n v="0"/>
    <s v="Anne McFarland"/>
    <s v="Consumer"/>
    <s v="United States"/>
    <s v="Alabama"/>
    <s v="36830"/>
    <s v="South"/>
    <s v="Auburn"/>
    <s v="Technology"/>
    <m/>
    <s v="Cisco SPA 502G IP Phone"/>
    <s v="Phones"/>
  </r>
  <r>
    <x v="4335"/>
    <x v="210"/>
    <x v="1388"/>
    <x v="900"/>
    <x v="1298"/>
    <x v="0"/>
    <x v="3113"/>
    <n v="4"/>
    <x v="3561"/>
    <n v="0"/>
    <s v="Anne McFarland"/>
    <s v="Consumer"/>
    <s v="United States"/>
    <s v="Alabama"/>
    <s v="36830"/>
    <s v="South"/>
    <s v="Auburn"/>
    <s v="Technology"/>
    <m/>
    <s v="Cisco SPA 502G IP Phone"/>
    <s v="Phones"/>
  </r>
  <r>
    <x v="4335"/>
    <x v="210"/>
    <x v="1388"/>
    <x v="900"/>
    <x v="1298"/>
    <x v="0"/>
    <x v="3113"/>
    <n v="4"/>
    <x v="3561"/>
    <n v="0"/>
    <s v="Anne McFarland"/>
    <s v="Consumer"/>
    <s v="United States"/>
    <s v="Alabama"/>
    <s v="36830"/>
    <s v="South"/>
    <s v="Auburn"/>
    <s v="Technology"/>
    <m/>
    <s v="Cisco SPA 502G IP Phone"/>
    <s v="Phones"/>
  </r>
  <r>
    <x v="4336"/>
    <x v="399"/>
    <x v="1516"/>
    <x v="197"/>
    <x v="769"/>
    <x v="0"/>
    <x v="3114"/>
    <n v="8"/>
    <x v="3562"/>
    <n v="0"/>
    <s v="Susan Vittorini"/>
    <s v="Consumer"/>
    <s v="United States"/>
    <s v="New York"/>
    <s v="10009"/>
    <s v="East"/>
    <s v="New York City"/>
    <s v="Technology"/>
    <m/>
    <s v="Panasonic KX TS208W Corded phone"/>
    <s v="Phones"/>
  </r>
  <r>
    <x v="4336"/>
    <x v="399"/>
    <x v="1516"/>
    <x v="197"/>
    <x v="769"/>
    <x v="0"/>
    <x v="3114"/>
    <n v="8"/>
    <x v="3562"/>
    <n v="0"/>
    <s v="Susan Vittorini"/>
    <s v="Consumer"/>
    <s v="United States"/>
    <s v="New York"/>
    <s v="10009"/>
    <s v="East"/>
    <s v="New York City"/>
    <s v="Technology"/>
    <m/>
    <s v="Panasonic KX TS208W Corded phone"/>
    <s v="Phones"/>
  </r>
  <r>
    <x v="4336"/>
    <x v="399"/>
    <x v="1516"/>
    <x v="197"/>
    <x v="769"/>
    <x v="0"/>
    <x v="3114"/>
    <n v="8"/>
    <x v="3562"/>
    <n v="0"/>
    <s v="Susan Vittorini"/>
    <s v="Consumer"/>
    <s v="United States"/>
    <s v="New York"/>
    <s v="10009"/>
    <s v="East"/>
    <s v="New York City"/>
    <s v="Technology"/>
    <m/>
    <s v="Panasonic KX TS208W Corded phone"/>
    <s v="Phones"/>
  </r>
  <r>
    <x v="4336"/>
    <x v="399"/>
    <x v="1516"/>
    <x v="197"/>
    <x v="769"/>
    <x v="0"/>
    <x v="3114"/>
    <n v="8"/>
    <x v="3562"/>
    <n v="0"/>
    <s v="Susan Vittorini"/>
    <s v="Consumer"/>
    <s v="United States"/>
    <s v="New York"/>
    <s v="10009"/>
    <s v="East"/>
    <s v="New York City"/>
    <s v="Technology"/>
    <m/>
    <s v="Panasonic KX TS208W Corded phone"/>
    <s v="Phones"/>
  </r>
  <r>
    <x v="4336"/>
    <x v="399"/>
    <x v="1516"/>
    <x v="197"/>
    <x v="769"/>
    <x v="0"/>
    <x v="3114"/>
    <n v="8"/>
    <x v="3562"/>
    <n v="0"/>
    <s v="Susan Vittorini"/>
    <s v="Consumer"/>
    <s v="United States"/>
    <s v="New York"/>
    <s v="10009"/>
    <s v="East"/>
    <s v="New York City"/>
    <s v="Technology"/>
    <m/>
    <s v="Panasonic KX TS208W Corded phone"/>
    <s v="Phones"/>
  </r>
  <r>
    <x v="4336"/>
    <x v="399"/>
    <x v="1516"/>
    <x v="197"/>
    <x v="769"/>
    <x v="0"/>
    <x v="3114"/>
    <n v="8"/>
    <x v="3562"/>
    <n v="0"/>
    <s v="Susan Vittorini"/>
    <s v="Consumer"/>
    <s v="United States"/>
    <s v="New York"/>
    <s v="10009"/>
    <s v="East"/>
    <s v="New York City"/>
    <s v="Technology"/>
    <m/>
    <s v="Panasonic KX TS208W Corded phone"/>
    <s v="Phones"/>
  </r>
  <r>
    <x v="4336"/>
    <x v="399"/>
    <x v="1516"/>
    <x v="197"/>
    <x v="769"/>
    <x v="0"/>
    <x v="3114"/>
    <n v="8"/>
    <x v="3562"/>
    <n v="0"/>
    <s v="Susan Vittorini"/>
    <s v="Consumer"/>
    <s v="United States"/>
    <s v="New York"/>
    <s v="10009"/>
    <s v="East"/>
    <s v="New York City"/>
    <s v="Technology"/>
    <m/>
    <s v="Panasonic KX TS208W Corded phone"/>
    <s v="Phones"/>
  </r>
  <r>
    <x v="4336"/>
    <x v="399"/>
    <x v="1516"/>
    <x v="197"/>
    <x v="769"/>
    <x v="0"/>
    <x v="3114"/>
    <n v="8"/>
    <x v="3562"/>
    <n v="0"/>
    <s v="Susan Vittorini"/>
    <s v="Consumer"/>
    <s v="United States"/>
    <s v="New York"/>
    <s v="10009"/>
    <s v="East"/>
    <s v="New York City"/>
    <s v="Technology"/>
    <m/>
    <s v="Panasonic KX TS208W Corded phone"/>
    <s v="Phones"/>
  </r>
  <r>
    <x v="4337"/>
    <x v="719"/>
    <x v="1393"/>
    <x v="203"/>
    <x v="207"/>
    <x v="0"/>
    <x v="3115"/>
    <n v="7"/>
    <x v="3563"/>
    <n v="0"/>
    <s v="Mitch Webber"/>
    <s v="Consumer"/>
    <s v="United States"/>
    <s v="New York"/>
    <s v="10035"/>
    <s v="East"/>
    <s v="New York City"/>
    <s v="Technology"/>
    <m/>
    <s v="Polycom VVX 310 VoIP phone"/>
    <s v="Phones"/>
  </r>
  <r>
    <x v="4337"/>
    <x v="719"/>
    <x v="1393"/>
    <x v="203"/>
    <x v="207"/>
    <x v="0"/>
    <x v="3115"/>
    <n v="7"/>
    <x v="3563"/>
    <n v="0"/>
    <s v="Mitch Webber"/>
    <s v="Consumer"/>
    <s v="United States"/>
    <s v="New York"/>
    <s v="10035"/>
    <s v="East"/>
    <s v="New York City"/>
    <s v="Technology"/>
    <m/>
    <s v="Polycom VVX 310 VoIP phone"/>
    <s v="Phones"/>
  </r>
  <r>
    <x v="4337"/>
    <x v="719"/>
    <x v="1393"/>
    <x v="203"/>
    <x v="207"/>
    <x v="0"/>
    <x v="3115"/>
    <n v="7"/>
    <x v="3563"/>
    <n v="0"/>
    <s v="Mitch Webber"/>
    <s v="Consumer"/>
    <s v="United States"/>
    <s v="New York"/>
    <s v="10035"/>
    <s v="East"/>
    <s v="New York City"/>
    <s v="Technology"/>
    <m/>
    <s v="Polycom VVX 310 VoIP phone"/>
    <s v="Phones"/>
  </r>
  <r>
    <x v="4337"/>
    <x v="719"/>
    <x v="1393"/>
    <x v="203"/>
    <x v="207"/>
    <x v="0"/>
    <x v="3115"/>
    <n v="7"/>
    <x v="3563"/>
    <n v="0"/>
    <s v="Mitch Webber"/>
    <s v="Consumer"/>
    <s v="United States"/>
    <s v="New York"/>
    <s v="10035"/>
    <s v="East"/>
    <s v="New York City"/>
    <s v="Technology"/>
    <m/>
    <s v="Polycom VVX 310 VoIP phone"/>
    <s v="Phones"/>
  </r>
  <r>
    <x v="4337"/>
    <x v="719"/>
    <x v="1393"/>
    <x v="203"/>
    <x v="207"/>
    <x v="0"/>
    <x v="3115"/>
    <n v="7"/>
    <x v="3563"/>
    <n v="0"/>
    <s v="Mitch Webber"/>
    <s v="Consumer"/>
    <s v="United States"/>
    <s v="New York"/>
    <s v="10035"/>
    <s v="East"/>
    <s v="New York City"/>
    <s v="Technology"/>
    <m/>
    <s v="Polycom VVX 310 VoIP phone"/>
    <s v="Phones"/>
  </r>
  <r>
    <x v="4337"/>
    <x v="719"/>
    <x v="1393"/>
    <x v="203"/>
    <x v="207"/>
    <x v="0"/>
    <x v="3115"/>
    <n v="7"/>
    <x v="3563"/>
    <n v="0"/>
    <s v="Mitch Webber"/>
    <s v="Consumer"/>
    <s v="United States"/>
    <s v="New York"/>
    <s v="10035"/>
    <s v="East"/>
    <s v="New York City"/>
    <s v="Technology"/>
    <m/>
    <s v="Polycom VVX 310 VoIP phone"/>
    <s v="Phones"/>
  </r>
  <r>
    <x v="4337"/>
    <x v="719"/>
    <x v="1393"/>
    <x v="203"/>
    <x v="207"/>
    <x v="0"/>
    <x v="3115"/>
    <n v="7"/>
    <x v="3563"/>
    <n v="0"/>
    <s v="Mitch Webber"/>
    <s v="Consumer"/>
    <s v="United States"/>
    <s v="New York"/>
    <s v="10035"/>
    <s v="East"/>
    <s v="New York City"/>
    <s v="Technology"/>
    <m/>
    <s v="Polycom VVX 310 VoIP phone"/>
    <s v="Phones"/>
  </r>
  <r>
    <x v="4338"/>
    <x v="328"/>
    <x v="1460"/>
    <x v="37"/>
    <x v="904"/>
    <x v="0"/>
    <x v="3116"/>
    <n v="4"/>
    <x v="3564"/>
    <n v="0"/>
    <s v="William Brown"/>
    <s v="Consumer"/>
    <s v="United States"/>
    <s v="Pennsylvania"/>
    <s v="19134"/>
    <s v="East"/>
    <s v="Philadelphia"/>
    <s v="Technology"/>
    <m/>
    <s v="AT&amp;T 1080 Corded phone"/>
    <s v="Phones"/>
  </r>
  <r>
    <x v="4338"/>
    <x v="328"/>
    <x v="1460"/>
    <x v="37"/>
    <x v="904"/>
    <x v="0"/>
    <x v="3116"/>
    <n v="4"/>
    <x v="3564"/>
    <n v="0"/>
    <s v="William Brown"/>
    <s v="Consumer"/>
    <s v="United States"/>
    <s v="Pennsylvania"/>
    <s v="19134"/>
    <s v="East"/>
    <s v="Philadelphia"/>
    <s v="Technology"/>
    <m/>
    <s v="AT&amp;T 1080 Corded phone"/>
    <s v="Phones"/>
  </r>
  <r>
    <x v="4338"/>
    <x v="328"/>
    <x v="1460"/>
    <x v="37"/>
    <x v="904"/>
    <x v="0"/>
    <x v="3116"/>
    <n v="4"/>
    <x v="3564"/>
    <n v="0"/>
    <s v="William Brown"/>
    <s v="Consumer"/>
    <s v="United States"/>
    <s v="Pennsylvania"/>
    <s v="19134"/>
    <s v="East"/>
    <s v="Philadelphia"/>
    <s v="Technology"/>
    <m/>
    <s v="AT&amp;T 1080 Corded phone"/>
    <s v="Phones"/>
  </r>
  <r>
    <x v="4338"/>
    <x v="328"/>
    <x v="1460"/>
    <x v="37"/>
    <x v="904"/>
    <x v="0"/>
    <x v="3116"/>
    <n v="4"/>
    <x v="3564"/>
    <n v="0"/>
    <s v="William Brown"/>
    <s v="Consumer"/>
    <s v="United States"/>
    <s v="Pennsylvania"/>
    <s v="19134"/>
    <s v="East"/>
    <s v="Philadelphia"/>
    <s v="Technology"/>
    <m/>
    <s v="AT&amp;T 1080 Corded phone"/>
    <s v="Phones"/>
  </r>
  <r>
    <x v="4338"/>
    <x v="328"/>
    <x v="1460"/>
    <x v="37"/>
    <x v="904"/>
    <x v="0"/>
    <x v="3116"/>
    <n v="4"/>
    <x v="3564"/>
    <n v="0"/>
    <s v="William Brown"/>
    <s v="Consumer"/>
    <s v="United States"/>
    <s v="Pennsylvania"/>
    <s v="19134"/>
    <s v="East"/>
    <s v="Philadelphia"/>
    <s v="Technology"/>
    <m/>
    <s v="AT&amp;T 1080 Corded phone"/>
    <s v="Phones"/>
  </r>
  <r>
    <x v="4338"/>
    <x v="328"/>
    <x v="1460"/>
    <x v="37"/>
    <x v="904"/>
    <x v="0"/>
    <x v="3116"/>
    <n v="4"/>
    <x v="3564"/>
    <n v="0"/>
    <s v="William Brown"/>
    <s v="Consumer"/>
    <s v="United States"/>
    <s v="Pennsylvania"/>
    <s v="19134"/>
    <s v="East"/>
    <s v="Philadelphia"/>
    <s v="Technology"/>
    <m/>
    <s v="AT&amp;T 1080 Corded phone"/>
    <s v="Phones"/>
  </r>
  <r>
    <x v="4338"/>
    <x v="328"/>
    <x v="1460"/>
    <x v="37"/>
    <x v="904"/>
    <x v="0"/>
    <x v="3116"/>
    <n v="4"/>
    <x v="3564"/>
    <n v="0"/>
    <s v="William Brown"/>
    <s v="Consumer"/>
    <s v="United States"/>
    <s v="Pennsylvania"/>
    <s v="19134"/>
    <s v="East"/>
    <s v="Philadelphia"/>
    <s v="Technology"/>
    <m/>
    <s v="AT&amp;T 1080 Corded phone"/>
    <s v="Phones"/>
  </r>
  <r>
    <x v="4338"/>
    <x v="328"/>
    <x v="1460"/>
    <x v="37"/>
    <x v="904"/>
    <x v="0"/>
    <x v="3116"/>
    <n v="4"/>
    <x v="3564"/>
    <n v="0"/>
    <s v="William Brown"/>
    <s v="Consumer"/>
    <s v="United States"/>
    <s v="Pennsylvania"/>
    <s v="19134"/>
    <s v="East"/>
    <s v="Philadelphia"/>
    <s v="Technology"/>
    <m/>
    <s v="AT&amp;T 1080 Corded phone"/>
    <s v="Phones"/>
  </r>
  <r>
    <x v="4338"/>
    <x v="328"/>
    <x v="1460"/>
    <x v="37"/>
    <x v="904"/>
    <x v="0"/>
    <x v="3116"/>
    <n v="4"/>
    <x v="3564"/>
    <n v="0"/>
    <s v="William Brown"/>
    <s v="Consumer"/>
    <s v="United States"/>
    <s v="Pennsylvania"/>
    <s v="19134"/>
    <s v="East"/>
    <s v="Philadelphia"/>
    <s v="Technology"/>
    <m/>
    <s v="AT&amp;T 1080 Corded phone"/>
    <s v="Phones"/>
  </r>
  <r>
    <x v="4338"/>
    <x v="328"/>
    <x v="1460"/>
    <x v="37"/>
    <x v="904"/>
    <x v="0"/>
    <x v="3116"/>
    <n v="4"/>
    <x v="3564"/>
    <n v="0"/>
    <s v="William Brown"/>
    <s v="Consumer"/>
    <s v="United States"/>
    <s v="Pennsylvania"/>
    <s v="19134"/>
    <s v="East"/>
    <s v="Philadelphia"/>
    <s v="Technology"/>
    <m/>
    <s v="AT&amp;T 1080 Corded phone"/>
    <s v="Phones"/>
  </r>
  <r>
    <x v="4338"/>
    <x v="328"/>
    <x v="1460"/>
    <x v="37"/>
    <x v="904"/>
    <x v="0"/>
    <x v="3116"/>
    <n v="4"/>
    <x v="3564"/>
    <n v="0"/>
    <s v="William Brown"/>
    <s v="Consumer"/>
    <s v="United States"/>
    <s v="Pennsylvania"/>
    <s v="19134"/>
    <s v="East"/>
    <s v="Philadelphia"/>
    <s v="Technology"/>
    <m/>
    <s v="AT&amp;T 1080 Corded phone"/>
    <s v="Phones"/>
  </r>
  <r>
    <x v="4339"/>
    <x v="756"/>
    <x v="1483"/>
    <x v="869"/>
    <x v="774"/>
    <x v="0"/>
    <x v="3117"/>
    <n v="1"/>
    <x v="3565"/>
    <n v="0"/>
    <s v="Nora Paige"/>
    <s v="Consumer"/>
    <s v="United States"/>
    <s v="Oklahoma"/>
    <s v="73034"/>
    <s v="Central"/>
    <s v="Edmond"/>
    <s v="Technology"/>
    <m/>
    <s v="iHome FM Clock Radio with Lightning Dock"/>
    <s v="Phones"/>
  </r>
  <r>
    <x v="4339"/>
    <x v="756"/>
    <x v="1483"/>
    <x v="869"/>
    <x v="774"/>
    <x v="0"/>
    <x v="3117"/>
    <n v="1"/>
    <x v="3565"/>
    <n v="0"/>
    <s v="Nora Paige"/>
    <s v="Consumer"/>
    <s v="United States"/>
    <s v="Oklahoma"/>
    <s v="73034"/>
    <s v="Central"/>
    <s v="Edmond"/>
    <s v="Technology"/>
    <m/>
    <s v="iHome FM Clock Radio with Lightning Dock"/>
    <s v="Phones"/>
  </r>
  <r>
    <x v="4339"/>
    <x v="756"/>
    <x v="1483"/>
    <x v="869"/>
    <x v="774"/>
    <x v="0"/>
    <x v="3117"/>
    <n v="1"/>
    <x v="3565"/>
    <n v="0"/>
    <s v="Nora Paige"/>
    <s v="Consumer"/>
    <s v="United States"/>
    <s v="Oklahoma"/>
    <s v="73034"/>
    <s v="Central"/>
    <s v="Edmond"/>
    <s v="Technology"/>
    <m/>
    <s v="iHome FM Clock Radio with Lightning Dock"/>
    <s v="Phones"/>
  </r>
  <r>
    <x v="4339"/>
    <x v="756"/>
    <x v="1483"/>
    <x v="869"/>
    <x v="774"/>
    <x v="0"/>
    <x v="3117"/>
    <n v="1"/>
    <x v="3565"/>
    <n v="0"/>
    <s v="Nora Paige"/>
    <s v="Consumer"/>
    <s v="United States"/>
    <s v="Oklahoma"/>
    <s v="73034"/>
    <s v="Central"/>
    <s v="Edmond"/>
    <s v="Technology"/>
    <m/>
    <s v="iHome FM Clock Radio with Lightning Dock"/>
    <s v="Phones"/>
  </r>
  <r>
    <x v="4339"/>
    <x v="756"/>
    <x v="1483"/>
    <x v="869"/>
    <x v="774"/>
    <x v="0"/>
    <x v="3117"/>
    <n v="1"/>
    <x v="3565"/>
    <n v="0"/>
    <s v="Nora Paige"/>
    <s v="Consumer"/>
    <s v="United States"/>
    <s v="Oklahoma"/>
    <s v="73034"/>
    <s v="Central"/>
    <s v="Edmond"/>
    <s v="Technology"/>
    <m/>
    <s v="iHome FM Clock Radio with Lightning Dock"/>
    <s v="Phones"/>
  </r>
  <r>
    <x v="4340"/>
    <x v="373"/>
    <x v="1457"/>
    <x v="83"/>
    <x v="1239"/>
    <x v="0"/>
    <x v="3118"/>
    <n v="1"/>
    <x v="3566"/>
    <n v="0"/>
    <s v="Shui Tom"/>
    <s v="Consumer"/>
    <s v="United States"/>
    <s v="Ohio"/>
    <s v="44134"/>
    <s v="East"/>
    <s v="Parma"/>
    <s v="Technology"/>
    <m/>
    <s v="Griffin GC36547 PowerJolt SE Lightning Charger"/>
    <s v="Phones"/>
  </r>
  <r>
    <x v="4340"/>
    <x v="373"/>
    <x v="1457"/>
    <x v="83"/>
    <x v="1239"/>
    <x v="0"/>
    <x v="3118"/>
    <n v="1"/>
    <x v="3566"/>
    <n v="0"/>
    <s v="Shui Tom"/>
    <s v="Consumer"/>
    <s v="United States"/>
    <s v="Ohio"/>
    <s v="44134"/>
    <s v="East"/>
    <s v="Parma"/>
    <s v="Technology"/>
    <m/>
    <s v="Griffin GC36547 PowerJolt SE Lightning Charger"/>
    <s v="Phones"/>
  </r>
  <r>
    <x v="4340"/>
    <x v="373"/>
    <x v="1457"/>
    <x v="83"/>
    <x v="1239"/>
    <x v="0"/>
    <x v="3118"/>
    <n v="1"/>
    <x v="3566"/>
    <n v="0"/>
    <s v="Shui Tom"/>
    <s v="Consumer"/>
    <s v="United States"/>
    <s v="Ohio"/>
    <s v="44134"/>
    <s v="East"/>
    <s v="Parma"/>
    <s v="Technology"/>
    <m/>
    <s v="Griffin GC36547 PowerJolt SE Lightning Charger"/>
    <s v="Phones"/>
  </r>
  <r>
    <x v="4340"/>
    <x v="373"/>
    <x v="1457"/>
    <x v="83"/>
    <x v="1239"/>
    <x v="0"/>
    <x v="3118"/>
    <n v="1"/>
    <x v="3566"/>
    <n v="0"/>
    <s v="Shui Tom"/>
    <s v="Consumer"/>
    <s v="United States"/>
    <s v="Ohio"/>
    <s v="44134"/>
    <s v="East"/>
    <s v="Parma"/>
    <s v="Technology"/>
    <m/>
    <s v="Griffin GC36547 PowerJolt SE Lightning Charger"/>
    <s v="Phones"/>
  </r>
  <r>
    <x v="4340"/>
    <x v="373"/>
    <x v="1457"/>
    <x v="83"/>
    <x v="1239"/>
    <x v="0"/>
    <x v="3118"/>
    <n v="1"/>
    <x v="3566"/>
    <n v="0"/>
    <s v="Shui Tom"/>
    <s v="Consumer"/>
    <s v="United States"/>
    <s v="Ohio"/>
    <s v="44134"/>
    <s v="East"/>
    <s v="Parma"/>
    <s v="Technology"/>
    <m/>
    <s v="Griffin GC36547 PowerJolt SE Lightning Charger"/>
    <s v="Phones"/>
  </r>
  <r>
    <x v="4340"/>
    <x v="373"/>
    <x v="1457"/>
    <x v="83"/>
    <x v="1239"/>
    <x v="0"/>
    <x v="3118"/>
    <n v="1"/>
    <x v="3566"/>
    <n v="0"/>
    <s v="Shui Tom"/>
    <s v="Consumer"/>
    <s v="United States"/>
    <s v="Ohio"/>
    <s v="44134"/>
    <s v="East"/>
    <s v="Parma"/>
    <s v="Technology"/>
    <m/>
    <s v="Griffin GC36547 PowerJolt SE Lightning Charger"/>
    <s v="Phones"/>
  </r>
  <r>
    <x v="4340"/>
    <x v="373"/>
    <x v="1457"/>
    <x v="83"/>
    <x v="1239"/>
    <x v="0"/>
    <x v="3118"/>
    <n v="1"/>
    <x v="3566"/>
    <n v="0"/>
    <s v="Shui Tom"/>
    <s v="Consumer"/>
    <s v="United States"/>
    <s v="Ohio"/>
    <s v="44134"/>
    <s v="East"/>
    <s v="Parma"/>
    <s v="Technology"/>
    <m/>
    <s v="Griffin GC36547 PowerJolt SE Lightning Charger"/>
    <s v="Phones"/>
  </r>
  <r>
    <x v="4341"/>
    <x v="584"/>
    <x v="1522"/>
    <x v="590"/>
    <x v="164"/>
    <x v="0"/>
    <x v="3119"/>
    <n v="1"/>
    <x v="3567"/>
    <n v="0"/>
    <s v="Herbert Flentye"/>
    <s v="Consumer"/>
    <s v="United States"/>
    <s v="Indiana"/>
    <s v="46203"/>
    <s v="Central"/>
    <s v="Indianapolis"/>
    <s v="Technology"/>
    <m/>
    <s v="Wi-Ex zBoost YX540 Cellular Phone Signal Booster"/>
    <s v="Phones"/>
  </r>
  <r>
    <x v="4341"/>
    <x v="584"/>
    <x v="1522"/>
    <x v="590"/>
    <x v="164"/>
    <x v="0"/>
    <x v="3119"/>
    <n v="1"/>
    <x v="3567"/>
    <n v="0"/>
    <s v="Herbert Flentye"/>
    <s v="Consumer"/>
    <s v="United States"/>
    <s v="Indiana"/>
    <s v="46203"/>
    <s v="Central"/>
    <s v="Indianapolis"/>
    <s v="Technology"/>
    <m/>
    <s v="Wi-Ex zBoost YX540 Cellular Phone Signal Booster"/>
    <s v="Phones"/>
  </r>
  <r>
    <x v="4341"/>
    <x v="584"/>
    <x v="1522"/>
    <x v="590"/>
    <x v="164"/>
    <x v="0"/>
    <x v="3119"/>
    <n v="1"/>
    <x v="3567"/>
    <n v="0"/>
    <s v="Herbert Flentye"/>
    <s v="Consumer"/>
    <s v="United States"/>
    <s v="Indiana"/>
    <s v="46203"/>
    <s v="Central"/>
    <s v="Indianapolis"/>
    <s v="Technology"/>
    <m/>
    <s v="Wi-Ex zBoost YX540 Cellular Phone Signal Booster"/>
    <s v="Phones"/>
  </r>
  <r>
    <x v="4341"/>
    <x v="584"/>
    <x v="1522"/>
    <x v="590"/>
    <x v="164"/>
    <x v="0"/>
    <x v="3119"/>
    <n v="1"/>
    <x v="3567"/>
    <n v="0"/>
    <s v="Herbert Flentye"/>
    <s v="Consumer"/>
    <s v="United States"/>
    <s v="Indiana"/>
    <s v="46203"/>
    <s v="Central"/>
    <s v="Indianapolis"/>
    <s v="Technology"/>
    <m/>
    <s v="Wi-Ex zBoost YX540 Cellular Phone Signal Booster"/>
    <s v="Phones"/>
  </r>
  <r>
    <x v="4341"/>
    <x v="584"/>
    <x v="1522"/>
    <x v="590"/>
    <x v="164"/>
    <x v="0"/>
    <x v="3119"/>
    <n v="1"/>
    <x v="3567"/>
    <n v="0"/>
    <s v="Herbert Flentye"/>
    <s v="Consumer"/>
    <s v="United States"/>
    <s v="Indiana"/>
    <s v="46203"/>
    <s v="Central"/>
    <s v="Indianapolis"/>
    <s v="Technology"/>
    <m/>
    <s v="Wi-Ex zBoost YX540 Cellular Phone Signal Booster"/>
    <s v="Phones"/>
  </r>
  <r>
    <x v="4341"/>
    <x v="584"/>
    <x v="1522"/>
    <x v="590"/>
    <x v="164"/>
    <x v="0"/>
    <x v="3119"/>
    <n v="1"/>
    <x v="3567"/>
    <n v="0"/>
    <s v="Herbert Flentye"/>
    <s v="Consumer"/>
    <s v="United States"/>
    <s v="Indiana"/>
    <s v="46203"/>
    <s v="Central"/>
    <s v="Indianapolis"/>
    <s v="Technology"/>
    <m/>
    <s v="Wi-Ex zBoost YX540 Cellular Phone Signal Booster"/>
    <s v="Phones"/>
  </r>
  <r>
    <x v="4341"/>
    <x v="584"/>
    <x v="1522"/>
    <x v="590"/>
    <x v="164"/>
    <x v="0"/>
    <x v="3119"/>
    <n v="1"/>
    <x v="3567"/>
    <n v="0"/>
    <s v="Herbert Flentye"/>
    <s v="Consumer"/>
    <s v="United States"/>
    <s v="Indiana"/>
    <s v="46203"/>
    <s v="Central"/>
    <s v="Indianapolis"/>
    <s v="Technology"/>
    <m/>
    <s v="Wi-Ex zBoost YX540 Cellular Phone Signal Booster"/>
    <s v="Phones"/>
  </r>
  <r>
    <x v="4342"/>
    <x v="288"/>
    <x v="1529"/>
    <x v="873"/>
    <x v="920"/>
    <x v="0"/>
    <x v="3120"/>
    <n v="5"/>
    <x v="3568"/>
    <n v="0"/>
    <s v="Richard Bierner"/>
    <s v="Consumer"/>
    <s v="United States"/>
    <s v="Missouri"/>
    <s v="63116"/>
    <s v="Central"/>
    <s v="Saint Louis"/>
    <s v="Technology"/>
    <m/>
    <s v="Logitech Mobile Speakerphone P710e -�speaker phone"/>
    <s v="Phones"/>
  </r>
  <r>
    <x v="4342"/>
    <x v="288"/>
    <x v="1529"/>
    <x v="873"/>
    <x v="920"/>
    <x v="0"/>
    <x v="3120"/>
    <n v="5"/>
    <x v="3568"/>
    <n v="0"/>
    <s v="Richard Bierner"/>
    <s v="Consumer"/>
    <s v="United States"/>
    <s v="Missouri"/>
    <s v="63116"/>
    <s v="Central"/>
    <s v="Saint Louis"/>
    <s v="Technology"/>
    <m/>
    <s v="Logitech Mobile Speakerphone P710e -�speaker phone"/>
    <s v="Phones"/>
  </r>
  <r>
    <x v="4342"/>
    <x v="288"/>
    <x v="1529"/>
    <x v="873"/>
    <x v="920"/>
    <x v="0"/>
    <x v="3120"/>
    <n v="5"/>
    <x v="3568"/>
    <n v="0"/>
    <s v="Richard Bierner"/>
    <s v="Consumer"/>
    <s v="United States"/>
    <s v="Missouri"/>
    <s v="63116"/>
    <s v="Central"/>
    <s v="Saint Louis"/>
    <s v="Technology"/>
    <m/>
    <s v="Logitech Mobile Speakerphone P710e -�speaker phone"/>
    <s v="Phones"/>
  </r>
  <r>
    <x v="4342"/>
    <x v="288"/>
    <x v="1529"/>
    <x v="873"/>
    <x v="920"/>
    <x v="0"/>
    <x v="3120"/>
    <n v="5"/>
    <x v="3568"/>
    <n v="0"/>
    <s v="Richard Bierner"/>
    <s v="Consumer"/>
    <s v="United States"/>
    <s v="Missouri"/>
    <s v="63116"/>
    <s v="Central"/>
    <s v="Saint Louis"/>
    <s v="Technology"/>
    <m/>
    <s v="Logitech Mobile Speakerphone P710e -�speaker phone"/>
    <s v="Phones"/>
  </r>
  <r>
    <x v="4342"/>
    <x v="288"/>
    <x v="1529"/>
    <x v="873"/>
    <x v="920"/>
    <x v="0"/>
    <x v="3120"/>
    <n v="5"/>
    <x v="3568"/>
    <n v="0"/>
    <s v="Richard Bierner"/>
    <s v="Consumer"/>
    <s v="United States"/>
    <s v="Missouri"/>
    <s v="63116"/>
    <s v="Central"/>
    <s v="Saint Louis"/>
    <s v="Technology"/>
    <m/>
    <s v="Logitech Mobile Speakerphone P710e -�speaker phone"/>
    <s v="Phones"/>
  </r>
  <r>
    <x v="4342"/>
    <x v="288"/>
    <x v="1529"/>
    <x v="873"/>
    <x v="920"/>
    <x v="0"/>
    <x v="3120"/>
    <n v="5"/>
    <x v="3568"/>
    <n v="0"/>
    <s v="Richard Bierner"/>
    <s v="Consumer"/>
    <s v="United States"/>
    <s v="Missouri"/>
    <s v="63116"/>
    <s v="Central"/>
    <s v="Saint Louis"/>
    <s v="Technology"/>
    <m/>
    <s v="Logitech Mobile Speakerphone P710e -�speaker phone"/>
    <s v="Phones"/>
  </r>
  <r>
    <x v="4342"/>
    <x v="288"/>
    <x v="1529"/>
    <x v="873"/>
    <x v="920"/>
    <x v="0"/>
    <x v="3120"/>
    <n v="5"/>
    <x v="3568"/>
    <n v="0"/>
    <s v="Richard Bierner"/>
    <s v="Consumer"/>
    <s v="United States"/>
    <s v="Missouri"/>
    <s v="63116"/>
    <s v="Central"/>
    <s v="Saint Louis"/>
    <s v="Technology"/>
    <m/>
    <s v="Logitech Mobile Speakerphone P710e -�speaker phone"/>
    <s v="Phones"/>
  </r>
  <r>
    <x v="4342"/>
    <x v="288"/>
    <x v="1529"/>
    <x v="873"/>
    <x v="920"/>
    <x v="0"/>
    <x v="3120"/>
    <n v="5"/>
    <x v="3568"/>
    <n v="0"/>
    <s v="Richard Bierner"/>
    <s v="Consumer"/>
    <s v="United States"/>
    <s v="Missouri"/>
    <s v="63116"/>
    <s v="Central"/>
    <s v="Saint Louis"/>
    <s v="Technology"/>
    <m/>
    <s v="Logitech Mobile Speakerphone P710e -�speaker phone"/>
    <s v="Phones"/>
  </r>
  <r>
    <x v="4343"/>
    <x v="635"/>
    <x v="1441"/>
    <x v="207"/>
    <x v="210"/>
    <x v="0"/>
    <x v="3071"/>
    <n v="5"/>
    <x v="3569"/>
    <n v="0"/>
    <s v="John Lucas"/>
    <s v="Consumer"/>
    <s v="United States"/>
    <s v="Pennsylvania"/>
    <s v="19134"/>
    <s v="East"/>
    <s v="Philadelphia"/>
    <s v="Technology"/>
    <m/>
    <s v="Samsung HM1900 Bluetooth Headset"/>
    <s v="Phones"/>
  </r>
  <r>
    <x v="4343"/>
    <x v="635"/>
    <x v="1441"/>
    <x v="207"/>
    <x v="210"/>
    <x v="0"/>
    <x v="3071"/>
    <n v="5"/>
    <x v="3569"/>
    <n v="0"/>
    <s v="John Lucas"/>
    <s v="Consumer"/>
    <s v="United States"/>
    <s v="Pennsylvania"/>
    <s v="19134"/>
    <s v="East"/>
    <s v="Philadelphia"/>
    <s v="Technology"/>
    <m/>
    <s v="Samsung HM1900 Bluetooth Headset"/>
    <s v="Phones"/>
  </r>
  <r>
    <x v="4343"/>
    <x v="635"/>
    <x v="1441"/>
    <x v="207"/>
    <x v="210"/>
    <x v="0"/>
    <x v="3071"/>
    <n v="5"/>
    <x v="3569"/>
    <n v="0"/>
    <s v="John Lucas"/>
    <s v="Consumer"/>
    <s v="United States"/>
    <s v="Pennsylvania"/>
    <s v="19134"/>
    <s v="East"/>
    <s v="Philadelphia"/>
    <s v="Technology"/>
    <m/>
    <s v="Samsung HM1900 Bluetooth Headset"/>
    <s v="Phones"/>
  </r>
  <r>
    <x v="4343"/>
    <x v="635"/>
    <x v="1441"/>
    <x v="207"/>
    <x v="210"/>
    <x v="0"/>
    <x v="3071"/>
    <n v="5"/>
    <x v="3569"/>
    <n v="0"/>
    <s v="John Lucas"/>
    <s v="Consumer"/>
    <s v="United States"/>
    <s v="Pennsylvania"/>
    <s v="19134"/>
    <s v="East"/>
    <s v="Philadelphia"/>
    <s v="Technology"/>
    <m/>
    <s v="Samsung HM1900 Bluetooth Headset"/>
    <s v="Phones"/>
  </r>
  <r>
    <x v="4343"/>
    <x v="635"/>
    <x v="1441"/>
    <x v="207"/>
    <x v="210"/>
    <x v="0"/>
    <x v="3071"/>
    <n v="5"/>
    <x v="3569"/>
    <n v="0"/>
    <s v="John Lucas"/>
    <s v="Consumer"/>
    <s v="United States"/>
    <s v="Pennsylvania"/>
    <s v="19134"/>
    <s v="East"/>
    <s v="Philadelphia"/>
    <s v="Technology"/>
    <m/>
    <s v="Samsung HM1900 Bluetooth Headset"/>
    <s v="Phones"/>
  </r>
  <r>
    <x v="4343"/>
    <x v="635"/>
    <x v="1441"/>
    <x v="207"/>
    <x v="210"/>
    <x v="0"/>
    <x v="3071"/>
    <n v="5"/>
    <x v="3569"/>
    <n v="0"/>
    <s v="John Lucas"/>
    <s v="Consumer"/>
    <s v="United States"/>
    <s v="Pennsylvania"/>
    <s v="19134"/>
    <s v="East"/>
    <s v="Philadelphia"/>
    <s v="Technology"/>
    <m/>
    <s v="Samsung HM1900 Bluetooth Headset"/>
    <s v="Phones"/>
  </r>
  <r>
    <x v="4344"/>
    <x v="221"/>
    <x v="1490"/>
    <x v="1123"/>
    <x v="1299"/>
    <x v="0"/>
    <x v="3121"/>
    <n v="4"/>
    <x v="3570"/>
    <n v="0"/>
    <s v="Fred McMath"/>
    <s v="Consumer"/>
    <s v="United States"/>
    <s v="Colorado"/>
    <s v="80013"/>
    <s v="West"/>
    <s v="Aurora"/>
    <s v="Technology"/>
    <m/>
    <s v="Vtech CS6719"/>
    <s v="Phones"/>
  </r>
  <r>
    <x v="4344"/>
    <x v="221"/>
    <x v="1490"/>
    <x v="1123"/>
    <x v="1299"/>
    <x v="0"/>
    <x v="3121"/>
    <n v="4"/>
    <x v="3570"/>
    <n v="0"/>
    <s v="Fred McMath"/>
    <s v="Consumer"/>
    <s v="United States"/>
    <s v="Colorado"/>
    <s v="80013"/>
    <s v="West"/>
    <s v="Aurora"/>
    <s v="Technology"/>
    <m/>
    <s v="Vtech CS6719"/>
    <s v="Phones"/>
  </r>
  <r>
    <x v="4344"/>
    <x v="221"/>
    <x v="1490"/>
    <x v="1123"/>
    <x v="1299"/>
    <x v="0"/>
    <x v="3121"/>
    <n v="4"/>
    <x v="3570"/>
    <n v="0"/>
    <s v="Fred McMath"/>
    <s v="Consumer"/>
    <s v="United States"/>
    <s v="Colorado"/>
    <s v="80013"/>
    <s v="West"/>
    <s v="Aurora"/>
    <s v="Technology"/>
    <m/>
    <s v="Vtech CS6719"/>
    <s v="Phones"/>
  </r>
  <r>
    <x v="4344"/>
    <x v="221"/>
    <x v="1490"/>
    <x v="1123"/>
    <x v="1299"/>
    <x v="0"/>
    <x v="3121"/>
    <n v="4"/>
    <x v="3570"/>
    <n v="0"/>
    <s v="Fred McMath"/>
    <s v="Consumer"/>
    <s v="United States"/>
    <s v="Colorado"/>
    <s v="80013"/>
    <s v="West"/>
    <s v="Aurora"/>
    <s v="Technology"/>
    <m/>
    <s v="Vtech CS6719"/>
    <s v="Phones"/>
  </r>
  <r>
    <x v="4344"/>
    <x v="221"/>
    <x v="1490"/>
    <x v="1123"/>
    <x v="1299"/>
    <x v="0"/>
    <x v="3121"/>
    <n v="4"/>
    <x v="3570"/>
    <n v="0"/>
    <s v="Fred McMath"/>
    <s v="Consumer"/>
    <s v="United States"/>
    <s v="Colorado"/>
    <s v="80013"/>
    <s v="West"/>
    <s v="Aurora"/>
    <s v="Technology"/>
    <m/>
    <s v="Vtech CS6719"/>
    <s v="Phones"/>
  </r>
  <r>
    <x v="4344"/>
    <x v="221"/>
    <x v="1490"/>
    <x v="1123"/>
    <x v="1299"/>
    <x v="0"/>
    <x v="3121"/>
    <n v="4"/>
    <x v="3570"/>
    <n v="0"/>
    <s v="Fred McMath"/>
    <s v="Consumer"/>
    <s v="United States"/>
    <s v="Colorado"/>
    <s v="80013"/>
    <s v="West"/>
    <s v="Aurora"/>
    <s v="Technology"/>
    <m/>
    <s v="Vtech CS6719"/>
    <s v="Phones"/>
  </r>
  <r>
    <x v="4344"/>
    <x v="221"/>
    <x v="1490"/>
    <x v="1123"/>
    <x v="1299"/>
    <x v="0"/>
    <x v="3121"/>
    <n v="4"/>
    <x v="3570"/>
    <n v="0"/>
    <s v="Fred McMath"/>
    <s v="Consumer"/>
    <s v="United States"/>
    <s v="Colorado"/>
    <s v="80013"/>
    <s v="West"/>
    <s v="Aurora"/>
    <s v="Technology"/>
    <m/>
    <s v="Vtech CS6719"/>
    <s v="Phones"/>
  </r>
  <r>
    <x v="4344"/>
    <x v="221"/>
    <x v="1490"/>
    <x v="1123"/>
    <x v="1299"/>
    <x v="0"/>
    <x v="3121"/>
    <n v="4"/>
    <x v="3570"/>
    <n v="0"/>
    <s v="Fred McMath"/>
    <s v="Consumer"/>
    <s v="United States"/>
    <s v="Colorado"/>
    <s v="80013"/>
    <s v="West"/>
    <s v="Aurora"/>
    <s v="Technology"/>
    <m/>
    <s v="Vtech CS6719"/>
    <s v="Phones"/>
  </r>
  <r>
    <x v="4344"/>
    <x v="221"/>
    <x v="1490"/>
    <x v="1123"/>
    <x v="1299"/>
    <x v="0"/>
    <x v="3121"/>
    <n v="4"/>
    <x v="3570"/>
    <n v="0"/>
    <s v="Fred McMath"/>
    <s v="Consumer"/>
    <s v="United States"/>
    <s v="Colorado"/>
    <s v="80013"/>
    <s v="West"/>
    <s v="Aurora"/>
    <s v="Technology"/>
    <m/>
    <s v="Vtech CS6719"/>
    <s v="Phones"/>
  </r>
  <r>
    <x v="4345"/>
    <x v="333"/>
    <x v="1433"/>
    <x v="245"/>
    <x v="880"/>
    <x v="0"/>
    <x v="3122"/>
    <n v="4"/>
    <x v="3571"/>
    <n v="0"/>
    <s v="Rob Dowd"/>
    <s v="Consumer"/>
    <s v="United States"/>
    <s v="Kentucky"/>
    <s v="42420"/>
    <s v="South"/>
    <s v="Henderson"/>
    <s v="Technology"/>
    <m/>
    <s v="Cisco SPA508G"/>
    <s v="Phones"/>
  </r>
  <r>
    <x v="4345"/>
    <x v="333"/>
    <x v="1433"/>
    <x v="245"/>
    <x v="880"/>
    <x v="0"/>
    <x v="3122"/>
    <n v="4"/>
    <x v="3571"/>
    <n v="0"/>
    <s v="Rob Dowd"/>
    <s v="Consumer"/>
    <s v="United States"/>
    <s v="Kentucky"/>
    <s v="42420"/>
    <s v="South"/>
    <s v="Henderson"/>
    <s v="Technology"/>
    <m/>
    <s v="Cisco SPA508G"/>
    <s v="Phones"/>
  </r>
  <r>
    <x v="4345"/>
    <x v="333"/>
    <x v="1433"/>
    <x v="245"/>
    <x v="880"/>
    <x v="0"/>
    <x v="3122"/>
    <n v="4"/>
    <x v="3571"/>
    <n v="0"/>
    <s v="Rob Dowd"/>
    <s v="Consumer"/>
    <s v="United States"/>
    <s v="Kentucky"/>
    <s v="42420"/>
    <s v="South"/>
    <s v="Henderson"/>
    <s v="Technology"/>
    <m/>
    <s v="Cisco SPA508G"/>
    <s v="Phones"/>
  </r>
  <r>
    <x v="4345"/>
    <x v="333"/>
    <x v="1433"/>
    <x v="245"/>
    <x v="880"/>
    <x v="0"/>
    <x v="3122"/>
    <n v="4"/>
    <x v="3571"/>
    <n v="0"/>
    <s v="Rob Dowd"/>
    <s v="Consumer"/>
    <s v="United States"/>
    <s v="Kentucky"/>
    <s v="42420"/>
    <s v="South"/>
    <s v="Henderson"/>
    <s v="Technology"/>
    <m/>
    <s v="Cisco SPA508G"/>
    <s v="Phones"/>
  </r>
  <r>
    <x v="4345"/>
    <x v="333"/>
    <x v="1433"/>
    <x v="245"/>
    <x v="880"/>
    <x v="0"/>
    <x v="3122"/>
    <n v="4"/>
    <x v="3571"/>
    <n v="0"/>
    <s v="Rob Dowd"/>
    <s v="Consumer"/>
    <s v="United States"/>
    <s v="Kentucky"/>
    <s v="42420"/>
    <s v="South"/>
    <s v="Henderson"/>
    <s v="Technology"/>
    <m/>
    <s v="Cisco SPA508G"/>
    <s v="Phones"/>
  </r>
  <r>
    <x v="4345"/>
    <x v="333"/>
    <x v="1433"/>
    <x v="245"/>
    <x v="880"/>
    <x v="0"/>
    <x v="3122"/>
    <n v="4"/>
    <x v="3571"/>
    <n v="0"/>
    <s v="Rob Dowd"/>
    <s v="Consumer"/>
    <s v="United States"/>
    <s v="Kentucky"/>
    <s v="42420"/>
    <s v="South"/>
    <s v="Henderson"/>
    <s v="Technology"/>
    <m/>
    <s v="Cisco SPA508G"/>
    <s v="Phones"/>
  </r>
  <r>
    <x v="4345"/>
    <x v="333"/>
    <x v="1433"/>
    <x v="245"/>
    <x v="880"/>
    <x v="0"/>
    <x v="3122"/>
    <n v="4"/>
    <x v="3571"/>
    <n v="0"/>
    <s v="Rob Dowd"/>
    <s v="Consumer"/>
    <s v="United States"/>
    <s v="Kentucky"/>
    <s v="42420"/>
    <s v="South"/>
    <s v="Henderson"/>
    <s v="Technology"/>
    <m/>
    <s v="Cisco SPA508G"/>
    <s v="Phones"/>
  </r>
  <r>
    <x v="4345"/>
    <x v="333"/>
    <x v="1433"/>
    <x v="245"/>
    <x v="880"/>
    <x v="0"/>
    <x v="3122"/>
    <n v="4"/>
    <x v="3571"/>
    <n v="0"/>
    <s v="Rob Dowd"/>
    <s v="Consumer"/>
    <s v="United States"/>
    <s v="Kentucky"/>
    <s v="42420"/>
    <s v="South"/>
    <s v="Henderson"/>
    <s v="Technology"/>
    <m/>
    <s v="Cisco SPA508G"/>
    <s v="Phones"/>
  </r>
  <r>
    <x v="4345"/>
    <x v="333"/>
    <x v="1433"/>
    <x v="245"/>
    <x v="880"/>
    <x v="0"/>
    <x v="3122"/>
    <n v="4"/>
    <x v="3571"/>
    <n v="0"/>
    <s v="Rob Dowd"/>
    <s v="Consumer"/>
    <s v="United States"/>
    <s v="Kentucky"/>
    <s v="42420"/>
    <s v="South"/>
    <s v="Henderson"/>
    <s v="Technology"/>
    <m/>
    <s v="Cisco SPA508G"/>
    <s v="Phones"/>
  </r>
  <r>
    <x v="4345"/>
    <x v="333"/>
    <x v="1433"/>
    <x v="245"/>
    <x v="880"/>
    <x v="0"/>
    <x v="3122"/>
    <n v="4"/>
    <x v="3571"/>
    <n v="0"/>
    <s v="Rob Dowd"/>
    <s v="Consumer"/>
    <s v="United States"/>
    <s v="Kentucky"/>
    <s v="42420"/>
    <s v="South"/>
    <s v="Henderson"/>
    <s v="Technology"/>
    <m/>
    <s v="Cisco SPA508G"/>
    <s v="Phones"/>
  </r>
  <r>
    <x v="4346"/>
    <x v="261"/>
    <x v="1504"/>
    <x v="176"/>
    <x v="179"/>
    <x v="0"/>
    <x v="3123"/>
    <n v="8"/>
    <x v="3572"/>
    <n v="0"/>
    <s v="Ben Wallace"/>
    <s v="Consumer"/>
    <s v="United States"/>
    <s v="Florida"/>
    <s v="33437"/>
    <s v="South"/>
    <s v="Boynton Beach"/>
    <s v="Technology"/>
    <m/>
    <s v="BlackBerry Q10"/>
    <s v="Phones"/>
  </r>
  <r>
    <x v="4346"/>
    <x v="261"/>
    <x v="1504"/>
    <x v="176"/>
    <x v="179"/>
    <x v="0"/>
    <x v="3123"/>
    <n v="8"/>
    <x v="3572"/>
    <n v="0"/>
    <s v="Ben Wallace"/>
    <s v="Consumer"/>
    <s v="United States"/>
    <s v="Florida"/>
    <s v="33437"/>
    <s v="South"/>
    <s v="Boynton Beach"/>
    <s v="Technology"/>
    <m/>
    <s v="BlackBerry Q10"/>
    <s v="Phones"/>
  </r>
  <r>
    <x v="4346"/>
    <x v="261"/>
    <x v="1504"/>
    <x v="176"/>
    <x v="179"/>
    <x v="0"/>
    <x v="3123"/>
    <n v="8"/>
    <x v="3572"/>
    <n v="0"/>
    <s v="Ben Wallace"/>
    <s v="Consumer"/>
    <s v="United States"/>
    <s v="Florida"/>
    <s v="33437"/>
    <s v="South"/>
    <s v="Boynton Beach"/>
    <s v="Technology"/>
    <m/>
    <s v="BlackBerry Q10"/>
    <s v="Phones"/>
  </r>
  <r>
    <x v="4346"/>
    <x v="261"/>
    <x v="1504"/>
    <x v="176"/>
    <x v="179"/>
    <x v="0"/>
    <x v="3123"/>
    <n v="8"/>
    <x v="3572"/>
    <n v="0"/>
    <s v="Ben Wallace"/>
    <s v="Consumer"/>
    <s v="United States"/>
    <s v="Florida"/>
    <s v="33437"/>
    <s v="South"/>
    <s v="Boynton Beach"/>
    <s v="Technology"/>
    <m/>
    <s v="BlackBerry Q10"/>
    <s v="Phones"/>
  </r>
  <r>
    <x v="4346"/>
    <x v="261"/>
    <x v="1504"/>
    <x v="176"/>
    <x v="179"/>
    <x v="0"/>
    <x v="3123"/>
    <n v="8"/>
    <x v="3572"/>
    <n v="0"/>
    <s v="Ben Wallace"/>
    <s v="Consumer"/>
    <s v="United States"/>
    <s v="Florida"/>
    <s v="33437"/>
    <s v="South"/>
    <s v="Boynton Beach"/>
    <s v="Technology"/>
    <m/>
    <s v="BlackBerry Q10"/>
    <s v="Phones"/>
  </r>
  <r>
    <x v="4346"/>
    <x v="261"/>
    <x v="1504"/>
    <x v="176"/>
    <x v="179"/>
    <x v="0"/>
    <x v="3123"/>
    <n v="8"/>
    <x v="3572"/>
    <n v="0"/>
    <s v="Ben Wallace"/>
    <s v="Consumer"/>
    <s v="United States"/>
    <s v="Florida"/>
    <s v="33437"/>
    <s v="South"/>
    <s v="Boynton Beach"/>
    <s v="Technology"/>
    <m/>
    <s v="BlackBerry Q10"/>
    <s v="Phones"/>
  </r>
  <r>
    <x v="4347"/>
    <x v="345"/>
    <x v="1424"/>
    <x v="576"/>
    <x v="12"/>
    <x v="0"/>
    <x v="3124"/>
    <n v="5"/>
    <x v="3573"/>
    <n v="0"/>
    <s v="Rose O'Brian"/>
    <s v="Consumer"/>
    <s v="United States"/>
    <s v="Tennessee"/>
    <s v="38109"/>
    <s v="South"/>
    <s v="Memphis"/>
    <s v="Technology"/>
    <m/>
    <s v="Blue Parrot B250XT Professional Grade Wireless Bluetooth�Headset�with"/>
    <s v="Phones"/>
  </r>
  <r>
    <x v="4347"/>
    <x v="345"/>
    <x v="1424"/>
    <x v="576"/>
    <x v="12"/>
    <x v="0"/>
    <x v="3124"/>
    <n v="5"/>
    <x v="3573"/>
    <n v="0"/>
    <s v="Rose O'Brian"/>
    <s v="Consumer"/>
    <s v="United States"/>
    <s v="Tennessee"/>
    <s v="38109"/>
    <s v="South"/>
    <s v="Memphis"/>
    <s v="Technology"/>
    <m/>
    <s v="Blue Parrot B250XT Professional Grade Wireless Bluetooth�Headset�with"/>
    <s v="Phones"/>
  </r>
  <r>
    <x v="4347"/>
    <x v="345"/>
    <x v="1424"/>
    <x v="576"/>
    <x v="12"/>
    <x v="0"/>
    <x v="3124"/>
    <n v="5"/>
    <x v="3573"/>
    <n v="0"/>
    <s v="Rose O'Brian"/>
    <s v="Consumer"/>
    <s v="United States"/>
    <s v="Tennessee"/>
    <s v="38109"/>
    <s v="South"/>
    <s v="Memphis"/>
    <s v="Technology"/>
    <m/>
    <s v="Blue Parrot B250XT Professional Grade Wireless Bluetooth�Headset�with"/>
    <s v="Phones"/>
  </r>
  <r>
    <x v="4347"/>
    <x v="345"/>
    <x v="1424"/>
    <x v="576"/>
    <x v="12"/>
    <x v="0"/>
    <x v="3124"/>
    <n v="5"/>
    <x v="3573"/>
    <n v="0"/>
    <s v="Rose O'Brian"/>
    <s v="Consumer"/>
    <s v="United States"/>
    <s v="Tennessee"/>
    <s v="38109"/>
    <s v="South"/>
    <s v="Memphis"/>
    <s v="Technology"/>
    <m/>
    <s v="Blue Parrot B250XT Professional Grade Wireless Bluetooth�Headset�with"/>
    <s v="Phones"/>
  </r>
  <r>
    <x v="4347"/>
    <x v="345"/>
    <x v="1424"/>
    <x v="576"/>
    <x v="12"/>
    <x v="0"/>
    <x v="3124"/>
    <n v="5"/>
    <x v="3573"/>
    <n v="0"/>
    <s v="Rose O'Brian"/>
    <s v="Consumer"/>
    <s v="United States"/>
    <s v="Tennessee"/>
    <s v="38109"/>
    <s v="South"/>
    <s v="Memphis"/>
    <s v="Technology"/>
    <m/>
    <s v="Blue Parrot B250XT Professional Grade Wireless Bluetooth�Headset�with"/>
    <s v="Phones"/>
  </r>
  <r>
    <x v="4347"/>
    <x v="345"/>
    <x v="1424"/>
    <x v="576"/>
    <x v="12"/>
    <x v="0"/>
    <x v="3124"/>
    <n v="5"/>
    <x v="3573"/>
    <n v="0"/>
    <s v="Rose O'Brian"/>
    <s v="Consumer"/>
    <s v="United States"/>
    <s v="Tennessee"/>
    <s v="38109"/>
    <s v="South"/>
    <s v="Memphis"/>
    <s v="Technology"/>
    <m/>
    <s v="Blue Parrot B250XT Professional Grade Wireless Bluetooth�Headset�with"/>
    <s v="Phones"/>
  </r>
  <r>
    <x v="4347"/>
    <x v="345"/>
    <x v="1424"/>
    <x v="576"/>
    <x v="12"/>
    <x v="0"/>
    <x v="3124"/>
    <n v="5"/>
    <x v="3573"/>
    <n v="0"/>
    <s v="Rose O'Brian"/>
    <s v="Consumer"/>
    <s v="United States"/>
    <s v="Tennessee"/>
    <s v="38109"/>
    <s v="South"/>
    <s v="Memphis"/>
    <s v="Technology"/>
    <m/>
    <s v="Blue Parrot B250XT Professional Grade Wireless Bluetooth�Headset�with"/>
    <s v="Phones"/>
  </r>
  <r>
    <x v="4348"/>
    <x v="208"/>
    <x v="1424"/>
    <x v="1140"/>
    <x v="175"/>
    <x v="0"/>
    <x v="2951"/>
    <n v="7"/>
    <x v="3365"/>
    <n v="0"/>
    <s v="Carlos Soltero"/>
    <s v="Consumer"/>
    <s v="United States"/>
    <s v="Illinois"/>
    <s v="60610"/>
    <s v="Central"/>
    <s v="Chicago"/>
    <s v="Technology"/>
    <m/>
    <s v="Blue Parrot B250XT Professional Grade Wireless Bluetooth�Headset�with"/>
    <s v="Phones"/>
  </r>
  <r>
    <x v="4348"/>
    <x v="208"/>
    <x v="1424"/>
    <x v="1140"/>
    <x v="175"/>
    <x v="0"/>
    <x v="2951"/>
    <n v="7"/>
    <x v="3365"/>
    <n v="0"/>
    <s v="Carlos Soltero"/>
    <s v="Consumer"/>
    <s v="United States"/>
    <s v="Illinois"/>
    <s v="60610"/>
    <s v="Central"/>
    <s v="Chicago"/>
    <s v="Technology"/>
    <m/>
    <s v="Blue Parrot B250XT Professional Grade Wireless Bluetooth�Headset�with"/>
    <s v="Phones"/>
  </r>
  <r>
    <x v="4348"/>
    <x v="208"/>
    <x v="1424"/>
    <x v="1140"/>
    <x v="175"/>
    <x v="0"/>
    <x v="2951"/>
    <n v="7"/>
    <x v="3365"/>
    <n v="0"/>
    <s v="Carlos Soltero"/>
    <s v="Consumer"/>
    <s v="United States"/>
    <s v="Illinois"/>
    <s v="60610"/>
    <s v="Central"/>
    <s v="Chicago"/>
    <s v="Technology"/>
    <m/>
    <s v="Blue Parrot B250XT Professional Grade Wireless Bluetooth�Headset�with"/>
    <s v="Phones"/>
  </r>
  <r>
    <x v="4348"/>
    <x v="208"/>
    <x v="1424"/>
    <x v="1140"/>
    <x v="175"/>
    <x v="0"/>
    <x v="2951"/>
    <n v="7"/>
    <x v="3365"/>
    <n v="0"/>
    <s v="Carlos Soltero"/>
    <s v="Consumer"/>
    <s v="United States"/>
    <s v="Illinois"/>
    <s v="60610"/>
    <s v="Central"/>
    <s v="Chicago"/>
    <s v="Technology"/>
    <m/>
    <s v="Blue Parrot B250XT Professional Grade Wireless Bluetooth�Headset�with"/>
    <s v="Phones"/>
  </r>
  <r>
    <x v="4348"/>
    <x v="208"/>
    <x v="1424"/>
    <x v="1140"/>
    <x v="175"/>
    <x v="0"/>
    <x v="2951"/>
    <n v="7"/>
    <x v="3365"/>
    <n v="0"/>
    <s v="Carlos Soltero"/>
    <s v="Consumer"/>
    <s v="United States"/>
    <s v="Illinois"/>
    <s v="60610"/>
    <s v="Central"/>
    <s v="Chicago"/>
    <s v="Technology"/>
    <m/>
    <s v="Blue Parrot B250XT Professional Grade Wireless Bluetooth�Headset�with"/>
    <s v="Phones"/>
  </r>
  <r>
    <x v="4348"/>
    <x v="208"/>
    <x v="1424"/>
    <x v="1140"/>
    <x v="175"/>
    <x v="0"/>
    <x v="2951"/>
    <n v="7"/>
    <x v="3365"/>
    <n v="0"/>
    <s v="Carlos Soltero"/>
    <s v="Consumer"/>
    <s v="United States"/>
    <s v="Illinois"/>
    <s v="60610"/>
    <s v="Central"/>
    <s v="Chicago"/>
    <s v="Technology"/>
    <m/>
    <s v="Blue Parrot B250XT Professional Grade Wireless Bluetooth�Headset�with"/>
    <s v="Phones"/>
  </r>
  <r>
    <x v="4348"/>
    <x v="208"/>
    <x v="1424"/>
    <x v="1140"/>
    <x v="175"/>
    <x v="0"/>
    <x v="2951"/>
    <n v="7"/>
    <x v="3365"/>
    <n v="0"/>
    <s v="Carlos Soltero"/>
    <s v="Consumer"/>
    <s v="United States"/>
    <s v="Illinois"/>
    <s v="60610"/>
    <s v="Central"/>
    <s v="Chicago"/>
    <s v="Technology"/>
    <m/>
    <s v="Blue Parrot B250XT Professional Grade Wireless Bluetooth�Headset�with"/>
    <s v="Phones"/>
  </r>
  <r>
    <x v="4348"/>
    <x v="208"/>
    <x v="1424"/>
    <x v="1140"/>
    <x v="175"/>
    <x v="0"/>
    <x v="2951"/>
    <n v="7"/>
    <x v="3365"/>
    <n v="0"/>
    <s v="Carlos Soltero"/>
    <s v="Consumer"/>
    <s v="United States"/>
    <s v="Illinois"/>
    <s v="60610"/>
    <s v="Central"/>
    <s v="Chicago"/>
    <s v="Technology"/>
    <m/>
    <s v="Blue Parrot B250XT Professional Grade Wireless Bluetooth�Headset�with"/>
    <s v="Phones"/>
  </r>
  <r>
    <x v="4348"/>
    <x v="208"/>
    <x v="1424"/>
    <x v="1140"/>
    <x v="175"/>
    <x v="0"/>
    <x v="2951"/>
    <n v="7"/>
    <x v="3365"/>
    <n v="0"/>
    <s v="Carlos Soltero"/>
    <s v="Consumer"/>
    <s v="United States"/>
    <s v="Illinois"/>
    <s v="60610"/>
    <s v="Central"/>
    <s v="Chicago"/>
    <s v="Technology"/>
    <m/>
    <s v="Blue Parrot B250XT Professional Grade Wireless Bluetooth�Headset�with"/>
    <s v="Phones"/>
  </r>
  <r>
    <x v="4348"/>
    <x v="208"/>
    <x v="1424"/>
    <x v="1140"/>
    <x v="175"/>
    <x v="0"/>
    <x v="2951"/>
    <n v="7"/>
    <x v="3365"/>
    <n v="0"/>
    <s v="Carlos Soltero"/>
    <s v="Consumer"/>
    <s v="United States"/>
    <s v="Illinois"/>
    <s v="60610"/>
    <s v="Central"/>
    <s v="Chicago"/>
    <s v="Technology"/>
    <m/>
    <s v="Blue Parrot B250XT Professional Grade Wireless Bluetooth�Headset�with"/>
    <s v="Phones"/>
  </r>
  <r>
    <x v="4348"/>
    <x v="208"/>
    <x v="1424"/>
    <x v="1140"/>
    <x v="175"/>
    <x v="0"/>
    <x v="2951"/>
    <n v="7"/>
    <x v="3365"/>
    <n v="0"/>
    <s v="Carlos Soltero"/>
    <s v="Consumer"/>
    <s v="United States"/>
    <s v="Illinois"/>
    <s v="60610"/>
    <s v="Central"/>
    <s v="Chicago"/>
    <s v="Technology"/>
    <m/>
    <s v="Blue Parrot B250XT Professional Grade Wireless Bluetooth�Headset�with"/>
    <s v="Phones"/>
  </r>
  <r>
    <x v="4349"/>
    <x v="657"/>
    <x v="1428"/>
    <x v="200"/>
    <x v="202"/>
    <x v="0"/>
    <x v="3125"/>
    <n v="4"/>
    <x v="3574"/>
    <n v="0"/>
    <s v="Greg Matthias"/>
    <s v="Consumer"/>
    <s v="United States"/>
    <s v="Washington"/>
    <s v="98105"/>
    <s v="West"/>
    <s v="Seattle"/>
    <s v="Technology"/>
    <m/>
    <s v="Polycom SoundPoint Pro SE-225 Corded phone"/>
    <s v="Phones"/>
  </r>
  <r>
    <x v="4349"/>
    <x v="657"/>
    <x v="1428"/>
    <x v="200"/>
    <x v="202"/>
    <x v="0"/>
    <x v="3125"/>
    <n v="4"/>
    <x v="3574"/>
    <n v="0"/>
    <s v="Greg Matthias"/>
    <s v="Consumer"/>
    <s v="United States"/>
    <s v="Washington"/>
    <s v="98105"/>
    <s v="West"/>
    <s v="Seattle"/>
    <s v="Technology"/>
    <m/>
    <s v="Polycom SoundPoint Pro SE-225 Corded phone"/>
    <s v="Phones"/>
  </r>
  <r>
    <x v="4349"/>
    <x v="657"/>
    <x v="1428"/>
    <x v="200"/>
    <x v="202"/>
    <x v="0"/>
    <x v="3125"/>
    <n v="4"/>
    <x v="3574"/>
    <n v="0"/>
    <s v="Greg Matthias"/>
    <s v="Consumer"/>
    <s v="United States"/>
    <s v="Washington"/>
    <s v="98105"/>
    <s v="West"/>
    <s v="Seattle"/>
    <s v="Technology"/>
    <m/>
    <s v="Polycom SoundPoint Pro SE-225 Corded phone"/>
    <s v="Phones"/>
  </r>
  <r>
    <x v="4349"/>
    <x v="657"/>
    <x v="1428"/>
    <x v="200"/>
    <x v="202"/>
    <x v="0"/>
    <x v="3125"/>
    <n v="4"/>
    <x v="3574"/>
    <n v="0"/>
    <s v="Greg Matthias"/>
    <s v="Consumer"/>
    <s v="United States"/>
    <s v="Washington"/>
    <s v="98105"/>
    <s v="West"/>
    <s v="Seattle"/>
    <s v="Technology"/>
    <m/>
    <s v="Polycom SoundPoint Pro SE-225 Corded phone"/>
    <s v="Phones"/>
  </r>
  <r>
    <x v="4349"/>
    <x v="657"/>
    <x v="1428"/>
    <x v="200"/>
    <x v="202"/>
    <x v="0"/>
    <x v="3125"/>
    <n v="4"/>
    <x v="3574"/>
    <n v="0"/>
    <s v="Greg Matthias"/>
    <s v="Consumer"/>
    <s v="United States"/>
    <s v="Washington"/>
    <s v="98105"/>
    <s v="West"/>
    <s v="Seattle"/>
    <s v="Technology"/>
    <m/>
    <s v="Polycom SoundPoint Pro SE-225 Corded phone"/>
    <s v="Phones"/>
  </r>
  <r>
    <x v="4349"/>
    <x v="657"/>
    <x v="1428"/>
    <x v="200"/>
    <x v="202"/>
    <x v="0"/>
    <x v="3125"/>
    <n v="4"/>
    <x v="3574"/>
    <n v="0"/>
    <s v="Greg Matthias"/>
    <s v="Consumer"/>
    <s v="United States"/>
    <s v="Washington"/>
    <s v="98105"/>
    <s v="West"/>
    <s v="Seattle"/>
    <s v="Technology"/>
    <m/>
    <s v="Polycom SoundPoint Pro SE-225 Corded phone"/>
    <s v="Phones"/>
  </r>
  <r>
    <x v="4350"/>
    <x v="374"/>
    <x v="1492"/>
    <x v="623"/>
    <x v="328"/>
    <x v="0"/>
    <x v="1152"/>
    <n v="5"/>
    <x v="3575"/>
    <n v="0"/>
    <s v="Ken Lonsdale"/>
    <s v="Consumer"/>
    <s v="United States"/>
    <s v="Illinois"/>
    <s v="60610"/>
    <s v="Central"/>
    <s v="Chicago"/>
    <s v="Technology"/>
    <m/>
    <s v="Samsung Replacement EH64AVFWE Premium Headset"/>
    <s v="Phones"/>
  </r>
  <r>
    <x v="4350"/>
    <x v="374"/>
    <x v="1492"/>
    <x v="623"/>
    <x v="328"/>
    <x v="0"/>
    <x v="1152"/>
    <n v="5"/>
    <x v="3575"/>
    <n v="0"/>
    <s v="Ken Lonsdale"/>
    <s v="Consumer"/>
    <s v="United States"/>
    <s v="Illinois"/>
    <s v="60610"/>
    <s v="Central"/>
    <s v="Chicago"/>
    <s v="Technology"/>
    <m/>
    <s v="Samsung Replacement EH64AVFWE Premium Headset"/>
    <s v="Phones"/>
  </r>
  <r>
    <x v="4350"/>
    <x v="374"/>
    <x v="1492"/>
    <x v="623"/>
    <x v="328"/>
    <x v="0"/>
    <x v="1152"/>
    <n v="5"/>
    <x v="3575"/>
    <n v="0"/>
    <s v="Ken Lonsdale"/>
    <s v="Consumer"/>
    <s v="United States"/>
    <s v="Illinois"/>
    <s v="60610"/>
    <s v="Central"/>
    <s v="Chicago"/>
    <s v="Technology"/>
    <m/>
    <s v="Samsung Replacement EH64AVFWE Premium Headset"/>
    <s v="Phones"/>
  </r>
  <r>
    <x v="4350"/>
    <x v="374"/>
    <x v="1492"/>
    <x v="623"/>
    <x v="328"/>
    <x v="0"/>
    <x v="1152"/>
    <n v="5"/>
    <x v="3575"/>
    <n v="0"/>
    <s v="Ken Lonsdale"/>
    <s v="Consumer"/>
    <s v="United States"/>
    <s v="Illinois"/>
    <s v="60610"/>
    <s v="Central"/>
    <s v="Chicago"/>
    <s v="Technology"/>
    <m/>
    <s v="Samsung Replacement EH64AVFWE Premium Headset"/>
    <s v="Phones"/>
  </r>
  <r>
    <x v="4350"/>
    <x v="374"/>
    <x v="1492"/>
    <x v="623"/>
    <x v="328"/>
    <x v="0"/>
    <x v="1152"/>
    <n v="5"/>
    <x v="3575"/>
    <n v="0"/>
    <s v="Ken Lonsdale"/>
    <s v="Consumer"/>
    <s v="United States"/>
    <s v="Illinois"/>
    <s v="60610"/>
    <s v="Central"/>
    <s v="Chicago"/>
    <s v="Technology"/>
    <m/>
    <s v="Samsung Replacement EH64AVFWE Premium Headset"/>
    <s v="Phones"/>
  </r>
  <r>
    <x v="4350"/>
    <x v="374"/>
    <x v="1492"/>
    <x v="623"/>
    <x v="328"/>
    <x v="0"/>
    <x v="1152"/>
    <n v="5"/>
    <x v="3575"/>
    <n v="0"/>
    <s v="Ken Lonsdale"/>
    <s v="Consumer"/>
    <s v="United States"/>
    <s v="Illinois"/>
    <s v="60610"/>
    <s v="Central"/>
    <s v="Chicago"/>
    <s v="Technology"/>
    <m/>
    <s v="Samsung Replacement EH64AVFWE Premium Headset"/>
    <s v="Phones"/>
  </r>
  <r>
    <x v="4350"/>
    <x v="374"/>
    <x v="1492"/>
    <x v="623"/>
    <x v="328"/>
    <x v="0"/>
    <x v="1152"/>
    <n v="5"/>
    <x v="3575"/>
    <n v="0"/>
    <s v="Ken Lonsdale"/>
    <s v="Consumer"/>
    <s v="United States"/>
    <s v="Illinois"/>
    <s v="60610"/>
    <s v="Central"/>
    <s v="Chicago"/>
    <s v="Technology"/>
    <m/>
    <s v="Samsung Replacement EH64AVFWE Premium Headset"/>
    <s v="Phones"/>
  </r>
  <r>
    <x v="4350"/>
    <x v="374"/>
    <x v="1492"/>
    <x v="623"/>
    <x v="328"/>
    <x v="0"/>
    <x v="1152"/>
    <n v="5"/>
    <x v="3575"/>
    <n v="0"/>
    <s v="Ken Lonsdale"/>
    <s v="Consumer"/>
    <s v="United States"/>
    <s v="Illinois"/>
    <s v="60610"/>
    <s v="Central"/>
    <s v="Chicago"/>
    <s v="Technology"/>
    <m/>
    <s v="Samsung Replacement EH64AVFWE Premium Headset"/>
    <s v="Phones"/>
  </r>
  <r>
    <x v="4350"/>
    <x v="374"/>
    <x v="1492"/>
    <x v="623"/>
    <x v="328"/>
    <x v="0"/>
    <x v="1152"/>
    <n v="5"/>
    <x v="3575"/>
    <n v="0"/>
    <s v="Ken Lonsdale"/>
    <s v="Consumer"/>
    <s v="United States"/>
    <s v="Illinois"/>
    <s v="60610"/>
    <s v="Central"/>
    <s v="Chicago"/>
    <s v="Technology"/>
    <m/>
    <s v="Samsung Replacement EH64AVFWE Premium Headset"/>
    <s v="Phones"/>
  </r>
  <r>
    <x v="4350"/>
    <x v="374"/>
    <x v="1492"/>
    <x v="623"/>
    <x v="328"/>
    <x v="0"/>
    <x v="1152"/>
    <n v="5"/>
    <x v="3575"/>
    <n v="0"/>
    <s v="Ken Lonsdale"/>
    <s v="Consumer"/>
    <s v="United States"/>
    <s v="Illinois"/>
    <s v="60610"/>
    <s v="Central"/>
    <s v="Chicago"/>
    <s v="Technology"/>
    <m/>
    <s v="Samsung Replacement EH64AVFWE Premium Headset"/>
    <s v="Phones"/>
  </r>
  <r>
    <x v="4350"/>
    <x v="374"/>
    <x v="1492"/>
    <x v="623"/>
    <x v="328"/>
    <x v="0"/>
    <x v="1152"/>
    <n v="5"/>
    <x v="3575"/>
    <n v="0"/>
    <s v="Ken Lonsdale"/>
    <s v="Consumer"/>
    <s v="United States"/>
    <s v="Illinois"/>
    <s v="60610"/>
    <s v="Central"/>
    <s v="Chicago"/>
    <s v="Technology"/>
    <m/>
    <s v="Samsung Replacement EH64AVFWE Premium Headset"/>
    <s v="Phones"/>
  </r>
  <r>
    <x v="4350"/>
    <x v="374"/>
    <x v="1492"/>
    <x v="623"/>
    <x v="328"/>
    <x v="0"/>
    <x v="1152"/>
    <n v="5"/>
    <x v="3575"/>
    <n v="0"/>
    <s v="Ken Lonsdale"/>
    <s v="Consumer"/>
    <s v="United States"/>
    <s v="Illinois"/>
    <s v="60610"/>
    <s v="Central"/>
    <s v="Chicago"/>
    <s v="Technology"/>
    <m/>
    <s v="Samsung Replacement EH64AVFWE Premium Headset"/>
    <s v="Phones"/>
  </r>
  <r>
    <x v="4351"/>
    <x v="727"/>
    <x v="1496"/>
    <x v="192"/>
    <x v="194"/>
    <x v="0"/>
    <x v="3126"/>
    <n v="7"/>
    <x v="3576"/>
    <n v="0"/>
    <s v="Hunter Lopez"/>
    <s v="Consumer"/>
    <s v="United States"/>
    <s v="Texas"/>
    <s v="77095"/>
    <s v="Central"/>
    <s v="Houston"/>
    <s v="Technology"/>
    <m/>
    <s v="Apple iPhone 5C"/>
    <s v="Phones"/>
  </r>
  <r>
    <x v="4351"/>
    <x v="727"/>
    <x v="1496"/>
    <x v="192"/>
    <x v="194"/>
    <x v="0"/>
    <x v="3126"/>
    <n v="7"/>
    <x v="3576"/>
    <n v="0"/>
    <s v="Hunter Lopez"/>
    <s v="Consumer"/>
    <s v="United States"/>
    <s v="Texas"/>
    <s v="77095"/>
    <s v="Central"/>
    <s v="Houston"/>
    <s v="Technology"/>
    <m/>
    <s v="Apple iPhone 5C"/>
    <s v="Phones"/>
  </r>
  <r>
    <x v="4351"/>
    <x v="727"/>
    <x v="1496"/>
    <x v="192"/>
    <x v="194"/>
    <x v="0"/>
    <x v="3126"/>
    <n v="7"/>
    <x v="3576"/>
    <n v="0"/>
    <s v="Hunter Lopez"/>
    <s v="Consumer"/>
    <s v="United States"/>
    <s v="Texas"/>
    <s v="77095"/>
    <s v="Central"/>
    <s v="Houston"/>
    <s v="Technology"/>
    <m/>
    <s v="Apple iPhone 5C"/>
    <s v="Phones"/>
  </r>
  <r>
    <x v="4351"/>
    <x v="727"/>
    <x v="1496"/>
    <x v="192"/>
    <x v="194"/>
    <x v="0"/>
    <x v="3126"/>
    <n v="7"/>
    <x v="3576"/>
    <n v="0"/>
    <s v="Hunter Lopez"/>
    <s v="Consumer"/>
    <s v="United States"/>
    <s v="Texas"/>
    <s v="77095"/>
    <s v="Central"/>
    <s v="Houston"/>
    <s v="Technology"/>
    <m/>
    <s v="Apple iPhone 5C"/>
    <s v="Phones"/>
  </r>
  <r>
    <x v="4351"/>
    <x v="727"/>
    <x v="1496"/>
    <x v="192"/>
    <x v="194"/>
    <x v="0"/>
    <x v="3126"/>
    <n v="7"/>
    <x v="3576"/>
    <n v="0"/>
    <s v="Hunter Lopez"/>
    <s v="Consumer"/>
    <s v="United States"/>
    <s v="Texas"/>
    <s v="77095"/>
    <s v="Central"/>
    <s v="Houston"/>
    <s v="Technology"/>
    <m/>
    <s v="Apple iPhone 5C"/>
    <s v="Phones"/>
  </r>
  <r>
    <x v="4351"/>
    <x v="727"/>
    <x v="1496"/>
    <x v="192"/>
    <x v="194"/>
    <x v="0"/>
    <x v="3126"/>
    <n v="7"/>
    <x v="3576"/>
    <n v="0"/>
    <s v="Hunter Lopez"/>
    <s v="Consumer"/>
    <s v="United States"/>
    <s v="Texas"/>
    <s v="77095"/>
    <s v="Central"/>
    <s v="Houston"/>
    <s v="Technology"/>
    <m/>
    <s v="Apple iPhone 5C"/>
    <s v="Phones"/>
  </r>
  <r>
    <x v="4352"/>
    <x v="236"/>
    <x v="1435"/>
    <x v="1047"/>
    <x v="694"/>
    <x v="0"/>
    <x v="3127"/>
    <n v="5"/>
    <x v="3577"/>
    <n v="0"/>
    <s v="Art Ferguson"/>
    <s v="Consumer"/>
    <s v="United States"/>
    <s v="Texas"/>
    <s v="77840"/>
    <s v="Central"/>
    <s v="College Station"/>
    <s v="Technology"/>
    <m/>
    <s v="AT&amp;T 841000 Phone"/>
    <s v="Phones"/>
  </r>
  <r>
    <x v="4352"/>
    <x v="236"/>
    <x v="1435"/>
    <x v="1047"/>
    <x v="694"/>
    <x v="0"/>
    <x v="3127"/>
    <n v="5"/>
    <x v="3577"/>
    <n v="0"/>
    <s v="Art Ferguson"/>
    <s v="Consumer"/>
    <s v="United States"/>
    <s v="Texas"/>
    <s v="77840"/>
    <s v="Central"/>
    <s v="College Station"/>
    <s v="Technology"/>
    <m/>
    <s v="AT&amp;T 841000 Phone"/>
    <s v="Phones"/>
  </r>
  <r>
    <x v="4352"/>
    <x v="236"/>
    <x v="1435"/>
    <x v="1047"/>
    <x v="694"/>
    <x v="0"/>
    <x v="3127"/>
    <n v="5"/>
    <x v="3577"/>
    <n v="0"/>
    <s v="Art Ferguson"/>
    <s v="Consumer"/>
    <s v="United States"/>
    <s v="Texas"/>
    <s v="77840"/>
    <s v="Central"/>
    <s v="College Station"/>
    <s v="Technology"/>
    <m/>
    <s v="AT&amp;T 841000 Phone"/>
    <s v="Phones"/>
  </r>
  <r>
    <x v="4352"/>
    <x v="236"/>
    <x v="1435"/>
    <x v="1047"/>
    <x v="694"/>
    <x v="0"/>
    <x v="3127"/>
    <n v="5"/>
    <x v="3577"/>
    <n v="0"/>
    <s v="Art Ferguson"/>
    <s v="Consumer"/>
    <s v="United States"/>
    <s v="Texas"/>
    <s v="77840"/>
    <s v="Central"/>
    <s v="College Station"/>
    <s v="Technology"/>
    <m/>
    <s v="AT&amp;T 841000 Phone"/>
    <s v="Phones"/>
  </r>
  <r>
    <x v="4352"/>
    <x v="236"/>
    <x v="1435"/>
    <x v="1047"/>
    <x v="694"/>
    <x v="0"/>
    <x v="3127"/>
    <n v="5"/>
    <x v="3577"/>
    <n v="0"/>
    <s v="Art Ferguson"/>
    <s v="Consumer"/>
    <s v="United States"/>
    <s v="Texas"/>
    <s v="77840"/>
    <s v="Central"/>
    <s v="College Station"/>
    <s v="Technology"/>
    <m/>
    <s v="AT&amp;T 841000 Phone"/>
    <s v="Phones"/>
  </r>
  <r>
    <x v="4352"/>
    <x v="236"/>
    <x v="1435"/>
    <x v="1047"/>
    <x v="694"/>
    <x v="0"/>
    <x v="3127"/>
    <n v="5"/>
    <x v="3577"/>
    <n v="0"/>
    <s v="Art Ferguson"/>
    <s v="Consumer"/>
    <s v="United States"/>
    <s v="Texas"/>
    <s v="77840"/>
    <s v="Central"/>
    <s v="College Station"/>
    <s v="Technology"/>
    <m/>
    <s v="AT&amp;T 841000 Phone"/>
    <s v="Phones"/>
  </r>
  <r>
    <x v="4352"/>
    <x v="236"/>
    <x v="1435"/>
    <x v="1047"/>
    <x v="694"/>
    <x v="0"/>
    <x v="3127"/>
    <n v="5"/>
    <x v="3577"/>
    <n v="0"/>
    <s v="Art Ferguson"/>
    <s v="Consumer"/>
    <s v="United States"/>
    <s v="Texas"/>
    <s v="77840"/>
    <s v="Central"/>
    <s v="College Station"/>
    <s v="Technology"/>
    <m/>
    <s v="AT&amp;T 841000 Phone"/>
    <s v="Phones"/>
  </r>
  <r>
    <x v="4353"/>
    <x v="500"/>
    <x v="1531"/>
    <x v="348"/>
    <x v="438"/>
    <x v="0"/>
    <x v="3128"/>
    <n v="7"/>
    <x v="3578"/>
    <n v="0"/>
    <s v="John Castell"/>
    <s v="Consumer"/>
    <s v="United States"/>
    <s v="Texas"/>
    <s v="78207"/>
    <s v="Central"/>
    <s v="San Antonio"/>
    <s v="Technology"/>
    <m/>
    <s v="HTC One Mini"/>
    <s v="Phones"/>
  </r>
  <r>
    <x v="4353"/>
    <x v="500"/>
    <x v="1531"/>
    <x v="348"/>
    <x v="438"/>
    <x v="0"/>
    <x v="3128"/>
    <n v="7"/>
    <x v="3578"/>
    <n v="0"/>
    <s v="John Castell"/>
    <s v="Consumer"/>
    <s v="United States"/>
    <s v="Texas"/>
    <s v="78207"/>
    <s v="Central"/>
    <s v="San Antonio"/>
    <s v="Technology"/>
    <m/>
    <s v="HTC One Mini"/>
    <s v="Phones"/>
  </r>
  <r>
    <x v="4353"/>
    <x v="500"/>
    <x v="1531"/>
    <x v="348"/>
    <x v="438"/>
    <x v="0"/>
    <x v="3128"/>
    <n v="7"/>
    <x v="3578"/>
    <n v="0"/>
    <s v="John Castell"/>
    <s v="Consumer"/>
    <s v="United States"/>
    <s v="Texas"/>
    <s v="78207"/>
    <s v="Central"/>
    <s v="San Antonio"/>
    <s v="Technology"/>
    <m/>
    <s v="HTC One Mini"/>
    <s v="Phones"/>
  </r>
  <r>
    <x v="4353"/>
    <x v="500"/>
    <x v="1531"/>
    <x v="348"/>
    <x v="438"/>
    <x v="0"/>
    <x v="3128"/>
    <n v="7"/>
    <x v="3578"/>
    <n v="0"/>
    <s v="John Castell"/>
    <s v="Consumer"/>
    <s v="United States"/>
    <s v="Texas"/>
    <s v="78207"/>
    <s v="Central"/>
    <s v="San Antonio"/>
    <s v="Technology"/>
    <m/>
    <s v="HTC One Mini"/>
    <s v="Phones"/>
  </r>
  <r>
    <x v="4353"/>
    <x v="500"/>
    <x v="1531"/>
    <x v="348"/>
    <x v="438"/>
    <x v="0"/>
    <x v="3128"/>
    <n v="7"/>
    <x v="3578"/>
    <n v="0"/>
    <s v="John Castell"/>
    <s v="Consumer"/>
    <s v="United States"/>
    <s v="Texas"/>
    <s v="78207"/>
    <s v="Central"/>
    <s v="San Antonio"/>
    <s v="Technology"/>
    <m/>
    <s v="HTC One Mini"/>
    <s v="Phones"/>
  </r>
  <r>
    <x v="4353"/>
    <x v="500"/>
    <x v="1531"/>
    <x v="348"/>
    <x v="438"/>
    <x v="0"/>
    <x v="3128"/>
    <n v="7"/>
    <x v="3578"/>
    <n v="0"/>
    <s v="John Castell"/>
    <s v="Consumer"/>
    <s v="United States"/>
    <s v="Texas"/>
    <s v="78207"/>
    <s v="Central"/>
    <s v="San Antonio"/>
    <s v="Technology"/>
    <m/>
    <s v="HTC One Mini"/>
    <s v="Phones"/>
  </r>
  <r>
    <x v="4353"/>
    <x v="500"/>
    <x v="1531"/>
    <x v="348"/>
    <x v="438"/>
    <x v="0"/>
    <x v="3128"/>
    <n v="7"/>
    <x v="3578"/>
    <n v="0"/>
    <s v="John Castell"/>
    <s v="Consumer"/>
    <s v="United States"/>
    <s v="Texas"/>
    <s v="78207"/>
    <s v="Central"/>
    <s v="San Antonio"/>
    <s v="Technology"/>
    <m/>
    <s v="HTC One Mini"/>
    <s v="Phones"/>
  </r>
  <r>
    <x v="4353"/>
    <x v="500"/>
    <x v="1531"/>
    <x v="348"/>
    <x v="438"/>
    <x v="0"/>
    <x v="3128"/>
    <n v="7"/>
    <x v="3578"/>
    <n v="0"/>
    <s v="John Castell"/>
    <s v="Consumer"/>
    <s v="United States"/>
    <s v="Texas"/>
    <s v="78207"/>
    <s v="Central"/>
    <s v="San Antonio"/>
    <s v="Technology"/>
    <m/>
    <s v="HTC One Mini"/>
    <s v="Phones"/>
  </r>
  <r>
    <x v="4353"/>
    <x v="500"/>
    <x v="1531"/>
    <x v="348"/>
    <x v="438"/>
    <x v="0"/>
    <x v="3128"/>
    <n v="7"/>
    <x v="3578"/>
    <n v="0"/>
    <s v="John Castell"/>
    <s v="Consumer"/>
    <s v="United States"/>
    <s v="Texas"/>
    <s v="78207"/>
    <s v="Central"/>
    <s v="San Antonio"/>
    <s v="Technology"/>
    <m/>
    <s v="HTC One Mini"/>
    <s v="Phones"/>
  </r>
  <r>
    <x v="4354"/>
    <x v="283"/>
    <x v="1396"/>
    <x v="59"/>
    <x v="62"/>
    <x v="0"/>
    <x v="3048"/>
    <n v="1"/>
    <x v="3579"/>
    <n v="0"/>
    <s v="Greg Tran"/>
    <s v="Consumer"/>
    <s v="United States"/>
    <s v="Texas"/>
    <s v="77070"/>
    <s v="Central"/>
    <s v="Houston"/>
    <s v="Technology"/>
    <m/>
    <s v="Panasonic KX T7731-B Digital phone"/>
    <s v="Phones"/>
  </r>
  <r>
    <x v="4354"/>
    <x v="283"/>
    <x v="1396"/>
    <x v="59"/>
    <x v="62"/>
    <x v="0"/>
    <x v="3048"/>
    <n v="1"/>
    <x v="3579"/>
    <n v="0"/>
    <s v="Greg Tran"/>
    <s v="Consumer"/>
    <s v="United States"/>
    <s v="Texas"/>
    <s v="77070"/>
    <s v="Central"/>
    <s v="Houston"/>
    <s v="Technology"/>
    <m/>
    <s v="Panasonic KX T7731-B Digital phone"/>
    <s v="Phones"/>
  </r>
  <r>
    <x v="4354"/>
    <x v="283"/>
    <x v="1396"/>
    <x v="59"/>
    <x v="62"/>
    <x v="0"/>
    <x v="3048"/>
    <n v="1"/>
    <x v="3579"/>
    <n v="0"/>
    <s v="Greg Tran"/>
    <s v="Consumer"/>
    <s v="United States"/>
    <s v="Texas"/>
    <s v="77070"/>
    <s v="Central"/>
    <s v="Houston"/>
    <s v="Technology"/>
    <m/>
    <s v="Panasonic KX T7731-B Digital phone"/>
    <s v="Phones"/>
  </r>
  <r>
    <x v="4354"/>
    <x v="283"/>
    <x v="1396"/>
    <x v="59"/>
    <x v="62"/>
    <x v="0"/>
    <x v="3048"/>
    <n v="1"/>
    <x v="3579"/>
    <n v="0"/>
    <s v="Greg Tran"/>
    <s v="Consumer"/>
    <s v="United States"/>
    <s v="Texas"/>
    <s v="77070"/>
    <s v="Central"/>
    <s v="Houston"/>
    <s v="Technology"/>
    <m/>
    <s v="Panasonic KX T7731-B Digital phone"/>
    <s v="Phones"/>
  </r>
  <r>
    <x v="4354"/>
    <x v="283"/>
    <x v="1396"/>
    <x v="59"/>
    <x v="62"/>
    <x v="0"/>
    <x v="3048"/>
    <n v="1"/>
    <x v="3579"/>
    <n v="0"/>
    <s v="Greg Tran"/>
    <s v="Consumer"/>
    <s v="United States"/>
    <s v="Texas"/>
    <s v="77070"/>
    <s v="Central"/>
    <s v="Houston"/>
    <s v="Technology"/>
    <m/>
    <s v="Panasonic KX T7731-B Digital phone"/>
    <s v="Phones"/>
  </r>
  <r>
    <x v="4354"/>
    <x v="283"/>
    <x v="1396"/>
    <x v="59"/>
    <x v="62"/>
    <x v="0"/>
    <x v="3048"/>
    <n v="1"/>
    <x v="3579"/>
    <n v="0"/>
    <s v="Greg Tran"/>
    <s v="Consumer"/>
    <s v="United States"/>
    <s v="Texas"/>
    <s v="77070"/>
    <s v="Central"/>
    <s v="Houston"/>
    <s v="Technology"/>
    <m/>
    <s v="Panasonic KX T7731-B Digital phone"/>
    <s v="Phones"/>
  </r>
  <r>
    <x v="4354"/>
    <x v="283"/>
    <x v="1396"/>
    <x v="59"/>
    <x v="62"/>
    <x v="0"/>
    <x v="3048"/>
    <n v="1"/>
    <x v="3579"/>
    <n v="0"/>
    <s v="Greg Tran"/>
    <s v="Consumer"/>
    <s v="United States"/>
    <s v="Texas"/>
    <s v="77070"/>
    <s v="Central"/>
    <s v="Houston"/>
    <s v="Technology"/>
    <m/>
    <s v="Panasonic KX T7731-B Digital phone"/>
    <s v="Phones"/>
  </r>
  <r>
    <x v="4354"/>
    <x v="283"/>
    <x v="1396"/>
    <x v="59"/>
    <x v="62"/>
    <x v="0"/>
    <x v="3048"/>
    <n v="1"/>
    <x v="3579"/>
    <n v="0"/>
    <s v="Greg Tran"/>
    <s v="Consumer"/>
    <s v="United States"/>
    <s v="Texas"/>
    <s v="77070"/>
    <s v="Central"/>
    <s v="Houston"/>
    <s v="Technology"/>
    <m/>
    <s v="Panasonic KX T7731-B Digital phone"/>
    <s v="Phones"/>
  </r>
  <r>
    <x v="4354"/>
    <x v="283"/>
    <x v="1396"/>
    <x v="59"/>
    <x v="62"/>
    <x v="0"/>
    <x v="3048"/>
    <n v="1"/>
    <x v="3579"/>
    <n v="0"/>
    <s v="Greg Tran"/>
    <s v="Consumer"/>
    <s v="United States"/>
    <s v="Texas"/>
    <s v="77070"/>
    <s v="Central"/>
    <s v="Houston"/>
    <s v="Technology"/>
    <m/>
    <s v="Panasonic KX T7731-B Digital phone"/>
    <s v="Phones"/>
  </r>
  <r>
    <x v="4354"/>
    <x v="283"/>
    <x v="1396"/>
    <x v="59"/>
    <x v="62"/>
    <x v="0"/>
    <x v="3048"/>
    <n v="1"/>
    <x v="3579"/>
    <n v="0"/>
    <s v="Greg Tran"/>
    <s v="Consumer"/>
    <s v="United States"/>
    <s v="Texas"/>
    <s v="77070"/>
    <s v="Central"/>
    <s v="Houston"/>
    <s v="Technology"/>
    <m/>
    <s v="Panasonic KX T7731-B Digital phone"/>
    <s v="Phones"/>
  </r>
  <r>
    <x v="4354"/>
    <x v="283"/>
    <x v="1396"/>
    <x v="59"/>
    <x v="62"/>
    <x v="0"/>
    <x v="3048"/>
    <n v="1"/>
    <x v="3579"/>
    <n v="0"/>
    <s v="Greg Tran"/>
    <s v="Consumer"/>
    <s v="United States"/>
    <s v="Texas"/>
    <s v="77070"/>
    <s v="Central"/>
    <s v="Houston"/>
    <s v="Technology"/>
    <m/>
    <s v="Panasonic KX T7731-B Digital phone"/>
    <s v="Phones"/>
  </r>
  <r>
    <x v="4355"/>
    <x v="386"/>
    <x v="1532"/>
    <x v="47"/>
    <x v="709"/>
    <x v="0"/>
    <x v="3129"/>
    <n v="5"/>
    <x v="3580"/>
    <n v="0"/>
    <s v="Sarah Jordon"/>
    <s v="Consumer"/>
    <s v="United States"/>
    <s v="Texas"/>
    <s v="75051"/>
    <s v="Central"/>
    <s v="Grand Prairie"/>
    <s v="Technology"/>
    <m/>
    <s v="Cisco SPA112 2 Port Phone Adapter"/>
    <s v="Phones"/>
  </r>
  <r>
    <x v="4355"/>
    <x v="386"/>
    <x v="1532"/>
    <x v="47"/>
    <x v="709"/>
    <x v="0"/>
    <x v="3129"/>
    <n v="5"/>
    <x v="3580"/>
    <n v="0"/>
    <s v="Sarah Jordon"/>
    <s v="Consumer"/>
    <s v="United States"/>
    <s v="Texas"/>
    <s v="75051"/>
    <s v="Central"/>
    <s v="Grand Prairie"/>
    <s v="Technology"/>
    <m/>
    <s v="Cisco SPA112 2 Port Phone Adapter"/>
    <s v="Phones"/>
  </r>
  <r>
    <x v="4355"/>
    <x v="386"/>
    <x v="1532"/>
    <x v="47"/>
    <x v="709"/>
    <x v="0"/>
    <x v="3129"/>
    <n v="5"/>
    <x v="3580"/>
    <n v="0"/>
    <s v="Sarah Jordon"/>
    <s v="Consumer"/>
    <s v="United States"/>
    <s v="Texas"/>
    <s v="75051"/>
    <s v="Central"/>
    <s v="Grand Prairie"/>
    <s v="Technology"/>
    <m/>
    <s v="Cisco SPA112 2 Port Phone Adapter"/>
    <s v="Phones"/>
  </r>
  <r>
    <x v="4355"/>
    <x v="386"/>
    <x v="1532"/>
    <x v="47"/>
    <x v="709"/>
    <x v="0"/>
    <x v="3129"/>
    <n v="5"/>
    <x v="3580"/>
    <n v="0"/>
    <s v="Sarah Jordon"/>
    <s v="Consumer"/>
    <s v="United States"/>
    <s v="Texas"/>
    <s v="75051"/>
    <s v="Central"/>
    <s v="Grand Prairie"/>
    <s v="Technology"/>
    <m/>
    <s v="Cisco SPA112 2 Port Phone Adapter"/>
    <s v="Phones"/>
  </r>
  <r>
    <x v="4355"/>
    <x v="386"/>
    <x v="1532"/>
    <x v="47"/>
    <x v="709"/>
    <x v="0"/>
    <x v="3129"/>
    <n v="5"/>
    <x v="3580"/>
    <n v="0"/>
    <s v="Sarah Jordon"/>
    <s v="Consumer"/>
    <s v="United States"/>
    <s v="Texas"/>
    <s v="75051"/>
    <s v="Central"/>
    <s v="Grand Prairie"/>
    <s v="Technology"/>
    <m/>
    <s v="Cisco SPA112 2 Port Phone Adapter"/>
    <s v="Phones"/>
  </r>
  <r>
    <x v="4355"/>
    <x v="386"/>
    <x v="1532"/>
    <x v="47"/>
    <x v="709"/>
    <x v="0"/>
    <x v="3129"/>
    <n v="5"/>
    <x v="3580"/>
    <n v="0"/>
    <s v="Sarah Jordon"/>
    <s v="Consumer"/>
    <s v="United States"/>
    <s v="Texas"/>
    <s v="75051"/>
    <s v="Central"/>
    <s v="Grand Prairie"/>
    <s v="Technology"/>
    <m/>
    <s v="Cisco SPA112 2 Port Phone Adapter"/>
    <s v="Phones"/>
  </r>
  <r>
    <x v="4356"/>
    <x v="727"/>
    <x v="1516"/>
    <x v="1022"/>
    <x v="883"/>
    <x v="0"/>
    <x v="3130"/>
    <n v="9"/>
    <x v="3581"/>
    <n v="0"/>
    <s v="Hunter Lopez"/>
    <s v="Consumer"/>
    <s v="United States"/>
    <s v="Texas"/>
    <s v="77095"/>
    <s v="Central"/>
    <s v="Houston"/>
    <s v="Technology"/>
    <m/>
    <s v="Panasonic KX TS208W Corded phone"/>
    <s v="Phones"/>
  </r>
  <r>
    <x v="4356"/>
    <x v="727"/>
    <x v="1516"/>
    <x v="1022"/>
    <x v="883"/>
    <x v="0"/>
    <x v="3130"/>
    <n v="9"/>
    <x v="3581"/>
    <n v="0"/>
    <s v="Hunter Lopez"/>
    <s v="Consumer"/>
    <s v="United States"/>
    <s v="Texas"/>
    <s v="77095"/>
    <s v="Central"/>
    <s v="Houston"/>
    <s v="Technology"/>
    <m/>
    <s v="Panasonic KX TS208W Corded phone"/>
    <s v="Phones"/>
  </r>
  <r>
    <x v="4356"/>
    <x v="727"/>
    <x v="1516"/>
    <x v="1022"/>
    <x v="883"/>
    <x v="0"/>
    <x v="3130"/>
    <n v="9"/>
    <x v="3581"/>
    <n v="0"/>
    <s v="Hunter Lopez"/>
    <s v="Consumer"/>
    <s v="United States"/>
    <s v="Texas"/>
    <s v="77095"/>
    <s v="Central"/>
    <s v="Houston"/>
    <s v="Technology"/>
    <m/>
    <s v="Panasonic KX TS208W Corded phone"/>
    <s v="Phones"/>
  </r>
  <r>
    <x v="4356"/>
    <x v="727"/>
    <x v="1516"/>
    <x v="1022"/>
    <x v="883"/>
    <x v="0"/>
    <x v="3130"/>
    <n v="9"/>
    <x v="3581"/>
    <n v="0"/>
    <s v="Hunter Lopez"/>
    <s v="Consumer"/>
    <s v="United States"/>
    <s v="Texas"/>
    <s v="77095"/>
    <s v="Central"/>
    <s v="Houston"/>
    <s v="Technology"/>
    <m/>
    <s v="Panasonic KX TS208W Corded phone"/>
    <s v="Phones"/>
  </r>
  <r>
    <x v="4356"/>
    <x v="727"/>
    <x v="1516"/>
    <x v="1022"/>
    <x v="883"/>
    <x v="0"/>
    <x v="3130"/>
    <n v="9"/>
    <x v="3581"/>
    <n v="0"/>
    <s v="Hunter Lopez"/>
    <s v="Consumer"/>
    <s v="United States"/>
    <s v="Texas"/>
    <s v="77095"/>
    <s v="Central"/>
    <s v="Houston"/>
    <s v="Technology"/>
    <m/>
    <s v="Panasonic KX TS208W Corded phone"/>
    <s v="Phones"/>
  </r>
  <r>
    <x v="4356"/>
    <x v="727"/>
    <x v="1516"/>
    <x v="1022"/>
    <x v="883"/>
    <x v="0"/>
    <x v="3130"/>
    <n v="9"/>
    <x v="3581"/>
    <n v="0"/>
    <s v="Hunter Lopez"/>
    <s v="Consumer"/>
    <s v="United States"/>
    <s v="Texas"/>
    <s v="77095"/>
    <s v="Central"/>
    <s v="Houston"/>
    <s v="Technology"/>
    <m/>
    <s v="Panasonic KX TS208W Corded phone"/>
    <s v="Phones"/>
  </r>
  <r>
    <x v="4357"/>
    <x v="354"/>
    <x v="1533"/>
    <x v="481"/>
    <x v="199"/>
    <x v="0"/>
    <x v="3131"/>
    <n v="6"/>
    <x v="3582"/>
    <n v="0"/>
    <s v="Joy Smith"/>
    <s v="Consumer"/>
    <s v="United States"/>
    <s v="Texas"/>
    <s v="77036"/>
    <s v="Central"/>
    <s v="Houston"/>
    <s v="Technology"/>
    <m/>
    <s v="iKross Bluetooth Portable Keyboard + Cell Phone Stand Holder + Brush for Apple iPhone 5S 5C 5, 4S 4"/>
    <s v="Phones"/>
  </r>
  <r>
    <x v="4357"/>
    <x v="354"/>
    <x v="1533"/>
    <x v="481"/>
    <x v="199"/>
    <x v="0"/>
    <x v="3131"/>
    <n v="6"/>
    <x v="3582"/>
    <n v="0"/>
    <s v="Joy Smith"/>
    <s v="Consumer"/>
    <s v="United States"/>
    <s v="Texas"/>
    <s v="77036"/>
    <s v="Central"/>
    <s v="Houston"/>
    <s v="Technology"/>
    <m/>
    <s v="iKross Bluetooth Portable Keyboard + Cell Phone Stand Holder + Brush for Apple iPhone 5S 5C 5, 4S 4"/>
    <s v="Phones"/>
  </r>
  <r>
    <x v="4357"/>
    <x v="354"/>
    <x v="1533"/>
    <x v="481"/>
    <x v="199"/>
    <x v="0"/>
    <x v="3131"/>
    <n v="6"/>
    <x v="3582"/>
    <n v="0"/>
    <s v="Joy Smith"/>
    <s v="Consumer"/>
    <s v="United States"/>
    <s v="Texas"/>
    <s v="77036"/>
    <s v="Central"/>
    <s v="Houston"/>
    <s v="Technology"/>
    <m/>
    <s v="iKross Bluetooth Portable Keyboard + Cell Phone Stand Holder + Brush for Apple iPhone 5S 5C 5, 4S 4"/>
    <s v="Phones"/>
  </r>
  <r>
    <x v="4357"/>
    <x v="354"/>
    <x v="1533"/>
    <x v="481"/>
    <x v="199"/>
    <x v="0"/>
    <x v="3131"/>
    <n v="6"/>
    <x v="3582"/>
    <n v="0"/>
    <s v="Joy Smith"/>
    <s v="Consumer"/>
    <s v="United States"/>
    <s v="Texas"/>
    <s v="77036"/>
    <s v="Central"/>
    <s v="Houston"/>
    <s v="Technology"/>
    <m/>
    <s v="iKross Bluetooth Portable Keyboard + Cell Phone Stand Holder + Brush for Apple iPhone 5S 5C 5, 4S 4"/>
    <s v="Phones"/>
  </r>
  <r>
    <x v="4357"/>
    <x v="354"/>
    <x v="1533"/>
    <x v="481"/>
    <x v="199"/>
    <x v="0"/>
    <x v="3131"/>
    <n v="6"/>
    <x v="3582"/>
    <n v="0"/>
    <s v="Joy Smith"/>
    <s v="Consumer"/>
    <s v="United States"/>
    <s v="Texas"/>
    <s v="77036"/>
    <s v="Central"/>
    <s v="Houston"/>
    <s v="Technology"/>
    <m/>
    <s v="iKross Bluetooth Portable Keyboard + Cell Phone Stand Holder + Brush for Apple iPhone 5S 5C 5, 4S 4"/>
    <s v="Phones"/>
  </r>
  <r>
    <x v="4357"/>
    <x v="354"/>
    <x v="1533"/>
    <x v="481"/>
    <x v="199"/>
    <x v="0"/>
    <x v="3131"/>
    <n v="6"/>
    <x v="3582"/>
    <n v="0"/>
    <s v="Joy Smith"/>
    <s v="Consumer"/>
    <s v="United States"/>
    <s v="Texas"/>
    <s v="77036"/>
    <s v="Central"/>
    <s v="Houston"/>
    <s v="Technology"/>
    <m/>
    <s v="iKross Bluetooth Portable Keyboard + Cell Phone Stand Holder + Brush for Apple iPhone 5S 5C 5, 4S 4"/>
    <s v="Phones"/>
  </r>
  <r>
    <x v="4358"/>
    <x v="525"/>
    <x v="1518"/>
    <x v="107"/>
    <x v="1300"/>
    <x v="0"/>
    <x v="3132"/>
    <n v="5"/>
    <x v="3583"/>
    <n v="0"/>
    <s v="Russell D'Ascenzo"/>
    <s v="Consumer"/>
    <s v="United States"/>
    <s v="Texas"/>
    <s v="78745"/>
    <s v="Central"/>
    <s v="Austin"/>
    <s v="Technology"/>
    <m/>
    <s v="Motorola L703CM"/>
    <s v="Phones"/>
  </r>
  <r>
    <x v="4358"/>
    <x v="525"/>
    <x v="1518"/>
    <x v="107"/>
    <x v="1300"/>
    <x v="0"/>
    <x v="3132"/>
    <n v="5"/>
    <x v="3583"/>
    <n v="0"/>
    <s v="Russell D'Ascenzo"/>
    <s v="Consumer"/>
    <s v="United States"/>
    <s v="Texas"/>
    <s v="78745"/>
    <s v="Central"/>
    <s v="Austin"/>
    <s v="Technology"/>
    <m/>
    <s v="Motorola L703CM"/>
    <s v="Phones"/>
  </r>
  <r>
    <x v="4358"/>
    <x v="525"/>
    <x v="1518"/>
    <x v="107"/>
    <x v="1300"/>
    <x v="0"/>
    <x v="3132"/>
    <n v="5"/>
    <x v="3583"/>
    <n v="0"/>
    <s v="Russell D'Ascenzo"/>
    <s v="Consumer"/>
    <s v="United States"/>
    <s v="Texas"/>
    <s v="78745"/>
    <s v="Central"/>
    <s v="Austin"/>
    <s v="Technology"/>
    <m/>
    <s v="Motorola L703CM"/>
    <s v="Phones"/>
  </r>
  <r>
    <x v="4358"/>
    <x v="525"/>
    <x v="1518"/>
    <x v="107"/>
    <x v="1300"/>
    <x v="0"/>
    <x v="3132"/>
    <n v="5"/>
    <x v="3583"/>
    <n v="0"/>
    <s v="Russell D'Ascenzo"/>
    <s v="Consumer"/>
    <s v="United States"/>
    <s v="Texas"/>
    <s v="78745"/>
    <s v="Central"/>
    <s v="Austin"/>
    <s v="Technology"/>
    <m/>
    <s v="Motorola L703CM"/>
    <s v="Phones"/>
  </r>
  <r>
    <x v="4359"/>
    <x v="397"/>
    <x v="1534"/>
    <x v="500"/>
    <x v="1049"/>
    <x v="0"/>
    <x v="3133"/>
    <n v="5"/>
    <x v="3584"/>
    <n v="0"/>
    <s v="Jay Fein"/>
    <s v="Consumer"/>
    <s v="United States"/>
    <s v="Texas"/>
    <s v="78745"/>
    <s v="Central"/>
    <s v="Austin"/>
    <s v="Technology"/>
    <m/>
    <s v="invisibleSHIELD by ZAGG Smudge-Free Screen Protector"/>
    <s v="Phones"/>
  </r>
  <r>
    <x v="4359"/>
    <x v="397"/>
    <x v="1534"/>
    <x v="500"/>
    <x v="1049"/>
    <x v="0"/>
    <x v="3133"/>
    <n v="5"/>
    <x v="3584"/>
    <n v="0"/>
    <s v="Jay Fein"/>
    <s v="Consumer"/>
    <s v="United States"/>
    <s v="Texas"/>
    <s v="78745"/>
    <s v="Central"/>
    <s v="Austin"/>
    <s v="Technology"/>
    <m/>
    <s v="invisibleSHIELD by ZAGG Smudge-Free Screen Protector"/>
    <s v="Phones"/>
  </r>
  <r>
    <x v="4359"/>
    <x v="397"/>
    <x v="1534"/>
    <x v="500"/>
    <x v="1049"/>
    <x v="0"/>
    <x v="3133"/>
    <n v="5"/>
    <x v="3584"/>
    <n v="0"/>
    <s v="Jay Fein"/>
    <s v="Consumer"/>
    <s v="United States"/>
    <s v="Texas"/>
    <s v="78745"/>
    <s v="Central"/>
    <s v="Austin"/>
    <s v="Technology"/>
    <m/>
    <s v="invisibleSHIELD by ZAGG Smudge-Free Screen Protector"/>
    <s v="Phones"/>
  </r>
  <r>
    <x v="4359"/>
    <x v="397"/>
    <x v="1534"/>
    <x v="500"/>
    <x v="1049"/>
    <x v="0"/>
    <x v="3133"/>
    <n v="5"/>
    <x v="3584"/>
    <n v="0"/>
    <s v="Jay Fein"/>
    <s v="Consumer"/>
    <s v="United States"/>
    <s v="Texas"/>
    <s v="78745"/>
    <s v="Central"/>
    <s v="Austin"/>
    <s v="Technology"/>
    <m/>
    <s v="invisibleSHIELD by ZAGG Smudge-Free Screen Protector"/>
    <s v="Phones"/>
  </r>
  <r>
    <x v="4359"/>
    <x v="397"/>
    <x v="1534"/>
    <x v="500"/>
    <x v="1049"/>
    <x v="0"/>
    <x v="3133"/>
    <n v="5"/>
    <x v="3584"/>
    <n v="0"/>
    <s v="Jay Fein"/>
    <s v="Consumer"/>
    <s v="United States"/>
    <s v="Texas"/>
    <s v="78745"/>
    <s v="Central"/>
    <s v="Austin"/>
    <s v="Technology"/>
    <m/>
    <s v="invisibleSHIELD by ZAGG Smudge-Free Screen Protector"/>
    <s v="Phones"/>
  </r>
  <r>
    <x v="4359"/>
    <x v="397"/>
    <x v="1534"/>
    <x v="500"/>
    <x v="1049"/>
    <x v="0"/>
    <x v="3133"/>
    <n v="5"/>
    <x v="3584"/>
    <n v="0"/>
    <s v="Jay Fein"/>
    <s v="Consumer"/>
    <s v="United States"/>
    <s v="Texas"/>
    <s v="78745"/>
    <s v="Central"/>
    <s v="Austin"/>
    <s v="Technology"/>
    <m/>
    <s v="invisibleSHIELD by ZAGG Smudge-Free Screen Protector"/>
    <s v="Phones"/>
  </r>
  <r>
    <x v="4360"/>
    <x v="339"/>
    <x v="1503"/>
    <x v="837"/>
    <x v="1080"/>
    <x v="0"/>
    <x v="3134"/>
    <n v="7"/>
    <x v="3585"/>
    <n v="0"/>
    <s v="Thomas Thornton"/>
    <s v="Consumer"/>
    <s v="United States"/>
    <s v="Texas"/>
    <s v="77041"/>
    <s v="Central"/>
    <s v="Houston"/>
    <s v="Technology"/>
    <m/>
    <s v="Pyle PMP37LED"/>
    <s v="Phones"/>
  </r>
  <r>
    <x v="4360"/>
    <x v="339"/>
    <x v="1503"/>
    <x v="837"/>
    <x v="1080"/>
    <x v="0"/>
    <x v="3134"/>
    <n v="7"/>
    <x v="3585"/>
    <n v="0"/>
    <s v="Thomas Thornton"/>
    <s v="Consumer"/>
    <s v="United States"/>
    <s v="Texas"/>
    <s v="77041"/>
    <s v="Central"/>
    <s v="Houston"/>
    <s v="Technology"/>
    <m/>
    <s v="Pyle PMP37LED"/>
    <s v="Phones"/>
  </r>
  <r>
    <x v="4360"/>
    <x v="339"/>
    <x v="1503"/>
    <x v="837"/>
    <x v="1080"/>
    <x v="0"/>
    <x v="3134"/>
    <n v="7"/>
    <x v="3585"/>
    <n v="0"/>
    <s v="Thomas Thornton"/>
    <s v="Consumer"/>
    <s v="United States"/>
    <s v="Texas"/>
    <s v="77041"/>
    <s v="Central"/>
    <s v="Houston"/>
    <s v="Technology"/>
    <m/>
    <s v="Pyle PMP37LED"/>
    <s v="Phones"/>
  </r>
  <r>
    <x v="4360"/>
    <x v="339"/>
    <x v="1503"/>
    <x v="837"/>
    <x v="1080"/>
    <x v="0"/>
    <x v="3134"/>
    <n v="7"/>
    <x v="3585"/>
    <n v="0"/>
    <s v="Thomas Thornton"/>
    <s v="Consumer"/>
    <s v="United States"/>
    <s v="Texas"/>
    <s v="77041"/>
    <s v="Central"/>
    <s v="Houston"/>
    <s v="Technology"/>
    <m/>
    <s v="Pyle PMP37LED"/>
    <s v="Phones"/>
  </r>
  <r>
    <x v="4360"/>
    <x v="339"/>
    <x v="1503"/>
    <x v="837"/>
    <x v="1080"/>
    <x v="0"/>
    <x v="3134"/>
    <n v="7"/>
    <x v="3585"/>
    <n v="0"/>
    <s v="Thomas Thornton"/>
    <s v="Consumer"/>
    <s v="United States"/>
    <s v="Texas"/>
    <s v="77041"/>
    <s v="Central"/>
    <s v="Houston"/>
    <s v="Technology"/>
    <m/>
    <s v="Pyle PMP37LED"/>
    <s v="Phones"/>
  </r>
  <r>
    <x v="4360"/>
    <x v="339"/>
    <x v="1503"/>
    <x v="837"/>
    <x v="1080"/>
    <x v="0"/>
    <x v="3134"/>
    <n v="7"/>
    <x v="3585"/>
    <n v="0"/>
    <s v="Thomas Thornton"/>
    <s v="Consumer"/>
    <s v="United States"/>
    <s v="Texas"/>
    <s v="77041"/>
    <s v="Central"/>
    <s v="Houston"/>
    <s v="Technology"/>
    <m/>
    <s v="Pyle PMP37LED"/>
    <s v="Phones"/>
  </r>
  <r>
    <x v="4360"/>
    <x v="339"/>
    <x v="1503"/>
    <x v="837"/>
    <x v="1080"/>
    <x v="0"/>
    <x v="3134"/>
    <n v="7"/>
    <x v="3585"/>
    <n v="0"/>
    <s v="Thomas Thornton"/>
    <s v="Consumer"/>
    <s v="United States"/>
    <s v="Texas"/>
    <s v="77041"/>
    <s v="Central"/>
    <s v="Houston"/>
    <s v="Technology"/>
    <m/>
    <s v="Pyle PMP37LED"/>
    <s v="Phones"/>
  </r>
  <r>
    <x v="4360"/>
    <x v="339"/>
    <x v="1503"/>
    <x v="837"/>
    <x v="1080"/>
    <x v="0"/>
    <x v="3134"/>
    <n v="7"/>
    <x v="3585"/>
    <n v="0"/>
    <s v="Thomas Thornton"/>
    <s v="Consumer"/>
    <s v="United States"/>
    <s v="Texas"/>
    <s v="77041"/>
    <s v="Central"/>
    <s v="Houston"/>
    <s v="Technology"/>
    <m/>
    <s v="Pyle PMP37LED"/>
    <s v="Phones"/>
  </r>
  <r>
    <x v="4361"/>
    <x v="586"/>
    <x v="1445"/>
    <x v="1200"/>
    <x v="1191"/>
    <x v="0"/>
    <x v="3135"/>
    <n v="5"/>
    <x v="3586"/>
    <n v="0"/>
    <s v="Mick Crebagga"/>
    <s v="Consumer"/>
    <s v="United States"/>
    <s v="Texas"/>
    <s v="79907"/>
    <s v="Central"/>
    <s v="El Paso"/>
    <s v="Technology"/>
    <m/>
    <s v="Plantronics Cordless�Phone Headset�with In-line Volume - M214C"/>
    <s v="Phones"/>
  </r>
  <r>
    <x v="4361"/>
    <x v="586"/>
    <x v="1445"/>
    <x v="1200"/>
    <x v="1191"/>
    <x v="0"/>
    <x v="3135"/>
    <n v="5"/>
    <x v="3586"/>
    <n v="0"/>
    <s v="Mick Crebagga"/>
    <s v="Consumer"/>
    <s v="United States"/>
    <s v="Texas"/>
    <s v="79907"/>
    <s v="Central"/>
    <s v="El Paso"/>
    <s v="Technology"/>
    <m/>
    <s v="Plantronics Cordless�Phone Headset�with In-line Volume - M214C"/>
    <s v="Phones"/>
  </r>
  <r>
    <x v="4361"/>
    <x v="586"/>
    <x v="1445"/>
    <x v="1200"/>
    <x v="1191"/>
    <x v="0"/>
    <x v="3135"/>
    <n v="5"/>
    <x v="3586"/>
    <n v="0"/>
    <s v="Mick Crebagga"/>
    <s v="Consumer"/>
    <s v="United States"/>
    <s v="Texas"/>
    <s v="79907"/>
    <s v="Central"/>
    <s v="El Paso"/>
    <s v="Technology"/>
    <m/>
    <s v="Plantronics Cordless�Phone Headset�with In-line Volume - M214C"/>
    <s v="Phones"/>
  </r>
  <r>
    <x v="4361"/>
    <x v="586"/>
    <x v="1445"/>
    <x v="1200"/>
    <x v="1191"/>
    <x v="0"/>
    <x v="3135"/>
    <n v="5"/>
    <x v="3586"/>
    <n v="0"/>
    <s v="Mick Crebagga"/>
    <s v="Consumer"/>
    <s v="United States"/>
    <s v="Texas"/>
    <s v="79907"/>
    <s v="Central"/>
    <s v="El Paso"/>
    <s v="Technology"/>
    <m/>
    <s v="Plantronics Cordless�Phone Headset�with In-line Volume - M214C"/>
    <s v="Phones"/>
  </r>
  <r>
    <x v="4361"/>
    <x v="586"/>
    <x v="1445"/>
    <x v="1200"/>
    <x v="1191"/>
    <x v="0"/>
    <x v="3135"/>
    <n v="5"/>
    <x v="3586"/>
    <n v="0"/>
    <s v="Mick Crebagga"/>
    <s v="Consumer"/>
    <s v="United States"/>
    <s v="Texas"/>
    <s v="79907"/>
    <s v="Central"/>
    <s v="El Paso"/>
    <s v="Technology"/>
    <m/>
    <s v="Plantronics Cordless�Phone Headset�with In-line Volume - M214C"/>
    <s v="Phones"/>
  </r>
  <r>
    <x v="4361"/>
    <x v="586"/>
    <x v="1445"/>
    <x v="1200"/>
    <x v="1191"/>
    <x v="0"/>
    <x v="3135"/>
    <n v="5"/>
    <x v="3586"/>
    <n v="0"/>
    <s v="Mick Crebagga"/>
    <s v="Consumer"/>
    <s v="United States"/>
    <s v="Texas"/>
    <s v="79907"/>
    <s v="Central"/>
    <s v="El Paso"/>
    <s v="Technology"/>
    <m/>
    <s v="Plantronics Cordless�Phone Headset�with In-line Volume - M214C"/>
    <s v="Phones"/>
  </r>
  <r>
    <x v="4361"/>
    <x v="586"/>
    <x v="1445"/>
    <x v="1200"/>
    <x v="1191"/>
    <x v="0"/>
    <x v="3135"/>
    <n v="5"/>
    <x v="3586"/>
    <n v="0"/>
    <s v="Mick Crebagga"/>
    <s v="Consumer"/>
    <s v="United States"/>
    <s v="Texas"/>
    <s v="79907"/>
    <s v="Central"/>
    <s v="El Paso"/>
    <s v="Technology"/>
    <m/>
    <s v="Plantronics Cordless�Phone Headset�with In-line Volume - M214C"/>
    <s v="Phones"/>
  </r>
  <r>
    <x v="4361"/>
    <x v="586"/>
    <x v="1445"/>
    <x v="1200"/>
    <x v="1191"/>
    <x v="0"/>
    <x v="3135"/>
    <n v="5"/>
    <x v="3586"/>
    <n v="0"/>
    <s v="Mick Crebagga"/>
    <s v="Consumer"/>
    <s v="United States"/>
    <s v="Texas"/>
    <s v="79907"/>
    <s v="Central"/>
    <s v="El Paso"/>
    <s v="Technology"/>
    <m/>
    <s v="Plantronics Cordless�Phone Headset�with In-line Volume - M214C"/>
    <s v="Phones"/>
  </r>
  <r>
    <x v="4361"/>
    <x v="586"/>
    <x v="1445"/>
    <x v="1200"/>
    <x v="1191"/>
    <x v="0"/>
    <x v="3135"/>
    <n v="5"/>
    <x v="3586"/>
    <n v="0"/>
    <s v="Mick Crebagga"/>
    <s v="Consumer"/>
    <s v="United States"/>
    <s v="Texas"/>
    <s v="79907"/>
    <s v="Central"/>
    <s v="El Paso"/>
    <s v="Technology"/>
    <m/>
    <s v="Plantronics Cordless�Phone Headset�with In-line Volume - M214C"/>
    <s v="Phones"/>
  </r>
  <r>
    <x v="4361"/>
    <x v="586"/>
    <x v="1445"/>
    <x v="1200"/>
    <x v="1191"/>
    <x v="0"/>
    <x v="3135"/>
    <n v="5"/>
    <x v="3586"/>
    <n v="0"/>
    <s v="Mick Crebagga"/>
    <s v="Consumer"/>
    <s v="United States"/>
    <s v="Texas"/>
    <s v="79907"/>
    <s v="Central"/>
    <s v="El Paso"/>
    <s v="Technology"/>
    <m/>
    <s v="Plantronics Cordless�Phone Headset�with In-line Volume - M214C"/>
    <s v="Phones"/>
  </r>
  <r>
    <x v="4362"/>
    <x v="264"/>
    <x v="1442"/>
    <x v="1110"/>
    <x v="220"/>
    <x v="0"/>
    <x v="1464"/>
    <n v="2"/>
    <x v="3394"/>
    <n v="0"/>
    <s v="Zuschuss Carroll"/>
    <s v="Consumer"/>
    <s v="United States"/>
    <s v="Oregon"/>
    <s v="97301"/>
    <s v="West"/>
    <s v="Salem"/>
    <s v="Technology"/>
    <m/>
    <s v="i.Sound Portable Power - 8000 mAh"/>
    <s v="Phones"/>
  </r>
  <r>
    <x v="4362"/>
    <x v="264"/>
    <x v="1442"/>
    <x v="1110"/>
    <x v="220"/>
    <x v="0"/>
    <x v="1464"/>
    <n v="2"/>
    <x v="3394"/>
    <n v="0"/>
    <s v="Zuschuss Carroll"/>
    <s v="Consumer"/>
    <s v="United States"/>
    <s v="Oregon"/>
    <s v="97301"/>
    <s v="West"/>
    <s v="Salem"/>
    <s v="Technology"/>
    <m/>
    <s v="i.Sound Portable Power - 8000 mAh"/>
    <s v="Phones"/>
  </r>
  <r>
    <x v="4362"/>
    <x v="264"/>
    <x v="1442"/>
    <x v="1110"/>
    <x v="220"/>
    <x v="0"/>
    <x v="1464"/>
    <n v="2"/>
    <x v="3394"/>
    <n v="0"/>
    <s v="Zuschuss Carroll"/>
    <s v="Consumer"/>
    <s v="United States"/>
    <s v="Oregon"/>
    <s v="97301"/>
    <s v="West"/>
    <s v="Salem"/>
    <s v="Technology"/>
    <m/>
    <s v="i.Sound Portable Power - 8000 mAh"/>
    <s v="Phones"/>
  </r>
  <r>
    <x v="4362"/>
    <x v="264"/>
    <x v="1442"/>
    <x v="1110"/>
    <x v="220"/>
    <x v="0"/>
    <x v="1464"/>
    <n v="2"/>
    <x v="3394"/>
    <n v="0"/>
    <s v="Zuschuss Carroll"/>
    <s v="Consumer"/>
    <s v="United States"/>
    <s v="Oregon"/>
    <s v="97301"/>
    <s v="West"/>
    <s v="Salem"/>
    <s v="Technology"/>
    <m/>
    <s v="i.Sound Portable Power - 8000 mAh"/>
    <s v="Phones"/>
  </r>
  <r>
    <x v="4362"/>
    <x v="264"/>
    <x v="1442"/>
    <x v="1110"/>
    <x v="220"/>
    <x v="0"/>
    <x v="1464"/>
    <n v="2"/>
    <x v="3394"/>
    <n v="0"/>
    <s v="Zuschuss Carroll"/>
    <s v="Consumer"/>
    <s v="United States"/>
    <s v="Oregon"/>
    <s v="97301"/>
    <s v="West"/>
    <s v="Salem"/>
    <s v="Technology"/>
    <m/>
    <s v="i.Sound Portable Power - 8000 mAh"/>
    <s v="Phones"/>
  </r>
  <r>
    <x v="4362"/>
    <x v="264"/>
    <x v="1442"/>
    <x v="1110"/>
    <x v="220"/>
    <x v="0"/>
    <x v="1464"/>
    <n v="2"/>
    <x v="3394"/>
    <n v="0"/>
    <s v="Zuschuss Carroll"/>
    <s v="Consumer"/>
    <s v="United States"/>
    <s v="Oregon"/>
    <s v="97301"/>
    <s v="West"/>
    <s v="Salem"/>
    <s v="Technology"/>
    <m/>
    <s v="i.Sound Portable Power - 8000 mAh"/>
    <s v="Phones"/>
  </r>
  <r>
    <x v="4362"/>
    <x v="264"/>
    <x v="1442"/>
    <x v="1110"/>
    <x v="220"/>
    <x v="0"/>
    <x v="1464"/>
    <n v="2"/>
    <x v="3394"/>
    <n v="0"/>
    <s v="Zuschuss Carroll"/>
    <s v="Consumer"/>
    <s v="United States"/>
    <s v="Oregon"/>
    <s v="97301"/>
    <s v="West"/>
    <s v="Salem"/>
    <s v="Technology"/>
    <m/>
    <s v="i.Sound Portable Power - 8000 mAh"/>
    <s v="Phones"/>
  </r>
  <r>
    <x v="4362"/>
    <x v="264"/>
    <x v="1442"/>
    <x v="1110"/>
    <x v="220"/>
    <x v="0"/>
    <x v="1464"/>
    <n v="2"/>
    <x v="3394"/>
    <n v="0"/>
    <s v="Zuschuss Carroll"/>
    <s v="Consumer"/>
    <s v="United States"/>
    <s v="Oregon"/>
    <s v="97301"/>
    <s v="West"/>
    <s v="Salem"/>
    <s v="Technology"/>
    <m/>
    <s v="i.Sound Portable Power - 8000 mAh"/>
    <s v="Phones"/>
  </r>
  <r>
    <x v="4362"/>
    <x v="264"/>
    <x v="1442"/>
    <x v="1110"/>
    <x v="220"/>
    <x v="0"/>
    <x v="1464"/>
    <n v="2"/>
    <x v="3394"/>
    <n v="0"/>
    <s v="Zuschuss Carroll"/>
    <s v="Consumer"/>
    <s v="United States"/>
    <s v="Oregon"/>
    <s v="97301"/>
    <s v="West"/>
    <s v="Salem"/>
    <s v="Technology"/>
    <m/>
    <s v="i.Sound Portable Power - 8000 mAh"/>
    <s v="Phones"/>
  </r>
  <r>
    <x v="4362"/>
    <x v="264"/>
    <x v="1442"/>
    <x v="1110"/>
    <x v="220"/>
    <x v="0"/>
    <x v="1464"/>
    <n v="2"/>
    <x v="3394"/>
    <n v="0"/>
    <s v="Zuschuss Carroll"/>
    <s v="Consumer"/>
    <s v="United States"/>
    <s v="Oregon"/>
    <s v="97301"/>
    <s v="West"/>
    <s v="Salem"/>
    <s v="Technology"/>
    <m/>
    <s v="i.Sound Portable Power - 8000 mAh"/>
    <s v="Phones"/>
  </r>
  <r>
    <x v="4362"/>
    <x v="264"/>
    <x v="1442"/>
    <x v="1110"/>
    <x v="220"/>
    <x v="0"/>
    <x v="1464"/>
    <n v="2"/>
    <x v="3394"/>
    <n v="0"/>
    <s v="Zuschuss Carroll"/>
    <s v="Consumer"/>
    <s v="United States"/>
    <s v="Oregon"/>
    <s v="97301"/>
    <s v="West"/>
    <s v="Salem"/>
    <s v="Technology"/>
    <m/>
    <s v="i.Sound Portable Power - 8000 mAh"/>
    <s v="Phones"/>
  </r>
  <r>
    <x v="4362"/>
    <x v="264"/>
    <x v="1442"/>
    <x v="1110"/>
    <x v="220"/>
    <x v="0"/>
    <x v="1464"/>
    <n v="2"/>
    <x v="3394"/>
    <n v="0"/>
    <s v="Zuschuss Carroll"/>
    <s v="Consumer"/>
    <s v="United States"/>
    <s v="Oregon"/>
    <s v="97301"/>
    <s v="West"/>
    <s v="Salem"/>
    <s v="Technology"/>
    <m/>
    <s v="i.Sound Portable Power - 8000 mAh"/>
    <s v="Phones"/>
  </r>
  <r>
    <x v="4362"/>
    <x v="264"/>
    <x v="1442"/>
    <x v="1110"/>
    <x v="220"/>
    <x v="0"/>
    <x v="1464"/>
    <n v="2"/>
    <x v="3394"/>
    <n v="0"/>
    <s v="Zuschuss Carroll"/>
    <s v="Consumer"/>
    <s v="United States"/>
    <s v="Oregon"/>
    <s v="97301"/>
    <s v="West"/>
    <s v="Salem"/>
    <s v="Technology"/>
    <m/>
    <s v="i.Sound Portable Power - 8000 mAh"/>
    <s v="Phones"/>
  </r>
  <r>
    <x v="4363"/>
    <x v="215"/>
    <x v="1458"/>
    <x v="662"/>
    <x v="1301"/>
    <x v="0"/>
    <x v="3136"/>
    <n v="2"/>
    <x v="3587"/>
    <n v="0"/>
    <s v="Bruce Stewart"/>
    <s v="Consumer"/>
    <s v="United States"/>
    <s v="Colorado"/>
    <s v="80219"/>
    <s v="West"/>
    <s v="Denver"/>
    <s v="Technology"/>
    <m/>
    <s v="Apple iPhone 5"/>
    <s v="Phones"/>
  </r>
  <r>
    <x v="4363"/>
    <x v="215"/>
    <x v="1458"/>
    <x v="662"/>
    <x v="1301"/>
    <x v="0"/>
    <x v="3136"/>
    <n v="2"/>
    <x v="3587"/>
    <n v="0"/>
    <s v="Bruce Stewart"/>
    <s v="Consumer"/>
    <s v="United States"/>
    <s v="Colorado"/>
    <s v="80219"/>
    <s v="West"/>
    <s v="Denver"/>
    <s v="Technology"/>
    <m/>
    <s v="Apple iPhone 5"/>
    <s v="Phones"/>
  </r>
  <r>
    <x v="4363"/>
    <x v="215"/>
    <x v="1458"/>
    <x v="662"/>
    <x v="1301"/>
    <x v="0"/>
    <x v="3136"/>
    <n v="2"/>
    <x v="3587"/>
    <n v="0"/>
    <s v="Bruce Stewart"/>
    <s v="Consumer"/>
    <s v="United States"/>
    <s v="Colorado"/>
    <s v="80219"/>
    <s v="West"/>
    <s v="Denver"/>
    <s v="Technology"/>
    <m/>
    <s v="Apple iPhone 5"/>
    <s v="Phones"/>
  </r>
  <r>
    <x v="4363"/>
    <x v="215"/>
    <x v="1458"/>
    <x v="662"/>
    <x v="1301"/>
    <x v="0"/>
    <x v="3136"/>
    <n v="2"/>
    <x v="3587"/>
    <n v="0"/>
    <s v="Bruce Stewart"/>
    <s v="Consumer"/>
    <s v="United States"/>
    <s v="Colorado"/>
    <s v="80219"/>
    <s v="West"/>
    <s v="Denver"/>
    <s v="Technology"/>
    <m/>
    <s v="Apple iPhone 5"/>
    <s v="Phones"/>
  </r>
  <r>
    <x v="4363"/>
    <x v="215"/>
    <x v="1458"/>
    <x v="662"/>
    <x v="1301"/>
    <x v="0"/>
    <x v="3136"/>
    <n v="2"/>
    <x v="3587"/>
    <n v="0"/>
    <s v="Bruce Stewart"/>
    <s v="Consumer"/>
    <s v="United States"/>
    <s v="Colorado"/>
    <s v="80219"/>
    <s v="West"/>
    <s v="Denver"/>
    <s v="Technology"/>
    <m/>
    <s v="Apple iPhone 5"/>
    <s v="Phones"/>
  </r>
  <r>
    <x v="4363"/>
    <x v="215"/>
    <x v="1458"/>
    <x v="662"/>
    <x v="1301"/>
    <x v="0"/>
    <x v="3136"/>
    <n v="2"/>
    <x v="3587"/>
    <n v="0"/>
    <s v="Bruce Stewart"/>
    <s v="Consumer"/>
    <s v="United States"/>
    <s v="Colorado"/>
    <s v="80219"/>
    <s v="West"/>
    <s v="Denver"/>
    <s v="Technology"/>
    <m/>
    <s v="Apple iPhone 5"/>
    <s v="Phones"/>
  </r>
  <r>
    <x v="4363"/>
    <x v="215"/>
    <x v="1458"/>
    <x v="662"/>
    <x v="1301"/>
    <x v="0"/>
    <x v="3136"/>
    <n v="2"/>
    <x v="3587"/>
    <n v="0"/>
    <s v="Bruce Stewart"/>
    <s v="Consumer"/>
    <s v="United States"/>
    <s v="Colorado"/>
    <s v="80219"/>
    <s v="West"/>
    <s v="Denver"/>
    <s v="Technology"/>
    <m/>
    <s v="Apple iPhone 5"/>
    <s v="Phones"/>
  </r>
  <r>
    <x v="4364"/>
    <x v="367"/>
    <x v="1508"/>
    <x v="395"/>
    <x v="402"/>
    <x v="0"/>
    <x v="655"/>
    <n v="2"/>
    <x v="3588"/>
    <n v="0"/>
    <s v="Sarah Foster"/>
    <s v="Consumer"/>
    <s v="United States"/>
    <s v="Washington"/>
    <s v="98270"/>
    <s v="West"/>
    <s v="Marysville"/>
    <s v="Technology"/>
    <m/>
    <s v="I Need's 3d Hello Kitty Hybrid Silicone Case Cover for HTC One X 4g with 3d Hello Kitty Stylus Pen Green/pink"/>
    <s v="Phones"/>
  </r>
  <r>
    <x v="4364"/>
    <x v="367"/>
    <x v="1508"/>
    <x v="395"/>
    <x v="402"/>
    <x v="0"/>
    <x v="655"/>
    <n v="2"/>
    <x v="3588"/>
    <n v="0"/>
    <s v="Sarah Foster"/>
    <s v="Consumer"/>
    <s v="United States"/>
    <s v="Washington"/>
    <s v="98270"/>
    <s v="West"/>
    <s v="Marysville"/>
    <s v="Technology"/>
    <m/>
    <s v="I Need's 3d Hello Kitty Hybrid Silicone Case Cover for HTC One X 4g with 3d Hello Kitty Stylus Pen Green/pink"/>
    <s v="Phones"/>
  </r>
  <r>
    <x v="4364"/>
    <x v="367"/>
    <x v="1508"/>
    <x v="395"/>
    <x v="402"/>
    <x v="0"/>
    <x v="655"/>
    <n v="2"/>
    <x v="3588"/>
    <n v="0"/>
    <s v="Sarah Foster"/>
    <s v="Consumer"/>
    <s v="United States"/>
    <s v="Washington"/>
    <s v="98270"/>
    <s v="West"/>
    <s v="Marysville"/>
    <s v="Technology"/>
    <m/>
    <s v="I Need's 3d Hello Kitty Hybrid Silicone Case Cover for HTC One X 4g with 3d Hello Kitty Stylus Pen Green/pink"/>
    <s v="Phones"/>
  </r>
  <r>
    <x v="4364"/>
    <x v="367"/>
    <x v="1508"/>
    <x v="395"/>
    <x v="402"/>
    <x v="0"/>
    <x v="655"/>
    <n v="2"/>
    <x v="3588"/>
    <n v="0"/>
    <s v="Sarah Foster"/>
    <s v="Consumer"/>
    <s v="United States"/>
    <s v="Washington"/>
    <s v="98270"/>
    <s v="West"/>
    <s v="Marysville"/>
    <s v="Technology"/>
    <m/>
    <s v="I Need's 3d Hello Kitty Hybrid Silicone Case Cover for HTC One X 4g with 3d Hello Kitty Stylus Pen Green/pink"/>
    <s v="Phones"/>
  </r>
  <r>
    <x v="4364"/>
    <x v="367"/>
    <x v="1508"/>
    <x v="395"/>
    <x v="402"/>
    <x v="0"/>
    <x v="655"/>
    <n v="2"/>
    <x v="3588"/>
    <n v="0"/>
    <s v="Sarah Foster"/>
    <s v="Consumer"/>
    <s v="United States"/>
    <s v="Washington"/>
    <s v="98270"/>
    <s v="West"/>
    <s v="Marysville"/>
    <s v="Technology"/>
    <m/>
    <s v="I Need's 3d Hello Kitty Hybrid Silicone Case Cover for HTC One X 4g with 3d Hello Kitty Stylus Pen Green/pink"/>
    <s v="Phones"/>
  </r>
  <r>
    <x v="4364"/>
    <x v="367"/>
    <x v="1508"/>
    <x v="395"/>
    <x v="402"/>
    <x v="0"/>
    <x v="655"/>
    <n v="2"/>
    <x v="3588"/>
    <n v="0"/>
    <s v="Sarah Foster"/>
    <s v="Consumer"/>
    <s v="United States"/>
    <s v="Washington"/>
    <s v="98270"/>
    <s v="West"/>
    <s v="Marysville"/>
    <s v="Technology"/>
    <m/>
    <s v="I Need's 3d Hello Kitty Hybrid Silicone Case Cover for HTC One X 4g with 3d Hello Kitty Stylus Pen Green/pink"/>
    <s v="Phones"/>
  </r>
  <r>
    <x v="4364"/>
    <x v="367"/>
    <x v="1508"/>
    <x v="395"/>
    <x v="402"/>
    <x v="0"/>
    <x v="655"/>
    <n v="2"/>
    <x v="3588"/>
    <n v="0"/>
    <s v="Sarah Foster"/>
    <s v="Consumer"/>
    <s v="United States"/>
    <s v="Washington"/>
    <s v="98270"/>
    <s v="West"/>
    <s v="Marysville"/>
    <s v="Technology"/>
    <m/>
    <s v="I Need's 3d Hello Kitty Hybrid Silicone Case Cover for HTC One X 4g with 3d Hello Kitty Stylus Pen Green/pink"/>
    <s v="Phones"/>
  </r>
  <r>
    <x v="4364"/>
    <x v="367"/>
    <x v="1508"/>
    <x v="395"/>
    <x v="402"/>
    <x v="0"/>
    <x v="655"/>
    <n v="2"/>
    <x v="3588"/>
    <n v="0"/>
    <s v="Sarah Foster"/>
    <s v="Consumer"/>
    <s v="United States"/>
    <s v="Washington"/>
    <s v="98270"/>
    <s v="West"/>
    <s v="Marysville"/>
    <s v="Technology"/>
    <m/>
    <s v="I Need's 3d Hello Kitty Hybrid Silicone Case Cover for HTC One X 4g with 3d Hello Kitty Stylus Pen Green/pink"/>
    <s v="Phones"/>
  </r>
  <r>
    <x v="4364"/>
    <x v="367"/>
    <x v="1508"/>
    <x v="395"/>
    <x v="402"/>
    <x v="0"/>
    <x v="655"/>
    <n v="2"/>
    <x v="3588"/>
    <n v="0"/>
    <s v="Sarah Foster"/>
    <s v="Consumer"/>
    <s v="United States"/>
    <s v="Washington"/>
    <s v="98270"/>
    <s v="West"/>
    <s v="Marysville"/>
    <s v="Technology"/>
    <m/>
    <s v="I Need's 3d Hello Kitty Hybrid Silicone Case Cover for HTC One X 4g with 3d Hello Kitty Stylus Pen Green/pink"/>
    <s v="Phones"/>
  </r>
  <r>
    <x v="4365"/>
    <x v="737"/>
    <x v="1446"/>
    <x v="460"/>
    <x v="658"/>
    <x v="0"/>
    <x v="3137"/>
    <n v="2"/>
    <x v="3589"/>
    <n v="0"/>
    <s v="Eugene Barchas"/>
    <s v="Consumer"/>
    <s v="United States"/>
    <s v="Pennsylvania"/>
    <s v="19134"/>
    <s v="East"/>
    <s v="Philadelphia"/>
    <s v="Technology"/>
    <m/>
    <s v="Samsung Galaxy Note 2"/>
    <s v="Phones"/>
  </r>
  <r>
    <x v="4365"/>
    <x v="737"/>
    <x v="1446"/>
    <x v="460"/>
    <x v="658"/>
    <x v="0"/>
    <x v="3137"/>
    <n v="2"/>
    <x v="3589"/>
    <n v="0"/>
    <s v="Eugene Barchas"/>
    <s v="Consumer"/>
    <s v="United States"/>
    <s v="Pennsylvania"/>
    <s v="19134"/>
    <s v="East"/>
    <s v="Philadelphia"/>
    <s v="Technology"/>
    <m/>
    <s v="Samsung Galaxy Note 2"/>
    <s v="Phones"/>
  </r>
  <r>
    <x v="4365"/>
    <x v="737"/>
    <x v="1446"/>
    <x v="460"/>
    <x v="658"/>
    <x v="0"/>
    <x v="3137"/>
    <n v="2"/>
    <x v="3589"/>
    <n v="0"/>
    <s v="Eugene Barchas"/>
    <s v="Consumer"/>
    <s v="United States"/>
    <s v="Pennsylvania"/>
    <s v="19134"/>
    <s v="East"/>
    <s v="Philadelphia"/>
    <s v="Technology"/>
    <m/>
    <s v="Samsung Galaxy Note 2"/>
    <s v="Phones"/>
  </r>
  <r>
    <x v="4365"/>
    <x v="737"/>
    <x v="1446"/>
    <x v="460"/>
    <x v="658"/>
    <x v="0"/>
    <x v="3137"/>
    <n v="2"/>
    <x v="3589"/>
    <n v="0"/>
    <s v="Eugene Barchas"/>
    <s v="Consumer"/>
    <s v="United States"/>
    <s v="Pennsylvania"/>
    <s v="19134"/>
    <s v="East"/>
    <s v="Philadelphia"/>
    <s v="Technology"/>
    <m/>
    <s v="Samsung Galaxy Note 2"/>
    <s v="Phones"/>
  </r>
  <r>
    <x v="4365"/>
    <x v="737"/>
    <x v="1446"/>
    <x v="460"/>
    <x v="658"/>
    <x v="0"/>
    <x v="3137"/>
    <n v="2"/>
    <x v="3589"/>
    <n v="0"/>
    <s v="Eugene Barchas"/>
    <s v="Consumer"/>
    <s v="United States"/>
    <s v="Pennsylvania"/>
    <s v="19134"/>
    <s v="East"/>
    <s v="Philadelphia"/>
    <s v="Technology"/>
    <m/>
    <s v="Samsung Galaxy Note 2"/>
    <s v="Phones"/>
  </r>
  <r>
    <x v="4365"/>
    <x v="737"/>
    <x v="1446"/>
    <x v="460"/>
    <x v="658"/>
    <x v="0"/>
    <x v="3137"/>
    <n v="2"/>
    <x v="3589"/>
    <n v="0"/>
    <s v="Eugene Barchas"/>
    <s v="Consumer"/>
    <s v="United States"/>
    <s v="Pennsylvania"/>
    <s v="19134"/>
    <s v="East"/>
    <s v="Philadelphia"/>
    <s v="Technology"/>
    <m/>
    <s v="Samsung Galaxy Note 2"/>
    <s v="Phones"/>
  </r>
  <r>
    <x v="4366"/>
    <x v="307"/>
    <x v="1423"/>
    <x v="1201"/>
    <x v="569"/>
    <x v="0"/>
    <x v="3138"/>
    <n v="2"/>
    <x v="3590"/>
    <n v="0"/>
    <s v="Evan Henry"/>
    <s v="Consumer"/>
    <s v="United States"/>
    <s v="Alabama"/>
    <s v="35601"/>
    <s v="South"/>
    <s v="Decatur"/>
    <s v="Technology"/>
    <m/>
    <s v="Nortel Networks T7316 E Nt8 B27"/>
    <s v="Phones"/>
  </r>
  <r>
    <x v="4366"/>
    <x v="307"/>
    <x v="1423"/>
    <x v="1201"/>
    <x v="569"/>
    <x v="0"/>
    <x v="3138"/>
    <n v="2"/>
    <x v="3590"/>
    <n v="0"/>
    <s v="Evan Henry"/>
    <s v="Consumer"/>
    <s v="United States"/>
    <s v="Alabama"/>
    <s v="35601"/>
    <s v="South"/>
    <s v="Decatur"/>
    <s v="Technology"/>
    <m/>
    <s v="Nortel Networks T7316 E Nt8 B27"/>
    <s v="Phones"/>
  </r>
  <r>
    <x v="4366"/>
    <x v="307"/>
    <x v="1423"/>
    <x v="1201"/>
    <x v="569"/>
    <x v="0"/>
    <x v="3138"/>
    <n v="2"/>
    <x v="3590"/>
    <n v="0"/>
    <s v="Evan Henry"/>
    <s v="Consumer"/>
    <s v="United States"/>
    <s v="Alabama"/>
    <s v="35601"/>
    <s v="South"/>
    <s v="Decatur"/>
    <s v="Technology"/>
    <m/>
    <s v="Nortel Networks T7316 E Nt8 B27"/>
    <s v="Phones"/>
  </r>
  <r>
    <x v="4366"/>
    <x v="307"/>
    <x v="1423"/>
    <x v="1201"/>
    <x v="569"/>
    <x v="0"/>
    <x v="3138"/>
    <n v="2"/>
    <x v="3590"/>
    <n v="0"/>
    <s v="Evan Henry"/>
    <s v="Consumer"/>
    <s v="United States"/>
    <s v="Alabama"/>
    <s v="35601"/>
    <s v="South"/>
    <s v="Decatur"/>
    <s v="Technology"/>
    <m/>
    <s v="Nortel Networks T7316 E Nt8 B27"/>
    <s v="Phones"/>
  </r>
  <r>
    <x v="4366"/>
    <x v="307"/>
    <x v="1423"/>
    <x v="1201"/>
    <x v="569"/>
    <x v="0"/>
    <x v="3138"/>
    <n v="2"/>
    <x v="3590"/>
    <n v="0"/>
    <s v="Evan Henry"/>
    <s v="Consumer"/>
    <s v="United States"/>
    <s v="Alabama"/>
    <s v="35601"/>
    <s v="South"/>
    <s v="Decatur"/>
    <s v="Technology"/>
    <m/>
    <s v="Nortel Networks T7316 E Nt8 B27"/>
    <s v="Phones"/>
  </r>
  <r>
    <x v="4366"/>
    <x v="307"/>
    <x v="1423"/>
    <x v="1201"/>
    <x v="569"/>
    <x v="0"/>
    <x v="3138"/>
    <n v="2"/>
    <x v="3590"/>
    <n v="0"/>
    <s v="Evan Henry"/>
    <s v="Consumer"/>
    <s v="United States"/>
    <s v="Alabama"/>
    <s v="35601"/>
    <s v="South"/>
    <s v="Decatur"/>
    <s v="Technology"/>
    <m/>
    <s v="Nortel Networks T7316 E Nt8 B27"/>
    <s v="Phones"/>
  </r>
  <r>
    <x v="4367"/>
    <x v="515"/>
    <x v="1531"/>
    <x v="1008"/>
    <x v="640"/>
    <x v="0"/>
    <x v="2975"/>
    <n v="2"/>
    <x v="3591"/>
    <n v="0"/>
    <s v="Sam Craven"/>
    <s v="Consumer"/>
    <s v="United States"/>
    <s v="Texas"/>
    <s v="75023"/>
    <s v="Central"/>
    <s v="Plano"/>
    <s v="Technology"/>
    <m/>
    <s v="HTC One Mini"/>
    <s v="Phones"/>
  </r>
  <r>
    <x v="4367"/>
    <x v="515"/>
    <x v="1531"/>
    <x v="1008"/>
    <x v="640"/>
    <x v="0"/>
    <x v="2975"/>
    <n v="2"/>
    <x v="3591"/>
    <n v="0"/>
    <s v="Sam Craven"/>
    <s v="Consumer"/>
    <s v="United States"/>
    <s v="Texas"/>
    <s v="75023"/>
    <s v="Central"/>
    <s v="Plano"/>
    <s v="Technology"/>
    <m/>
    <s v="HTC One Mini"/>
    <s v="Phones"/>
  </r>
  <r>
    <x v="4367"/>
    <x v="515"/>
    <x v="1531"/>
    <x v="1008"/>
    <x v="640"/>
    <x v="0"/>
    <x v="2975"/>
    <n v="2"/>
    <x v="3591"/>
    <n v="0"/>
    <s v="Sam Craven"/>
    <s v="Consumer"/>
    <s v="United States"/>
    <s v="Texas"/>
    <s v="75023"/>
    <s v="Central"/>
    <s v="Plano"/>
    <s v="Technology"/>
    <m/>
    <s v="HTC One Mini"/>
    <s v="Phones"/>
  </r>
  <r>
    <x v="4367"/>
    <x v="515"/>
    <x v="1531"/>
    <x v="1008"/>
    <x v="640"/>
    <x v="0"/>
    <x v="2975"/>
    <n v="2"/>
    <x v="3591"/>
    <n v="0"/>
    <s v="Sam Craven"/>
    <s v="Consumer"/>
    <s v="United States"/>
    <s v="Texas"/>
    <s v="75023"/>
    <s v="Central"/>
    <s v="Plano"/>
    <s v="Technology"/>
    <m/>
    <s v="HTC One Mini"/>
    <s v="Phones"/>
  </r>
  <r>
    <x v="4367"/>
    <x v="515"/>
    <x v="1531"/>
    <x v="1008"/>
    <x v="640"/>
    <x v="0"/>
    <x v="2975"/>
    <n v="2"/>
    <x v="3591"/>
    <n v="0"/>
    <s v="Sam Craven"/>
    <s v="Consumer"/>
    <s v="United States"/>
    <s v="Texas"/>
    <s v="75023"/>
    <s v="Central"/>
    <s v="Plano"/>
    <s v="Technology"/>
    <m/>
    <s v="HTC One Mini"/>
    <s v="Phones"/>
  </r>
  <r>
    <x v="4368"/>
    <x v="250"/>
    <x v="1535"/>
    <x v="395"/>
    <x v="402"/>
    <x v="0"/>
    <x v="1553"/>
    <n v="2"/>
    <x v="3592"/>
    <n v="0"/>
    <s v="Mike Vittorini"/>
    <s v="Consumer"/>
    <s v="United States"/>
    <s v="New York"/>
    <s v="10009"/>
    <s v="East"/>
    <s v="New York City"/>
    <s v="Technology"/>
    <m/>
    <s v="Cisco SPA525G2 IP Phone - Wireless"/>
    <s v="Phones"/>
  </r>
  <r>
    <x v="4368"/>
    <x v="250"/>
    <x v="1535"/>
    <x v="395"/>
    <x v="402"/>
    <x v="0"/>
    <x v="1553"/>
    <n v="2"/>
    <x v="3592"/>
    <n v="0"/>
    <s v="Mike Vittorini"/>
    <s v="Consumer"/>
    <s v="United States"/>
    <s v="New York"/>
    <s v="10009"/>
    <s v="East"/>
    <s v="New York City"/>
    <s v="Technology"/>
    <m/>
    <s v="Cisco SPA525G2 IP Phone - Wireless"/>
    <s v="Phones"/>
  </r>
  <r>
    <x v="4368"/>
    <x v="250"/>
    <x v="1535"/>
    <x v="395"/>
    <x v="402"/>
    <x v="0"/>
    <x v="1553"/>
    <n v="2"/>
    <x v="3592"/>
    <n v="0"/>
    <s v="Mike Vittorini"/>
    <s v="Consumer"/>
    <s v="United States"/>
    <s v="New York"/>
    <s v="10009"/>
    <s v="East"/>
    <s v="New York City"/>
    <s v="Technology"/>
    <m/>
    <s v="Cisco SPA525G2 IP Phone - Wireless"/>
    <s v="Phones"/>
  </r>
  <r>
    <x v="4368"/>
    <x v="250"/>
    <x v="1535"/>
    <x v="395"/>
    <x v="402"/>
    <x v="0"/>
    <x v="1553"/>
    <n v="2"/>
    <x v="3592"/>
    <n v="0"/>
    <s v="Mike Vittorini"/>
    <s v="Consumer"/>
    <s v="United States"/>
    <s v="New York"/>
    <s v="10009"/>
    <s v="East"/>
    <s v="New York City"/>
    <s v="Technology"/>
    <m/>
    <s v="Cisco SPA525G2 IP Phone - Wireless"/>
    <s v="Phones"/>
  </r>
  <r>
    <x v="4368"/>
    <x v="250"/>
    <x v="1535"/>
    <x v="395"/>
    <x v="402"/>
    <x v="0"/>
    <x v="1553"/>
    <n v="2"/>
    <x v="3592"/>
    <n v="0"/>
    <s v="Mike Vittorini"/>
    <s v="Consumer"/>
    <s v="United States"/>
    <s v="New York"/>
    <s v="10009"/>
    <s v="East"/>
    <s v="New York City"/>
    <s v="Technology"/>
    <m/>
    <s v="Cisco SPA525G2 IP Phone - Wireless"/>
    <s v="Phones"/>
  </r>
  <r>
    <x v="4368"/>
    <x v="250"/>
    <x v="1535"/>
    <x v="395"/>
    <x v="402"/>
    <x v="0"/>
    <x v="1553"/>
    <n v="2"/>
    <x v="3592"/>
    <n v="0"/>
    <s v="Mike Vittorini"/>
    <s v="Consumer"/>
    <s v="United States"/>
    <s v="New York"/>
    <s v="10009"/>
    <s v="East"/>
    <s v="New York City"/>
    <s v="Technology"/>
    <m/>
    <s v="Cisco SPA525G2 IP Phone - Wireless"/>
    <s v="Phones"/>
  </r>
  <r>
    <x v="4368"/>
    <x v="250"/>
    <x v="1535"/>
    <x v="395"/>
    <x v="402"/>
    <x v="0"/>
    <x v="1553"/>
    <n v="2"/>
    <x v="3592"/>
    <n v="0"/>
    <s v="Mike Vittorini"/>
    <s v="Consumer"/>
    <s v="United States"/>
    <s v="New York"/>
    <s v="10009"/>
    <s v="East"/>
    <s v="New York City"/>
    <s v="Technology"/>
    <m/>
    <s v="Cisco SPA525G2 IP Phone - Wireless"/>
    <s v="Phones"/>
  </r>
  <r>
    <x v="4369"/>
    <x v="229"/>
    <x v="1456"/>
    <x v="149"/>
    <x v="62"/>
    <x v="0"/>
    <x v="3139"/>
    <n v="2"/>
    <x v="3593"/>
    <n v="0"/>
    <s v="Lena Hernandez"/>
    <s v="Consumer"/>
    <s v="United States"/>
    <s v="Delaware"/>
    <s v="19901"/>
    <s v="East"/>
    <s v="Dover"/>
    <s v="Technology"/>
    <m/>
    <s v="Cisco SPA301"/>
    <s v="Phones"/>
  </r>
  <r>
    <x v="4369"/>
    <x v="229"/>
    <x v="1456"/>
    <x v="149"/>
    <x v="62"/>
    <x v="0"/>
    <x v="3139"/>
    <n v="2"/>
    <x v="3593"/>
    <n v="0"/>
    <s v="Lena Hernandez"/>
    <s v="Consumer"/>
    <s v="United States"/>
    <s v="Delaware"/>
    <s v="19901"/>
    <s v="East"/>
    <s v="Dover"/>
    <s v="Technology"/>
    <m/>
    <s v="Cisco SPA301"/>
    <s v="Phones"/>
  </r>
  <r>
    <x v="4369"/>
    <x v="229"/>
    <x v="1456"/>
    <x v="149"/>
    <x v="62"/>
    <x v="0"/>
    <x v="3139"/>
    <n v="2"/>
    <x v="3593"/>
    <n v="0"/>
    <s v="Lena Hernandez"/>
    <s v="Consumer"/>
    <s v="United States"/>
    <s v="Delaware"/>
    <s v="19901"/>
    <s v="East"/>
    <s v="Dover"/>
    <s v="Technology"/>
    <m/>
    <s v="Cisco SPA301"/>
    <s v="Phones"/>
  </r>
  <r>
    <x v="4369"/>
    <x v="229"/>
    <x v="1456"/>
    <x v="149"/>
    <x v="62"/>
    <x v="0"/>
    <x v="3139"/>
    <n v="2"/>
    <x v="3593"/>
    <n v="0"/>
    <s v="Lena Hernandez"/>
    <s v="Consumer"/>
    <s v="United States"/>
    <s v="Delaware"/>
    <s v="19901"/>
    <s v="East"/>
    <s v="Dover"/>
    <s v="Technology"/>
    <m/>
    <s v="Cisco SPA301"/>
    <s v="Phones"/>
  </r>
  <r>
    <x v="4369"/>
    <x v="229"/>
    <x v="1456"/>
    <x v="149"/>
    <x v="62"/>
    <x v="0"/>
    <x v="3139"/>
    <n v="2"/>
    <x v="3593"/>
    <n v="0"/>
    <s v="Lena Hernandez"/>
    <s v="Consumer"/>
    <s v="United States"/>
    <s v="Delaware"/>
    <s v="19901"/>
    <s v="East"/>
    <s v="Dover"/>
    <s v="Technology"/>
    <m/>
    <s v="Cisco SPA301"/>
    <s v="Phones"/>
  </r>
  <r>
    <x v="4369"/>
    <x v="229"/>
    <x v="1456"/>
    <x v="149"/>
    <x v="62"/>
    <x v="0"/>
    <x v="3139"/>
    <n v="2"/>
    <x v="3593"/>
    <n v="0"/>
    <s v="Lena Hernandez"/>
    <s v="Consumer"/>
    <s v="United States"/>
    <s v="Delaware"/>
    <s v="19901"/>
    <s v="East"/>
    <s v="Dover"/>
    <s v="Technology"/>
    <m/>
    <s v="Cisco SPA301"/>
    <s v="Phones"/>
  </r>
  <r>
    <x v="4369"/>
    <x v="229"/>
    <x v="1456"/>
    <x v="149"/>
    <x v="62"/>
    <x v="0"/>
    <x v="3139"/>
    <n v="2"/>
    <x v="3593"/>
    <n v="0"/>
    <s v="Lena Hernandez"/>
    <s v="Consumer"/>
    <s v="United States"/>
    <s v="Delaware"/>
    <s v="19901"/>
    <s v="East"/>
    <s v="Dover"/>
    <s v="Technology"/>
    <m/>
    <s v="Cisco SPA301"/>
    <s v="Phones"/>
  </r>
  <r>
    <x v="4369"/>
    <x v="229"/>
    <x v="1456"/>
    <x v="149"/>
    <x v="62"/>
    <x v="0"/>
    <x v="3139"/>
    <n v="2"/>
    <x v="3593"/>
    <n v="0"/>
    <s v="Lena Hernandez"/>
    <s v="Consumer"/>
    <s v="United States"/>
    <s v="Delaware"/>
    <s v="19901"/>
    <s v="East"/>
    <s v="Dover"/>
    <s v="Technology"/>
    <m/>
    <s v="Cisco SPA301"/>
    <s v="Phones"/>
  </r>
  <r>
    <x v="4369"/>
    <x v="229"/>
    <x v="1456"/>
    <x v="149"/>
    <x v="62"/>
    <x v="0"/>
    <x v="3139"/>
    <n v="2"/>
    <x v="3593"/>
    <n v="0"/>
    <s v="Lena Hernandez"/>
    <s v="Consumer"/>
    <s v="United States"/>
    <s v="Delaware"/>
    <s v="19901"/>
    <s v="East"/>
    <s v="Dover"/>
    <s v="Technology"/>
    <m/>
    <s v="Cisco SPA301"/>
    <s v="Phones"/>
  </r>
  <r>
    <x v="4370"/>
    <x v="331"/>
    <x v="1484"/>
    <x v="177"/>
    <x v="277"/>
    <x v="0"/>
    <x v="3140"/>
    <n v="2"/>
    <x v="3594"/>
    <n v="0"/>
    <s v="Charles McCrossin"/>
    <s v="Consumer"/>
    <s v="United States"/>
    <s v="Texas"/>
    <s v="78521"/>
    <s v="Central"/>
    <s v="Brownsville"/>
    <s v="Technology"/>
    <m/>
    <s v="Mitel MiVoice 5330e IP Phone"/>
    <s v="Phones"/>
  </r>
  <r>
    <x v="4370"/>
    <x v="331"/>
    <x v="1484"/>
    <x v="177"/>
    <x v="277"/>
    <x v="0"/>
    <x v="3140"/>
    <n v="2"/>
    <x v="3594"/>
    <n v="0"/>
    <s v="Charles McCrossin"/>
    <s v="Consumer"/>
    <s v="United States"/>
    <s v="Texas"/>
    <s v="78521"/>
    <s v="Central"/>
    <s v="Brownsville"/>
    <s v="Technology"/>
    <m/>
    <s v="Mitel MiVoice 5330e IP Phone"/>
    <s v="Phones"/>
  </r>
  <r>
    <x v="4370"/>
    <x v="331"/>
    <x v="1484"/>
    <x v="177"/>
    <x v="277"/>
    <x v="0"/>
    <x v="3140"/>
    <n v="2"/>
    <x v="3594"/>
    <n v="0"/>
    <s v="Charles McCrossin"/>
    <s v="Consumer"/>
    <s v="United States"/>
    <s v="Texas"/>
    <s v="78521"/>
    <s v="Central"/>
    <s v="Brownsville"/>
    <s v="Technology"/>
    <m/>
    <s v="Mitel MiVoice 5330e IP Phone"/>
    <s v="Phones"/>
  </r>
  <r>
    <x v="4370"/>
    <x v="331"/>
    <x v="1484"/>
    <x v="177"/>
    <x v="277"/>
    <x v="0"/>
    <x v="3140"/>
    <n v="2"/>
    <x v="3594"/>
    <n v="0"/>
    <s v="Charles McCrossin"/>
    <s v="Consumer"/>
    <s v="United States"/>
    <s v="Texas"/>
    <s v="78521"/>
    <s v="Central"/>
    <s v="Brownsville"/>
    <s v="Technology"/>
    <m/>
    <s v="Mitel MiVoice 5330e IP Phone"/>
    <s v="Phones"/>
  </r>
  <r>
    <x v="4370"/>
    <x v="331"/>
    <x v="1484"/>
    <x v="177"/>
    <x v="277"/>
    <x v="0"/>
    <x v="3140"/>
    <n v="2"/>
    <x v="3594"/>
    <n v="0"/>
    <s v="Charles McCrossin"/>
    <s v="Consumer"/>
    <s v="United States"/>
    <s v="Texas"/>
    <s v="78521"/>
    <s v="Central"/>
    <s v="Brownsville"/>
    <s v="Technology"/>
    <m/>
    <s v="Mitel MiVoice 5330e IP Phone"/>
    <s v="Phones"/>
  </r>
  <r>
    <x v="4370"/>
    <x v="331"/>
    <x v="1484"/>
    <x v="177"/>
    <x v="277"/>
    <x v="0"/>
    <x v="3140"/>
    <n v="2"/>
    <x v="3594"/>
    <n v="0"/>
    <s v="Charles McCrossin"/>
    <s v="Consumer"/>
    <s v="United States"/>
    <s v="Texas"/>
    <s v="78521"/>
    <s v="Central"/>
    <s v="Brownsville"/>
    <s v="Technology"/>
    <m/>
    <s v="Mitel MiVoice 5330e IP Phone"/>
    <s v="Phones"/>
  </r>
  <r>
    <x v="4371"/>
    <x v="334"/>
    <x v="1536"/>
    <x v="1182"/>
    <x v="649"/>
    <x v="0"/>
    <x v="2631"/>
    <n v="2"/>
    <x v="3595"/>
    <n v="0"/>
    <s v="Christine Sundaresam"/>
    <s v="Consumer"/>
    <s v="United States"/>
    <s v="Georgia"/>
    <s v="30076"/>
    <s v="South"/>
    <s v="Roswell"/>
    <s v="Technology"/>
    <m/>
    <s v="Plantronics CS 50-USB -�headset�- Convertible, Monaural"/>
    <s v="Phones"/>
  </r>
  <r>
    <x v="4371"/>
    <x v="334"/>
    <x v="1536"/>
    <x v="1182"/>
    <x v="649"/>
    <x v="0"/>
    <x v="2631"/>
    <n v="2"/>
    <x v="3595"/>
    <n v="0"/>
    <s v="Christine Sundaresam"/>
    <s v="Consumer"/>
    <s v="United States"/>
    <s v="Georgia"/>
    <s v="30076"/>
    <s v="South"/>
    <s v="Roswell"/>
    <s v="Technology"/>
    <m/>
    <s v="Plantronics CS 50-USB -�headset�- Convertible, Monaural"/>
    <s v="Phones"/>
  </r>
  <r>
    <x v="4371"/>
    <x v="334"/>
    <x v="1536"/>
    <x v="1182"/>
    <x v="649"/>
    <x v="0"/>
    <x v="2631"/>
    <n v="2"/>
    <x v="3595"/>
    <n v="0"/>
    <s v="Christine Sundaresam"/>
    <s v="Consumer"/>
    <s v="United States"/>
    <s v="Georgia"/>
    <s v="30076"/>
    <s v="South"/>
    <s v="Roswell"/>
    <s v="Technology"/>
    <m/>
    <s v="Plantronics CS 50-USB -�headset�- Convertible, Monaural"/>
    <s v="Phones"/>
  </r>
  <r>
    <x v="4371"/>
    <x v="334"/>
    <x v="1536"/>
    <x v="1182"/>
    <x v="649"/>
    <x v="0"/>
    <x v="2631"/>
    <n v="2"/>
    <x v="3595"/>
    <n v="0"/>
    <s v="Christine Sundaresam"/>
    <s v="Consumer"/>
    <s v="United States"/>
    <s v="Georgia"/>
    <s v="30076"/>
    <s v="South"/>
    <s v="Roswell"/>
    <s v="Technology"/>
    <m/>
    <s v="Plantronics CS 50-USB -�headset�- Convertible, Monaural"/>
    <s v="Phones"/>
  </r>
  <r>
    <x v="4371"/>
    <x v="334"/>
    <x v="1536"/>
    <x v="1182"/>
    <x v="649"/>
    <x v="0"/>
    <x v="2631"/>
    <n v="2"/>
    <x v="3595"/>
    <n v="0"/>
    <s v="Christine Sundaresam"/>
    <s v="Consumer"/>
    <s v="United States"/>
    <s v="Georgia"/>
    <s v="30076"/>
    <s v="South"/>
    <s v="Roswell"/>
    <s v="Technology"/>
    <m/>
    <s v="Plantronics CS 50-USB -�headset�- Convertible, Monaural"/>
    <s v="Phones"/>
  </r>
  <r>
    <x v="4371"/>
    <x v="334"/>
    <x v="1536"/>
    <x v="1182"/>
    <x v="649"/>
    <x v="0"/>
    <x v="2631"/>
    <n v="2"/>
    <x v="3595"/>
    <n v="0"/>
    <s v="Christine Sundaresam"/>
    <s v="Consumer"/>
    <s v="United States"/>
    <s v="Georgia"/>
    <s v="30076"/>
    <s v="South"/>
    <s v="Roswell"/>
    <s v="Technology"/>
    <m/>
    <s v="Plantronics CS 50-USB -�headset�- Convertible, Monaural"/>
    <s v="Phones"/>
  </r>
  <r>
    <x v="4371"/>
    <x v="334"/>
    <x v="1536"/>
    <x v="1182"/>
    <x v="649"/>
    <x v="0"/>
    <x v="2631"/>
    <n v="2"/>
    <x v="3595"/>
    <n v="0"/>
    <s v="Christine Sundaresam"/>
    <s v="Consumer"/>
    <s v="United States"/>
    <s v="Georgia"/>
    <s v="30076"/>
    <s v="South"/>
    <s v="Roswell"/>
    <s v="Technology"/>
    <m/>
    <s v="Plantronics CS 50-USB -�headset�- Convertible, Monaural"/>
    <s v="Phones"/>
  </r>
  <r>
    <x v="4371"/>
    <x v="334"/>
    <x v="1536"/>
    <x v="1182"/>
    <x v="649"/>
    <x v="0"/>
    <x v="2631"/>
    <n v="2"/>
    <x v="3595"/>
    <n v="0"/>
    <s v="Christine Sundaresam"/>
    <s v="Consumer"/>
    <s v="United States"/>
    <s v="Georgia"/>
    <s v="30076"/>
    <s v="South"/>
    <s v="Roswell"/>
    <s v="Technology"/>
    <m/>
    <s v="Plantronics CS 50-USB -�headset�- Convertible, Monaural"/>
    <s v="Phones"/>
  </r>
  <r>
    <x v="4371"/>
    <x v="334"/>
    <x v="1536"/>
    <x v="1182"/>
    <x v="649"/>
    <x v="0"/>
    <x v="2631"/>
    <n v="2"/>
    <x v="3595"/>
    <n v="0"/>
    <s v="Christine Sundaresam"/>
    <s v="Consumer"/>
    <s v="United States"/>
    <s v="Georgia"/>
    <s v="30076"/>
    <s v="South"/>
    <s v="Roswell"/>
    <s v="Technology"/>
    <m/>
    <s v="Plantronics CS 50-USB -�headset�- Convertible, Monaural"/>
    <s v="Phones"/>
  </r>
  <r>
    <x v="4371"/>
    <x v="334"/>
    <x v="1536"/>
    <x v="1182"/>
    <x v="649"/>
    <x v="0"/>
    <x v="2631"/>
    <n v="2"/>
    <x v="3595"/>
    <n v="0"/>
    <s v="Christine Sundaresam"/>
    <s v="Consumer"/>
    <s v="United States"/>
    <s v="Georgia"/>
    <s v="30076"/>
    <s v="South"/>
    <s v="Roswell"/>
    <s v="Technology"/>
    <m/>
    <s v="Plantronics CS 50-USB -�headset�- Convertible, Monaural"/>
    <s v="Phones"/>
  </r>
  <r>
    <x v="4371"/>
    <x v="334"/>
    <x v="1536"/>
    <x v="1182"/>
    <x v="649"/>
    <x v="0"/>
    <x v="2631"/>
    <n v="2"/>
    <x v="3595"/>
    <n v="0"/>
    <s v="Christine Sundaresam"/>
    <s v="Consumer"/>
    <s v="United States"/>
    <s v="Georgia"/>
    <s v="30076"/>
    <s v="South"/>
    <s v="Roswell"/>
    <s v="Technology"/>
    <m/>
    <s v="Plantronics CS 50-USB -�headset�- Convertible, Monaural"/>
    <s v="Phones"/>
  </r>
  <r>
    <x v="4372"/>
    <x v="313"/>
    <x v="1455"/>
    <x v="236"/>
    <x v="315"/>
    <x v="0"/>
    <x v="2990"/>
    <n v="2"/>
    <x v="3410"/>
    <n v="0"/>
    <s v="Shaun Weien"/>
    <s v="Consumer"/>
    <s v="United States"/>
    <s v="Virginia"/>
    <s v="23434"/>
    <s v="South"/>
    <s v="Suffolk"/>
    <s v="Technology"/>
    <m/>
    <s v="Samsung Galaxy S4"/>
    <s v="Phones"/>
  </r>
  <r>
    <x v="4372"/>
    <x v="313"/>
    <x v="1455"/>
    <x v="236"/>
    <x v="315"/>
    <x v="0"/>
    <x v="2990"/>
    <n v="2"/>
    <x v="3410"/>
    <n v="0"/>
    <s v="Shaun Weien"/>
    <s v="Consumer"/>
    <s v="United States"/>
    <s v="Virginia"/>
    <s v="23434"/>
    <s v="South"/>
    <s v="Suffolk"/>
    <s v="Technology"/>
    <m/>
    <s v="Samsung Galaxy S4"/>
    <s v="Phones"/>
  </r>
  <r>
    <x v="4372"/>
    <x v="313"/>
    <x v="1455"/>
    <x v="236"/>
    <x v="315"/>
    <x v="0"/>
    <x v="2990"/>
    <n v="2"/>
    <x v="3410"/>
    <n v="0"/>
    <s v="Shaun Weien"/>
    <s v="Consumer"/>
    <s v="United States"/>
    <s v="Virginia"/>
    <s v="23434"/>
    <s v="South"/>
    <s v="Suffolk"/>
    <s v="Technology"/>
    <m/>
    <s v="Samsung Galaxy S4"/>
    <s v="Phones"/>
  </r>
  <r>
    <x v="4372"/>
    <x v="313"/>
    <x v="1455"/>
    <x v="236"/>
    <x v="315"/>
    <x v="0"/>
    <x v="2990"/>
    <n v="2"/>
    <x v="3410"/>
    <n v="0"/>
    <s v="Shaun Weien"/>
    <s v="Consumer"/>
    <s v="United States"/>
    <s v="Virginia"/>
    <s v="23434"/>
    <s v="South"/>
    <s v="Suffolk"/>
    <s v="Technology"/>
    <m/>
    <s v="Samsung Galaxy S4"/>
    <s v="Phones"/>
  </r>
  <r>
    <x v="4372"/>
    <x v="313"/>
    <x v="1455"/>
    <x v="236"/>
    <x v="315"/>
    <x v="0"/>
    <x v="2990"/>
    <n v="2"/>
    <x v="3410"/>
    <n v="0"/>
    <s v="Shaun Weien"/>
    <s v="Consumer"/>
    <s v="United States"/>
    <s v="Virginia"/>
    <s v="23434"/>
    <s v="South"/>
    <s v="Suffolk"/>
    <s v="Technology"/>
    <m/>
    <s v="Samsung Galaxy S4"/>
    <s v="Phones"/>
  </r>
  <r>
    <x v="4372"/>
    <x v="313"/>
    <x v="1455"/>
    <x v="236"/>
    <x v="315"/>
    <x v="0"/>
    <x v="2990"/>
    <n v="2"/>
    <x v="3410"/>
    <n v="0"/>
    <s v="Shaun Weien"/>
    <s v="Consumer"/>
    <s v="United States"/>
    <s v="Virginia"/>
    <s v="23434"/>
    <s v="South"/>
    <s v="Suffolk"/>
    <s v="Technology"/>
    <m/>
    <s v="Samsung Galaxy S4"/>
    <s v="Phones"/>
  </r>
  <r>
    <x v="4372"/>
    <x v="313"/>
    <x v="1455"/>
    <x v="236"/>
    <x v="315"/>
    <x v="0"/>
    <x v="2990"/>
    <n v="2"/>
    <x v="3410"/>
    <n v="0"/>
    <s v="Shaun Weien"/>
    <s v="Consumer"/>
    <s v="United States"/>
    <s v="Virginia"/>
    <s v="23434"/>
    <s v="South"/>
    <s v="Suffolk"/>
    <s v="Technology"/>
    <m/>
    <s v="Samsung Galaxy S4"/>
    <s v="Phones"/>
  </r>
  <r>
    <x v="4373"/>
    <x v="221"/>
    <x v="1403"/>
    <x v="1040"/>
    <x v="783"/>
    <x v="0"/>
    <x v="3141"/>
    <n v="2"/>
    <x v="3596"/>
    <n v="0"/>
    <s v="Fred McMath"/>
    <s v="Consumer"/>
    <s v="United States"/>
    <s v="Colorado"/>
    <s v="80013"/>
    <s v="West"/>
    <s v="Aurora"/>
    <s v="Technology"/>
    <m/>
    <s v="Geemarc AmpliPOWER60"/>
    <s v="Phones"/>
  </r>
  <r>
    <x v="4373"/>
    <x v="221"/>
    <x v="1403"/>
    <x v="1040"/>
    <x v="783"/>
    <x v="0"/>
    <x v="3141"/>
    <n v="2"/>
    <x v="3596"/>
    <n v="0"/>
    <s v="Fred McMath"/>
    <s v="Consumer"/>
    <s v="United States"/>
    <s v="Colorado"/>
    <s v="80013"/>
    <s v="West"/>
    <s v="Aurora"/>
    <s v="Technology"/>
    <m/>
    <s v="Geemarc AmpliPOWER60"/>
    <s v="Phones"/>
  </r>
  <r>
    <x v="4373"/>
    <x v="221"/>
    <x v="1403"/>
    <x v="1040"/>
    <x v="783"/>
    <x v="0"/>
    <x v="3141"/>
    <n v="2"/>
    <x v="3596"/>
    <n v="0"/>
    <s v="Fred McMath"/>
    <s v="Consumer"/>
    <s v="United States"/>
    <s v="Colorado"/>
    <s v="80013"/>
    <s v="West"/>
    <s v="Aurora"/>
    <s v="Technology"/>
    <m/>
    <s v="Geemarc AmpliPOWER60"/>
    <s v="Phones"/>
  </r>
  <r>
    <x v="4373"/>
    <x v="221"/>
    <x v="1403"/>
    <x v="1040"/>
    <x v="783"/>
    <x v="0"/>
    <x v="3141"/>
    <n v="2"/>
    <x v="3596"/>
    <n v="0"/>
    <s v="Fred McMath"/>
    <s v="Consumer"/>
    <s v="United States"/>
    <s v="Colorado"/>
    <s v="80013"/>
    <s v="West"/>
    <s v="Aurora"/>
    <s v="Technology"/>
    <m/>
    <s v="Geemarc AmpliPOWER60"/>
    <s v="Phones"/>
  </r>
  <r>
    <x v="4373"/>
    <x v="221"/>
    <x v="1403"/>
    <x v="1040"/>
    <x v="783"/>
    <x v="0"/>
    <x v="3141"/>
    <n v="2"/>
    <x v="3596"/>
    <n v="0"/>
    <s v="Fred McMath"/>
    <s v="Consumer"/>
    <s v="United States"/>
    <s v="Colorado"/>
    <s v="80013"/>
    <s v="West"/>
    <s v="Aurora"/>
    <s v="Technology"/>
    <m/>
    <s v="Geemarc AmpliPOWER60"/>
    <s v="Phones"/>
  </r>
  <r>
    <x v="4373"/>
    <x v="221"/>
    <x v="1403"/>
    <x v="1040"/>
    <x v="783"/>
    <x v="0"/>
    <x v="3141"/>
    <n v="2"/>
    <x v="3596"/>
    <n v="0"/>
    <s v="Fred McMath"/>
    <s v="Consumer"/>
    <s v="United States"/>
    <s v="Colorado"/>
    <s v="80013"/>
    <s v="West"/>
    <s v="Aurora"/>
    <s v="Technology"/>
    <m/>
    <s v="Geemarc AmpliPOWER60"/>
    <s v="Phones"/>
  </r>
  <r>
    <x v="4373"/>
    <x v="221"/>
    <x v="1403"/>
    <x v="1040"/>
    <x v="783"/>
    <x v="0"/>
    <x v="3141"/>
    <n v="2"/>
    <x v="3596"/>
    <n v="0"/>
    <s v="Fred McMath"/>
    <s v="Consumer"/>
    <s v="United States"/>
    <s v="Colorado"/>
    <s v="80013"/>
    <s v="West"/>
    <s v="Aurora"/>
    <s v="Technology"/>
    <m/>
    <s v="Geemarc AmpliPOWER60"/>
    <s v="Phones"/>
  </r>
  <r>
    <x v="4373"/>
    <x v="221"/>
    <x v="1403"/>
    <x v="1040"/>
    <x v="783"/>
    <x v="0"/>
    <x v="3141"/>
    <n v="2"/>
    <x v="3596"/>
    <n v="0"/>
    <s v="Fred McMath"/>
    <s v="Consumer"/>
    <s v="United States"/>
    <s v="Colorado"/>
    <s v="80013"/>
    <s v="West"/>
    <s v="Aurora"/>
    <s v="Technology"/>
    <m/>
    <s v="Geemarc AmpliPOWER60"/>
    <s v="Phones"/>
  </r>
  <r>
    <x v="4373"/>
    <x v="221"/>
    <x v="1403"/>
    <x v="1040"/>
    <x v="783"/>
    <x v="0"/>
    <x v="3141"/>
    <n v="2"/>
    <x v="3596"/>
    <n v="0"/>
    <s v="Fred McMath"/>
    <s v="Consumer"/>
    <s v="United States"/>
    <s v="Colorado"/>
    <s v="80013"/>
    <s v="West"/>
    <s v="Aurora"/>
    <s v="Technology"/>
    <m/>
    <s v="Geemarc AmpliPOWER60"/>
    <s v="Phones"/>
  </r>
  <r>
    <x v="4374"/>
    <x v="217"/>
    <x v="1436"/>
    <x v="1041"/>
    <x v="1114"/>
    <x v="0"/>
    <x v="3142"/>
    <n v="2"/>
    <x v="3597"/>
    <n v="0"/>
    <s v="Shahid Hopkins"/>
    <s v="Consumer"/>
    <s v="United States"/>
    <s v="Virginia"/>
    <s v="22204"/>
    <s v="South"/>
    <s v="Arlington"/>
    <s v="Technology"/>
    <m/>
    <s v="AT&amp;T CL82213"/>
    <s v="Phones"/>
  </r>
  <r>
    <x v="4374"/>
    <x v="217"/>
    <x v="1436"/>
    <x v="1041"/>
    <x v="1114"/>
    <x v="0"/>
    <x v="3142"/>
    <n v="2"/>
    <x v="3597"/>
    <n v="0"/>
    <s v="Shahid Hopkins"/>
    <s v="Consumer"/>
    <s v="United States"/>
    <s v="Virginia"/>
    <s v="22204"/>
    <s v="South"/>
    <s v="Arlington"/>
    <s v="Technology"/>
    <m/>
    <s v="AT&amp;T CL82213"/>
    <s v="Phones"/>
  </r>
  <r>
    <x v="4374"/>
    <x v="217"/>
    <x v="1436"/>
    <x v="1041"/>
    <x v="1114"/>
    <x v="0"/>
    <x v="3142"/>
    <n v="2"/>
    <x v="3597"/>
    <n v="0"/>
    <s v="Shahid Hopkins"/>
    <s v="Consumer"/>
    <s v="United States"/>
    <s v="Virginia"/>
    <s v="22204"/>
    <s v="South"/>
    <s v="Arlington"/>
    <s v="Technology"/>
    <m/>
    <s v="AT&amp;T CL82213"/>
    <s v="Phones"/>
  </r>
  <r>
    <x v="4374"/>
    <x v="217"/>
    <x v="1436"/>
    <x v="1041"/>
    <x v="1114"/>
    <x v="0"/>
    <x v="3142"/>
    <n v="2"/>
    <x v="3597"/>
    <n v="0"/>
    <s v="Shahid Hopkins"/>
    <s v="Consumer"/>
    <s v="United States"/>
    <s v="Virginia"/>
    <s v="22204"/>
    <s v="South"/>
    <s v="Arlington"/>
    <s v="Technology"/>
    <m/>
    <s v="AT&amp;T CL82213"/>
    <s v="Phones"/>
  </r>
  <r>
    <x v="4374"/>
    <x v="217"/>
    <x v="1436"/>
    <x v="1041"/>
    <x v="1114"/>
    <x v="0"/>
    <x v="3142"/>
    <n v="2"/>
    <x v="3597"/>
    <n v="0"/>
    <s v="Shahid Hopkins"/>
    <s v="Consumer"/>
    <s v="United States"/>
    <s v="Virginia"/>
    <s v="22204"/>
    <s v="South"/>
    <s v="Arlington"/>
    <s v="Technology"/>
    <m/>
    <s v="AT&amp;T CL82213"/>
    <s v="Phones"/>
  </r>
  <r>
    <x v="4374"/>
    <x v="217"/>
    <x v="1436"/>
    <x v="1041"/>
    <x v="1114"/>
    <x v="0"/>
    <x v="3142"/>
    <n v="2"/>
    <x v="3597"/>
    <n v="0"/>
    <s v="Shahid Hopkins"/>
    <s v="Consumer"/>
    <s v="United States"/>
    <s v="Virginia"/>
    <s v="22204"/>
    <s v="South"/>
    <s v="Arlington"/>
    <s v="Technology"/>
    <m/>
    <s v="AT&amp;T CL82213"/>
    <s v="Phones"/>
  </r>
  <r>
    <x v="4374"/>
    <x v="217"/>
    <x v="1436"/>
    <x v="1041"/>
    <x v="1114"/>
    <x v="0"/>
    <x v="3142"/>
    <n v="2"/>
    <x v="3597"/>
    <n v="0"/>
    <s v="Shahid Hopkins"/>
    <s v="Consumer"/>
    <s v="United States"/>
    <s v="Virginia"/>
    <s v="22204"/>
    <s v="South"/>
    <s v="Arlington"/>
    <s v="Technology"/>
    <m/>
    <s v="AT&amp;T CL82213"/>
    <s v="Phones"/>
  </r>
  <r>
    <x v="4374"/>
    <x v="217"/>
    <x v="1436"/>
    <x v="1041"/>
    <x v="1114"/>
    <x v="0"/>
    <x v="3142"/>
    <n v="2"/>
    <x v="3597"/>
    <n v="0"/>
    <s v="Shahid Hopkins"/>
    <s v="Consumer"/>
    <s v="United States"/>
    <s v="Virginia"/>
    <s v="22204"/>
    <s v="South"/>
    <s v="Arlington"/>
    <s v="Technology"/>
    <m/>
    <s v="AT&amp;T CL82213"/>
    <s v="Phones"/>
  </r>
  <r>
    <x v="4374"/>
    <x v="217"/>
    <x v="1436"/>
    <x v="1041"/>
    <x v="1114"/>
    <x v="0"/>
    <x v="3142"/>
    <n v="2"/>
    <x v="3597"/>
    <n v="0"/>
    <s v="Shahid Hopkins"/>
    <s v="Consumer"/>
    <s v="United States"/>
    <s v="Virginia"/>
    <s v="22204"/>
    <s v="South"/>
    <s v="Arlington"/>
    <s v="Technology"/>
    <m/>
    <s v="AT&amp;T CL82213"/>
    <s v="Phones"/>
  </r>
  <r>
    <x v="4374"/>
    <x v="217"/>
    <x v="1436"/>
    <x v="1041"/>
    <x v="1114"/>
    <x v="0"/>
    <x v="3142"/>
    <n v="2"/>
    <x v="3597"/>
    <n v="0"/>
    <s v="Shahid Hopkins"/>
    <s v="Consumer"/>
    <s v="United States"/>
    <s v="Virginia"/>
    <s v="22204"/>
    <s v="South"/>
    <s v="Arlington"/>
    <s v="Technology"/>
    <m/>
    <s v="AT&amp;T CL82213"/>
    <s v="Phones"/>
  </r>
  <r>
    <x v="4375"/>
    <x v="360"/>
    <x v="1508"/>
    <x v="711"/>
    <x v="890"/>
    <x v="0"/>
    <x v="707"/>
    <n v="2"/>
    <x v="3598"/>
    <n v="0"/>
    <s v="Mick Brown"/>
    <s v="Consumer"/>
    <s v="United States"/>
    <s v="New Jersey"/>
    <s v="8360"/>
    <s v="East"/>
    <s v="Vineland"/>
    <s v="Technology"/>
    <m/>
    <s v="I Need's 3d Hello Kitty Hybrid Silicone Case Cover for HTC One X 4g with 3d Hello Kitty Stylus Pen Green/pink"/>
    <s v="Phones"/>
  </r>
  <r>
    <x v="4375"/>
    <x v="360"/>
    <x v="1508"/>
    <x v="711"/>
    <x v="890"/>
    <x v="0"/>
    <x v="707"/>
    <n v="2"/>
    <x v="3598"/>
    <n v="0"/>
    <s v="Mick Brown"/>
    <s v="Consumer"/>
    <s v="United States"/>
    <s v="New Jersey"/>
    <s v="8360"/>
    <s v="East"/>
    <s v="Vineland"/>
    <s v="Technology"/>
    <m/>
    <s v="I Need's 3d Hello Kitty Hybrid Silicone Case Cover for HTC One X 4g with 3d Hello Kitty Stylus Pen Green/pink"/>
    <s v="Phones"/>
  </r>
  <r>
    <x v="4375"/>
    <x v="360"/>
    <x v="1508"/>
    <x v="711"/>
    <x v="890"/>
    <x v="0"/>
    <x v="707"/>
    <n v="2"/>
    <x v="3598"/>
    <n v="0"/>
    <s v="Mick Brown"/>
    <s v="Consumer"/>
    <s v="United States"/>
    <s v="New Jersey"/>
    <s v="8360"/>
    <s v="East"/>
    <s v="Vineland"/>
    <s v="Technology"/>
    <m/>
    <s v="I Need's 3d Hello Kitty Hybrid Silicone Case Cover for HTC One X 4g with 3d Hello Kitty Stylus Pen Green/pink"/>
    <s v="Phones"/>
  </r>
  <r>
    <x v="4375"/>
    <x v="360"/>
    <x v="1508"/>
    <x v="711"/>
    <x v="890"/>
    <x v="0"/>
    <x v="707"/>
    <n v="2"/>
    <x v="3598"/>
    <n v="0"/>
    <s v="Mick Brown"/>
    <s v="Consumer"/>
    <s v="United States"/>
    <s v="New Jersey"/>
    <s v="8360"/>
    <s v="East"/>
    <s v="Vineland"/>
    <s v="Technology"/>
    <m/>
    <s v="I Need's 3d Hello Kitty Hybrid Silicone Case Cover for HTC One X 4g with 3d Hello Kitty Stylus Pen Green/pink"/>
    <s v="Phones"/>
  </r>
  <r>
    <x v="4375"/>
    <x v="360"/>
    <x v="1508"/>
    <x v="711"/>
    <x v="890"/>
    <x v="0"/>
    <x v="707"/>
    <n v="2"/>
    <x v="3598"/>
    <n v="0"/>
    <s v="Mick Brown"/>
    <s v="Consumer"/>
    <s v="United States"/>
    <s v="New Jersey"/>
    <s v="8360"/>
    <s v="East"/>
    <s v="Vineland"/>
    <s v="Technology"/>
    <m/>
    <s v="I Need's 3d Hello Kitty Hybrid Silicone Case Cover for HTC One X 4g with 3d Hello Kitty Stylus Pen Green/pink"/>
    <s v="Phones"/>
  </r>
  <r>
    <x v="4375"/>
    <x v="360"/>
    <x v="1508"/>
    <x v="711"/>
    <x v="890"/>
    <x v="0"/>
    <x v="707"/>
    <n v="2"/>
    <x v="3598"/>
    <n v="0"/>
    <s v="Mick Brown"/>
    <s v="Consumer"/>
    <s v="United States"/>
    <s v="New Jersey"/>
    <s v="8360"/>
    <s v="East"/>
    <s v="Vineland"/>
    <s v="Technology"/>
    <m/>
    <s v="I Need's 3d Hello Kitty Hybrid Silicone Case Cover for HTC One X 4g with 3d Hello Kitty Stylus Pen Green/pink"/>
    <s v="Phones"/>
  </r>
  <r>
    <x v="4375"/>
    <x v="360"/>
    <x v="1508"/>
    <x v="711"/>
    <x v="890"/>
    <x v="0"/>
    <x v="707"/>
    <n v="2"/>
    <x v="3598"/>
    <n v="0"/>
    <s v="Mick Brown"/>
    <s v="Consumer"/>
    <s v="United States"/>
    <s v="New Jersey"/>
    <s v="8360"/>
    <s v="East"/>
    <s v="Vineland"/>
    <s v="Technology"/>
    <m/>
    <s v="I Need's 3d Hello Kitty Hybrid Silicone Case Cover for HTC One X 4g with 3d Hello Kitty Stylus Pen Green/pink"/>
    <s v="Phones"/>
  </r>
  <r>
    <x v="4376"/>
    <x v="669"/>
    <x v="1386"/>
    <x v="1130"/>
    <x v="1181"/>
    <x v="0"/>
    <x v="675"/>
    <n v="2"/>
    <x v="3599"/>
    <n v="0"/>
    <s v="Katherine Hughes"/>
    <s v="Consumer"/>
    <s v="United States"/>
    <s v="Pennsylvania"/>
    <s v="19143"/>
    <s v="East"/>
    <s v="Philadelphia"/>
    <s v="Technology"/>
    <m/>
    <s v="Square Credit Card Reader"/>
    <s v="Phones"/>
  </r>
  <r>
    <x v="4376"/>
    <x v="669"/>
    <x v="1386"/>
    <x v="1130"/>
    <x v="1181"/>
    <x v="0"/>
    <x v="675"/>
    <n v="2"/>
    <x v="3599"/>
    <n v="0"/>
    <s v="Katherine Hughes"/>
    <s v="Consumer"/>
    <s v="United States"/>
    <s v="Pennsylvania"/>
    <s v="19143"/>
    <s v="East"/>
    <s v="Philadelphia"/>
    <s v="Technology"/>
    <m/>
    <s v="Square Credit Card Reader"/>
    <s v="Phones"/>
  </r>
  <r>
    <x v="4376"/>
    <x v="669"/>
    <x v="1386"/>
    <x v="1130"/>
    <x v="1181"/>
    <x v="0"/>
    <x v="675"/>
    <n v="2"/>
    <x v="3599"/>
    <n v="0"/>
    <s v="Katherine Hughes"/>
    <s v="Consumer"/>
    <s v="United States"/>
    <s v="Pennsylvania"/>
    <s v="19143"/>
    <s v="East"/>
    <s v="Philadelphia"/>
    <s v="Technology"/>
    <m/>
    <s v="Square Credit Card Reader"/>
    <s v="Phones"/>
  </r>
  <r>
    <x v="4376"/>
    <x v="669"/>
    <x v="1386"/>
    <x v="1130"/>
    <x v="1181"/>
    <x v="0"/>
    <x v="675"/>
    <n v="2"/>
    <x v="3599"/>
    <n v="0"/>
    <s v="Katherine Hughes"/>
    <s v="Consumer"/>
    <s v="United States"/>
    <s v="Pennsylvania"/>
    <s v="19143"/>
    <s v="East"/>
    <s v="Philadelphia"/>
    <s v="Technology"/>
    <m/>
    <s v="Square Credit Card Reader"/>
    <s v="Phones"/>
  </r>
  <r>
    <x v="4376"/>
    <x v="669"/>
    <x v="1386"/>
    <x v="1130"/>
    <x v="1181"/>
    <x v="0"/>
    <x v="675"/>
    <n v="2"/>
    <x v="3599"/>
    <n v="0"/>
    <s v="Katherine Hughes"/>
    <s v="Consumer"/>
    <s v="United States"/>
    <s v="Pennsylvania"/>
    <s v="19143"/>
    <s v="East"/>
    <s v="Philadelphia"/>
    <s v="Technology"/>
    <m/>
    <s v="Square Credit Card Reader"/>
    <s v="Phones"/>
  </r>
  <r>
    <x v="4376"/>
    <x v="669"/>
    <x v="1386"/>
    <x v="1130"/>
    <x v="1181"/>
    <x v="0"/>
    <x v="675"/>
    <n v="2"/>
    <x v="3599"/>
    <n v="0"/>
    <s v="Katherine Hughes"/>
    <s v="Consumer"/>
    <s v="United States"/>
    <s v="Pennsylvania"/>
    <s v="19143"/>
    <s v="East"/>
    <s v="Philadelphia"/>
    <s v="Technology"/>
    <m/>
    <s v="Square Credit Card Reader"/>
    <s v="Phones"/>
  </r>
  <r>
    <x v="4377"/>
    <x v="645"/>
    <x v="1451"/>
    <x v="383"/>
    <x v="252"/>
    <x v="0"/>
    <x v="2986"/>
    <n v="2"/>
    <x v="3406"/>
    <n v="0"/>
    <s v="Meg Tillman"/>
    <s v="Consumer"/>
    <s v="United States"/>
    <s v="Arizona"/>
    <s v="85254"/>
    <s v="West"/>
    <s v="Scottsdale"/>
    <s v="Technology"/>
    <m/>
    <s v="Panasonic KX T7736-B Digital phone"/>
    <s v="Phones"/>
  </r>
  <r>
    <x v="4377"/>
    <x v="645"/>
    <x v="1451"/>
    <x v="383"/>
    <x v="252"/>
    <x v="0"/>
    <x v="2986"/>
    <n v="2"/>
    <x v="3406"/>
    <n v="0"/>
    <s v="Meg Tillman"/>
    <s v="Consumer"/>
    <s v="United States"/>
    <s v="Arizona"/>
    <s v="85254"/>
    <s v="West"/>
    <s v="Scottsdale"/>
    <s v="Technology"/>
    <m/>
    <s v="Panasonic KX T7736-B Digital phone"/>
    <s v="Phones"/>
  </r>
  <r>
    <x v="4377"/>
    <x v="645"/>
    <x v="1451"/>
    <x v="383"/>
    <x v="252"/>
    <x v="0"/>
    <x v="2986"/>
    <n v="2"/>
    <x v="3406"/>
    <n v="0"/>
    <s v="Meg Tillman"/>
    <s v="Consumer"/>
    <s v="United States"/>
    <s v="Arizona"/>
    <s v="85254"/>
    <s v="West"/>
    <s v="Scottsdale"/>
    <s v="Technology"/>
    <m/>
    <s v="Panasonic KX T7736-B Digital phone"/>
    <s v="Phones"/>
  </r>
  <r>
    <x v="4377"/>
    <x v="645"/>
    <x v="1451"/>
    <x v="383"/>
    <x v="252"/>
    <x v="0"/>
    <x v="2986"/>
    <n v="2"/>
    <x v="3406"/>
    <n v="0"/>
    <s v="Meg Tillman"/>
    <s v="Consumer"/>
    <s v="United States"/>
    <s v="Arizona"/>
    <s v="85254"/>
    <s v="West"/>
    <s v="Scottsdale"/>
    <s v="Technology"/>
    <m/>
    <s v="Panasonic KX T7736-B Digital phone"/>
    <s v="Phones"/>
  </r>
  <r>
    <x v="4377"/>
    <x v="645"/>
    <x v="1451"/>
    <x v="383"/>
    <x v="252"/>
    <x v="0"/>
    <x v="2986"/>
    <n v="2"/>
    <x v="3406"/>
    <n v="0"/>
    <s v="Meg Tillman"/>
    <s v="Consumer"/>
    <s v="United States"/>
    <s v="Arizona"/>
    <s v="85254"/>
    <s v="West"/>
    <s v="Scottsdale"/>
    <s v="Technology"/>
    <m/>
    <s v="Panasonic KX T7736-B Digital phone"/>
    <s v="Phones"/>
  </r>
  <r>
    <x v="4377"/>
    <x v="645"/>
    <x v="1451"/>
    <x v="383"/>
    <x v="252"/>
    <x v="0"/>
    <x v="2986"/>
    <n v="2"/>
    <x v="3406"/>
    <n v="0"/>
    <s v="Meg Tillman"/>
    <s v="Consumer"/>
    <s v="United States"/>
    <s v="Arizona"/>
    <s v="85254"/>
    <s v="West"/>
    <s v="Scottsdale"/>
    <s v="Technology"/>
    <m/>
    <s v="Panasonic KX T7736-B Digital phone"/>
    <s v="Phones"/>
  </r>
  <r>
    <x v="4378"/>
    <x v="285"/>
    <x v="1473"/>
    <x v="957"/>
    <x v="786"/>
    <x v="0"/>
    <x v="3143"/>
    <n v="2"/>
    <x v="3600"/>
    <n v="0"/>
    <s v="Janet Lee"/>
    <s v="Consumer"/>
    <s v="United States"/>
    <s v="Illinois"/>
    <s v="60623"/>
    <s v="Central"/>
    <s v="Chicago"/>
    <s v="Technology"/>
    <m/>
    <s v="Samsung Galaxy S4 Mini"/>
    <s v="Phones"/>
  </r>
  <r>
    <x v="4378"/>
    <x v="285"/>
    <x v="1473"/>
    <x v="957"/>
    <x v="786"/>
    <x v="0"/>
    <x v="3143"/>
    <n v="2"/>
    <x v="3600"/>
    <n v="0"/>
    <s v="Janet Lee"/>
    <s v="Consumer"/>
    <s v="United States"/>
    <s v="Illinois"/>
    <s v="60623"/>
    <s v="Central"/>
    <s v="Chicago"/>
    <s v="Technology"/>
    <m/>
    <s v="Samsung Galaxy S4 Mini"/>
    <s v="Phones"/>
  </r>
  <r>
    <x v="4378"/>
    <x v="285"/>
    <x v="1473"/>
    <x v="957"/>
    <x v="786"/>
    <x v="0"/>
    <x v="3143"/>
    <n v="2"/>
    <x v="3600"/>
    <n v="0"/>
    <s v="Janet Lee"/>
    <s v="Consumer"/>
    <s v="United States"/>
    <s v="Illinois"/>
    <s v="60623"/>
    <s v="Central"/>
    <s v="Chicago"/>
    <s v="Technology"/>
    <m/>
    <s v="Samsung Galaxy S4 Mini"/>
    <s v="Phones"/>
  </r>
  <r>
    <x v="4378"/>
    <x v="285"/>
    <x v="1473"/>
    <x v="957"/>
    <x v="786"/>
    <x v="0"/>
    <x v="3143"/>
    <n v="2"/>
    <x v="3600"/>
    <n v="0"/>
    <s v="Janet Lee"/>
    <s v="Consumer"/>
    <s v="United States"/>
    <s v="Illinois"/>
    <s v="60623"/>
    <s v="Central"/>
    <s v="Chicago"/>
    <s v="Technology"/>
    <m/>
    <s v="Samsung Galaxy S4 Mini"/>
    <s v="Phones"/>
  </r>
  <r>
    <x v="4378"/>
    <x v="285"/>
    <x v="1473"/>
    <x v="957"/>
    <x v="786"/>
    <x v="0"/>
    <x v="3143"/>
    <n v="2"/>
    <x v="3600"/>
    <n v="0"/>
    <s v="Janet Lee"/>
    <s v="Consumer"/>
    <s v="United States"/>
    <s v="Illinois"/>
    <s v="60623"/>
    <s v="Central"/>
    <s v="Chicago"/>
    <s v="Technology"/>
    <m/>
    <s v="Samsung Galaxy S4 Mini"/>
    <s v="Phones"/>
  </r>
  <r>
    <x v="4379"/>
    <x v="340"/>
    <x v="1389"/>
    <x v="971"/>
    <x v="1106"/>
    <x v="0"/>
    <x v="3144"/>
    <n v="2"/>
    <x v="3601"/>
    <n v="0"/>
    <s v="Maribeth Schnelling"/>
    <s v="Consumer"/>
    <s v="United States"/>
    <s v="Michigan"/>
    <s v="48227"/>
    <s v="Central"/>
    <s v="Detroit"/>
    <s v="Technology"/>
    <m/>
    <s v="AT&amp;T 17929 Lendline Telephone"/>
    <s v="Phones"/>
  </r>
  <r>
    <x v="4379"/>
    <x v="340"/>
    <x v="1389"/>
    <x v="971"/>
    <x v="1106"/>
    <x v="0"/>
    <x v="3144"/>
    <n v="2"/>
    <x v="3601"/>
    <n v="0"/>
    <s v="Maribeth Schnelling"/>
    <s v="Consumer"/>
    <s v="United States"/>
    <s v="Michigan"/>
    <s v="48227"/>
    <s v="Central"/>
    <s v="Detroit"/>
    <s v="Technology"/>
    <m/>
    <s v="AT&amp;T 17929 Lendline Telephone"/>
    <s v="Phones"/>
  </r>
  <r>
    <x v="4379"/>
    <x v="340"/>
    <x v="1389"/>
    <x v="971"/>
    <x v="1106"/>
    <x v="0"/>
    <x v="3144"/>
    <n v="2"/>
    <x v="3601"/>
    <n v="0"/>
    <s v="Maribeth Schnelling"/>
    <s v="Consumer"/>
    <s v="United States"/>
    <s v="Michigan"/>
    <s v="48227"/>
    <s v="Central"/>
    <s v="Detroit"/>
    <s v="Technology"/>
    <m/>
    <s v="AT&amp;T 17929 Lendline Telephone"/>
    <s v="Phones"/>
  </r>
  <r>
    <x v="4379"/>
    <x v="340"/>
    <x v="1389"/>
    <x v="971"/>
    <x v="1106"/>
    <x v="0"/>
    <x v="3144"/>
    <n v="2"/>
    <x v="3601"/>
    <n v="0"/>
    <s v="Maribeth Schnelling"/>
    <s v="Consumer"/>
    <s v="United States"/>
    <s v="Michigan"/>
    <s v="48227"/>
    <s v="Central"/>
    <s v="Detroit"/>
    <s v="Technology"/>
    <m/>
    <s v="AT&amp;T 17929 Lendline Telephone"/>
    <s v="Phones"/>
  </r>
  <r>
    <x v="4379"/>
    <x v="340"/>
    <x v="1389"/>
    <x v="971"/>
    <x v="1106"/>
    <x v="0"/>
    <x v="3144"/>
    <n v="2"/>
    <x v="3601"/>
    <n v="0"/>
    <s v="Maribeth Schnelling"/>
    <s v="Consumer"/>
    <s v="United States"/>
    <s v="Michigan"/>
    <s v="48227"/>
    <s v="Central"/>
    <s v="Detroit"/>
    <s v="Technology"/>
    <m/>
    <s v="AT&amp;T 17929 Lendline Telephone"/>
    <s v="Phones"/>
  </r>
  <r>
    <x v="4379"/>
    <x v="340"/>
    <x v="1389"/>
    <x v="971"/>
    <x v="1106"/>
    <x v="0"/>
    <x v="3144"/>
    <n v="2"/>
    <x v="3601"/>
    <n v="0"/>
    <s v="Maribeth Schnelling"/>
    <s v="Consumer"/>
    <s v="United States"/>
    <s v="Michigan"/>
    <s v="48227"/>
    <s v="Central"/>
    <s v="Detroit"/>
    <s v="Technology"/>
    <m/>
    <s v="AT&amp;T 17929 Lendline Telephone"/>
    <s v="Phones"/>
  </r>
  <r>
    <x v="4379"/>
    <x v="340"/>
    <x v="1389"/>
    <x v="971"/>
    <x v="1106"/>
    <x v="0"/>
    <x v="3144"/>
    <n v="2"/>
    <x v="3601"/>
    <n v="0"/>
    <s v="Maribeth Schnelling"/>
    <s v="Consumer"/>
    <s v="United States"/>
    <s v="Michigan"/>
    <s v="48227"/>
    <s v="Central"/>
    <s v="Detroit"/>
    <s v="Technology"/>
    <m/>
    <s v="AT&amp;T 17929 Lendline Telephone"/>
    <s v="Phones"/>
  </r>
  <r>
    <x v="4379"/>
    <x v="340"/>
    <x v="1389"/>
    <x v="971"/>
    <x v="1106"/>
    <x v="0"/>
    <x v="3144"/>
    <n v="2"/>
    <x v="3601"/>
    <n v="0"/>
    <s v="Maribeth Schnelling"/>
    <s v="Consumer"/>
    <s v="United States"/>
    <s v="Michigan"/>
    <s v="48227"/>
    <s v="Central"/>
    <s v="Detroit"/>
    <s v="Technology"/>
    <m/>
    <s v="AT&amp;T 17929 Lendline Telephone"/>
    <s v="Phones"/>
  </r>
  <r>
    <x v="4379"/>
    <x v="340"/>
    <x v="1389"/>
    <x v="971"/>
    <x v="1106"/>
    <x v="0"/>
    <x v="3144"/>
    <n v="2"/>
    <x v="3601"/>
    <n v="0"/>
    <s v="Maribeth Schnelling"/>
    <s v="Consumer"/>
    <s v="United States"/>
    <s v="Michigan"/>
    <s v="48227"/>
    <s v="Central"/>
    <s v="Detroit"/>
    <s v="Technology"/>
    <m/>
    <s v="AT&amp;T 17929 Lendline Telephone"/>
    <s v="Phones"/>
  </r>
  <r>
    <x v="4379"/>
    <x v="340"/>
    <x v="1389"/>
    <x v="971"/>
    <x v="1106"/>
    <x v="0"/>
    <x v="3144"/>
    <n v="2"/>
    <x v="3601"/>
    <n v="0"/>
    <s v="Maribeth Schnelling"/>
    <s v="Consumer"/>
    <s v="United States"/>
    <s v="Michigan"/>
    <s v="48227"/>
    <s v="Central"/>
    <s v="Detroit"/>
    <s v="Technology"/>
    <m/>
    <s v="AT&amp;T 17929 Lendline Telephone"/>
    <s v="Phones"/>
  </r>
  <r>
    <x v="4380"/>
    <x v="671"/>
    <x v="1474"/>
    <x v="168"/>
    <x v="170"/>
    <x v="0"/>
    <x v="3145"/>
    <n v="2"/>
    <x v="3602"/>
    <n v="0"/>
    <s v="Ashley Jarboe"/>
    <s v="Consumer"/>
    <s v="United States"/>
    <s v="North Carolina"/>
    <s v="28403"/>
    <s v="South"/>
    <s v="Wilmington"/>
    <s v="Technology"/>
    <m/>
    <s v="Polycom CX300 Desktop Phone USB VoIP phone"/>
    <s v="Phones"/>
  </r>
  <r>
    <x v="4380"/>
    <x v="671"/>
    <x v="1474"/>
    <x v="168"/>
    <x v="170"/>
    <x v="0"/>
    <x v="3145"/>
    <n v="2"/>
    <x v="3602"/>
    <n v="0"/>
    <s v="Ashley Jarboe"/>
    <s v="Consumer"/>
    <s v="United States"/>
    <s v="North Carolina"/>
    <s v="28403"/>
    <s v="South"/>
    <s v="Wilmington"/>
    <s v="Technology"/>
    <m/>
    <s v="Polycom CX300 Desktop Phone USB VoIP phone"/>
    <s v="Phones"/>
  </r>
  <r>
    <x v="4380"/>
    <x v="671"/>
    <x v="1474"/>
    <x v="168"/>
    <x v="170"/>
    <x v="0"/>
    <x v="3145"/>
    <n v="2"/>
    <x v="3602"/>
    <n v="0"/>
    <s v="Ashley Jarboe"/>
    <s v="Consumer"/>
    <s v="United States"/>
    <s v="North Carolina"/>
    <s v="28403"/>
    <s v="South"/>
    <s v="Wilmington"/>
    <s v="Technology"/>
    <m/>
    <s v="Polycom CX300 Desktop Phone USB VoIP phone"/>
    <s v="Phones"/>
  </r>
  <r>
    <x v="4380"/>
    <x v="671"/>
    <x v="1474"/>
    <x v="168"/>
    <x v="170"/>
    <x v="0"/>
    <x v="3145"/>
    <n v="2"/>
    <x v="3602"/>
    <n v="0"/>
    <s v="Ashley Jarboe"/>
    <s v="Consumer"/>
    <s v="United States"/>
    <s v="North Carolina"/>
    <s v="28403"/>
    <s v="South"/>
    <s v="Wilmington"/>
    <s v="Technology"/>
    <m/>
    <s v="Polycom CX300 Desktop Phone USB VoIP phone"/>
    <s v="Phones"/>
  </r>
  <r>
    <x v="4380"/>
    <x v="671"/>
    <x v="1474"/>
    <x v="168"/>
    <x v="170"/>
    <x v="0"/>
    <x v="3145"/>
    <n v="2"/>
    <x v="3602"/>
    <n v="0"/>
    <s v="Ashley Jarboe"/>
    <s v="Consumer"/>
    <s v="United States"/>
    <s v="North Carolina"/>
    <s v="28403"/>
    <s v="South"/>
    <s v="Wilmington"/>
    <s v="Technology"/>
    <m/>
    <s v="Polycom CX300 Desktop Phone USB VoIP phone"/>
    <s v="Phones"/>
  </r>
  <r>
    <x v="4380"/>
    <x v="671"/>
    <x v="1474"/>
    <x v="168"/>
    <x v="170"/>
    <x v="0"/>
    <x v="3145"/>
    <n v="2"/>
    <x v="3602"/>
    <n v="0"/>
    <s v="Ashley Jarboe"/>
    <s v="Consumer"/>
    <s v="United States"/>
    <s v="North Carolina"/>
    <s v="28403"/>
    <s v="South"/>
    <s v="Wilmington"/>
    <s v="Technology"/>
    <m/>
    <s v="Polycom CX300 Desktop Phone USB VoIP phone"/>
    <s v="Phones"/>
  </r>
  <r>
    <x v="4380"/>
    <x v="671"/>
    <x v="1474"/>
    <x v="168"/>
    <x v="170"/>
    <x v="0"/>
    <x v="3145"/>
    <n v="2"/>
    <x v="3602"/>
    <n v="0"/>
    <s v="Ashley Jarboe"/>
    <s v="Consumer"/>
    <s v="United States"/>
    <s v="North Carolina"/>
    <s v="28403"/>
    <s v="South"/>
    <s v="Wilmington"/>
    <s v="Technology"/>
    <m/>
    <s v="Polycom CX300 Desktop Phone USB VoIP phone"/>
    <s v="Phones"/>
  </r>
  <r>
    <x v="4381"/>
    <x v="214"/>
    <x v="1525"/>
    <x v="71"/>
    <x v="74"/>
    <x v="0"/>
    <x v="1564"/>
    <n v="2"/>
    <x v="3603"/>
    <n v="0"/>
    <s v="Darren Powers"/>
    <s v="Consumer"/>
    <s v="United States"/>
    <s v="Indiana"/>
    <s v="47150"/>
    <s v="Central"/>
    <s v="New Albany"/>
    <s v="Technology"/>
    <m/>
    <s v="SmartStand Mobile Device Holder, Assorted Colors"/>
    <s v="Phones"/>
  </r>
  <r>
    <x v="4381"/>
    <x v="214"/>
    <x v="1525"/>
    <x v="71"/>
    <x v="74"/>
    <x v="0"/>
    <x v="1564"/>
    <n v="2"/>
    <x v="3603"/>
    <n v="0"/>
    <s v="Darren Powers"/>
    <s v="Consumer"/>
    <s v="United States"/>
    <s v="Indiana"/>
    <s v="47150"/>
    <s v="Central"/>
    <s v="New Albany"/>
    <s v="Technology"/>
    <m/>
    <s v="SmartStand Mobile Device Holder, Assorted Colors"/>
    <s v="Phones"/>
  </r>
  <r>
    <x v="4381"/>
    <x v="214"/>
    <x v="1525"/>
    <x v="71"/>
    <x v="74"/>
    <x v="0"/>
    <x v="1564"/>
    <n v="2"/>
    <x v="3603"/>
    <n v="0"/>
    <s v="Darren Powers"/>
    <s v="Consumer"/>
    <s v="United States"/>
    <s v="Indiana"/>
    <s v="47150"/>
    <s v="Central"/>
    <s v="New Albany"/>
    <s v="Technology"/>
    <m/>
    <s v="SmartStand Mobile Device Holder, Assorted Colors"/>
    <s v="Phones"/>
  </r>
  <r>
    <x v="4381"/>
    <x v="214"/>
    <x v="1525"/>
    <x v="71"/>
    <x v="74"/>
    <x v="0"/>
    <x v="1564"/>
    <n v="2"/>
    <x v="3603"/>
    <n v="0"/>
    <s v="Darren Powers"/>
    <s v="Consumer"/>
    <s v="United States"/>
    <s v="Indiana"/>
    <s v="47150"/>
    <s v="Central"/>
    <s v="New Albany"/>
    <s v="Technology"/>
    <m/>
    <s v="SmartStand Mobile Device Holder, Assorted Colors"/>
    <s v="Phones"/>
  </r>
  <r>
    <x v="4381"/>
    <x v="214"/>
    <x v="1525"/>
    <x v="71"/>
    <x v="74"/>
    <x v="0"/>
    <x v="1564"/>
    <n v="2"/>
    <x v="3603"/>
    <n v="0"/>
    <s v="Darren Powers"/>
    <s v="Consumer"/>
    <s v="United States"/>
    <s v="Indiana"/>
    <s v="47150"/>
    <s v="Central"/>
    <s v="New Albany"/>
    <s v="Technology"/>
    <m/>
    <s v="SmartStand Mobile Device Holder, Assorted Colors"/>
    <s v="Phones"/>
  </r>
  <r>
    <x v="4381"/>
    <x v="214"/>
    <x v="1525"/>
    <x v="71"/>
    <x v="74"/>
    <x v="0"/>
    <x v="1564"/>
    <n v="2"/>
    <x v="3603"/>
    <n v="0"/>
    <s v="Darren Powers"/>
    <s v="Consumer"/>
    <s v="United States"/>
    <s v="Indiana"/>
    <s v="47150"/>
    <s v="Central"/>
    <s v="New Albany"/>
    <s v="Technology"/>
    <m/>
    <s v="SmartStand Mobile Device Holder, Assorted Colors"/>
    <s v="Phones"/>
  </r>
  <r>
    <x v="4381"/>
    <x v="214"/>
    <x v="1525"/>
    <x v="71"/>
    <x v="74"/>
    <x v="0"/>
    <x v="1564"/>
    <n v="2"/>
    <x v="3603"/>
    <n v="0"/>
    <s v="Darren Powers"/>
    <s v="Consumer"/>
    <s v="United States"/>
    <s v="Indiana"/>
    <s v="47150"/>
    <s v="Central"/>
    <s v="New Albany"/>
    <s v="Technology"/>
    <m/>
    <s v="SmartStand Mobile Device Holder, Assorted Colors"/>
    <s v="Phones"/>
  </r>
  <r>
    <x v="4381"/>
    <x v="214"/>
    <x v="1525"/>
    <x v="71"/>
    <x v="74"/>
    <x v="0"/>
    <x v="1564"/>
    <n v="2"/>
    <x v="3603"/>
    <n v="0"/>
    <s v="Darren Powers"/>
    <s v="Consumer"/>
    <s v="United States"/>
    <s v="Indiana"/>
    <s v="47150"/>
    <s v="Central"/>
    <s v="New Albany"/>
    <s v="Technology"/>
    <m/>
    <s v="SmartStand Mobile Device Holder, Assorted Colors"/>
    <s v="Phones"/>
  </r>
  <r>
    <x v="4381"/>
    <x v="214"/>
    <x v="1525"/>
    <x v="71"/>
    <x v="74"/>
    <x v="0"/>
    <x v="1564"/>
    <n v="2"/>
    <x v="3603"/>
    <n v="0"/>
    <s v="Darren Powers"/>
    <s v="Consumer"/>
    <s v="United States"/>
    <s v="Indiana"/>
    <s v="47150"/>
    <s v="Central"/>
    <s v="New Albany"/>
    <s v="Technology"/>
    <m/>
    <s v="SmartStand Mobile Device Holder, Assorted Colors"/>
    <s v="Phones"/>
  </r>
  <r>
    <x v="4382"/>
    <x v="500"/>
    <x v="1518"/>
    <x v="1174"/>
    <x v="620"/>
    <x v="0"/>
    <x v="3139"/>
    <n v="2"/>
    <x v="3604"/>
    <n v="0"/>
    <s v="John Castell"/>
    <s v="Consumer"/>
    <s v="United States"/>
    <s v="Texas"/>
    <s v="78207"/>
    <s v="Central"/>
    <s v="San Antonio"/>
    <s v="Technology"/>
    <m/>
    <s v="Motorola L703CM"/>
    <s v="Phones"/>
  </r>
  <r>
    <x v="4382"/>
    <x v="500"/>
    <x v="1518"/>
    <x v="1174"/>
    <x v="620"/>
    <x v="0"/>
    <x v="3139"/>
    <n v="2"/>
    <x v="3604"/>
    <n v="0"/>
    <s v="John Castell"/>
    <s v="Consumer"/>
    <s v="United States"/>
    <s v="Texas"/>
    <s v="78207"/>
    <s v="Central"/>
    <s v="San Antonio"/>
    <s v="Technology"/>
    <m/>
    <s v="Motorola L703CM"/>
    <s v="Phones"/>
  </r>
  <r>
    <x v="4382"/>
    <x v="500"/>
    <x v="1518"/>
    <x v="1174"/>
    <x v="620"/>
    <x v="0"/>
    <x v="3139"/>
    <n v="2"/>
    <x v="3604"/>
    <n v="0"/>
    <s v="John Castell"/>
    <s v="Consumer"/>
    <s v="United States"/>
    <s v="Texas"/>
    <s v="78207"/>
    <s v="Central"/>
    <s v="San Antonio"/>
    <s v="Technology"/>
    <m/>
    <s v="Motorola L703CM"/>
    <s v="Phones"/>
  </r>
  <r>
    <x v="4382"/>
    <x v="500"/>
    <x v="1518"/>
    <x v="1174"/>
    <x v="620"/>
    <x v="0"/>
    <x v="3139"/>
    <n v="2"/>
    <x v="3604"/>
    <n v="0"/>
    <s v="John Castell"/>
    <s v="Consumer"/>
    <s v="United States"/>
    <s v="Texas"/>
    <s v="78207"/>
    <s v="Central"/>
    <s v="San Antonio"/>
    <s v="Technology"/>
    <m/>
    <s v="Motorola L703CM"/>
    <s v="Phones"/>
  </r>
  <r>
    <x v="4382"/>
    <x v="500"/>
    <x v="1518"/>
    <x v="1174"/>
    <x v="620"/>
    <x v="0"/>
    <x v="3139"/>
    <n v="2"/>
    <x v="3604"/>
    <n v="0"/>
    <s v="John Castell"/>
    <s v="Consumer"/>
    <s v="United States"/>
    <s v="Texas"/>
    <s v="78207"/>
    <s v="Central"/>
    <s v="San Antonio"/>
    <s v="Technology"/>
    <m/>
    <s v="Motorola L703CM"/>
    <s v="Phones"/>
  </r>
  <r>
    <x v="4382"/>
    <x v="500"/>
    <x v="1518"/>
    <x v="1174"/>
    <x v="620"/>
    <x v="0"/>
    <x v="3139"/>
    <n v="2"/>
    <x v="3604"/>
    <n v="0"/>
    <s v="John Castell"/>
    <s v="Consumer"/>
    <s v="United States"/>
    <s v="Texas"/>
    <s v="78207"/>
    <s v="Central"/>
    <s v="San Antonio"/>
    <s v="Technology"/>
    <m/>
    <s v="Motorola L703CM"/>
    <s v="Phones"/>
  </r>
  <r>
    <x v="4382"/>
    <x v="500"/>
    <x v="1518"/>
    <x v="1174"/>
    <x v="620"/>
    <x v="0"/>
    <x v="3139"/>
    <n v="2"/>
    <x v="3604"/>
    <n v="0"/>
    <s v="John Castell"/>
    <s v="Consumer"/>
    <s v="United States"/>
    <s v="Texas"/>
    <s v="78207"/>
    <s v="Central"/>
    <s v="San Antonio"/>
    <s v="Technology"/>
    <m/>
    <s v="Motorola L703CM"/>
    <s v="Phones"/>
  </r>
  <r>
    <x v="4382"/>
    <x v="500"/>
    <x v="1518"/>
    <x v="1174"/>
    <x v="620"/>
    <x v="0"/>
    <x v="3139"/>
    <n v="2"/>
    <x v="3604"/>
    <n v="0"/>
    <s v="John Castell"/>
    <s v="Consumer"/>
    <s v="United States"/>
    <s v="Texas"/>
    <s v="78207"/>
    <s v="Central"/>
    <s v="San Antonio"/>
    <s v="Technology"/>
    <m/>
    <s v="Motorola L703CM"/>
    <s v="Phones"/>
  </r>
  <r>
    <x v="4382"/>
    <x v="500"/>
    <x v="1518"/>
    <x v="1174"/>
    <x v="620"/>
    <x v="0"/>
    <x v="3139"/>
    <n v="2"/>
    <x v="3604"/>
    <n v="0"/>
    <s v="John Castell"/>
    <s v="Consumer"/>
    <s v="United States"/>
    <s v="Texas"/>
    <s v="78207"/>
    <s v="Central"/>
    <s v="San Antonio"/>
    <s v="Technology"/>
    <m/>
    <s v="Motorola L703CM"/>
    <s v="Phones"/>
  </r>
  <r>
    <x v="4383"/>
    <x v="362"/>
    <x v="1385"/>
    <x v="47"/>
    <x v="709"/>
    <x v="0"/>
    <x v="3011"/>
    <n v="3"/>
    <x v="3435"/>
    <n v="0"/>
    <s v="Dianna Vittorini"/>
    <s v="Consumer"/>
    <s v="United States"/>
    <s v="Colorado"/>
    <s v="80219"/>
    <s v="West"/>
    <s v="Denver"/>
    <s v="Technology"/>
    <m/>
    <s v="GE 30524EE4"/>
    <s v="Phones"/>
  </r>
  <r>
    <x v="4383"/>
    <x v="362"/>
    <x v="1385"/>
    <x v="47"/>
    <x v="709"/>
    <x v="0"/>
    <x v="3011"/>
    <n v="3"/>
    <x v="3435"/>
    <n v="0"/>
    <s v="Dianna Vittorini"/>
    <s v="Consumer"/>
    <s v="United States"/>
    <s v="Colorado"/>
    <s v="80219"/>
    <s v="West"/>
    <s v="Denver"/>
    <s v="Technology"/>
    <m/>
    <s v="GE 30524EE4"/>
    <s v="Phones"/>
  </r>
  <r>
    <x v="4383"/>
    <x v="362"/>
    <x v="1385"/>
    <x v="47"/>
    <x v="709"/>
    <x v="0"/>
    <x v="3011"/>
    <n v="3"/>
    <x v="3435"/>
    <n v="0"/>
    <s v="Dianna Vittorini"/>
    <s v="Consumer"/>
    <s v="United States"/>
    <s v="Colorado"/>
    <s v="80219"/>
    <s v="West"/>
    <s v="Denver"/>
    <s v="Technology"/>
    <m/>
    <s v="GE 30524EE4"/>
    <s v="Phones"/>
  </r>
  <r>
    <x v="4383"/>
    <x v="362"/>
    <x v="1385"/>
    <x v="47"/>
    <x v="709"/>
    <x v="0"/>
    <x v="3011"/>
    <n v="3"/>
    <x v="3435"/>
    <n v="0"/>
    <s v="Dianna Vittorini"/>
    <s v="Consumer"/>
    <s v="United States"/>
    <s v="Colorado"/>
    <s v="80219"/>
    <s v="West"/>
    <s v="Denver"/>
    <s v="Technology"/>
    <m/>
    <s v="GE 30524EE4"/>
    <s v="Phones"/>
  </r>
  <r>
    <x v="4383"/>
    <x v="362"/>
    <x v="1385"/>
    <x v="47"/>
    <x v="709"/>
    <x v="0"/>
    <x v="3011"/>
    <n v="3"/>
    <x v="3435"/>
    <n v="0"/>
    <s v="Dianna Vittorini"/>
    <s v="Consumer"/>
    <s v="United States"/>
    <s v="Colorado"/>
    <s v="80219"/>
    <s v="West"/>
    <s v="Denver"/>
    <s v="Technology"/>
    <m/>
    <s v="GE 30524EE4"/>
    <s v="Phones"/>
  </r>
  <r>
    <x v="4383"/>
    <x v="362"/>
    <x v="1385"/>
    <x v="47"/>
    <x v="709"/>
    <x v="0"/>
    <x v="3011"/>
    <n v="3"/>
    <x v="3435"/>
    <n v="0"/>
    <s v="Dianna Vittorini"/>
    <s v="Consumer"/>
    <s v="United States"/>
    <s v="Colorado"/>
    <s v="80219"/>
    <s v="West"/>
    <s v="Denver"/>
    <s v="Technology"/>
    <m/>
    <s v="GE 30524EE4"/>
    <s v="Phones"/>
  </r>
  <r>
    <x v="4384"/>
    <x v="281"/>
    <x v="1394"/>
    <x v="963"/>
    <x v="949"/>
    <x v="0"/>
    <x v="3146"/>
    <n v="3"/>
    <x v="3605"/>
    <n v="0"/>
    <s v="Chloris Kastensmidt"/>
    <s v="Consumer"/>
    <s v="United States"/>
    <s v="Pennsylvania"/>
    <s v="19120"/>
    <s v="East"/>
    <s v="Philadelphia"/>
    <s v="Technology"/>
    <m/>
    <s v="Mophie Juice Pack Helium for iPhone"/>
    <s v="Phones"/>
  </r>
  <r>
    <x v="4384"/>
    <x v="281"/>
    <x v="1394"/>
    <x v="963"/>
    <x v="949"/>
    <x v="0"/>
    <x v="3146"/>
    <n v="3"/>
    <x v="3605"/>
    <n v="0"/>
    <s v="Chloris Kastensmidt"/>
    <s v="Consumer"/>
    <s v="United States"/>
    <s v="Pennsylvania"/>
    <s v="19120"/>
    <s v="East"/>
    <s v="Philadelphia"/>
    <s v="Technology"/>
    <m/>
    <s v="Mophie Juice Pack Helium for iPhone"/>
    <s v="Phones"/>
  </r>
  <r>
    <x v="4384"/>
    <x v="281"/>
    <x v="1394"/>
    <x v="963"/>
    <x v="949"/>
    <x v="0"/>
    <x v="3146"/>
    <n v="3"/>
    <x v="3605"/>
    <n v="0"/>
    <s v="Chloris Kastensmidt"/>
    <s v="Consumer"/>
    <s v="United States"/>
    <s v="Pennsylvania"/>
    <s v="19120"/>
    <s v="East"/>
    <s v="Philadelphia"/>
    <s v="Technology"/>
    <m/>
    <s v="Mophie Juice Pack Helium for iPhone"/>
    <s v="Phones"/>
  </r>
  <r>
    <x v="4384"/>
    <x v="281"/>
    <x v="1394"/>
    <x v="963"/>
    <x v="949"/>
    <x v="0"/>
    <x v="3146"/>
    <n v="3"/>
    <x v="3605"/>
    <n v="0"/>
    <s v="Chloris Kastensmidt"/>
    <s v="Consumer"/>
    <s v="United States"/>
    <s v="Pennsylvania"/>
    <s v="19120"/>
    <s v="East"/>
    <s v="Philadelphia"/>
    <s v="Technology"/>
    <m/>
    <s v="Mophie Juice Pack Helium for iPhone"/>
    <s v="Phones"/>
  </r>
  <r>
    <x v="4384"/>
    <x v="281"/>
    <x v="1394"/>
    <x v="963"/>
    <x v="949"/>
    <x v="0"/>
    <x v="3146"/>
    <n v="3"/>
    <x v="3605"/>
    <n v="0"/>
    <s v="Chloris Kastensmidt"/>
    <s v="Consumer"/>
    <s v="United States"/>
    <s v="Pennsylvania"/>
    <s v="19120"/>
    <s v="East"/>
    <s v="Philadelphia"/>
    <s v="Technology"/>
    <m/>
    <s v="Mophie Juice Pack Helium for iPhone"/>
    <s v="Phones"/>
  </r>
  <r>
    <x v="4384"/>
    <x v="281"/>
    <x v="1394"/>
    <x v="963"/>
    <x v="949"/>
    <x v="0"/>
    <x v="3146"/>
    <n v="3"/>
    <x v="3605"/>
    <n v="0"/>
    <s v="Chloris Kastensmidt"/>
    <s v="Consumer"/>
    <s v="United States"/>
    <s v="Pennsylvania"/>
    <s v="19120"/>
    <s v="East"/>
    <s v="Philadelphia"/>
    <s v="Technology"/>
    <m/>
    <s v="Mophie Juice Pack Helium for iPhone"/>
    <s v="Phones"/>
  </r>
  <r>
    <x v="4384"/>
    <x v="281"/>
    <x v="1394"/>
    <x v="963"/>
    <x v="949"/>
    <x v="0"/>
    <x v="3146"/>
    <n v="3"/>
    <x v="3605"/>
    <n v="0"/>
    <s v="Chloris Kastensmidt"/>
    <s v="Consumer"/>
    <s v="United States"/>
    <s v="Pennsylvania"/>
    <s v="19120"/>
    <s v="East"/>
    <s v="Philadelphia"/>
    <s v="Technology"/>
    <m/>
    <s v="Mophie Juice Pack Helium for iPhone"/>
    <s v="Phones"/>
  </r>
  <r>
    <x v="4384"/>
    <x v="281"/>
    <x v="1394"/>
    <x v="963"/>
    <x v="949"/>
    <x v="0"/>
    <x v="3146"/>
    <n v="3"/>
    <x v="3605"/>
    <n v="0"/>
    <s v="Chloris Kastensmidt"/>
    <s v="Consumer"/>
    <s v="United States"/>
    <s v="Pennsylvania"/>
    <s v="19120"/>
    <s v="East"/>
    <s v="Philadelphia"/>
    <s v="Technology"/>
    <m/>
    <s v="Mophie Juice Pack Helium for iPhone"/>
    <s v="Phones"/>
  </r>
  <r>
    <x v="4384"/>
    <x v="281"/>
    <x v="1394"/>
    <x v="963"/>
    <x v="949"/>
    <x v="0"/>
    <x v="3146"/>
    <n v="3"/>
    <x v="3605"/>
    <n v="0"/>
    <s v="Chloris Kastensmidt"/>
    <s v="Consumer"/>
    <s v="United States"/>
    <s v="Pennsylvania"/>
    <s v="19120"/>
    <s v="East"/>
    <s v="Philadelphia"/>
    <s v="Technology"/>
    <m/>
    <s v="Mophie Juice Pack Helium for iPhone"/>
    <s v="Phones"/>
  </r>
  <r>
    <x v="4384"/>
    <x v="281"/>
    <x v="1394"/>
    <x v="963"/>
    <x v="949"/>
    <x v="0"/>
    <x v="3146"/>
    <n v="3"/>
    <x v="3605"/>
    <n v="0"/>
    <s v="Chloris Kastensmidt"/>
    <s v="Consumer"/>
    <s v="United States"/>
    <s v="Pennsylvania"/>
    <s v="19120"/>
    <s v="East"/>
    <s v="Philadelphia"/>
    <s v="Technology"/>
    <m/>
    <s v="Mophie Juice Pack Helium for iPhone"/>
    <s v="Phones"/>
  </r>
  <r>
    <x v="4384"/>
    <x v="281"/>
    <x v="1394"/>
    <x v="963"/>
    <x v="949"/>
    <x v="0"/>
    <x v="3146"/>
    <n v="3"/>
    <x v="3605"/>
    <n v="0"/>
    <s v="Chloris Kastensmidt"/>
    <s v="Consumer"/>
    <s v="United States"/>
    <s v="Pennsylvania"/>
    <s v="19120"/>
    <s v="East"/>
    <s v="Philadelphia"/>
    <s v="Technology"/>
    <m/>
    <s v="Mophie Juice Pack Helium for iPhone"/>
    <s v="Phones"/>
  </r>
  <r>
    <x v="4384"/>
    <x v="281"/>
    <x v="1394"/>
    <x v="963"/>
    <x v="949"/>
    <x v="0"/>
    <x v="3146"/>
    <n v="3"/>
    <x v="3605"/>
    <n v="0"/>
    <s v="Chloris Kastensmidt"/>
    <s v="Consumer"/>
    <s v="United States"/>
    <s v="Pennsylvania"/>
    <s v="19120"/>
    <s v="East"/>
    <s v="Philadelphia"/>
    <s v="Technology"/>
    <m/>
    <s v="Mophie Juice Pack Helium for iPhone"/>
    <s v="Phones"/>
  </r>
  <r>
    <x v="4384"/>
    <x v="281"/>
    <x v="1394"/>
    <x v="963"/>
    <x v="949"/>
    <x v="0"/>
    <x v="3146"/>
    <n v="3"/>
    <x v="3605"/>
    <n v="0"/>
    <s v="Chloris Kastensmidt"/>
    <s v="Consumer"/>
    <s v="United States"/>
    <s v="Pennsylvania"/>
    <s v="19120"/>
    <s v="East"/>
    <s v="Philadelphia"/>
    <s v="Technology"/>
    <m/>
    <s v="Mophie Juice Pack Helium for iPhone"/>
    <s v="Phones"/>
  </r>
  <r>
    <x v="4385"/>
    <x v="366"/>
    <x v="1444"/>
    <x v="657"/>
    <x v="390"/>
    <x v="0"/>
    <x v="3147"/>
    <n v="3"/>
    <x v="3606"/>
    <n v="0"/>
    <s v="Lisa Hazard"/>
    <s v="Consumer"/>
    <s v="United States"/>
    <s v="Ohio"/>
    <s v="43229"/>
    <s v="East"/>
    <s v="Columbus"/>
    <s v="Technology"/>
    <m/>
    <s v="JBL Micro Wireless Portable Bluetooth Speaker"/>
    <s v="Phones"/>
  </r>
  <r>
    <x v="4385"/>
    <x v="366"/>
    <x v="1444"/>
    <x v="657"/>
    <x v="390"/>
    <x v="0"/>
    <x v="3147"/>
    <n v="3"/>
    <x v="3606"/>
    <n v="0"/>
    <s v="Lisa Hazard"/>
    <s v="Consumer"/>
    <s v="United States"/>
    <s v="Ohio"/>
    <s v="43229"/>
    <s v="East"/>
    <s v="Columbus"/>
    <s v="Technology"/>
    <m/>
    <s v="JBL Micro Wireless Portable Bluetooth Speaker"/>
    <s v="Phones"/>
  </r>
  <r>
    <x v="4385"/>
    <x v="366"/>
    <x v="1444"/>
    <x v="657"/>
    <x v="390"/>
    <x v="0"/>
    <x v="3147"/>
    <n v="3"/>
    <x v="3606"/>
    <n v="0"/>
    <s v="Lisa Hazard"/>
    <s v="Consumer"/>
    <s v="United States"/>
    <s v="Ohio"/>
    <s v="43229"/>
    <s v="East"/>
    <s v="Columbus"/>
    <s v="Technology"/>
    <m/>
    <s v="JBL Micro Wireless Portable Bluetooth Speaker"/>
    <s v="Phones"/>
  </r>
  <r>
    <x v="4385"/>
    <x v="366"/>
    <x v="1444"/>
    <x v="657"/>
    <x v="390"/>
    <x v="0"/>
    <x v="3147"/>
    <n v="3"/>
    <x v="3606"/>
    <n v="0"/>
    <s v="Lisa Hazard"/>
    <s v="Consumer"/>
    <s v="United States"/>
    <s v="Ohio"/>
    <s v="43229"/>
    <s v="East"/>
    <s v="Columbus"/>
    <s v="Technology"/>
    <m/>
    <s v="JBL Micro Wireless Portable Bluetooth Speaker"/>
    <s v="Phones"/>
  </r>
  <r>
    <x v="4386"/>
    <x v="789"/>
    <x v="1468"/>
    <x v="368"/>
    <x v="180"/>
    <x v="0"/>
    <x v="3148"/>
    <n v="3"/>
    <x v="3607"/>
    <n v="0"/>
    <s v="Jocasta Rupert"/>
    <s v="Consumer"/>
    <s v="United States"/>
    <s v="Florida"/>
    <s v="32216"/>
    <s v="South"/>
    <s v="Jacksonville"/>
    <s v="Technology"/>
    <m/>
    <s v="Wilson SignalBoost 841262 DB PRO Amplifier Kit"/>
    <s v="Phones"/>
  </r>
  <r>
    <x v="4387"/>
    <x v="321"/>
    <x v="1537"/>
    <x v="114"/>
    <x v="115"/>
    <x v="0"/>
    <x v="2069"/>
    <n v="3"/>
    <x v="3608"/>
    <n v="0"/>
    <s v="Rick Duston"/>
    <s v="Consumer"/>
    <s v="United States"/>
    <s v="Washington"/>
    <s v="98502"/>
    <s v="West"/>
    <s v="Olympia"/>
    <s v="Technology"/>
    <m/>
    <s v="QVS USB Car Charger 2-Port 2.1Amp for iPod/iPhone/iPad/iPad 2/iPad 3"/>
    <s v="Phones"/>
  </r>
  <r>
    <x v="4387"/>
    <x v="321"/>
    <x v="1537"/>
    <x v="114"/>
    <x v="115"/>
    <x v="0"/>
    <x v="2069"/>
    <n v="3"/>
    <x v="3608"/>
    <n v="0"/>
    <s v="Rick Duston"/>
    <s v="Consumer"/>
    <s v="United States"/>
    <s v="Washington"/>
    <s v="98502"/>
    <s v="West"/>
    <s v="Olympia"/>
    <s v="Technology"/>
    <m/>
    <s v="QVS USB Car Charger 2-Port 2.1Amp for iPod/iPhone/iPad/iPad 2/iPad 3"/>
    <s v="Phones"/>
  </r>
  <r>
    <x v="4387"/>
    <x v="321"/>
    <x v="1537"/>
    <x v="114"/>
    <x v="115"/>
    <x v="0"/>
    <x v="2069"/>
    <n v="3"/>
    <x v="3608"/>
    <n v="0"/>
    <s v="Rick Duston"/>
    <s v="Consumer"/>
    <s v="United States"/>
    <s v="Washington"/>
    <s v="98502"/>
    <s v="West"/>
    <s v="Olympia"/>
    <s v="Technology"/>
    <m/>
    <s v="QVS USB Car Charger 2-Port 2.1Amp for iPod/iPhone/iPad/iPad 2/iPad 3"/>
    <s v="Phones"/>
  </r>
  <r>
    <x v="4387"/>
    <x v="321"/>
    <x v="1537"/>
    <x v="114"/>
    <x v="115"/>
    <x v="0"/>
    <x v="2069"/>
    <n v="3"/>
    <x v="3608"/>
    <n v="0"/>
    <s v="Rick Duston"/>
    <s v="Consumer"/>
    <s v="United States"/>
    <s v="Washington"/>
    <s v="98502"/>
    <s v="West"/>
    <s v="Olympia"/>
    <s v="Technology"/>
    <m/>
    <s v="QVS USB Car Charger 2-Port 2.1Amp for iPod/iPhone/iPad/iPad 2/iPad 3"/>
    <s v="Phones"/>
  </r>
  <r>
    <x v="4387"/>
    <x v="321"/>
    <x v="1537"/>
    <x v="114"/>
    <x v="115"/>
    <x v="0"/>
    <x v="2069"/>
    <n v="3"/>
    <x v="3608"/>
    <n v="0"/>
    <s v="Rick Duston"/>
    <s v="Consumer"/>
    <s v="United States"/>
    <s v="Washington"/>
    <s v="98502"/>
    <s v="West"/>
    <s v="Olympia"/>
    <s v="Technology"/>
    <m/>
    <s v="QVS USB Car Charger 2-Port 2.1Amp for iPod/iPhone/iPad/iPad 2/iPad 3"/>
    <s v="Phones"/>
  </r>
  <r>
    <x v="4387"/>
    <x v="321"/>
    <x v="1537"/>
    <x v="114"/>
    <x v="115"/>
    <x v="0"/>
    <x v="2069"/>
    <n v="3"/>
    <x v="3608"/>
    <n v="0"/>
    <s v="Rick Duston"/>
    <s v="Consumer"/>
    <s v="United States"/>
    <s v="Washington"/>
    <s v="98502"/>
    <s v="West"/>
    <s v="Olympia"/>
    <s v="Technology"/>
    <m/>
    <s v="QVS USB Car Charger 2-Port 2.1Amp for iPod/iPhone/iPad/iPad 2/iPad 3"/>
    <s v="Phones"/>
  </r>
  <r>
    <x v="4387"/>
    <x v="321"/>
    <x v="1537"/>
    <x v="114"/>
    <x v="115"/>
    <x v="0"/>
    <x v="2069"/>
    <n v="3"/>
    <x v="3608"/>
    <n v="0"/>
    <s v="Rick Duston"/>
    <s v="Consumer"/>
    <s v="United States"/>
    <s v="Washington"/>
    <s v="98502"/>
    <s v="West"/>
    <s v="Olympia"/>
    <s v="Technology"/>
    <m/>
    <s v="QVS USB Car Charger 2-Port 2.1Amp for iPod/iPhone/iPad/iPad 2/iPad 3"/>
    <s v="Phones"/>
  </r>
  <r>
    <x v="4387"/>
    <x v="321"/>
    <x v="1537"/>
    <x v="114"/>
    <x v="115"/>
    <x v="0"/>
    <x v="2069"/>
    <n v="3"/>
    <x v="3608"/>
    <n v="0"/>
    <s v="Rick Duston"/>
    <s v="Consumer"/>
    <s v="United States"/>
    <s v="Washington"/>
    <s v="98502"/>
    <s v="West"/>
    <s v="Olympia"/>
    <s v="Technology"/>
    <m/>
    <s v="QVS USB Car Charger 2-Port 2.1Amp for iPod/iPhone/iPad/iPad 2/iPad 3"/>
    <s v="Phones"/>
  </r>
  <r>
    <x v="4388"/>
    <x v="500"/>
    <x v="1418"/>
    <x v="598"/>
    <x v="708"/>
    <x v="0"/>
    <x v="3011"/>
    <n v="3"/>
    <x v="3609"/>
    <n v="0"/>
    <s v="John Castell"/>
    <s v="Consumer"/>
    <s v="United States"/>
    <s v="Texas"/>
    <s v="78207"/>
    <s v="Central"/>
    <s v="San Antonio"/>
    <s v="Technology"/>
    <m/>
    <s v="Panasonic KX-TG9471B"/>
    <s v="Phones"/>
  </r>
  <r>
    <x v="4388"/>
    <x v="500"/>
    <x v="1418"/>
    <x v="598"/>
    <x v="708"/>
    <x v="0"/>
    <x v="3011"/>
    <n v="3"/>
    <x v="3609"/>
    <n v="0"/>
    <s v="John Castell"/>
    <s v="Consumer"/>
    <s v="United States"/>
    <s v="Texas"/>
    <s v="78207"/>
    <s v="Central"/>
    <s v="San Antonio"/>
    <s v="Technology"/>
    <m/>
    <s v="Panasonic KX-TG9471B"/>
    <s v="Phones"/>
  </r>
  <r>
    <x v="4388"/>
    <x v="500"/>
    <x v="1418"/>
    <x v="598"/>
    <x v="708"/>
    <x v="0"/>
    <x v="3011"/>
    <n v="3"/>
    <x v="3609"/>
    <n v="0"/>
    <s v="John Castell"/>
    <s v="Consumer"/>
    <s v="United States"/>
    <s v="Texas"/>
    <s v="78207"/>
    <s v="Central"/>
    <s v="San Antonio"/>
    <s v="Technology"/>
    <m/>
    <s v="Panasonic KX-TG9471B"/>
    <s v="Phones"/>
  </r>
  <r>
    <x v="4388"/>
    <x v="500"/>
    <x v="1418"/>
    <x v="598"/>
    <x v="708"/>
    <x v="0"/>
    <x v="3011"/>
    <n v="3"/>
    <x v="3609"/>
    <n v="0"/>
    <s v="John Castell"/>
    <s v="Consumer"/>
    <s v="United States"/>
    <s v="Texas"/>
    <s v="78207"/>
    <s v="Central"/>
    <s v="San Antonio"/>
    <s v="Technology"/>
    <m/>
    <s v="Panasonic KX-TG9471B"/>
    <s v="Phones"/>
  </r>
  <r>
    <x v="4388"/>
    <x v="500"/>
    <x v="1418"/>
    <x v="598"/>
    <x v="708"/>
    <x v="0"/>
    <x v="3011"/>
    <n v="3"/>
    <x v="3609"/>
    <n v="0"/>
    <s v="John Castell"/>
    <s v="Consumer"/>
    <s v="United States"/>
    <s v="Texas"/>
    <s v="78207"/>
    <s v="Central"/>
    <s v="San Antonio"/>
    <s v="Technology"/>
    <m/>
    <s v="Panasonic KX-TG9471B"/>
    <s v="Phones"/>
  </r>
  <r>
    <x v="4388"/>
    <x v="500"/>
    <x v="1418"/>
    <x v="598"/>
    <x v="708"/>
    <x v="0"/>
    <x v="3011"/>
    <n v="3"/>
    <x v="3609"/>
    <n v="0"/>
    <s v="John Castell"/>
    <s v="Consumer"/>
    <s v="United States"/>
    <s v="Texas"/>
    <s v="78207"/>
    <s v="Central"/>
    <s v="San Antonio"/>
    <s v="Technology"/>
    <m/>
    <s v="Panasonic KX-TG9471B"/>
    <s v="Phones"/>
  </r>
  <r>
    <x v="4388"/>
    <x v="500"/>
    <x v="1418"/>
    <x v="598"/>
    <x v="708"/>
    <x v="0"/>
    <x v="3011"/>
    <n v="3"/>
    <x v="3609"/>
    <n v="0"/>
    <s v="John Castell"/>
    <s v="Consumer"/>
    <s v="United States"/>
    <s v="Texas"/>
    <s v="78207"/>
    <s v="Central"/>
    <s v="San Antonio"/>
    <s v="Technology"/>
    <m/>
    <s v="Panasonic KX-TG9471B"/>
    <s v="Phones"/>
  </r>
  <r>
    <x v="4388"/>
    <x v="500"/>
    <x v="1418"/>
    <x v="598"/>
    <x v="708"/>
    <x v="0"/>
    <x v="3011"/>
    <n v="3"/>
    <x v="3609"/>
    <n v="0"/>
    <s v="John Castell"/>
    <s v="Consumer"/>
    <s v="United States"/>
    <s v="Texas"/>
    <s v="78207"/>
    <s v="Central"/>
    <s v="San Antonio"/>
    <s v="Technology"/>
    <m/>
    <s v="Panasonic KX-TG9471B"/>
    <s v="Phones"/>
  </r>
  <r>
    <x v="4388"/>
    <x v="500"/>
    <x v="1418"/>
    <x v="598"/>
    <x v="708"/>
    <x v="0"/>
    <x v="3011"/>
    <n v="3"/>
    <x v="3609"/>
    <n v="0"/>
    <s v="John Castell"/>
    <s v="Consumer"/>
    <s v="United States"/>
    <s v="Texas"/>
    <s v="78207"/>
    <s v="Central"/>
    <s v="San Antonio"/>
    <s v="Technology"/>
    <m/>
    <s v="Panasonic KX-TG9471B"/>
    <s v="Phones"/>
  </r>
  <r>
    <x v="4389"/>
    <x v="657"/>
    <x v="1538"/>
    <x v="1093"/>
    <x v="1063"/>
    <x v="0"/>
    <x v="3149"/>
    <n v="3"/>
    <x v="3610"/>
    <n v="0"/>
    <s v="Greg Matthias"/>
    <s v="Consumer"/>
    <s v="United States"/>
    <s v="Washington"/>
    <s v="98105"/>
    <s v="West"/>
    <s v="Seattle"/>
    <s v="Technology"/>
    <m/>
    <s v="Avaya 4621SW VoIP phone"/>
    <s v="Phones"/>
  </r>
  <r>
    <x v="4389"/>
    <x v="657"/>
    <x v="1538"/>
    <x v="1093"/>
    <x v="1063"/>
    <x v="0"/>
    <x v="3149"/>
    <n v="3"/>
    <x v="3610"/>
    <n v="0"/>
    <s v="Greg Matthias"/>
    <s v="Consumer"/>
    <s v="United States"/>
    <s v="Washington"/>
    <s v="98105"/>
    <s v="West"/>
    <s v="Seattle"/>
    <s v="Technology"/>
    <m/>
    <s v="Avaya 4621SW VoIP phone"/>
    <s v="Phones"/>
  </r>
  <r>
    <x v="4389"/>
    <x v="657"/>
    <x v="1538"/>
    <x v="1093"/>
    <x v="1063"/>
    <x v="0"/>
    <x v="3149"/>
    <n v="3"/>
    <x v="3610"/>
    <n v="0"/>
    <s v="Greg Matthias"/>
    <s v="Consumer"/>
    <s v="United States"/>
    <s v="Washington"/>
    <s v="98105"/>
    <s v="West"/>
    <s v="Seattle"/>
    <s v="Technology"/>
    <m/>
    <s v="Avaya 4621SW VoIP phone"/>
    <s v="Phones"/>
  </r>
  <r>
    <x v="4389"/>
    <x v="657"/>
    <x v="1538"/>
    <x v="1093"/>
    <x v="1063"/>
    <x v="0"/>
    <x v="3149"/>
    <n v="3"/>
    <x v="3610"/>
    <n v="0"/>
    <s v="Greg Matthias"/>
    <s v="Consumer"/>
    <s v="United States"/>
    <s v="Washington"/>
    <s v="98105"/>
    <s v="West"/>
    <s v="Seattle"/>
    <s v="Technology"/>
    <m/>
    <s v="Avaya 4621SW VoIP phone"/>
    <s v="Phones"/>
  </r>
  <r>
    <x v="4389"/>
    <x v="657"/>
    <x v="1538"/>
    <x v="1093"/>
    <x v="1063"/>
    <x v="0"/>
    <x v="3149"/>
    <n v="3"/>
    <x v="3610"/>
    <n v="0"/>
    <s v="Greg Matthias"/>
    <s v="Consumer"/>
    <s v="United States"/>
    <s v="Washington"/>
    <s v="98105"/>
    <s v="West"/>
    <s v="Seattle"/>
    <s v="Technology"/>
    <m/>
    <s v="Avaya 4621SW VoIP phone"/>
    <s v="Phones"/>
  </r>
  <r>
    <x v="4389"/>
    <x v="657"/>
    <x v="1538"/>
    <x v="1093"/>
    <x v="1063"/>
    <x v="0"/>
    <x v="3149"/>
    <n v="3"/>
    <x v="3610"/>
    <n v="0"/>
    <s v="Greg Matthias"/>
    <s v="Consumer"/>
    <s v="United States"/>
    <s v="Washington"/>
    <s v="98105"/>
    <s v="West"/>
    <s v="Seattle"/>
    <s v="Technology"/>
    <m/>
    <s v="Avaya 4621SW VoIP phone"/>
    <s v="Phones"/>
  </r>
  <r>
    <x v="4390"/>
    <x v="300"/>
    <x v="1495"/>
    <x v="408"/>
    <x v="812"/>
    <x v="0"/>
    <x v="3150"/>
    <n v="3"/>
    <x v="3611"/>
    <n v="0"/>
    <s v="Dean Braden"/>
    <s v="Consumer"/>
    <s v="United States"/>
    <s v="Texas"/>
    <s v="77041"/>
    <s v="Central"/>
    <s v="Houston"/>
    <s v="Technology"/>
    <m/>
    <s v="Jabra SPEAK 410"/>
    <s v="Phones"/>
  </r>
  <r>
    <x v="4390"/>
    <x v="300"/>
    <x v="1495"/>
    <x v="408"/>
    <x v="812"/>
    <x v="0"/>
    <x v="3150"/>
    <n v="3"/>
    <x v="3611"/>
    <n v="0"/>
    <s v="Dean Braden"/>
    <s v="Consumer"/>
    <s v="United States"/>
    <s v="Texas"/>
    <s v="77041"/>
    <s v="Central"/>
    <s v="Houston"/>
    <s v="Technology"/>
    <m/>
    <s v="Jabra SPEAK 410"/>
    <s v="Phones"/>
  </r>
  <r>
    <x v="4390"/>
    <x v="300"/>
    <x v="1495"/>
    <x v="408"/>
    <x v="812"/>
    <x v="0"/>
    <x v="3150"/>
    <n v="3"/>
    <x v="3611"/>
    <n v="0"/>
    <s v="Dean Braden"/>
    <s v="Consumer"/>
    <s v="United States"/>
    <s v="Texas"/>
    <s v="77041"/>
    <s v="Central"/>
    <s v="Houston"/>
    <s v="Technology"/>
    <m/>
    <s v="Jabra SPEAK 410"/>
    <s v="Phones"/>
  </r>
  <r>
    <x v="4390"/>
    <x v="300"/>
    <x v="1495"/>
    <x v="408"/>
    <x v="812"/>
    <x v="0"/>
    <x v="3150"/>
    <n v="3"/>
    <x v="3611"/>
    <n v="0"/>
    <s v="Dean Braden"/>
    <s v="Consumer"/>
    <s v="United States"/>
    <s v="Texas"/>
    <s v="77041"/>
    <s v="Central"/>
    <s v="Houston"/>
    <s v="Technology"/>
    <m/>
    <s v="Jabra SPEAK 410"/>
    <s v="Phones"/>
  </r>
  <r>
    <x v="4390"/>
    <x v="300"/>
    <x v="1495"/>
    <x v="408"/>
    <x v="812"/>
    <x v="0"/>
    <x v="3150"/>
    <n v="3"/>
    <x v="3611"/>
    <n v="0"/>
    <s v="Dean Braden"/>
    <s v="Consumer"/>
    <s v="United States"/>
    <s v="Texas"/>
    <s v="77041"/>
    <s v="Central"/>
    <s v="Houston"/>
    <s v="Technology"/>
    <m/>
    <s v="Jabra SPEAK 410"/>
    <s v="Phones"/>
  </r>
  <r>
    <x v="4390"/>
    <x v="300"/>
    <x v="1495"/>
    <x v="408"/>
    <x v="812"/>
    <x v="0"/>
    <x v="3150"/>
    <n v="3"/>
    <x v="3611"/>
    <n v="0"/>
    <s v="Dean Braden"/>
    <s v="Consumer"/>
    <s v="United States"/>
    <s v="Texas"/>
    <s v="77041"/>
    <s v="Central"/>
    <s v="Houston"/>
    <s v="Technology"/>
    <m/>
    <s v="Jabra SPEAK 410"/>
    <s v="Phones"/>
  </r>
  <r>
    <x v="4390"/>
    <x v="300"/>
    <x v="1495"/>
    <x v="408"/>
    <x v="812"/>
    <x v="0"/>
    <x v="3150"/>
    <n v="3"/>
    <x v="3611"/>
    <n v="0"/>
    <s v="Dean Braden"/>
    <s v="Consumer"/>
    <s v="United States"/>
    <s v="Texas"/>
    <s v="77041"/>
    <s v="Central"/>
    <s v="Houston"/>
    <s v="Technology"/>
    <m/>
    <s v="Jabra SPEAK 410"/>
    <s v="Phones"/>
  </r>
  <r>
    <x v="4390"/>
    <x v="300"/>
    <x v="1495"/>
    <x v="408"/>
    <x v="812"/>
    <x v="0"/>
    <x v="3150"/>
    <n v="3"/>
    <x v="3611"/>
    <n v="0"/>
    <s v="Dean Braden"/>
    <s v="Consumer"/>
    <s v="United States"/>
    <s v="Texas"/>
    <s v="77041"/>
    <s v="Central"/>
    <s v="Houston"/>
    <s v="Technology"/>
    <m/>
    <s v="Jabra SPEAK 410"/>
    <s v="Phones"/>
  </r>
  <r>
    <x v="4390"/>
    <x v="300"/>
    <x v="1495"/>
    <x v="408"/>
    <x v="812"/>
    <x v="0"/>
    <x v="3150"/>
    <n v="3"/>
    <x v="3611"/>
    <n v="0"/>
    <s v="Dean Braden"/>
    <s v="Consumer"/>
    <s v="United States"/>
    <s v="Texas"/>
    <s v="77041"/>
    <s v="Central"/>
    <s v="Houston"/>
    <s v="Technology"/>
    <m/>
    <s v="Jabra SPEAK 410"/>
    <s v="Phones"/>
  </r>
  <r>
    <x v="4390"/>
    <x v="300"/>
    <x v="1495"/>
    <x v="408"/>
    <x v="812"/>
    <x v="0"/>
    <x v="3150"/>
    <n v="3"/>
    <x v="3611"/>
    <n v="0"/>
    <s v="Dean Braden"/>
    <s v="Consumer"/>
    <s v="United States"/>
    <s v="Texas"/>
    <s v="77041"/>
    <s v="Central"/>
    <s v="Houston"/>
    <s v="Technology"/>
    <m/>
    <s v="Jabra SPEAK 410"/>
    <s v="Phones"/>
  </r>
  <r>
    <x v="4391"/>
    <x v="204"/>
    <x v="1484"/>
    <x v="226"/>
    <x v="1010"/>
    <x v="0"/>
    <x v="3151"/>
    <n v="3"/>
    <x v="3612"/>
    <n v="0"/>
    <s v="Carol Triggs"/>
    <s v="Consumer"/>
    <s v="United States"/>
    <s v="Minnesota"/>
    <s v="55901"/>
    <s v="Central"/>
    <s v="Rochester"/>
    <s v="Technology"/>
    <m/>
    <s v="Mitel MiVoice 5330e IP Phone"/>
    <s v="Phones"/>
  </r>
  <r>
    <x v="4391"/>
    <x v="204"/>
    <x v="1484"/>
    <x v="226"/>
    <x v="1010"/>
    <x v="0"/>
    <x v="3151"/>
    <n v="3"/>
    <x v="3612"/>
    <n v="0"/>
    <s v="Carol Triggs"/>
    <s v="Consumer"/>
    <s v="United States"/>
    <s v="Minnesota"/>
    <s v="55901"/>
    <s v="Central"/>
    <s v="Rochester"/>
    <s v="Technology"/>
    <m/>
    <s v="Mitel MiVoice 5330e IP Phone"/>
    <s v="Phones"/>
  </r>
  <r>
    <x v="4391"/>
    <x v="204"/>
    <x v="1484"/>
    <x v="226"/>
    <x v="1010"/>
    <x v="0"/>
    <x v="3151"/>
    <n v="3"/>
    <x v="3612"/>
    <n v="0"/>
    <s v="Carol Triggs"/>
    <s v="Consumer"/>
    <s v="United States"/>
    <s v="Minnesota"/>
    <s v="55901"/>
    <s v="Central"/>
    <s v="Rochester"/>
    <s v="Technology"/>
    <m/>
    <s v="Mitel MiVoice 5330e IP Phone"/>
    <s v="Phones"/>
  </r>
  <r>
    <x v="4391"/>
    <x v="204"/>
    <x v="1484"/>
    <x v="226"/>
    <x v="1010"/>
    <x v="0"/>
    <x v="3151"/>
    <n v="3"/>
    <x v="3612"/>
    <n v="0"/>
    <s v="Carol Triggs"/>
    <s v="Consumer"/>
    <s v="United States"/>
    <s v="Minnesota"/>
    <s v="55901"/>
    <s v="Central"/>
    <s v="Rochester"/>
    <s v="Technology"/>
    <m/>
    <s v="Mitel MiVoice 5330e IP Phone"/>
    <s v="Phones"/>
  </r>
  <r>
    <x v="4391"/>
    <x v="204"/>
    <x v="1484"/>
    <x v="226"/>
    <x v="1010"/>
    <x v="0"/>
    <x v="3151"/>
    <n v="3"/>
    <x v="3612"/>
    <n v="0"/>
    <s v="Carol Triggs"/>
    <s v="Consumer"/>
    <s v="United States"/>
    <s v="Minnesota"/>
    <s v="55901"/>
    <s v="Central"/>
    <s v="Rochester"/>
    <s v="Technology"/>
    <m/>
    <s v="Mitel MiVoice 5330e IP Phone"/>
    <s v="Phones"/>
  </r>
  <r>
    <x v="4391"/>
    <x v="204"/>
    <x v="1484"/>
    <x v="226"/>
    <x v="1010"/>
    <x v="0"/>
    <x v="3151"/>
    <n v="3"/>
    <x v="3612"/>
    <n v="0"/>
    <s v="Carol Triggs"/>
    <s v="Consumer"/>
    <s v="United States"/>
    <s v="Minnesota"/>
    <s v="55901"/>
    <s v="Central"/>
    <s v="Rochester"/>
    <s v="Technology"/>
    <m/>
    <s v="Mitel MiVoice 5330e IP Phone"/>
    <s v="Phones"/>
  </r>
  <r>
    <x v="4391"/>
    <x v="204"/>
    <x v="1484"/>
    <x v="226"/>
    <x v="1010"/>
    <x v="0"/>
    <x v="3151"/>
    <n v="3"/>
    <x v="3612"/>
    <n v="0"/>
    <s v="Carol Triggs"/>
    <s v="Consumer"/>
    <s v="United States"/>
    <s v="Minnesota"/>
    <s v="55901"/>
    <s v="Central"/>
    <s v="Rochester"/>
    <s v="Technology"/>
    <m/>
    <s v="Mitel MiVoice 5330e IP Phone"/>
    <s v="Phones"/>
  </r>
  <r>
    <x v="4391"/>
    <x v="204"/>
    <x v="1484"/>
    <x v="226"/>
    <x v="1010"/>
    <x v="0"/>
    <x v="3151"/>
    <n v="3"/>
    <x v="3612"/>
    <n v="0"/>
    <s v="Carol Triggs"/>
    <s v="Consumer"/>
    <s v="United States"/>
    <s v="Minnesota"/>
    <s v="55901"/>
    <s v="Central"/>
    <s v="Rochester"/>
    <s v="Technology"/>
    <m/>
    <s v="Mitel MiVoice 5330e IP Phone"/>
    <s v="Phones"/>
  </r>
  <r>
    <x v="4392"/>
    <x v="728"/>
    <x v="1539"/>
    <x v="955"/>
    <x v="353"/>
    <x v="0"/>
    <x v="3022"/>
    <n v="3"/>
    <x v="3613"/>
    <n v="0"/>
    <s v="Dennis Kane"/>
    <s v="Consumer"/>
    <s v="United States"/>
    <s v="Ohio"/>
    <s v="43302"/>
    <s v="East"/>
    <s v="Marion"/>
    <s v="Technology"/>
    <m/>
    <s v="AT&amp;T EL51110 DECT"/>
    <s v="Phones"/>
  </r>
  <r>
    <x v="4392"/>
    <x v="728"/>
    <x v="1539"/>
    <x v="955"/>
    <x v="353"/>
    <x v="0"/>
    <x v="3022"/>
    <n v="3"/>
    <x v="3613"/>
    <n v="0"/>
    <s v="Dennis Kane"/>
    <s v="Consumer"/>
    <s v="United States"/>
    <s v="Ohio"/>
    <s v="43302"/>
    <s v="East"/>
    <s v="Marion"/>
    <s v="Technology"/>
    <m/>
    <s v="AT&amp;T EL51110 DECT"/>
    <s v="Phones"/>
  </r>
  <r>
    <x v="4392"/>
    <x v="728"/>
    <x v="1539"/>
    <x v="955"/>
    <x v="353"/>
    <x v="0"/>
    <x v="3022"/>
    <n v="3"/>
    <x v="3613"/>
    <n v="0"/>
    <s v="Dennis Kane"/>
    <s v="Consumer"/>
    <s v="United States"/>
    <s v="Ohio"/>
    <s v="43302"/>
    <s v="East"/>
    <s v="Marion"/>
    <s v="Technology"/>
    <m/>
    <s v="AT&amp;T EL51110 DECT"/>
    <s v="Phones"/>
  </r>
  <r>
    <x v="4392"/>
    <x v="728"/>
    <x v="1539"/>
    <x v="955"/>
    <x v="353"/>
    <x v="0"/>
    <x v="3022"/>
    <n v="3"/>
    <x v="3613"/>
    <n v="0"/>
    <s v="Dennis Kane"/>
    <s v="Consumer"/>
    <s v="United States"/>
    <s v="Ohio"/>
    <s v="43302"/>
    <s v="East"/>
    <s v="Marion"/>
    <s v="Technology"/>
    <m/>
    <s v="AT&amp;T EL51110 DECT"/>
    <s v="Phones"/>
  </r>
  <r>
    <x v="4392"/>
    <x v="728"/>
    <x v="1539"/>
    <x v="955"/>
    <x v="353"/>
    <x v="0"/>
    <x v="3022"/>
    <n v="3"/>
    <x v="3613"/>
    <n v="0"/>
    <s v="Dennis Kane"/>
    <s v="Consumer"/>
    <s v="United States"/>
    <s v="Ohio"/>
    <s v="43302"/>
    <s v="East"/>
    <s v="Marion"/>
    <s v="Technology"/>
    <m/>
    <s v="AT&amp;T EL51110 DECT"/>
    <s v="Phones"/>
  </r>
  <r>
    <x v="4392"/>
    <x v="728"/>
    <x v="1539"/>
    <x v="955"/>
    <x v="353"/>
    <x v="0"/>
    <x v="3022"/>
    <n v="3"/>
    <x v="3613"/>
    <n v="0"/>
    <s v="Dennis Kane"/>
    <s v="Consumer"/>
    <s v="United States"/>
    <s v="Ohio"/>
    <s v="43302"/>
    <s v="East"/>
    <s v="Marion"/>
    <s v="Technology"/>
    <m/>
    <s v="AT&amp;T EL51110 DECT"/>
    <s v="Phones"/>
  </r>
  <r>
    <x v="4392"/>
    <x v="728"/>
    <x v="1539"/>
    <x v="955"/>
    <x v="353"/>
    <x v="0"/>
    <x v="3022"/>
    <n v="3"/>
    <x v="3613"/>
    <n v="0"/>
    <s v="Dennis Kane"/>
    <s v="Consumer"/>
    <s v="United States"/>
    <s v="Ohio"/>
    <s v="43302"/>
    <s v="East"/>
    <s v="Marion"/>
    <s v="Technology"/>
    <m/>
    <s v="AT&amp;T EL51110 DECT"/>
    <s v="Phones"/>
  </r>
  <r>
    <x v="4392"/>
    <x v="728"/>
    <x v="1539"/>
    <x v="955"/>
    <x v="353"/>
    <x v="0"/>
    <x v="3022"/>
    <n v="3"/>
    <x v="3613"/>
    <n v="0"/>
    <s v="Dennis Kane"/>
    <s v="Consumer"/>
    <s v="United States"/>
    <s v="Ohio"/>
    <s v="43302"/>
    <s v="East"/>
    <s v="Marion"/>
    <s v="Technology"/>
    <m/>
    <s v="AT&amp;T EL51110 DECT"/>
    <s v="Phones"/>
  </r>
  <r>
    <x v="4393"/>
    <x v="374"/>
    <x v="1504"/>
    <x v="39"/>
    <x v="919"/>
    <x v="0"/>
    <x v="3022"/>
    <n v="3"/>
    <x v="3447"/>
    <n v="0"/>
    <s v="Ken Lonsdale"/>
    <s v="Consumer"/>
    <s v="United States"/>
    <s v="Illinois"/>
    <s v="60610"/>
    <s v="Central"/>
    <s v="Chicago"/>
    <s v="Technology"/>
    <m/>
    <s v="BlackBerry Q10"/>
    <s v="Phones"/>
  </r>
  <r>
    <x v="4393"/>
    <x v="374"/>
    <x v="1504"/>
    <x v="39"/>
    <x v="919"/>
    <x v="0"/>
    <x v="3022"/>
    <n v="3"/>
    <x v="3447"/>
    <n v="0"/>
    <s v="Ken Lonsdale"/>
    <s v="Consumer"/>
    <s v="United States"/>
    <s v="Illinois"/>
    <s v="60610"/>
    <s v="Central"/>
    <s v="Chicago"/>
    <s v="Technology"/>
    <m/>
    <s v="BlackBerry Q10"/>
    <s v="Phones"/>
  </r>
  <r>
    <x v="4393"/>
    <x v="374"/>
    <x v="1504"/>
    <x v="39"/>
    <x v="919"/>
    <x v="0"/>
    <x v="3022"/>
    <n v="3"/>
    <x v="3447"/>
    <n v="0"/>
    <s v="Ken Lonsdale"/>
    <s v="Consumer"/>
    <s v="United States"/>
    <s v="Illinois"/>
    <s v="60610"/>
    <s v="Central"/>
    <s v="Chicago"/>
    <s v="Technology"/>
    <m/>
    <s v="BlackBerry Q10"/>
    <s v="Phones"/>
  </r>
  <r>
    <x v="4393"/>
    <x v="374"/>
    <x v="1504"/>
    <x v="39"/>
    <x v="919"/>
    <x v="0"/>
    <x v="3022"/>
    <n v="3"/>
    <x v="3447"/>
    <n v="0"/>
    <s v="Ken Lonsdale"/>
    <s v="Consumer"/>
    <s v="United States"/>
    <s v="Illinois"/>
    <s v="60610"/>
    <s v="Central"/>
    <s v="Chicago"/>
    <s v="Technology"/>
    <m/>
    <s v="BlackBerry Q10"/>
    <s v="Phones"/>
  </r>
  <r>
    <x v="4393"/>
    <x v="374"/>
    <x v="1504"/>
    <x v="39"/>
    <x v="919"/>
    <x v="0"/>
    <x v="3022"/>
    <n v="3"/>
    <x v="3447"/>
    <n v="0"/>
    <s v="Ken Lonsdale"/>
    <s v="Consumer"/>
    <s v="United States"/>
    <s v="Illinois"/>
    <s v="60610"/>
    <s v="Central"/>
    <s v="Chicago"/>
    <s v="Technology"/>
    <m/>
    <s v="BlackBerry Q10"/>
    <s v="Phones"/>
  </r>
  <r>
    <x v="4393"/>
    <x v="374"/>
    <x v="1504"/>
    <x v="39"/>
    <x v="919"/>
    <x v="0"/>
    <x v="3022"/>
    <n v="3"/>
    <x v="3447"/>
    <n v="0"/>
    <s v="Ken Lonsdale"/>
    <s v="Consumer"/>
    <s v="United States"/>
    <s v="Illinois"/>
    <s v="60610"/>
    <s v="Central"/>
    <s v="Chicago"/>
    <s v="Technology"/>
    <m/>
    <s v="BlackBerry Q10"/>
    <s v="Phones"/>
  </r>
  <r>
    <x v="4393"/>
    <x v="374"/>
    <x v="1504"/>
    <x v="39"/>
    <x v="919"/>
    <x v="0"/>
    <x v="3022"/>
    <n v="3"/>
    <x v="3447"/>
    <n v="0"/>
    <s v="Ken Lonsdale"/>
    <s v="Consumer"/>
    <s v="United States"/>
    <s v="Illinois"/>
    <s v="60610"/>
    <s v="Central"/>
    <s v="Chicago"/>
    <s v="Technology"/>
    <m/>
    <s v="BlackBerry Q10"/>
    <s v="Phones"/>
  </r>
  <r>
    <x v="4393"/>
    <x v="374"/>
    <x v="1504"/>
    <x v="39"/>
    <x v="919"/>
    <x v="0"/>
    <x v="3022"/>
    <n v="3"/>
    <x v="3447"/>
    <n v="0"/>
    <s v="Ken Lonsdale"/>
    <s v="Consumer"/>
    <s v="United States"/>
    <s v="Illinois"/>
    <s v="60610"/>
    <s v="Central"/>
    <s v="Chicago"/>
    <s v="Technology"/>
    <m/>
    <s v="BlackBerry Q10"/>
    <s v="Phones"/>
  </r>
  <r>
    <x v="4393"/>
    <x v="374"/>
    <x v="1504"/>
    <x v="39"/>
    <x v="919"/>
    <x v="0"/>
    <x v="3022"/>
    <n v="3"/>
    <x v="3447"/>
    <n v="0"/>
    <s v="Ken Lonsdale"/>
    <s v="Consumer"/>
    <s v="United States"/>
    <s v="Illinois"/>
    <s v="60610"/>
    <s v="Central"/>
    <s v="Chicago"/>
    <s v="Technology"/>
    <m/>
    <s v="BlackBerry Q10"/>
    <s v="Phones"/>
  </r>
  <r>
    <x v="4393"/>
    <x v="374"/>
    <x v="1504"/>
    <x v="39"/>
    <x v="919"/>
    <x v="0"/>
    <x v="3022"/>
    <n v="3"/>
    <x v="3447"/>
    <n v="0"/>
    <s v="Ken Lonsdale"/>
    <s v="Consumer"/>
    <s v="United States"/>
    <s v="Illinois"/>
    <s v="60610"/>
    <s v="Central"/>
    <s v="Chicago"/>
    <s v="Technology"/>
    <m/>
    <s v="BlackBerry Q10"/>
    <s v="Phones"/>
  </r>
  <r>
    <x v="4393"/>
    <x v="374"/>
    <x v="1504"/>
    <x v="39"/>
    <x v="919"/>
    <x v="0"/>
    <x v="3022"/>
    <n v="3"/>
    <x v="3447"/>
    <n v="0"/>
    <s v="Ken Lonsdale"/>
    <s v="Consumer"/>
    <s v="United States"/>
    <s v="Illinois"/>
    <s v="60610"/>
    <s v="Central"/>
    <s v="Chicago"/>
    <s v="Technology"/>
    <m/>
    <s v="BlackBerry Q10"/>
    <s v="Phones"/>
  </r>
  <r>
    <x v="4393"/>
    <x v="374"/>
    <x v="1504"/>
    <x v="39"/>
    <x v="919"/>
    <x v="0"/>
    <x v="3022"/>
    <n v="3"/>
    <x v="3447"/>
    <n v="0"/>
    <s v="Ken Lonsdale"/>
    <s v="Consumer"/>
    <s v="United States"/>
    <s v="Illinois"/>
    <s v="60610"/>
    <s v="Central"/>
    <s v="Chicago"/>
    <s v="Technology"/>
    <m/>
    <s v="BlackBerry Q10"/>
    <s v="Phones"/>
  </r>
  <r>
    <x v="4394"/>
    <x v="766"/>
    <x v="1502"/>
    <x v="308"/>
    <x v="318"/>
    <x v="0"/>
    <x v="3152"/>
    <n v="3"/>
    <x v="3614"/>
    <n v="0"/>
    <s v="Amy Hunt"/>
    <s v="Consumer"/>
    <s v="United States"/>
    <s v="New York"/>
    <s v="10035"/>
    <s v="East"/>
    <s v="New York City"/>
    <s v="Technology"/>
    <m/>
    <s v="Google Nexus 5"/>
    <s v="Phones"/>
  </r>
  <r>
    <x v="4394"/>
    <x v="766"/>
    <x v="1502"/>
    <x v="308"/>
    <x v="318"/>
    <x v="0"/>
    <x v="3152"/>
    <n v="3"/>
    <x v="3614"/>
    <n v="0"/>
    <s v="Amy Hunt"/>
    <s v="Consumer"/>
    <s v="United States"/>
    <s v="New York"/>
    <s v="10035"/>
    <s v="East"/>
    <s v="New York City"/>
    <s v="Technology"/>
    <m/>
    <s v="Google Nexus 5"/>
    <s v="Phones"/>
  </r>
  <r>
    <x v="4394"/>
    <x v="766"/>
    <x v="1502"/>
    <x v="308"/>
    <x v="318"/>
    <x v="0"/>
    <x v="3152"/>
    <n v="3"/>
    <x v="3614"/>
    <n v="0"/>
    <s v="Amy Hunt"/>
    <s v="Consumer"/>
    <s v="United States"/>
    <s v="New York"/>
    <s v="10035"/>
    <s v="East"/>
    <s v="New York City"/>
    <s v="Technology"/>
    <m/>
    <s v="Google Nexus 5"/>
    <s v="Phones"/>
  </r>
  <r>
    <x v="4394"/>
    <x v="766"/>
    <x v="1502"/>
    <x v="308"/>
    <x v="318"/>
    <x v="0"/>
    <x v="3152"/>
    <n v="3"/>
    <x v="3614"/>
    <n v="0"/>
    <s v="Amy Hunt"/>
    <s v="Consumer"/>
    <s v="United States"/>
    <s v="New York"/>
    <s v="10035"/>
    <s v="East"/>
    <s v="New York City"/>
    <s v="Technology"/>
    <m/>
    <s v="Google Nexus 5"/>
    <s v="Phones"/>
  </r>
  <r>
    <x v="4394"/>
    <x v="766"/>
    <x v="1502"/>
    <x v="308"/>
    <x v="318"/>
    <x v="0"/>
    <x v="3152"/>
    <n v="3"/>
    <x v="3614"/>
    <n v="0"/>
    <s v="Amy Hunt"/>
    <s v="Consumer"/>
    <s v="United States"/>
    <s v="New York"/>
    <s v="10035"/>
    <s v="East"/>
    <s v="New York City"/>
    <s v="Technology"/>
    <m/>
    <s v="Google Nexus 5"/>
    <s v="Phones"/>
  </r>
  <r>
    <x v="4395"/>
    <x v="227"/>
    <x v="1400"/>
    <x v="808"/>
    <x v="1285"/>
    <x v="0"/>
    <x v="3153"/>
    <n v="3"/>
    <x v="3615"/>
    <n v="0"/>
    <s v="Emily Burns"/>
    <s v="Consumer"/>
    <s v="United States"/>
    <s v="Utah"/>
    <s v="84057"/>
    <s v="West"/>
    <s v="Orem"/>
    <s v="Technology"/>
    <m/>
    <s v="Nokia Lumia 521 (T-Mobile)"/>
    <s v="Phones"/>
  </r>
  <r>
    <x v="4395"/>
    <x v="227"/>
    <x v="1400"/>
    <x v="808"/>
    <x v="1285"/>
    <x v="0"/>
    <x v="3153"/>
    <n v="3"/>
    <x v="3615"/>
    <n v="0"/>
    <s v="Emily Burns"/>
    <s v="Consumer"/>
    <s v="United States"/>
    <s v="Utah"/>
    <s v="84057"/>
    <s v="West"/>
    <s v="Orem"/>
    <s v="Technology"/>
    <m/>
    <s v="Nokia Lumia 521 (T-Mobile)"/>
    <s v="Phones"/>
  </r>
  <r>
    <x v="4395"/>
    <x v="227"/>
    <x v="1400"/>
    <x v="808"/>
    <x v="1285"/>
    <x v="0"/>
    <x v="3153"/>
    <n v="3"/>
    <x v="3615"/>
    <n v="0"/>
    <s v="Emily Burns"/>
    <s v="Consumer"/>
    <s v="United States"/>
    <s v="Utah"/>
    <s v="84057"/>
    <s v="West"/>
    <s v="Orem"/>
    <s v="Technology"/>
    <m/>
    <s v="Nokia Lumia 521 (T-Mobile)"/>
    <s v="Phones"/>
  </r>
  <r>
    <x v="4395"/>
    <x v="227"/>
    <x v="1400"/>
    <x v="808"/>
    <x v="1285"/>
    <x v="0"/>
    <x v="3153"/>
    <n v="3"/>
    <x v="3615"/>
    <n v="0"/>
    <s v="Emily Burns"/>
    <s v="Consumer"/>
    <s v="United States"/>
    <s v="Utah"/>
    <s v="84057"/>
    <s v="West"/>
    <s v="Orem"/>
    <s v="Technology"/>
    <m/>
    <s v="Nokia Lumia 521 (T-Mobile)"/>
    <s v="Phones"/>
  </r>
  <r>
    <x v="4395"/>
    <x v="227"/>
    <x v="1400"/>
    <x v="808"/>
    <x v="1285"/>
    <x v="0"/>
    <x v="3153"/>
    <n v="3"/>
    <x v="3615"/>
    <n v="0"/>
    <s v="Emily Burns"/>
    <s v="Consumer"/>
    <s v="United States"/>
    <s v="Utah"/>
    <s v="84057"/>
    <s v="West"/>
    <s v="Orem"/>
    <s v="Technology"/>
    <m/>
    <s v="Nokia Lumia 521 (T-Mobile)"/>
    <s v="Phones"/>
  </r>
  <r>
    <x v="4395"/>
    <x v="227"/>
    <x v="1400"/>
    <x v="808"/>
    <x v="1285"/>
    <x v="0"/>
    <x v="3153"/>
    <n v="3"/>
    <x v="3615"/>
    <n v="0"/>
    <s v="Emily Burns"/>
    <s v="Consumer"/>
    <s v="United States"/>
    <s v="Utah"/>
    <s v="84057"/>
    <s v="West"/>
    <s v="Orem"/>
    <s v="Technology"/>
    <m/>
    <s v="Nokia Lumia 521 (T-Mobile)"/>
    <s v="Phones"/>
  </r>
  <r>
    <x v="4395"/>
    <x v="227"/>
    <x v="1400"/>
    <x v="808"/>
    <x v="1285"/>
    <x v="0"/>
    <x v="3153"/>
    <n v="3"/>
    <x v="3615"/>
    <n v="0"/>
    <s v="Emily Burns"/>
    <s v="Consumer"/>
    <s v="United States"/>
    <s v="Utah"/>
    <s v="84057"/>
    <s v="West"/>
    <s v="Orem"/>
    <s v="Technology"/>
    <m/>
    <s v="Nokia Lumia 521 (T-Mobile)"/>
    <s v="Phones"/>
  </r>
  <r>
    <x v="4395"/>
    <x v="227"/>
    <x v="1400"/>
    <x v="808"/>
    <x v="1285"/>
    <x v="0"/>
    <x v="3153"/>
    <n v="3"/>
    <x v="3615"/>
    <n v="0"/>
    <s v="Emily Burns"/>
    <s v="Consumer"/>
    <s v="United States"/>
    <s v="Utah"/>
    <s v="84057"/>
    <s v="West"/>
    <s v="Orem"/>
    <s v="Technology"/>
    <m/>
    <s v="Nokia Lumia 521 (T-Mobile)"/>
    <s v="Phones"/>
  </r>
  <r>
    <x v="4395"/>
    <x v="227"/>
    <x v="1400"/>
    <x v="808"/>
    <x v="1285"/>
    <x v="0"/>
    <x v="3153"/>
    <n v="3"/>
    <x v="3615"/>
    <n v="0"/>
    <s v="Emily Burns"/>
    <s v="Consumer"/>
    <s v="United States"/>
    <s v="Utah"/>
    <s v="84057"/>
    <s v="West"/>
    <s v="Orem"/>
    <s v="Technology"/>
    <m/>
    <s v="Nokia Lumia 521 (T-Mobile)"/>
    <s v="Phones"/>
  </r>
  <r>
    <x v="4395"/>
    <x v="227"/>
    <x v="1400"/>
    <x v="808"/>
    <x v="1285"/>
    <x v="0"/>
    <x v="3153"/>
    <n v="3"/>
    <x v="3615"/>
    <n v="0"/>
    <s v="Emily Burns"/>
    <s v="Consumer"/>
    <s v="United States"/>
    <s v="Utah"/>
    <s v="84057"/>
    <s v="West"/>
    <s v="Orem"/>
    <s v="Technology"/>
    <m/>
    <s v="Nokia Lumia 521 (T-Mobile)"/>
    <s v="Phones"/>
  </r>
  <r>
    <x v="4396"/>
    <x v="227"/>
    <x v="1471"/>
    <x v="518"/>
    <x v="827"/>
    <x v="0"/>
    <x v="2869"/>
    <n v="3"/>
    <x v="3433"/>
    <n v="0"/>
    <s v="Emily Burns"/>
    <s v="Consumer"/>
    <s v="United States"/>
    <s v="Utah"/>
    <s v="84057"/>
    <s v="West"/>
    <s v="Orem"/>
    <s v="Technology"/>
    <m/>
    <s v="ARKON Windshield Dashboard Air Vent Car Mount Holder"/>
    <s v="Phones"/>
  </r>
  <r>
    <x v="4396"/>
    <x v="227"/>
    <x v="1471"/>
    <x v="518"/>
    <x v="827"/>
    <x v="0"/>
    <x v="2869"/>
    <n v="3"/>
    <x v="3433"/>
    <n v="0"/>
    <s v="Emily Burns"/>
    <s v="Consumer"/>
    <s v="United States"/>
    <s v="Utah"/>
    <s v="84057"/>
    <s v="West"/>
    <s v="Orem"/>
    <s v="Technology"/>
    <m/>
    <s v="ARKON Windshield Dashboard Air Vent Car Mount Holder"/>
    <s v="Phones"/>
  </r>
  <r>
    <x v="4396"/>
    <x v="227"/>
    <x v="1471"/>
    <x v="518"/>
    <x v="827"/>
    <x v="0"/>
    <x v="2869"/>
    <n v="3"/>
    <x v="3433"/>
    <n v="0"/>
    <s v="Emily Burns"/>
    <s v="Consumer"/>
    <s v="United States"/>
    <s v="Utah"/>
    <s v="84057"/>
    <s v="West"/>
    <s v="Orem"/>
    <s v="Technology"/>
    <m/>
    <s v="ARKON Windshield Dashboard Air Vent Car Mount Holder"/>
    <s v="Phones"/>
  </r>
  <r>
    <x v="4396"/>
    <x v="227"/>
    <x v="1471"/>
    <x v="518"/>
    <x v="827"/>
    <x v="0"/>
    <x v="2869"/>
    <n v="3"/>
    <x v="3433"/>
    <n v="0"/>
    <s v="Emily Burns"/>
    <s v="Consumer"/>
    <s v="United States"/>
    <s v="Utah"/>
    <s v="84057"/>
    <s v="West"/>
    <s v="Orem"/>
    <s v="Technology"/>
    <m/>
    <s v="ARKON Windshield Dashboard Air Vent Car Mount Holder"/>
    <s v="Phones"/>
  </r>
  <r>
    <x v="4396"/>
    <x v="227"/>
    <x v="1471"/>
    <x v="518"/>
    <x v="827"/>
    <x v="0"/>
    <x v="2869"/>
    <n v="3"/>
    <x v="3433"/>
    <n v="0"/>
    <s v="Emily Burns"/>
    <s v="Consumer"/>
    <s v="United States"/>
    <s v="Utah"/>
    <s v="84057"/>
    <s v="West"/>
    <s v="Orem"/>
    <s v="Technology"/>
    <m/>
    <s v="ARKON Windshield Dashboard Air Vent Car Mount Holder"/>
    <s v="Phones"/>
  </r>
  <r>
    <x v="4396"/>
    <x v="227"/>
    <x v="1471"/>
    <x v="518"/>
    <x v="827"/>
    <x v="0"/>
    <x v="2869"/>
    <n v="3"/>
    <x v="3433"/>
    <n v="0"/>
    <s v="Emily Burns"/>
    <s v="Consumer"/>
    <s v="United States"/>
    <s v="Utah"/>
    <s v="84057"/>
    <s v="West"/>
    <s v="Orem"/>
    <s v="Technology"/>
    <m/>
    <s v="ARKON Windshield Dashboard Air Vent Car Mount Holder"/>
    <s v="Phones"/>
  </r>
  <r>
    <x v="4396"/>
    <x v="227"/>
    <x v="1471"/>
    <x v="518"/>
    <x v="827"/>
    <x v="0"/>
    <x v="2869"/>
    <n v="3"/>
    <x v="3433"/>
    <n v="0"/>
    <s v="Emily Burns"/>
    <s v="Consumer"/>
    <s v="United States"/>
    <s v="Utah"/>
    <s v="84057"/>
    <s v="West"/>
    <s v="Orem"/>
    <s v="Technology"/>
    <m/>
    <s v="ARKON Windshield Dashboard Air Vent Car Mount Holder"/>
    <s v="Phones"/>
  </r>
  <r>
    <x v="4396"/>
    <x v="227"/>
    <x v="1471"/>
    <x v="518"/>
    <x v="827"/>
    <x v="0"/>
    <x v="2869"/>
    <n v="3"/>
    <x v="3433"/>
    <n v="0"/>
    <s v="Emily Burns"/>
    <s v="Consumer"/>
    <s v="United States"/>
    <s v="Utah"/>
    <s v="84057"/>
    <s v="West"/>
    <s v="Orem"/>
    <s v="Technology"/>
    <m/>
    <s v="ARKON Windshield Dashboard Air Vent Car Mount Holder"/>
    <s v="Phones"/>
  </r>
  <r>
    <x v="4396"/>
    <x v="227"/>
    <x v="1471"/>
    <x v="518"/>
    <x v="827"/>
    <x v="0"/>
    <x v="2869"/>
    <n v="3"/>
    <x v="3433"/>
    <n v="0"/>
    <s v="Emily Burns"/>
    <s v="Consumer"/>
    <s v="United States"/>
    <s v="Utah"/>
    <s v="84057"/>
    <s v="West"/>
    <s v="Orem"/>
    <s v="Technology"/>
    <m/>
    <s v="ARKON Windshield Dashboard Air Vent Car Mount Holder"/>
    <s v="Phones"/>
  </r>
  <r>
    <x v="4396"/>
    <x v="227"/>
    <x v="1471"/>
    <x v="518"/>
    <x v="827"/>
    <x v="0"/>
    <x v="2869"/>
    <n v="3"/>
    <x v="3433"/>
    <n v="0"/>
    <s v="Emily Burns"/>
    <s v="Consumer"/>
    <s v="United States"/>
    <s v="Utah"/>
    <s v="84057"/>
    <s v="West"/>
    <s v="Orem"/>
    <s v="Technology"/>
    <m/>
    <s v="ARKON Windshield Dashboard Air Vent Car Mount Holder"/>
    <s v="Phones"/>
  </r>
  <r>
    <x v="4397"/>
    <x v="363"/>
    <x v="1394"/>
    <x v="45"/>
    <x v="47"/>
    <x v="0"/>
    <x v="2847"/>
    <n v="3"/>
    <x v="3616"/>
    <n v="0"/>
    <s v="Steven Cartwright"/>
    <s v="Consumer"/>
    <s v="United States"/>
    <s v="Delaware"/>
    <s v="19805"/>
    <s v="East"/>
    <s v="Wilmington"/>
    <s v="Technology"/>
    <m/>
    <s v="Mophie Juice Pack Helium for iPhone"/>
    <s v="Phones"/>
  </r>
  <r>
    <x v="4397"/>
    <x v="363"/>
    <x v="1394"/>
    <x v="45"/>
    <x v="47"/>
    <x v="0"/>
    <x v="2847"/>
    <n v="3"/>
    <x v="3616"/>
    <n v="0"/>
    <s v="Steven Cartwright"/>
    <s v="Consumer"/>
    <s v="United States"/>
    <s v="Delaware"/>
    <s v="19805"/>
    <s v="East"/>
    <s v="Wilmington"/>
    <s v="Technology"/>
    <m/>
    <s v="Mophie Juice Pack Helium for iPhone"/>
    <s v="Phones"/>
  </r>
  <r>
    <x v="4397"/>
    <x v="363"/>
    <x v="1394"/>
    <x v="45"/>
    <x v="47"/>
    <x v="0"/>
    <x v="2847"/>
    <n v="3"/>
    <x v="3616"/>
    <n v="0"/>
    <s v="Steven Cartwright"/>
    <s v="Consumer"/>
    <s v="United States"/>
    <s v="Delaware"/>
    <s v="19805"/>
    <s v="East"/>
    <s v="Wilmington"/>
    <s v="Technology"/>
    <m/>
    <s v="Mophie Juice Pack Helium for iPhone"/>
    <s v="Phones"/>
  </r>
  <r>
    <x v="4397"/>
    <x v="363"/>
    <x v="1394"/>
    <x v="45"/>
    <x v="47"/>
    <x v="0"/>
    <x v="2847"/>
    <n v="3"/>
    <x v="3616"/>
    <n v="0"/>
    <s v="Steven Cartwright"/>
    <s v="Consumer"/>
    <s v="United States"/>
    <s v="Delaware"/>
    <s v="19805"/>
    <s v="East"/>
    <s v="Wilmington"/>
    <s v="Technology"/>
    <m/>
    <s v="Mophie Juice Pack Helium for iPhone"/>
    <s v="Phones"/>
  </r>
  <r>
    <x v="4397"/>
    <x v="363"/>
    <x v="1394"/>
    <x v="45"/>
    <x v="47"/>
    <x v="0"/>
    <x v="2847"/>
    <n v="3"/>
    <x v="3616"/>
    <n v="0"/>
    <s v="Steven Cartwright"/>
    <s v="Consumer"/>
    <s v="United States"/>
    <s v="Delaware"/>
    <s v="19805"/>
    <s v="East"/>
    <s v="Wilmington"/>
    <s v="Technology"/>
    <m/>
    <s v="Mophie Juice Pack Helium for iPhone"/>
    <s v="Phones"/>
  </r>
  <r>
    <x v="4397"/>
    <x v="363"/>
    <x v="1394"/>
    <x v="45"/>
    <x v="47"/>
    <x v="0"/>
    <x v="2847"/>
    <n v="3"/>
    <x v="3616"/>
    <n v="0"/>
    <s v="Steven Cartwright"/>
    <s v="Consumer"/>
    <s v="United States"/>
    <s v="Delaware"/>
    <s v="19805"/>
    <s v="East"/>
    <s v="Wilmington"/>
    <s v="Technology"/>
    <m/>
    <s v="Mophie Juice Pack Helium for iPhone"/>
    <s v="Phones"/>
  </r>
  <r>
    <x v="4397"/>
    <x v="363"/>
    <x v="1394"/>
    <x v="45"/>
    <x v="47"/>
    <x v="0"/>
    <x v="2847"/>
    <n v="3"/>
    <x v="3616"/>
    <n v="0"/>
    <s v="Steven Cartwright"/>
    <s v="Consumer"/>
    <s v="United States"/>
    <s v="Delaware"/>
    <s v="19805"/>
    <s v="East"/>
    <s v="Wilmington"/>
    <s v="Technology"/>
    <m/>
    <s v="Mophie Juice Pack Helium for iPhone"/>
    <s v="Phones"/>
  </r>
  <r>
    <x v="4397"/>
    <x v="363"/>
    <x v="1394"/>
    <x v="45"/>
    <x v="47"/>
    <x v="0"/>
    <x v="2847"/>
    <n v="3"/>
    <x v="3616"/>
    <n v="0"/>
    <s v="Steven Cartwright"/>
    <s v="Consumer"/>
    <s v="United States"/>
    <s v="Delaware"/>
    <s v="19805"/>
    <s v="East"/>
    <s v="Wilmington"/>
    <s v="Technology"/>
    <m/>
    <s v="Mophie Juice Pack Helium for iPhone"/>
    <s v="Phones"/>
  </r>
  <r>
    <x v="4397"/>
    <x v="363"/>
    <x v="1394"/>
    <x v="45"/>
    <x v="47"/>
    <x v="0"/>
    <x v="2847"/>
    <n v="3"/>
    <x v="3616"/>
    <n v="0"/>
    <s v="Steven Cartwright"/>
    <s v="Consumer"/>
    <s v="United States"/>
    <s v="Delaware"/>
    <s v="19805"/>
    <s v="East"/>
    <s v="Wilmington"/>
    <s v="Technology"/>
    <m/>
    <s v="Mophie Juice Pack Helium for iPhone"/>
    <s v="Phones"/>
  </r>
  <r>
    <x v="4397"/>
    <x v="363"/>
    <x v="1394"/>
    <x v="45"/>
    <x v="47"/>
    <x v="0"/>
    <x v="2847"/>
    <n v="3"/>
    <x v="3616"/>
    <n v="0"/>
    <s v="Steven Cartwright"/>
    <s v="Consumer"/>
    <s v="United States"/>
    <s v="Delaware"/>
    <s v="19805"/>
    <s v="East"/>
    <s v="Wilmington"/>
    <s v="Technology"/>
    <m/>
    <s v="Mophie Juice Pack Helium for iPhone"/>
    <s v="Phones"/>
  </r>
  <r>
    <x v="4397"/>
    <x v="363"/>
    <x v="1394"/>
    <x v="45"/>
    <x v="47"/>
    <x v="0"/>
    <x v="2847"/>
    <n v="3"/>
    <x v="3616"/>
    <n v="0"/>
    <s v="Steven Cartwright"/>
    <s v="Consumer"/>
    <s v="United States"/>
    <s v="Delaware"/>
    <s v="19805"/>
    <s v="East"/>
    <s v="Wilmington"/>
    <s v="Technology"/>
    <m/>
    <s v="Mophie Juice Pack Helium for iPhone"/>
    <s v="Phones"/>
  </r>
  <r>
    <x v="4398"/>
    <x v="275"/>
    <x v="1521"/>
    <x v="1202"/>
    <x v="351"/>
    <x v="0"/>
    <x v="3154"/>
    <n v="3"/>
    <x v="3617"/>
    <n v="0"/>
    <s v="Emily Phan"/>
    <s v="Consumer"/>
    <s v="United States"/>
    <s v="Illinois"/>
    <s v="60653"/>
    <s v="Central"/>
    <s v="Chicago"/>
    <s v="Technology"/>
    <m/>
    <s v="Innergie mMini Combo Duo USB Travel Charging Kit"/>
    <s v="Phones"/>
  </r>
  <r>
    <x v="4398"/>
    <x v="275"/>
    <x v="1521"/>
    <x v="1202"/>
    <x v="351"/>
    <x v="0"/>
    <x v="3154"/>
    <n v="3"/>
    <x v="3617"/>
    <n v="0"/>
    <s v="Emily Phan"/>
    <s v="Consumer"/>
    <s v="United States"/>
    <s v="Illinois"/>
    <s v="60653"/>
    <s v="Central"/>
    <s v="Chicago"/>
    <s v="Technology"/>
    <m/>
    <s v="Innergie mMini Combo Duo USB Travel Charging Kit"/>
    <s v="Phones"/>
  </r>
  <r>
    <x v="4398"/>
    <x v="275"/>
    <x v="1521"/>
    <x v="1202"/>
    <x v="351"/>
    <x v="0"/>
    <x v="3154"/>
    <n v="3"/>
    <x v="3617"/>
    <n v="0"/>
    <s v="Emily Phan"/>
    <s v="Consumer"/>
    <s v="United States"/>
    <s v="Illinois"/>
    <s v="60653"/>
    <s v="Central"/>
    <s v="Chicago"/>
    <s v="Technology"/>
    <m/>
    <s v="Innergie mMini Combo Duo USB Travel Charging Kit"/>
    <s v="Phones"/>
  </r>
  <r>
    <x v="4398"/>
    <x v="275"/>
    <x v="1521"/>
    <x v="1202"/>
    <x v="351"/>
    <x v="0"/>
    <x v="3154"/>
    <n v="3"/>
    <x v="3617"/>
    <n v="0"/>
    <s v="Emily Phan"/>
    <s v="Consumer"/>
    <s v="United States"/>
    <s v="Illinois"/>
    <s v="60653"/>
    <s v="Central"/>
    <s v="Chicago"/>
    <s v="Technology"/>
    <m/>
    <s v="Innergie mMini Combo Duo USB Travel Charging Kit"/>
    <s v="Phones"/>
  </r>
  <r>
    <x v="4398"/>
    <x v="275"/>
    <x v="1521"/>
    <x v="1202"/>
    <x v="351"/>
    <x v="0"/>
    <x v="3154"/>
    <n v="3"/>
    <x v="3617"/>
    <n v="0"/>
    <s v="Emily Phan"/>
    <s v="Consumer"/>
    <s v="United States"/>
    <s v="Illinois"/>
    <s v="60653"/>
    <s v="Central"/>
    <s v="Chicago"/>
    <s v="Technology"/>
    <m/>
    <s v="Innergie mMini Combo Duo USB Travel Charging Kit"/>
    <s v="Phones"/>
  </r>
  <r>
    <x v="4398"/>
    <x v="275"/>
    <x v="1521"/>
    <x v="1202"/>
    <x v="351"/>
    <x v="0"/>
    <x v="3154"/>
    <n v="3"/>
    <x v="3617"/>
    <n v="0"/>
    <s v="Emily Phan"/>
    <s v="Consumer"/>
    <s v="United States"/>
    <s v="Illinois"/>
    <s v="60653"/>
    <s v="Central"/>
    <s v="Chicago"/>
    <s v="Technology"/>
    <m/>
    <s v="Innergie mMini Combo Duo USB Travel Charging Kit"/>
    <s v="Phones"/>
  </r>
  <r>
    <x v="4398"/>
    <x v="275"/>
    <x v="1521"/>
    <x v="1202"/>
    <x v="351"/>
    <x v="0"/>
    <x v="3154"/>
    <n v="3"/>
    <x v="3617"/>
    <n v="0"/>
    <s v="Emily Phan"/>
    <s v="Consumer"/>
    <s v="United States"/>
    <s v="Illinois"/>
    <s v="60653"/>
    <s v="Central"/>
    <s v="Chicago"/>
    <s v="Technology"/>
    <m/>
    <s v="Innergie mMini Combo Duo USB Travel Charging Kit"/>
    <s v="Phones"/>
  </r>
  <r>
    <x v="4398"/>
    <x v="275"/>
    <x v="1521"/>
    <x v="1202"/>
    <x v="351"/>
    <x v="0"/>
    <x v="3154"/>
    <n v="3"/>
    <x v="3617"/>
    <n v="0"/>
    <s v="Emily Phan"/>
    <s v="Consumer"/>
    <s v="United States"/>
    <s v="Illinois"/>
    <s v="60653"/>
    <s v="Central"/>
    <s v="Chicago"/>
    <s v="Technology"/>
    <m/>
    <s v="Innergie mMini Combo Duo USB Travel Charging Kit"/>
    <s v="Phones"/>
  </r>
  <r>
    <x v="4398"/>
    <x v="275"/>
    <x v="1521"/>
    <x v="1202"/>
    <x v="351"/>
    <x v="0"/>
    <x v="3154"/>
    <n v="3"/>
    <x v="3617"/>
    <n v="0"/>
    <s v="Emily Phan"/>
    <s v="Consumer"/>
    <s v="United States"/>
    <s v="Illinois"/>
    <s v="60653"/>
    <s v="Central"/>
    <s v="Chicago"/>
    <s v="Technology"/>
    <m/>
    <s v="Innergie mMini Combo Duo USB Travel Charging Kit"/>
    <s v="Phones"/>
  </r>
  <r>
    <x v="4398"/>
    <x v="275"/>
    <x v="1521"/>
    <x v="1202"/>
    <x v="351"/>
    <x v="0"/>
    <x v="3154"/>
    <n v="3"/>
    <x v="3617"/>
    <n v="0"/>
    <s v="Emily Phan"/>
    <s v="Consumer"/>
    <s v="United States"/>
    <s v="Illinois"/>
    <s v="60653"/>
    <s v="Central"/>
    <s v="Chicago"/>
    <s v="Technology"/>
    <m/>
    <s v="Innergie mMini Combo Duo USB Travel Charging Kit"/>
    <s v="Phones"/>
  </r>
  <r>
    <x v="4398"/>
    <x v="275"/>
    <x v="1521"/>
    <x v="1202"/>
    <x v="351"/>
    <x v="0"/>
    <x v="3154"/>
    <n v="3"/>
    <x v="3617"/>
    <n v="0"/>
    <s v="Emily Phan"/>
    <s v="Consumer"/>
    <s v="United States"/>
    <s v="Illinois"/>
    <s v="60653"/>
    <s v="Central"/>
    <s v="Chicago"/>
    <s v="Technology"/>
    <m/>
    <s v="Innergie mMini Combo Duo USB Travel Charging Kit"/>
    <s v="Phones"/>
  </r>
  <r>
    <x v="4398"/>
    <x v="275"/>
    <x v="1521"/>
    <x v="1202"/>
    <x v="351"/>
    <x v="0"/>
    <x v="3154"/>
    <n v="3"/>
    <x v="3617"/>
    <n v="0"/>
    <s v="Emily Phan"/>
    <s v="Consumer"/>
    <s v="United States"/>
    <s v="Illinois"/>
    <s v="60653"/>
    <s v="Central"/>
    <s v="Chicago"/>
    <s v="Technology"/>
    <m/>
    <s v="Innergie mMini Combo Duo USB Travel Charging Kit"/>
    <s v="Phones"/>
  </r>
  <r>
    <x v="4398"/>
    <x v="275"/>
    <x v="1521"/>
    <x v="1202"/>
    <x v="351"/>
    <x v="0"/>
    <x v="3154"/>
    <n v="3"/>
    <x v="3617"/>
    <n v="0"/>
    <s v="Emily Phan"/>
    <s v="Consumer"/>
    <s v="United States"/>
    <s v="Illinois"/>
    <s v="60653"/>
    <s v="Central"/>
    <s v="Chicago"/>
    <s v="Technology"/>
    <m/>
    <s v="Innergie mMini Combo Duo USB Travel Charging Kit"/>
    <s v="Phones"/>
  </r>
  <r>
    <x v="4398"/>
    <x v="275"/>
    <x v="1521"/>
    <x v="1202"/>
    <x v="351"/>
    <x v="0"/>
    <x v="3154"/>
    <n v="3"/>
    <x v="3617"/>
    <n v="0"/>
    <s v="Emily Phan"/>
    <s v="Consumer"/>
    <s v="United States"/>
    <s v="Illinois"/>
    <s v="60653"/>
    <s v="Central"/>
    <s v="Chicago"/>
    <s v="Technology"/>
    <m/>
    <s v="Innergie mMini Combo Duo USB Travel Charging Kit"/>
    <s v="Phones"/>
  </r>
  <r>
    <x v="4398"/>
    <x v="275"/>
    <x v="1521"/>
    <x v="1202"/>
    <x v="351"/>
    <x v="0"/>
    <x v="3154"/>
    <n v="3"/>
    <x v="3617"/>
    <n v="0"/>
    <s v="Emily Phan"/>
    <s v="Consumer"/>
    <s v="United States"/>
    <s v="Illinois"/>
    <s v="60653"/>
    <s v="Central"/>
    <s v="Chicago"/>
    <s v="Technology"/>
    <m/>
    <s v="Innergie mMini Combo Duo USB Travel Charging Kit"/>
    <s v="Phones"/>
  </r>
  <r>
    <x v="4398"/>
    <x v="275"/>
    <x v="1521"/>
    <x v="1202"/>
    <x v="351"/>
    <x v="0"/>
    <x v="3154"/>
    <n v="3"/>
    <x v="3617"/>
    <n v="0"/>
    <s v="Emily Phan"/>
    <s v="Consumer"/>
    <s v="United States"/>
    <s v="Illinois"/>
    <s v="60653"/>
    <s v="Central"/>
    <s v="Chicago"/>
    <s v="Technology"/>
    <m/>
    <s v="Innergie mMini Combo Duo USB Travel Charging Kit"/>
    <s v="Phones"/>
  </r>
  <r>
    <x v="4398"/>
    <x v="275"/>
    <x v="1521"/>
    <x v="1202"/>
    <x v="351"/>
    <x v="0"/>
    <x v="3154"/>
    <n v="3"/>
    <x v="3617"/>
    <n v="0"/>
    <s v="Emily Phan"/>
    <s v="Consumer"/>
    <s v="United States"/>
    <s v="Illinois"/>
    <s v="60653"/>
    <s v="Central"/>
    <s v="Chicago"/>
    <s v="Technology"/>
    <m/>
    <s v="Innergie mMini Combo Duo USB Travel Charging Kit"/>
    <s v="Phones"/>
  </r>
  <r>
    <x v="4399"/>
    <x v="507"/>
    <x v="1540"/>
    <x v="45"/>
    <x v="989"/>
    <x v="0"/>
    <x v="3155"/>
    <n v="3"/>
    <x v="3618"/>
    <n v="0"/>
    <s v="Chris Cortes"/>
    <s v="Consumer"/>
    <s v="United States"/>
    <s v="Indiana"/>
    <s v="46350"/>
    <s v="Central"/>
    <s v="La Porte"/>
    <s v="Technology"/>
    <m/>
    <s v="Bose SoundLink Bluetooth Speaker"/>
    <s v="Phones"/>
  </r>
  <r>
    <x v="4399"/>
    <x v="507"/>
    <x v="1540"/>
    <x v="45"/>
    <x v="989"/>
    <x v="0"/>
    <x v="3155"/>
    <n v="3"/>
    <x v="3618"/>
    <n v="0"/>
    <s v="Chris Cortes"/>
    <s v="Consumer"/>
    <s v="United States"/>
    <s v="Indiana"/>
    <s v="46350"/>
    <s v="Central"/>
    <s v="La Porte"/>
    <s v="Technology"/>
    <m/>
    <s v="Bose SoundLink Bluetooth Speaker"/>
    <s v="Phones"/>
  </r>
  <r>
    <x v="4399"/>
    <x v="507"/>
    <x v="1540"/>
    <x v="45"/>
    <x v="989"/>
    <x v="0"/>
    <x v="3155"/>
    <n v="3"/>
    <x v="3618"/>
    <n v="0"/>
    <s v="Chris Cortes"/>
    <s v="Consumer"/>
    <s v="United States"/>
    <s v="Indiana"/>
    <s v="46350"/>
    <s v="Central"/>
    <s v="La Porte"/>
    <s v="Technology"/>
    <m/>
    <s v="Bose SoundLink Bluetooth Speaker"/>
    <s v="Phones"/>
  </r>
  <r>
    <x v="4399"/>
    <x v="507"/>
    <x v="1540"/>
    <x v="45"/>
    <x v="989"/>
    <x v="0"/>
    <x v="3155"/>
    <n v="3"/>
    <x v="3618"/>
    <n v="0"/>
    <s v="Chris Cortes"/>
    <s v="Consumer"/>
    <s v="United States"/>
    <s v="Indiana"/>
    <s v="46350"/>
    <s v="Central"/>
    <s v="La Porte"/>
    <s v="Technology"/>
    <m/>
    <s v="Bose SoundLink Bluetooth Speaker"/>
    <s v="Phones"/>
  </r>
  <r>
    <x v="4399"/>
    <x v="507"/>
    <x v="1540"/>
    <x v="45"/>
    <x v="989"/>
    <x v="0"/>
    <x v="3155"/>
    <n v="3"/>
    <x v="3618"/>
    <n v="0"/>
    <s v="Chris Cortes"/>
    <s v="Consumer"/>
    <s v="United States"/>
    <s v="Indiana"/>
    <s v="46350"/>
    <s v="Central"/>
    <s v="La Porte"/>
    <s v="Technology"/>
    <m/>
    <s v="Bose SoundLink Bluetooth Speaker"/>
    <s v="Phones"/>
  </r>
  <r>
    <x v="4399"/>
    <x v="507"/>
    <x v="1540"/>
    <x v="45"/>
    <x v="989"/>
    <x v="0"/>
    <x v="3155"/>
    <n v="3"/>
    <x v="3618"/>
    <n v="0"/>
    <s v="Chris Cortes"/>
    <s v="Consumer"/>
    <s v="United States"/>
    <s v="Indiana"/>
    <s v="46350"/>
    <s v="Central"/>
    <s v="La Porte"/>
    <s v="Technology"/>
    <m/>
    <s v="Bose SoundLink Bluetooth Speaker"/>
    <s v="Phones"/>
  </r>
  <r>
    <x v="4399"/>
    <x v="507"/>
    <x v="1540"/>
    <x v="45"/>
    <x v="989"/>
    <x v="0"/>
    <x v="3155"/>
    <n v="3"/>
    <x v="3618"/>
    <n v="0"/>
    <s v="Chris Cortes"/>
    <s v="Consumer"/>
    <s v="United States"/>
    <s v="Indiana"/>
    <s v="46350"/>
    <s v="Central"/>
    <s v="La Porte"/>
    <s v="Technology"/>
    <m/>
    <s v="Bose SoundLink Bluetooth Speaker"/>
    <s v="Phones"/>
  </r>
  <r>
    <x v="4399"/>
    <x v="507"/>
    <x v="1540"/>
    <x v="45"/>
    <x v="989"/>
    <x v="0"/>
    <x v="3155"/>
    <n v="3"/>
    <x v="3618"/>
    <n v="0"/>
    <s v="Chris Cortes"/>
    <s v="Consumer"/>
    <s v="United States"/>
    <s v="Indiana"/>
    <s v="46350"/>
    <s v="Central"/>
    <s v="La Porte"/>
    <s v="Technology"/>
    <m/>
    <s v="Bose SoundLink Bluetooth Speaker"/>
    <s v="Phones"/>
  </r>
  <r>
    <x v="4399"/>
    <x v="507"/>
    <x v="1540"/>
    <x v="45"/>
    <x v="989"/>
    <x v="0"/>
    <x v="3155"/>
    <n v="3"/>
    <x v="3618"/>
    <n v="0"/>
    <s v="Chris Cortes"/>
    <s v="Consumer"/>
    <s v="United States"/>
    <s v="Indiana"/>
    <s v="46350"/>
    <s v="Central"/>
    <s v="La Porte"/>
    <s v="Technology"/>
    <m/>
    <s v="Bose SoundLink Bluetooth Speaker"/>
    <s v="Phones"/>
  </r>
  <r>
    <x v="4399"/>
    <x v="507"/>
    <x v="1540"/>
    <x v="45"/>
    <x v="989"/>
    <x v="0"/>
    <x v="3155"/>
    <n v="3"/>
    <x v="3618"/>
    <n v="0"/>
    <s v="Chris Cortes"/>
    <s v="Consumer"/>
    <s v="United States"/>
    <s v="Indiana"/>
    <s v="46350"/>
    <s v="Central"/>
    <s v="La Porte"/>
    <s v="Technology"/>
    <m/>
    <s v="Bose SoundLink Bluetooth Speaker"/>
    <s v="Phones"/>
  </r>
  <r>
    <x v="4399"/>
    <x v="507"/>
    <x v="1540"/>
    <x v="45"/>
    <x v="989"/>
    <x v="0"/>
    <x v="3155"/>
    <n v="3"/>
    <x v="3618"/>
    <n v="0"/>
    <s v="Chris Cortes"/>
    <s v="Consumer"/>
    <s v="United States"/>
    <s v="Indiana"/>
    <s v="46350"/>
    <s v="Central"/>
    <s v="La Porte"/>
    <s v="Technology"/>
    <m/>
    <s v="Bose SoundLink Bluetooth Speaker"/>
    <s v="Phones"/>
  </r>
  <r>
    <x v="4399"/>
    <x v="507"/>
    <x v="1540"/>
    <x v="45"/>
    <x v="989"/>
    <x v="0"/>
    <x v="3155"/>
    <n v="3"/>
    <x v="3618"/>
    <n v="0"/>
    <s v="Chris Cortes"/>
    <s v="Consumer"/>
    <s v="United States"/>
    <s v="Indiana"/>
    <s v="46350"/>
    <s v="Central"/>
    <s v="La Porte"/>
    <s v="Technology"/>
    <m/>
    <s v="Bose SoundLink Bluetooth Speaker"/>
    <s v="Phones"/>
  </r>
  <r>
    <x v="4400"/>
    <x v="227"/>
    <x v="1489"/>
    <x v="1203"/>
    <x v="937"/>
    <x v="0"/>
    <x v="3036"/>
    <n v="3"/>
    <x v="3463"/>
    <n v="0"/>
    <s v="Emily Burns"/>
    <s v="Consumer"/>
    <s v="United States"/>
    <s v="Utah"/>
    <s v="84057"/>
    <s v="West"/>
    <s v="Orem"/>
    <s v="Technology"/>
    <m/>
    <s v="Toshiba IPT2010-SD IP�Telephone"/>
    <s v="Phones"/>
  </r>
  <r>
    <x v="4400"/>
    <x v="227"/>
    <x v="1489"/>
    <x v="1203"/>
    <x v="937"/>
    <x v="0"/>
    <x v="3036"/>
    <n v="3"/>
    <x v="3463"/>
    <n v="0"/>
    <s v="Emily Burns"/>
    <s v="Consumer"/>
    <s v="United States"/>
    <s v="Utah"/>
    <s v="84057"/>
    <s v="West"/>
    <s v="Orem"/>
    <s v="Technology"/>
    <m/>
    <s v="Toshiba IPT2010-SD IP�Telephone"/>
    <s v="Phones"/>
  </r>
  <r>
    <x v="4400"/>
    <x v="227"/>
    <x v="1489"/>
    <x v="1203"/>
    <x v="937"/>
    <x v="0"/>
    <x v="3036"/>
    <n v="3"/>
    <x v="3463"/>
    <n v="0"/>
    <s v="Emily Burns"/>
    <s v="Consumer"/>
    <s v="United States"/>
    <s v="Utah"/>
    <s v="84057"/>
    <s v="West"/>
    <s v="Orem"/>
    <s v="Technology"/>
    <m/>
    <s v="Toshiba IPT2010-SD IP�Telephone"/>
    <s v="Phones"/>
  </r>
  <r>
    <x v="4400"/>
    <x v="227"/>
    <x v="1489"/>
    <x v="1203"/>
    <x v="937"/>
    <x v="0"/>
    <x v="3036"/>
    <n v="3"/>
    <x v="3463"/>
    <n v="0"/>
    <s v="Emily Burns"/>
    <s v="Consumer"/>
    <s v="United States"/>
    <s v="Utah"/>
    <s v="84057"/>
    <s v="West"/>
    <s v="Orem"/>
    <s v="Technology"/>
    <m/>
    <s v="Toshiba IPT2010-SD IP�Telephone"/>
    <s v="Phones"/>
  </r>
  <r>
    <x v="4400"/>
    <x v="227"/>
    <x v="1489"/>
    <x v="1203"/>
    <x v="937"/>
    <x v="0"/>
    <x v="3036"/>
    <n v="3"/>
    <x v="3463"/>
    <n v="0"/>
    <s v="Emily Burns"/>
    <s v="Consumer"/>
    <s v="United States"/>
    <s v="Utah"/>
    <s v="84057"/>
    <s v="West"/>
    <s v="Orem"/>
    <s v="Technology"/>
    <m/>
    <s v="Toshiba IPT2010-SD IP�Telephone"/>
    <s v="Phones"/>
  </r>
  <r>
    <x v="4400"/>
    <x v="227"/>
    <x v="1489"/>
    <x v="1203"/>
    <x v="937"/>
    <x v="0"/>
    <x v="3036"/>
    <n v="3"/>
    <x v="3463"/>
    <n v="0"/>
    <s v="Emily Burns"/>
    <s v="Consumer"/>
    <s v="United States"/>
    <s v="Utah"/>
    <s v="84057"/>
    <s v="West"/>
    <s v="Orem"/>
    <s v="Technology"/>
    <m/>
    <s v="Toshiba IPT2010-SD IP�Telephone"/>
    <s v="Phones"/>
  </r>
  <r>
    <x v="4400"/>
    <x v="227"/>
    <x v="1489"/>
    <x v="1203"/>
    <x v="937"/>
    <x v="0"/>
    <x v="3036"/>
    <n v="3"/>
    <x v="3463"/>
    <n v="0"/>
    <s v="Emily Burns"/>
    <s v="Consumer"/>
    <s v="United States"/>
    <s v="Utah"/>
    <s v="84057"/>
    <s v="West"/>
    <s v="Orem"/>
    <s v="Technology"/>
    <m/>
    <s v="Toshiba IPT2010-SD IP�Telephone"/>
    <s v="Phones"/>
  </r>
  <r>
    <x v="4400"/>
    <x v="227"/>
    <x v="1489"/>
    <x v="1203"/>
    <x v="937"/>
    <x v="0"/>
    <x v="3036"/>
    <n v="3"/>
    <x v="3463"/>
    <n v="0"/>
    <s v="Emily Burns"/>
    <s v="Consumer"/>
    <s v="United States"/>
    <s v="Utah"/>
    <s v="84057"/>
    <s v="West"/>
    <s v="Orem"/>
    <s v="Technology"/>
    <m/>
    <s v="Toshiba IPT2010-SD IP�Telephone"/>
    <s v="Phones"/>
  </r>
  <r>
    <x v="4400"/>
    <x v="227"/>
    <x v="1489"/>
    <x v="1203"/>
    <x v="937"/>
    <x v="0"/>
    <x v="3036"/>
    <n v="3"/>
    <x v="3463"/>
    <n v="0"/>
    <s v="Emily Burns"/>
    <s v="Consumer"/>
    <s v="United States"/>
    <s v="Utah"/>
    <s v="84057"/>
    <s v="West"/>
    <s v="Orem"/>
    <s v="Technology"/>
    <m/>
    <s v="Toshiba IPT2010-SD IP�Telephone"/>
    <s v="Phones"/>
  </r>
  <r>
    <x v="4400"/>
    <x v="227"/>
    <x v="1489"/>
    <x v="1203"/>
    <x v="937"/>
    <x v="0"/>
    <x v="3036"/>
    <n v="3"/>
    <x v="3463"/>
    <n v="0"/>
    <s v="Emily Burns"/>
    <s v="Consumer"/>
    <s v="United States"/>
    <s v="Utah"/>
    <s v="84057"/>
    <s v="West"/>
    <s v="Orem"/>
    <s v="Technology"/>
    <m/>
    <s v="Toshiba IPT2010-SD IP�Telephone"/>
    <s v="Phones"/>
  </r>
  <r>
    <x v="4401"/>
    <x v="245"/>
    <x v="1422"/>
    <x v="1041"/>
    <x v="872"/>
    <x v="0"/>
    <x v="3156"/>
    <n v="3"/>
    <x v="3619"/>
    <n v="0"/>
    <s v="Patrick O'Brill"/>
    <s v="Consumer"/>
    <s v="United States"/>
    <s v="Pennsylvania"/>
    <s v="19143"/>
    <s v="East"/>
    <s v="Philadelphia"/>
    <s v="Technology"/>
    <m/>
    <s v="Logitech B530 USB�Headset�-�headset�- Full size, Binaural"/>
    <s v="Phones"/>
  </r>
  <r>
    <x v="4401"/>
    <x v="245"/>
    <x v="1422"/>
    <x v="1041"/>
    <x v="872"/>
    <x v="0"/>
    <x v="3156"/>
    <n v="3"/>
    <x v="3619"/>
    <n v="0"/>
    <s v="Patrick O'Brill"/>
    <s v="Consumer"/>
    <s v="United States"/>
    <s v="Pennsylvania"/>
    <s v="19143"/>
    <s v="East"/>
    <s v="Philadelphia"/>
    <s v="Technology"/>
    <m/>
    <s v="Logitech B530 USB�Headset�-�headset�- Full size, Binaural"/>
    <s v="Phones"/>
  </r>
  <r>
    <x v="4401"/>
    <x v="245"/>
    <x v="1422"/>
    <x v="1041"/>
    <x v="872"/>
    <x v="0"/>
    <x v="3156"/>
    <n v="3"/>
    <x v="3619"/>
    <n v="0"/>
    <s v="Patrick O'Brill"/>
    <s v="Consumer"/>
    <s v="United States"/>
    <s v="Pennsylvania"/>
    <s v="19143"/>
    <s v="East"/>
    <s v="Philadelphia"/>
    <s v="Technology"/>
    <m/>
    <s v="Logitech B530 USB�Headset�-�headset�- Full size, Binaural"/>
    <s v="Phones"/>
  </r>
  <r>
    <x v="4401"/>
    <x v="245"/>
    <x v="1422"/>
    <x v="1041"/>
    <x v="872"/>
    <x v="0"/>
    <x v="3156"/>
    <n v="3"/>
    <x v="3619"/>
    <n v="0"/>
    <s v="Patrick O'Brill"/>
    <s v="Consumer"/>
    <s v="United States"/>
    <s v="Pennsylvania"/>
    <s v="19143"/>
    <s v="East"/>
    <s v="Philadelphia"/>
    <s v="Technology"/>
    <m/>
    <s v="Logitech B530 USB�Headset�-�headset�- Full size, Binaural"/>
    <s v="Phones"/>
  </r>
  <r>
    <x v="4401"/>
    <x v="245"/>
    <x v="1422"/>
    <x v="1041"/>
    <x v="872"/>
    <x v="0"/>
    <x v="3156"/>
    <n v="3"/>
    <x v="3619"/>
    <n v="0"/>
    <s v="Patrick O'Brill"/>
    <s v="Consumer"/>
    <s v="United States"/>
    <s v="Pennsylvania"/>
    <s v="19143"/>
    <s v="East"/>
    <s v="Philadelphia"/>
    <s v="Technology"/>
    <m/>
    <s v="Logitech B530 USB�Headset�-�headset�- Full size, Binaural"/>
    <s v="Phones"/>
  </r>
  <r>
    <x v="4401"/>
    <x v="245"/>
    <x v="1422"/>
    <x v="1041"/>
    <x v="872"/>
    <x v="0"/>
    <x v="3156"/>
    <n v="3"/>
    <x v="3619"/>
    <n v="0"/>
    <s v="Patrick O'Brill"/>
    <s v="Consumer"/>
    <s v="United States"/>
    <s v="Pennsylvania"/>
    <s v="19143"/>
    <s v="East"/>
    <s v="Philadelphia"/>
    <s v="Technology"/>
    <m/>
    <s v="Logitech B530 USB�Headset�-�headset�- Full size, Binaural"/>
    <s v="Phones"/>
  </r>
  <r>
    <x v="4401"/>
    <x v="245"/>
    <x v="1422"/>
    <x v="1041"/>
    <x v="872"/>
    <x v="0"/>
    <x v="3156"/>
    <n v="3"/>
    <x v="3619"/>
    <n v="0"/>
    <s v="Patrick O'Brill"/>
    <s v="Consumer"/>
    <s v="United States"/>
    <s v="Pennsylvania"/>
    <s v="19143"/>
    <s v="East"/>
    <s v="Philadelphia"/>
    <s v="Technology"/>
    <m/>
    <s v="Logitech B530 USB�Headset�-�headset�- Full size, Binaural"/>
    <s v="Phones"/>
  </r>
  <r>
    <x v="4401"/>
    <x v="245"/>
    <x v="1422"/>
    <x v="1041"/>
    <x v="872"/>
    <x v="0"/>
    <x v="3156"/>
    <n v="3"/>
    <x v="3619"/>
    <n v="0"/>
    <s v="Patrick O'Brill"/>
    <s v="Consumer"/>
    <s v="United States"/>
    <s v="Pennsylvania"/>
    <s v="19143"/>
    <s v="East"/>
    <s v="Philadelphia"/>
    <s v="Technology"/>
    <m/>
    <s v="Logitech B530 USB�Headset�-�headset�- Full size, Binaural"/>
    <s v="Phones"/>
  </r>
  <r>
    <x v="4401"/>
    <x v="245"/>
    <x v="1422"/>
    <x v="1041"/>
    <x v="872"/>
    <x v="0"/>
    <x v="3156"/>
    <n v="3"/>
    <x v="3619"/>
    <n v="0"/>
    <s v="Patrick O'Brill"/>
    <s v="Consumer"/>
    <s v="United States"/>
    <s v="Pennsylvania"/>
    <s v="19143"/>
    <s v="East"/>
    <s v="Philadelphia"/>
    <s v="Technology"/>
    <m/>
    <s v="Logitech B530 USB�Headset�-�headset�- Full size, Binaural"/>
    <s v="Phones"/>
  </r>
  <r>
    <x v="4401"/>
    <x v="245"/>
    <x v="1422"/>
    <x v="1041"/>
    <x v="872"/>
    <x v="0"/>
    <x v="3156"/>
    <n v="3"/>
    <x v="3619"/>
    <n v="0"/>
    <s v="Patrick O'Brill"/>
    <s v="Consumer"/>
    <s v="United States"/>
    <s v="Pennsylvania"/>
    <s v="19143"/>
    <s v="East"/>
    <s v="Philadelphia"/>
    <s v="Technology"/>
    <m/>
    <s v="Logitech B530 USB�Headset�-�headset�- Full size, Binaural"/>
    <s v="Phones"/>
  </r>
  <r>
    <x v="4401"/>
    <x v="245"/>
    <x v="1422"/>
    <x v="1041"/>
    <x v="872"/>
    <x v="0"/>
    <x v="3156"/>
    <n v="3"/>
    <x v="3619"/>
    <n v="0"/>
    <s v="Patrick O'Brill"/>
    <s v="Consumer"/>
    <s v="United States"/>
    <s v="Pennsylvania"/>
    <s v="19143"/>
    <s v="East"/>
    <s v="Philadelphia"/>
    <s v="Technology"/>
    <m/>
    <s v="Logitech B530 USB�Headset�-�headset�- Full size, Binaural"/>
    <s v="Phones"/>
  </r>
  <r>
    <x v="4402"/>
    <x v="697"/>
    <x v="1422"/>
    <x v="1204"/>
    <x v="1302"/>
    <x v="0"/>
    <x v="3156"/>
    <n v="3"/>
    <x v="3619"/>
    <n v="0"/>
    <s v="Annie Zypern"/>
    <s v="Consumer"/>
    <s v="United States"/>
    <s v="New York"/>
    <s v="10009"/>
    <s v="East"/>
    <s v="New York City"/>
    <s v="Technology"/>
    <m/>
    <s v="Logitech B530 USB�Headset�-�headset�- Full size, Binaural"/>
    <s v="Phones"/>
  </r>
  <r>
    <x v="4402"/>
    <x v="697"/>
    <x v="1422"/>
    <x v="1204"/>
    <x v="1302"/>
    <x v="0"/>
    <x v="3156"/>
    <n v="3"/>
    <x v="3619"/>
    <n v="0"/>
    <s v="Annie Zypern"/>
    <s v="Consumer"/>
    <s v="United States"/>
    <s v="New York"/>
    <s v="10009"/>
    <s v="East"/>
    <s v="New York City"/>
    <s v="Technology"/>
    <m/>
    <s v="Logitech B530 USB�Headset�-�headset�- Full size, Binaural"/>
    <s v="Phones"/>
  </r>
  <r>
    <x v="4402"/>
    <x v="697"/>
    <x v="1422"/>
    <x v="1204"/>
    <x v="1302"/>
    <x v="0"/>
    <x v="3156"/>
    <n v="3"/>
    <x v="3619"/>
    <n v="0"/>
    <s v="Annie Zypern"/>
    <s v="Consumer"/>
    <s v="United States"/>
    <s v="New York"/>
    <s v="10009"/>
    <s v="East"/>
    <s v="New York City"/>
    <s v="Technology"/>
    <m/>
    <s v="Logitech B530 USB�Headset�-�headset�- Full size, Binaural"/>
    <s v="Phones"/>
  </r>
  <r>
    <x v="4402"/>
    <x v="697"/>
    <x v="1422"/>
    <x v="1204"/>
    <x v="1302"/>
    <x v="0"/>
    <x v="3156"/>
    <n v="3"/>
    <x v="3619"/>
    <n v="0"/>
    <s v="Annie Zypern"/>
    <s v="Consumer"/>
    <s v="United States"/>
    <s v="New York"/>
    <s v="10009"/>
    <s v="East"/>
    <s v="New York City"/>
    <s v="Technology"/>
    <m/>
    <s v="Logitech B530 USB�Headset�-�headset�- Full size, Binaural"/>
    <s v="Phones"/>
  </r>
  <r>
    <x v="4402"/>
    <x v="697"/>
    <x v="1422"/>
    <x v="1204"/>
    <x v="1302"/>
    <x v="0"/>
    <x v="3156"/>
    <n v="3"/>
    <x v="3619"/>
    <n v="0"/>
    <s v="Annie Zypern"/>
    <s v="Consumer"/>
    <s v="United States"/>
    <s v="New York"/>
    <s v="10009"/>
    <s v="East"/>
    <s v="New York City"/>
    <s v="Technology"/>
    <m/>
    <s v="Logitech B530 USB�Headset�-�headset�- Full size, Binaural"/>
    <s v="Phones"/>
  </r>
  <r>
    <x v="4402"/>
    <x v="697"/>
    <x v="1422"/>
    <x v="1204"/>
    <x v="1302"/>
    <x v="0"/>
    <x v="3156"/>
    <n v="3"/>
    <x v="3619"/>
    <n v="0"/>
    <s v="Annie Zypern"/>
    <s v="Consumer"/>
    <s v="United States"/>
    <s v="New York"/>
    <s v="10009"/>
    <s v="East"/>
    <s v="New York City"/>
    <s v="Technology"/>
    <m/>
    <s v="Logitech B530 USB�Headset�-�headset�- Full size, Binaural"/>
    <s v="Phones"/>
  </r>
  <r>
    <x v="4403"/>
    <x v="621"/>
    <x v="1538"/>
    <x v="356"/>
    <x v="600"/>
    <x v="0"/>
    <x v="3149"/>
    <n v="3"/>
    <x v="3610"/>
    <n v="0"/>
    <s v="Raymond Messe"/>
    <s v="Consumer"/>
    <s v="United States"/>
    <s v="Texas"/>
    <s v="77095"/>
    <s v="Central"/>
    <s v="Houston"/>
    <s v="Technology"/>
    <m/>
    <s v="Avaya 4621SW VoIP phone"/>
    <s v="Phones"/>
  </r>
  <r>
    <x v="4403"/>
    <x v="621"/>
    <x v="1538"/>
    <x v="356"/>
    <x v="600"/>
    <x v="0"/>
    <x v="3149"/>
    <n v="3"/>
    <x v="3610"/>
    <n v="0"/>
    <s v="Raymond Messe"/>
    <s v="Consumer"/>
    <s v="United States"/>
    <s v="Texas"/>
    <s v="77095"/>
    <s v="Central"/>
    <s v="Houston"/>
    <s v="Technology"/>
    <m/>
    <s v="Avaya 4621SW VoIP phone"/>
    <s v="Phones"/>
  </r>
  <r>
    <x v="4403"/>
    <x v="621"/>
    <x v="1538"/>
    <x v="356"/>
    <x v="600"/>
    <x v="0"/>
    <x v="3149"/>
    <n v="3"/>
    <x v="3610"/>
    <n v="0"/>
    <s v="Raymond Messe"/>
    <s v="Consumer"/>
    <s v="United States"/>
    <s v="Texas"/>
    <s v="77095"/>
    <s v="Central"/>
    <s v="Houston"/>
    <s v="Technology"/>
    <m/>
    <s v="Avaya 4621SW VoIP phone"/>
    <s v="Phones"/>
  </r>
  <r>
    <x v="4403"/>
    <x v="621"/>
    <x v="1538"/>
    <x v="356"/>
    <x v="600"/>
    <x v="0"/>
    <x v="3149"/>
    <n v="3"/>
    <x v="3610"/>
    <n v="0"/>
    <s v="Raymond Messe"/>
    <s v="Consumer"/>
    <s v="United States"/>
    <s v="Texas"/>
    <s v="77095"/>
    <s v="Central"/>
    <s v="Houston"/>
    <s v="Technology"/>
    <m/>
    <s v="Avaya 4621SW VoIP phone"/>
    <s v="Phones"/>
  </r>
  <r>
    <x v="4403"/>
    <x v="621"/>
    <x v="1538"/>
    <x v="356"/>
    <x v="600"/>
    <x v="0"/>
    <x v="3149"/>
    <n v="3"/>
    <x v="3610"/>
    <n v="0"/>
    <s v="Raymond Messe"/>
    <s v="Consumer"/>
    <s v="United States"/>
    <s v="Texas"/>
    <s v="77095"/>
    <s v="Central"/>
    <s v="Houston"/>
    <s v="Technology"/>
    <m/>
    <s v="Avaya 4621SW VoIP phone"/>
    <s v="Phones"/>
  </r>
  <r>
    <x v="4403"/>
    <x v="621"/>
    <x v="1538"/>
    <x v="356"/>
    <x v="600"/>
    <x v="0"/>
    <x v="3149"/>
    <n v="3"/>
    <x v="3610"/>
    <n v="0"/>
    <s v="Raymond Messe"/>
    <s v="Consumer"/>
    <s v="United States"/>
    <s v="Texas"/>
    <s v="77095"/>
    <s v="Central"/>
    <s v="Houston"/>
    <s v="Technology"/>
    <m/>
    <s v="Avaya 4621SW VoIP phone"/>
    <s v="Phones"/>
  </r>
  <r>
    <x v="4404"/>
    <x v="592"/>
    <x v="1439"/>
    <x v="278"/>
    <x v="286"/>
    <x v="0"/>
    <x v="3157"/>
    <n v="3"/>
    <x v="3620"/>
    <n v="0"/>
    <s v="Valerie Dominguez"/>
    <s v="Consumer"/>
    <s v="United States"/>
    <s v="Tennessee"/>
    <s v="38401"/>
    <s v="South"/>
    <s v="Columbia"/>
    <s v="Technology"/>
    <m/>
    <s v="Polycom SoundStation2 EX Conference�phone"/>
    <s v="Phones"/>
  </r>
  <r>
    <x v="4404"/>
    <x v="592"/>
    <x v="1439"/>
    <x v="278"/>
    <x v="286"/>
    <x v="0"/>
    <x v="3157"/>
    <n v="3"/>
    <x v="3620"/>
    <n v="0"/>
    <s v="Valerie Dominguez"/>
    <s v="Consumer"/>
    <s v="United States"/>
    <s v="Tennessee"/>
    <s v="38401"/>
    <s v="South"/>
    <s v="Columbia"/>
    <s v="Technology"/>
    <m/>
    <s v="Polycom SoundStation2 EX Conference�phone"/>
    <s v="Phones"/>
  </r>
  <r>
    <x v="4404"/>
    <x v="592"/>
    <x v="1439"/>
    <x v="278"/>
    <x v="286"/>
    <x v="0"/>
    <x v="3157"/>
    <n v="3"/>
    <x v="3620"/>
    <n v="0"/>
    <s v="Valerie Dominguez"/>
    <s v="Consumer"/>
    <s v="United States"/>
    <s v="Tennessee"/>
    <s v="38401"/>
    <s v="South"/>
    <s v="Columbia"/>
    <s v="Technology"/>
    <m/>
    <s v="Polycom SoundStation2 EX Conference�phone"/>
    <s v="Phones"/>
  </r>
  <r>
    <x v="4404"/>
    <x v="592"/>
    <x v="1439"/>
    <x v="278"/>
    <x v="286"/>
    <x v="0"/>
    <x v="3157"/>
    <n v="3"/>
    <x v="3620"/>
    <n v="0"/>
    <s v="Valerie Dominguez"/>
    <s v="Consumer"/>
    <s v="United States"/>
    <s v="Tennessee"/>
    <s v="38401"/>
    <s v="South"/>
    <s v="Columbia"/>
    <s v="Technology"/>
    <m/>
    <s v="Polycom SoundStation2 EX Conference�phone"/>
    <s v="Phones"/>
  </r>
  <r>
    <x v="4404"/>
    <x v="592"/>
    <x v="1439"/>
    <x v="278"/>
    <x v="286"/>
    <x v="0"/>
    <x v="3157"/>
    <n v="3"/>
    <x v="3620"/>
    <n v="0"/>
    <s v="Valerie Dominguez"/>
    <s v="Consumer"/>
    <s v="United States"/>
    <s v="Tennessee"/>
    <s v="38401"/>
    <s v="South"/>
    <s v="Columbia"/>
    <s v="Technology"/>
    <m/>
    <s v="Polycom SoundStation2 EX Conference�phone"/>
    <s v="Phones"/>
  </r>
  <r>
    <x v="4404"/>
    <x v="592"/>
    <x v="1439"/>
    <x v="278"/>
    <x v="286"/>
    <x v="0"/>
    <x v="3157"/>
    <n v="3"/>
    <x v="3620"/>
    <n v="0"/>
    <s v="Valerie Dominguez"/>
    <s v="Consumer"/>
    <s v="United States"/>
    <s v="Tennessee"/>
    <s v="38401"/>
    <s v="South"/>
    <s v="Columbia"/>
    <s v="Technology"/>
    <m/>
    <s v="Polycom SoundStation2 EX Conference�phone"/>
    <s v="Phones"/>
  </r>
  <r>
    <x v="4405"/>
    <x v="624"/>
    <x v="1528"/>
    <x v="71"/>
    <x v="74"/>
    <x v="0"/>
    <x v="2745"/>
    <n v="3"/>
    <x v="3621"/>
    <n v="0"/>
    <s v="Ryan Crowe"/>
    <s v="Consumer"/>
    <s v="United States"/>
    <s v="Ohio"/>
    <s v="43229"/>
    <s v="East"/>
    <s v="Columbus"/>
    <s v="Technology"/>
    <m/>
    <s v="BlueLounge Milo Smartphone Stand, White/Metallic"/>
    <s v="Phones"/>
  </r>
  <r>
    <x v="4405"/>
    <x v="624"/>
    <x v="1528"/>
    <x v="71"/>
    <x v="74"/>
    <x v="0"/>
    <x v="2745"/>
    <n v="3"/>
    <x v="3621"/>
    <n v="0"/>
    <s v="Ryan Crowe"/>
    <s v="Consumer"/>
    <s v="United States"/>
    <s v="Ohio"/>
    <s v="43229"/>
    <s v="East"/>
    <s v="Columbus"/>
    <s v="Technology"/>
    <m/>
    <s v="BlueLounge Milo Smartphone Stand, White/Metallic"/>
    <s v="Phones"/>
  </r>
  <r>
    <x v="4405"/>
    <x v="624"/>
    <x v="1528"/>
    <x v="71"/>
    <x v="74"/>
    <x v="0"/>
    <x v="2745"/>
    <n v="3"/>
    <x v="3621"/>
    <n v="0"/>
    <s v="Ryan Crowe"/>
    <s v="Consumer"/>
    <s v="United States"/>
    <s v="Ohio"/>
    <s v="43229"/>
    <s v="East"/>
    <s v="Columbus"/>
    <s v="Technology"/>
    <m/>
    <s v="BlueLounge Milo Smartphone Stand, White/Metallic"/>
    <s v="Phones"/>
  </r>
  <r>
    <x v="4405"/>
    <x v="624"/>
    <x v="1528"/>
    <x v="71"/>
    <x v="74"/>
    <x v="0"/>
    <x v="2745"/>
    <n v="3"/>
    <x v="3621"/>
    <n v="0"/>
    <s v="Ryan Crowe"/>
    <s v="Consumer"/>
    <s v="United States"/>
    <s v="Ohio"/>
    <s v="43229"/>
    <s v="East"/>
    <s v="Columbus"/>
    <s v="Technology"/>
    <m/>
    <s v="BlueLounge Milo Smartphone Stand, White/Metallic"/>
    <s v="Phones"/>
  </r>
  <r>
    <x v="4405"/>
    <x v="624"/>
    <x v="1528"/>
    <x v="71"/>
    <x v="74"/>
    <x v="0"/>
    <x v="2745"/>
    <n v="3"/>
    <x v="3621"/>
    <n v="0"/>
    <s v="Ryan Crowe"/>
    <s v="Consumer"/>
    <s v="United States"/>
    <s v="Ohio"/>
    <s v="43229"/>
    <s v="East"/>
    <s v="Columbus"/>
    <s v="Technology"/>
    <m/>
    <s v="BlueLounge Milo Smartphone Stand, White/Metallic"/>
    <s v="Phones"/>
  </r>
  <r>
    <x v="4405"/>
    <x v="624"/>
    <x v="1528"/>
    <x v="71"/>
    <x v="74"/>
    <x v="0"/>
    <x v="2745"/>
    <n v="3"/>
    <x v="3621"/>
    <n v="0"/>
    <s v="Ryan Crowe"/>
    <s v="Consumer"/>
    <s v="United States"/>
    <s v="Ohio"/>
    <s v="43229"/>
    <s v="East"/>
    <s v="Columbus"/>
    <s v="Technology"/>
    <m/>
    <s v="BlueLounge Milo Smartphone Stand, White/Metallic"/>
    <s v="Phones"/>
  </r>
  <r>
    <x v="4406"/>
    <x v="337"/>
    <x v="1499"/>
    <x v="227"/>
    <x v="230"/>
    <x v="0"/>
    <x v="3158"/>
    <n v="3"/>
    <x v="3622"/>
    <n v="0"/>
    <s v="Raymond Buch"/>
    <s v="Consumer"/>
    <s v="United States"/>
    <s v="New York"/>
    <s v="13021"/>
    <s v="East"/>
    <s v="Auburn"/>
    <s v="Technology"/>
    <m/>
    <s v="Panasonic Kx-TS550"/>
    <s v="Phones"/>
  </r>
  <r>
    <x v="4406"/>
    <x v="337"/>
    <x v="1499"/>
    <x v="227"/>
    <x v="230"/>
    <x v="0"/>
    <x v="3158"/>
    <n v="3"/>
    <x v="3622"/>
    <n v="0"/>
    <s v="Raymond Buch"/>
    <s v="Consumer"/>
    <s v="United States"/>
    <s v="New York"/>
    <s v="13021"/>
    <s v="East"/>
    <s v="Auburn"/>
    <s v="Technology"/>
    <m/>
    <s v="Panasonic Kx-TS550"/>
    <s v="Phones"/>
  </r>
  <r>
    <x v="4406"/>
    <x v="337"/>
    <x v="1499"/>
    <x v="227"/>
    <x v="230"/>
    <x v="0"/>
    <x v="3158"/>
    <n v="3"/>
    <x v="3622"/>
    <n v="0"/>
    <s v="Raymond Buch"/>
    <s v="Consumer"/>
    <s v="United States"/>
    <s v="New York"/>
    <s v="13021"/>
    <s v="East"/>
    <s v="Auburn"/>
    <s v="Technology"/>
    <m/>
    <s v="Panasonic Kx-TS550"/>
    <s v="Phones"/>
  </r>
  <r>
    <x v="4406"/>
    <x v="337"/>
    <x v="1499"/>
    <x v="227"/>
    <x v="230"/>
    <x v="0"/>
    <x v="3158"/>
    <n v="3"/>
    <x v="3622"/>
    <n v="0"/>
    <s v="Raymond Buch"/>
    <s v="Consumer"/>
    <s v="United States"/>
    <s v="New York"/>
    <s v="13021"/>
    <s v="East"/>
    <s v="Auburn"/>
    <s v="Technology"/>
    <m/>
    <s v="Panasonic Kx-TS550"/>
    <s v="Phones"/>
  </r>
  <r>
    <x v="4406"/>
    <x v="337"/>
    <x v="1499"/>
    <x v="227"/>
    <x v="230"/>
    <x v="0"/>
    <x v="3158"/>
    <n v="3"/>
    <x v="3622"/>
    <n v="0"/>
    <s v="Raymond Buch"/>
    <s v="Consumer"/>
    <s v="United States"/>
    <s v="New York"/>
    <s v="13021"/>
    <s v="East"/>
    <s v="Auburn"/>
    <s v="Technology"/>
    <m/>
    <s v="Panasonic Kx-TS550"/>
    <s v="Phones"/>
  </r>
  <r>
    <x v="4406"/>
    <x v="337"/>
    <x v="1499"/>
    <x v="227"/>
    <x v="230"/>
    <x v="0"/>
    <x v="3158"/>
    <n v="3"/>
    <x v="3622"/>
    <n v="0"/>
    <s v="Raymond Buch"/>
    <s v="Consumer"/>
    <s v="United States"/>
    <s v="New York"/>
    <s v="13021"/>
    <s v="East"/>
    <s v="Auburn"/>
    <s v="Technology"/>
    <m/>
    <s v="Panasonic Kx-TS550"/>
    <s v="Phones"/>
  </r>
  <r>
    <x v="4407"/>
    <x v="343"/>
    <x v="1541"/>
    <x v="1205"/>
    <x v="778"/>
    <x v="0"/>
    <x v="3159"/>
    <n v="3"/>
    <x v="3623"/>
    <n v="0"/>
    <s v="Jim Karlsson"/>
    <s v="Consumer"/>
    <s v="United States"/>
    <s v="Washington"/>
    <s v="98115"/>
    <s v="West"/>
    <s v="Seattle"/>
    <s v="Technology"/>
    <m/>
    <s v="Samsung Galaxy Note 3"/>
    <s v="Phones"/>
  </r>
  <r>
    <x v="4407"/>
    <x v="343"/>
    <x v="1541"/>
    <x v="1205"/>
    <x v="778"/>
    <x v="0"/>
    <x v="3159"/>
    <n v="3"/>
    <x v="3623"/>
    <n v="0"/>
    <s v="Jim Karlsson"/>
    <s v="Consumer"/>
    <s v="United States"/>
    <s v="Washington"/>
    <s v="98115"/>
    <s v="West"/>
    <s v="Seattle"/>
    <s v="Technology"/>
    <m/>
    <s v="Samsung Galaxy Note 3"/>
    <s v="Phones"/>
  </r>
  <r>
    <x v="4407"/>
    <x v="343"/>
    <x v="1541"/>
    <x v="1205"/>
    <x v="778"/>
    <x v="0"/>
    <x v="3159"/>
    <n v="3"/>
    <x v="3623"/>
    <n v="0"/>
    <s v="Jim Karlsson"/>
    <s v="Consumer"/>
    <s v="United States"/>
    <s v="Washington"/>
    <s v="98115"/>
    <s v="West"/>
    <s v="Seattle"/>
    <s v="Technology"/>
    <m/>
    <s v="Samsung Galaxy Note 3"/>
    <s v="Phones"/>
  </r>
  <r>
    <x v="4407"/>
    <x v="343"/>
    <x v="1541"/>
    <x v="1205"/>
    <x v="778"/>
    <x v="0"/>
    <x v="3159"/>
    <n v="3"/>
    <x v="3623"/>
    <n v="0"/>
    <s v="Jim Karlsson"/>
    <s v="Consumer"/>
    <s v="United States"/>
    <s v="Washington"/>
    <s v="98115"/>
    <s v="West"/>
    <s v="Seattle"/>
    <s v="Technology"/>
    <m/>
    <s v="Samsung Galaxy Note 3"/>
    <s v="Phones"/>
  </r>
  <r>
    <x v="4407"/>
    <x v="343"/>
    <x v="1541"/>
    <x v="1205"/>
    <x v="778"/>
    <x v="0"/>
    <x v="3159"/>
    <n v="3"/>
    <x v="3623"/>
    <n v="0"/>
    <s v="Jim Karlsson"/>
    <s v="Consumer"/>
    <s v="United States"/>
    <s v="Washington"/>
    <s v="98115"/>
    <s v="West"/>
    <s v="Seattle"/>
    <s v="Technology"/>
    <m/>
    <s v="Samsung Galaxy Note 3"/>
    <s v="Phones"/>
  </r>
  <r>
    <x v="4407"/>
    <x v="343"/>
    <x v="1541"/>
    <x v="1205"/>
    <x v="778"/>
    <x v="0"/>
    <x v="3159"/>
    <n v="3"/>
    <x v="3623"/>
    <n v="0"/>
    <s v="Jim Karlsson"/>
    <s v="Consumer"/>
    <s v="United States"/>
    <s v="Washington"/>
    <s v="98115"/>
    <s v="West"/>
    <s v="Seattle"/>
    <s v="Technology"/>
    <m/>
    <s v="Samsung Galaxy Note 3"/>
    <s v="Phones"/>
  </r>
  <r>
    <x v="4407"/>
    <x v="343"/>
    <x v="1541"/>
    <x v="1205"/>
    <x v="778"/>
    <x v="0"/>
    <x v="3159"/>
    <n v="3"/>
    <x v="3623"/>
    <n v="0"/>
    <s v="Jim Karlsson"/>
    <s v="Consumer"/>
    <s v="United States"/>
    <s v="Washington"/>
    <s v="98115"/>
    <s v="West"/>
    <s v="Seattle"/>
    <s v="Technology"/>
    <m/>
    <s v="Samsung Galaxy Note 3"/>
    <s v="Phones"/>
  </r>
  <r>
    <x v="4408"/>
    <x v="330"/>
    <x v="1454"/>
    <x v="697"/>
    <x v="780"/>
    <x v="0"/>
    <x v="3160"/>
    <n v="3"/>
    <x v="3624"/>
    <n v="0"/>
    <s v="Jeremy Lonsdale"/>
    <s v="Consumer"/>
    <s v="United States"/>
    <s v="New York"/>
    <s v="10035"/>
    <s v="East"/>
    <s v="New York City"/>
    <s v="Technology"/>
    <m/>
    <s v="Polycom VoiceStation 500 Conference�phone"/>
    <s v="Phones"/>
  </r>
  <r>
    <x v="4408"/>
    <x v="330"/>
    <x v="1454"/>
    <x v="697"/>
    <x v="780"/>
    <x v="0"/>
    <x v="3160"/>
    <n v="3"/>
    <x v="3624"/>
    <n v="0"/>
    <s v="Jeremy Lonsdale"/>
    <s v="Consumer"/>
    <s v="United States"/>
    <s v="New York"/>
    <s v="10035"/>
    <s v="East"/>
    <s v="New York City"/>
    <s v="Technology"/>
    <m/>
    <s v="Polycom VoiceStation 500 Conference�phone"/>
    <s v="Phones"/>
  </r>
  <r>
    <x v="4408"/>
    <x v="330"/>
    <x v="1454"/>
    <x v="697"/>
    <x v="780"/>
    <x v="0"/>
    <x v="3160"/>
    <n v="3"/>
    <x v="3624"/>
    <n v="0"/>
    <s v="Jeremy Lonsdale"/>
    <s v="Consumer"/>
    <s v="United States"/>
    <s v="New York"/>
    <s v="10035"/>
    <s v="East"/>
    <s v="New York City"/>
    <s v="Technology"/>
    <m/>
    <s v="Polycom VoiceStation 500 Conference�phone"/>
    <s v="Phones"/>
  </r>
  <r>
    <x v="4408"/>
    <x v="330"/>
    <x v="1454"/>
    <x v="697"/>
    <x v="780"/>
    <x v="0"/>
    <x v="3160"/>
    <n v="3"/>
    <x v="3624"/>
    <n v="0"/>
    <s v="Jeremy Lonsdale"/>
    <s v="Consumer"/>
    <s v="United States"/>
    <s v="New York"/>
    <s v="10035"/>
    <s v="East"/>
    <s v="New York City"/>
    <s v="Technology"/>
    <m/>
    <s v="Polycom VoiceStation 500 Conference�phone"/>
    <s v="Phones"/>
  </r>
  <r>
    <x v="4408"/>
    <x v="330"/>
    <x v="1454"/>
    <x v="697"/>
    <x v="780"/>
    <x v="0"/>
    <x v="3160"/>
    <n v="3"/>
    <x v="3624"/>
    <n v="0"/>
    <s v="Jeremy Lonsdale"/>
    <s v="Consumer"/>
    <s v="United States"/>
    <s v="New York"/>
    <s v="10035"/>
    <s v="East"/>
    <s v="New York City"/>
    <s v="Technology"/>
    <m/>
    <s v="Polycom VoiceStation 500 Conference�phone"/>
    <s v="Phones"/>
  </r>
  <r>
    <x v="4408"/>
    <x v="330"/>
    <x v="1454"/>
    <x v="697"/>
    <x v="780"/>
    <x v="0"/>
    <x v="3160"/>
    <n v="3"/>
    <x v="3624"/>
    <n v="0"/>
    <s v="Jeremy Lonsdale"/>
    <s v="Consumer"/>
    <s v="United States"/>
    <s v="New York"/>
    <s v="10035"/>
    <s v="East"/>
    <s v="New York City"/>
    <s v="Technology"/>
    <m/>
    <s v="Polycom VoiceStation 500 Conference�phone"/>
    <s v="Phones"/>
  </r>
  <r>
    <x v="4409"/>
    <x v="759"/>
    <x v="1542"/>
    <x v="935"/>
    <x v="344"/>
    <x v="0"/>
    <x v="3161"/>
    <n v="3"/>
    <x v="3625"/>
    <n v="0"/>
    <s v="Justin Hirsh"/>
    <s v="Consumer"/>
    <s v="United States"/>
    <s v="Colorado"/>
    <s v="81001"/>
    <s v="West"/>
    <s v="Pueblo"/>
    <s v="Technology"/>
    <m/>
    <s v="Clearsounds A400"/>
    <s v="Phones"/>
  </r>
  <r>
    <x v="4409"/>
    <x v="759"/>
    <x v="1542"/>
    <x v="935"/>
    <x v="344"/>
    <x v="0"/>
    <x v="3161"/>
    <n v="3"/>
    <x v="3625"/>
    <n v="0"/>
    <s v="Justin Hirsh"/>
    <s v="Consumer"/>
    <s v="United States"/>
    <s v="Colorado"/>
    <s v="81001"/>
    <s v="West"/>
    <s v="Pueblo"/>
    <s v="Technology"/>
    <m/>
    <s v="Clearsounds A400"/>
    <s v="Phones"/>
  </r>
  <r>
    <x v="4409"/>
    <x v="759"/>
    <x v="1542"/>
    <x v="935"/>
    <x v="344"/>
    <x v="0"/>
    <x v="3161"/>
    <n v="3"/>
    <x v="3625"/>
    <n v="0"/>
    <s v="Justin Hirsh"/>
    <s v="Consumer"/>
    <s v="United States"/>
    <s v="Colorado"/>
    <s v="81001"/>
    <s v="West"/>
    <s v="Pueblo"/>
    <s v="Technology"/>
    <m/>
    <s v="Clearsounds A400"/>
    <s v="Phones"/>
  </r>
  <r>
    <x v="4409"/>
    <x v="759"/>
    <x v="1542"/>
    <x v="935"/>
    <x v="344"/>
    <x v="0"/>
    <x v="3161"/>
    <n v="3"/>
    <x v="3625"/>
    <n v="0"/>
    <s v="Justin Hirsh"/>
    <s v="Consumer"/>
    <s v="United States"/>
    <s v="Colorado"/>
    <s v="81001"/>
    <s v="West"/>
    <s v="Pueblo"/>
    <s v="Technology"/>
    <m/>
    <s v="Clearsounds A400"/>
    <s v="Phones"/>
  </r>
  <r>
    <x v="4410"/>
    <x v="593"/>
    <x v="1543"/>
    <x v="315"/>
    <x v="326"/>
    <x v="0"/>
    <x v="3005"/>
    <n v="3"/>
    <x v="3626"/>
    <n v="0"/>
    <s v="Speros Goranitis"/>
    <s v="Consumer"/>
    <s v="United States"/>
    <s v="New York"/>
    <s v="10009"/>
    <s v="East"/>
    <s v="New York City"/>
    <s v="Technology"/>
    <m/>
    <s v="RCA ViSYS 25425RE1 Corded phone"/>
    <s v="Phones"/>
  </r>
  <r>
    <x v="4410"/>
    <x v="593"/>
    <x v="1543"/>
    <x v="315"/>
    <x v="326"/>
    <x v="0"/>
    <x v="3005"/>
    <n v="3"/>
    <x v="3626"/>
    <n v="0"/>
    <s v="Speros Goranitis"/>
    <s v="Consumer"/>
    <s v="United States"/>
    <s v="New York"/>
    <s v="10009"/>
    <s v="East"/>
    <s v="New York City"/>
    <s v="Technology"/>
    <m/>
    <s v="RCA ViSYS 25425RE1 Corded phone"/>
    <s v="Phones"/>
  </r>
  <r>
    <x v="4410"/>
    <x v="593"/>
    <x v="1543"/>
    <x v="315"/>
    <x v="326"/>
    <x v="0"/>
    <x v="3005"/>
    <n v="3"/>
    <x v="3626"/>
    <n v="0"/>
    <s v="Speros Goranitis"/>
    <s v="Consumer"/>
    <s v="United States"/>
    <s v="New York"/>
    <s v="10009"/>
    <s v="East"/>
    <s v="New York City"/>
    <s v="Technology"/>
    <m/>
    <s v="RCA ViSYS 25425RE1 Corded phone"/>
    <s v="Phones"/>
  </r>
  <r>
    <x v="4410"/>
    <x v="593"/>
    <x v="1543"/>
    <x v="315"/>
    <x v="326"/>
    <x v="0"/>
    <x v="3005"/>
    <n v="3"/>
    <x v="3626"/>
    <n v="0"/>
    <s v="Speros Goranitis"/>
    <s v="Consumer"/>
    <s v="United States"/>
    <s v="New York"/>
    <s v="10009"/>
    <s v="East"/>
    <s v="New York City"/>
    <s v="Technology"/>
    <m/>
    <s v="RCA ViSYS 25425RE1 Corded phone"/>
    <s v="Phones"/>
  </r>
  <r>
    <x v="4410"/>
    <x v="593"/>
    <x v="1543"/>
    <x v="315"/>
    <x v="326"/>
    <x v="0"/>
    <x v="3005"/>
    <n v="3"/>
    <x v="3626"/>
    <n v="0"/>
    <s v="Speros Goranitis"/>
    <s v="Consumer"/>
    <s v="United States"/>
    <s v="New York"/>
    <s v="10009"/>
    <s v="East"/>
    <s v="New York City"/>
    <s v="Technology"/>
    <m/>
    <s v="RCA ViSYS 25425RE1 Corded phone"/>
    <s v="Phones"/>
  </r>
  <r>
    <x v="4410"/>
    <x v="593"/>
    <x v="1543"/>
    <x v="315"/>
    <x v="326"/>
    <x v="0"/>
    <x v="3005"/>
    <n v="3"/>
    <x v="3626"/>
    <n v="0"/>
    <s v="Speros Goranitis"/>
    <s v="Consumer"/>
    <s v="United States"/>
    <s v="New York"/>
    <s v="10009"/>
    <s v="East"/>
    <s v="New York City"/>
    <s v="Technology"/>
    <m/>
    <s v="RCA ViSYS 25425RE1 Corded phone"/>
    <s v="Phones"/>
  </r>
  <r>
    <x v="4411"/>
    <x v="355"/>
    <x v="1522"/>
    <x v="684"/>
    <x v="702"/>
    <x v="0"/>
    <x v="3087"/>
    <n v="3"/>
    <x v="3529"/>
    <n v="0"/>
    <s v="Clay Ludtke"/>
    <s v="Consumer"/>
    <s v="United States"/>
    <s v="Iowa"/>
    <s v="50322"/>
    <s v="Central"/>
    <s v="Urbandale"/>
    <s v="Technology"/>
    <m/>
    <s v="Wi-Ex zBoost YX540 Cellular Phone Signal Booster"/>
    <s v="Phones"/>
  </r>
  <r>
    <x v="4411"/>
    <x v="355"/>
    <x v="1522"/>
    <x v="684"/>
    <x v="702"/>
    <x v="0"/>
    <x v="3087"/>
    <n v="3"/>
    <x v="3529"/>
    <n v="0"/>
    <s v="Clay Ludtke"/>
    <s v="Consumer"/>
    <s v="United States"/>
    <s v="Iowa"/>
    <s v="50322"/>
    <s v="Central"/>
    <s v="Urbandale"/>
    <s v="Technology"/>
    <m/>
    <s v="Wi-Ex zBoost YX540 Cellular Phone Signal Booster"/>
    <s v="Phones"/>
  </r>
  <r>
    <x v="4411"/>
    <x v="355"/>
    <x v="1522"/>
    <x v="684"/>
    <x v="702"/>
    <x v="0"/>
    <x v="3087"/>
    <n v="3"/>
    <x v="3529"/>
    <n v="0"/>
    <s v="Clay Ludtke"/>
    <s v="Consumer"/>
    <s v="United States"/>
    <s v="Iowa"/>
    <s v="50322"/>
    <s v="Central"/>
    <s v="Urbandale"/>
    <s v="Technology"/>
    <m/>
    <s v="Wi-Ex zBoost YX540 Cellular Phone Signal Booster"/>
    <s v="Phones"/>
  </r>
  <r>
    <x v="4411"/>
    <x v="355"/>
    <x v="1522"/>
    <x v="684"/>
    <x v="702"/>
    <x v="0"/>
    <x v="3087"/>
    <n v="3"/>
    <x v="3529"/>
    <n v="0"/>
    <s v="Clay Ludtke"/>
    <s v="Consumer"/>
    <s v="United States"/>
    <s v="Iowa"/>
    <s v="50322"/>
    <s v="Central"/>
    <s v="Urbandale"/>
    <s v="Technology"/>
    <m/>
    <s v="Wi-Ex zBoost YX540 Cellular Phone Signal Booster"/>
    <s v="Phones"/>
  </r>
  <r>
    <x v="4411"/>
    <x v="355"/>
    <x v="1522"/>
    <x v="684"/>
    <x v="702"/>
    <x v="0"/>
    <x v="3087"/>
    <n v="3"/>
    <x v="3529"/>
    <n v="0"/>
    <s v="Clay Ludtke"/>
    <s v="Consumer"/>
    <s v="United States"/>
    <s v="Iowa"/>
    <s v="50322"/>
    <s v="Central"/>
    <s v="Urbandale"/>
    <s v="Technology"/>
    <m/>
    <s v="Wi-Ex zBoost YX540 Cellular Phone Signal Booster"/>
    <s v="Phones"/>
  </r>
  <r>
    <x v="4411"/>
    <x v="355"/>
    <x v="1522"/>
    <x v="684"/>
    <x v="702"/>
    <x v="0"/>
    <x v="3087"/>
    <n v="3"/>
    <x v="3529"/>
    <n v="0"/>
    <s v="Clay Ludtke"/>
    <s v="Consumer"/>
    <s v="United States"/>
    <s v="Iowa"/>
    <s v="50322"/>
    <s v="Central"/>
    <s v="Urbandale"/>
    <s v="Technology"/>
    <m/>
    <s v="Wi-Ex zBoost YX540 Cellular Phone Signal Booster"/>
    <s v="Phones"/>
  </r>
  <r>
    <x v="4411"/>
    <x v="355"/>
    <x v="1522"/>
    <x v="684"/>
    <x v="702"/>
    <x v="0"/>
    <x v="3087"/>
    <n v="3"/>
    <x v="3529"/>
    <n v="0"/>
    <s v="Clay Ludtke"/>
    <s v="Consumer"/>
    <s v="United States"/>
    <s v="Iowa"/>
    <s v="50322"/>
    <s v="Central"/>
    <s v="Urbandale"/>
    <s v="Technology"/>
    <m/>
    <s v="Wi-Ex zBoost YX540 Cellular Phone Signal Booster"/>
    <s v="Phones"/>
  </r>
  <r>
    <x v="4411"/>
    <x v="355"/>
    <x v="1522"/>
    <x v="684"/>
    <x v="702"/>
    <x v="0"/>
    <x v="3087"/>
    <n v="3"/>
    <x v="3529"/>
    <n v="0"/>
    <s v="Clay Ludtke"/>
    <s v="Consumer"/>
    <s v="United States"/>
    <s v="Iowa"/>
    <s v="50322"/>
    <s v="Central"/>
    <s v="Urbandale"/>
    <s v="Technology"/>
    <m/>
    <s v="Wi-Ex zBoost YX540 Cellular Phone Signal Booster"/>
    <s v="Phones"/>
  </r>
  <r>
    <x v="4411"/>
    <x v="355"/>
    <x v="1522"/>
    <x v="684"/>
    <x v="702"/>
    <x v="0"/>
    <x v="3087"/>
    <n v="3"/>
    <x v="3529"/>
    <n v="0"/>
    <s v="Clay Ludtke"/>
    <s v="Consumer"/>
    <s v="United States"/>
    <s v="Iowa"/>
    <s v="50322"/>
    <s v="Central"/>
    <s v="Urbandale"/>
    <s v="Technology"/>
    <m/>
    <s v="Wi-Ex zBoost YX540 Cellular Phone Signal Booster"/>
    <s v="Phones"/>
  </r>
  <r>
    <x v="4411"/>
    <x v="355"/>
    <x v="1522"/>
    <x v="684"/>
    <x v="702"/>
    <x v="0"/>
    <x v="3087"/>
    <n v="3"/>
    <x v="3529"/>
    <n v="0"/>
    <s v="Clay Ludtke"/>
    <s v="Consumer"/>
    <s v="United States"/>
    <s v="Iowa"/>
    <s v="50322"/>
    <s v="Central"/>
    <s v="Urbandale"/>
    <s v="Technology"/>
    <m/>
    <s v="Wi-Ex zBoost YX540 Cellular Phone Signal Booster"/>
    <s v="Phones"/>
  </r>
  <r>
    <x v="4411"/>
    <x v="355"/>
    <x v="1522"/>
    <x v="684"/>
    <x v="702"/>
    <x v="0"/>
    <x v="3087"/>
    <n v="3"/>
    <x v="3529"/>
    <n v="0"/>
    <s v="Clay Ludtke"/>
    <s v="Consumer"/>
    <s v="United States"/>
    <s v="Iowa"/>
    <s v="50322"/>
    <s v="Central"/>
    <s v="Urbandale"/>
    <s v="Technology"/>
    <m/>
    <s v="Wi-Ex zBoost YX540 Cellular Phone Signal Booster"/>
    <s v="Phones"/>
  </r>
  <r>
    <x v="4411"/>
    <x v="355"/>
    <x v="1522"/>
    <x v="684"/>
    <x v="702"/>
    <x v="0"/>
    <x v="3087"/>
    <n v="3"/>
    <x v="3529"/>
    <n v="0"/>
    <s v="Clay Ludtke"/>
    <s v="Consumer"/>
    <s v="United States"/>
    <s v="Iowa"/>
    <s v="50322"/>
    <s v="Central"/>
    <s v="Urbandale"/>
    <s v="Technology"/>
    <m/>
    <s v="Wi-Ex zBoost YX540 Cellular Phone Signal Booster"/>
    <s v="Phones"/>
  </r>
  <r>
    <x v="4412"/>
    <x v="449"/>
    <x v="1514"/>
    <x v="82"/>
    <x v="727"/>
    <x v="0"/>
    <x v="3162"/>
    <n v="4"/>
    <x v="3627"/>
    <n v="0"/>
    <s v="Laurel Elliston"/>
    <s v="Consumer"/>
    <s v="United States"/>
    <s v="California"/>
    <s v="90604"/>
    <s v="West"/>
    <s v="Whittier"/>
    <s v="Technology"/>
    <m/>
    <s v="Nortel Business Series Terminal T7208 Digital phone"/>
    <s v="Phones"/>
  </r>
  <r>
    <x v="4412"/>
    <x v="449"/>
    <x v="1514"/>
    <x v="82"/>
    <x v="727"/>
    <x v="0"/>
    <x v="3162"/>
    <n v="4"/>
    <x v="3627"/>
    <n v="0"/>
    <s v="Laurel Elliston"/>
    <s v="Consumer"/>
    <s v="United States"/>
    <s v="California"/>
    <s v="90604"/>
    <s v="West"/>
    <s v="Whittier"/>
    <s v="Technology"/>
    <m/>
    <s v="Nortel Business Series Terminal T7208 Digital phone"/>
    <s v="Phones"/>
  </r>
  <r>
    <x v="4412"/>
    <x v="449"/>
    <x v="1514"/>
    <x v="82"/>
    <x v="727"/>
    <x v="0"/>
    <x v="3162"/>
    <n v="4"/>
    <x v="3627"/>
    <n v="0"/>
    <s v="Laurel Elliston"/>
    <s v="Consumer"/>
    <s v="United States"/>
    <s v="California"/>
    <s v="90604"/>
    <s v="West"/>
    <s v="Whittier"/>
    <s v="Technology"/>
    <m/>
    <s v="Nortel Business Series Terminal T7208 Digital phone"/>
    <s v="Phones"/>
  </r>
  <r>
    <x v="4412"/>
    <x v="449"/>
    <x v="1514"/>
    <x v="82"/>
    <x v="727"/>
    <x v="0"/>
    <x v="3162"/>
    <n v="4"/>
    <x v="3627"/>
    <n v="0"/>
    <s v="Laurel Elliston"/>
    <s v="Consumer"/>
    <s v="United States"/>
    <s v="California"/>
    <s v="90604"/>
    <s v="West"/>
    <s v="Whittier"/>
    <s v="Technology"/>
    <m/>
    <s v="Nortel Business Series Terminal T7208 Digital phone"/>
    <s v="Phones"/>
  </r>
  <r>
    <x v="4412"/>
    <x v="449"/>
    <x v="1514"/>
    <x v="82"/>
    <x v="727"/>
    <x v="0"/>
    <x v="3162"/>
    <n v="4"/>
    <x v="3627"/>
    <n v="0"/>
    <s v="Laurel Elliston"/>
    <s v="Consumer"/>
    <s v="United States"/>
    <s v="California"/>
    <s v="90604"/>
    <s v="West"/>
    <s v="Whittier"/>
    <s v="Technology"/>
    <m/>
    <s v="Nortel Business Series Terminal T7208 Digital phone"/>
    <s v="Phones"/>
  </r>
  <r>
    <x v="4412"/>
    <x v="449"/>
    <x v="1514"/>
    <x v="82"/>
    <x v="727"/>
    <x v="0"/>
    <x v="3162"/>
    <n v="4"/>
    <x v="3627"/>
    <n v="0"/>
    <s v="Laurel Elliston"/>
    <s v="Consumer"/>
    <s v="United States"/>
    <s v="California"/>
    <s v="90604"/>
    <s v="West"/>
    <s v="Whittier"/>
    <s v="Technology"/>
    <m/>
    <s v="Nortel Business Series Terminal T7208 Digital phone"/>
    <s v="Phones"/>
  </r>
  <r>
    <x v="4413"/>
    <x v="605"/>
    <x v="1416"/>
    <x v="195"/>
    <x v="525"/>
    <x v="1"/>
    <x v="2944"/>
    <n v="4"/>
    <x v="3357"/>
    <n v="0"/>
    <s v="Alex Grayson"/>
    <s v="Consumer"/>
    <s v="United States"/>
    <s v="California"/>
    <s v="95207"/>
    <s v="West"/>
    <s v="Stockton"/>
    <s v="Technology"/>
    <m/>
    <s v="Jackery Bar Premium Fast-charging Portable Charger"/>
    <s v="Phones"/>
  </r>
  <r>
    <x v="4413"/>
    <x v="605"/>
    <x v="1416"/>
    <x v="195"/>
    <x v="525"/>
    <x v="1"/>
    <x v="2944"/>
    <n v="4"/>
    <x v="3357"/>
    <n v="0"/>
    <s v="Alex Grayson"/>
    <s v="Consumer"/>
    <s v="United States"/>
    <s v="California"/>
    <s v="95207"/>
    <s v="West"/>
    <s v="Stockton"/>
    <s v="Technology"/>
    <m/>
    <s v="Jackery Bar Premium Fast-charging Portable Charger"/>
    <s v="Phones"/>
  </r>
  <r>
    <x v="4413"/>
    <x v="605"/>
    <x v="1416"/>
    <x v="195"/>
    <x v="525"/>
    <x v="1"/>
    <x v="2944"/>
    <n v="4"/>
    <x v="3357"/>
    <n v="0"/>
    <s v="Alex Grayson"/>
    <s v="Consumer"/>
    <s v="United States"/>
    <s v="California"/>
    <s v="95207"/>
    <s v="West"/>
    <s v="Stockton"/>
    <s v="Technology"/>
    <m/>
    <s v="Jackery Bar Premium Fast-charging Portable Charger"/>
    <s v="Phones"/>
  </r>
  <r>
    <x v="4413"/>
    <x v="605"/>
    <x v="1416"/>
    <x v="195"/>
    <x v="525"/>
    <x v="1"/>
    <x v="2944"/>
    <n v="4"/>
    <x v="3357"/>
    <n v="0"/>
    <s v="Alex Grayson"/>
    <s v="Consumer"/>
    <s v="United States"/>
    <s v="California"/>
    <s v="95207"/>
    <s v="West"/>
    <s v="Stockton"/>
    <s v="Technology"/>
    <m/>
    <s v="Jackery Bar Premium Fast-charging Portable Charger"/>
    <s v="Phones"/>
  </r>
  <r>
    <x v="4413"/>
    <x v="605"/>
    <x v="1416"/>
    <x v="195"/>
    <x v="525"/>
    <x v="1"/>
    <x v="2944"/>
    <n v="4"/>
    <x v="3357"/>
    <n v="0"/>
    <s v="Alex Grayson"/>
    <s v="Consumer"/>
    <s v="United States"/>
    <s v="California"/>
    <s v="95207"/>
    <s v="West"/>
    <s v="Stockton"/>
    <s v="Technology"/>
    <m/>
    <s v="Jackery Bar Premium Fast-charging Portable Charger"/>
    <s v="Phones"/>
  </r>
  <r>
    <x v="4414"/>
    <x v="455"/>
    <x v="1522"/>
    <x v="908"/>
    <x v="21"/>
    <x v="1"/>
    <x v="3163"/>
    <n v="4"/>
    <x v="3628"/>
    <n v="0"/>
    <s v="Craig Yedwab"/>
    <s v="Corporate"/>
    <s v="United States"/>
    <s v="California"/>
    <s v="94601"/>
    <s v="West"/>
    <s v="Oakland"/>
    <s v="Technology"/>
    <m/>
    <s v="Wi-Ex zBoost YX540 Cellular Phone Signal Booster"/>
    <s v="Phones"/>
  </r>
  <r>
    <x v="4414"/>
    <x v="455"/>
    <x v="1522"/>
    <x v="908"/>
    <x v="21"/>
    <x v="1"/>
    <x v="3163"/>
    <n v="4"/>
    <x v="3628"/>
    <n v="0"/>
    <s v="Craig Yedwab"/>
    <s v="Corporate"/>
    <s v="United States"/>
    <s v="California"/>
    <s v="94601"/>
    <s v="West"/>
    <s v="Oakland"/>
    <s v="Technology"/>
    <m/>
    <s v="Wi-Ex zBoost YX540 Cellular Phone Signal Booster"/>
    <s v="Phones"/>
  </r>
  <r>
    <x v="4414"/>
    <x v="455"/>
    <x v="1522"/>
    <x v="908"/>
    <x v="21"/>
    <x v="1"/>
    <x v="3163"/>
    <n v="4"/>
    <x v="3628"/>
    <n v="0"/>
    <s v="Craig Yedwab"/>
    <s v="Corporate"/>
    <s v="United States"/>
    <s v="California"/>
    <s v="94601"/>
    <s v="West"/>
    <s v="Oakland"/>
    <s v="Technology"/>
    <m/>
    <s v="Wi-Ex zBoost YX540 Cellular Phone Signal Booster"/>
    <s v="Phones"/>
  </r>
  <r>
    <x v="4414"/>
    <x v="455"/>
    <x v="1522"/>
    <x v="908"/>
    <x v="21"/>
    <x v="1"/>
    <x v="3163"/>
    <n v="4"/>
    <x v="3628"/>
    <n v="0"/>
    <s v="Craig Yedwab"/>
    <s v="Corporate"/>
    <s v="United States"/>
    <s v="California"/>
    <s v="94601"/>
    <s v="West"/>
    <s v="Oakland"/>
    <s v="Technology"/>
    <m/>
    <s v="Wi-Ex zBoost YX540 Cellular Phone Signal Booster"/>
    <s v="Phones"/>
  </r>
  <r>
    <x v="4414"/>
    <x v="455"/>
    <x v="1522"/>
    <x v="908"/>
    <x v="21"/>
    <x v="1"/>
    <x v="3163"/>
    <n v="4"/>
    <x v="3628"/>
    <n v="0"/>
    <s v="Craig Yedwab"/>
    <s v="Corporate"/>
    <s v="United States"/>
    <s v="California"/>
    <s v="94601"/>
    <s v="West"/>
    <s v="Oakland"/>
    <s v="Technology"/>
    <m/>
    <s v="Wi-Ex zBoost YX540 Cellular Phone Signal Booster"/>
    <s v="Phones"/>
  </r>
  <r>
    <x v="4414"/>
    <x v="455"/>
    <x v="1522"/>
    <x v="908"/>
    <x v="21"/>
    <x v="1"/>
    <x v="3163"/>
    <n v="4"/>
    <x v="3628"/>
    <n v="0"/>
    <s v="Craig Yedwab"/>
    <s v="Corporate"/>
    <s v="United States"/>
    <s v="California"/>
    <s v="94601"/>
    <s v="West"/>
    <s v="Oakland"/>
    <s v="Technology"/>
    <m/>
    <s v="Wi-Ex zBoost YX540 Cellular Phone Signal Booster"/>
    <s v="Phones"/>
  </r>
  <r>
    <x v="4414"/>
    <x v="455"/>
    <x v="1522"/>
    <x v="908"/>
    <x v="21"/>
    <x v="1"/>
    <x v="3163"/>
    <n v="4"/>
    <x v="3628"/>
    <n v="0"/>
    <s v="Craig Yedwab"/>
    <s v="Corporate"/>
    <s v="United States"/>
    <s v="California"/>
    <s v="94601"/>
    <s v="West"/>
    <s v="Oakland"/>
    <s v="Technology"/>
    <m/>
    <s v="Wi-Ex zBoost YX540 Cellular Phone Signal Booster"/>
    <s v="Phones"/>
  </r>
  <r>
    <x v="4414"/>
    <x v="455"/>
    <x v="1522"/>
    <x v="908"/>
    <x v="21"/>
    <x v="1"/>
    <x v="3163"/>
    <n v="4"/>
    <x v="3628"/>
    <n v="0"/>
    <s v="Craig Yedwab"/>
    <s v="Corporate"/>
    <s v="United States"/>
    <s v="California"/>
    <s v="94601"/>
    <s v="West"/>
    <s v="Oakland"/>
    <s v="Technology"/>
    <m/>
    <s v="Wi-Ex zBoost YX540 Cellular Phone Signal Booster"/>
    <s v="Phones"/>
  </r>
  <r>
    <x v="4415"/>
    <x v="680"/>
    <x v="1413"/>
    <x v="599"/>
    <x v="1070"/>
    <x v="0"/>
    <x v="3164"/>
    <n v="4"/>
    <x v="3629"/>
    <n v="0"/>
    <s v="Vivek Gonzalez"/>
    <s v="Consumer"/>
    <s v="United States"/>
    <s v="California"/>
    <s v="92037"/>
    <s v="West"/>
    <s v="San Diego"/>
    <s v="Technology"/>
    <m/>
    <s v="Panasonic KX-TG6844B Expandable Digital Cordless Telephone"/>
    <s v="Phones"/>
  </r>
  <r>
    <x v="4415"/>
    <x v="680"/>
    <x v="1413"/>
    <x v="599"/>
    <x v="1070"/>
    <x v="0"/>
    <x v="3164"/>
    <n v="4"/>
    <x v="3629"/>
    <n v="0"/>
    <s v="Vivek Gonzalez"/>
    <s v="Consumer"/>
    <s v="United States"/>
    <s v="California"/>
    <s v="92037"/>
    <s v="West"/>
    <s v="San Diego"/>
    <s v="Technology"/>
    <m/>
    <s v="Panasonic KX-TG6844B Expandable Digital Cordless Telephone"/>
    <s v="Phones"/>
  </r>
  <r>
    <x v="4415"/>
    <x v="680"/>
    <x v="1413"/>
    <x v="599"/>
    <x v="1070"/>
    <x v="0"/>
    <x v="3164"/>
    <n v="4"/>
    <x v="3629"/>
    <n v="0"/>
    <s v="Vivek Gonzalez"/>
    <s v="Consumer"/>
    <s v="United States"/>
    <s v="California"/>
    <s v="92037"/>
    <s v="West"/>
    <s v="San Diego"/>
    <s v="Technology"/>
    <m/>
    <s v="Panasonic KX-TG6844B Expandable Digital Cordless Telephone"/>
    <s v="Phones"/>
  </r>
  <r>
    <x v="4415"/>
    <x v="680"/>
    <x v="1413"/>
    <x v="599"/>
    <x v="1070"/>
    <x v="0"/>
    <x v="3164"/>
    <n v="4"/>
    <x v="3629"/>
    <n v="0"/>
    <s v="Vivek Gonzalez"/>
    <s v="Consumer"/>
    <s v="United States"/>
    <s v="California"/>
    <s v="92037"/>
    <s v="West"/>
    <s v="San Diego"/>
    <s v="Technology"/>
    <m/>
    <s v="Panasonic KX-TG6844B Expandable Digital Cordless Telephone"/>
    <s v="Phones"/>
  </r>
  <r>
    <x v="4415"/>
    <x v="680"/>
    <x v="1413"/>
    <x v="599"/>
    <x v="1070"/>
    <x v="0"/>
    <x v="3164"/>
    <n v="4"/>
    <x v="3629"/>
    <n v="0"/>
    <s v="Vivek Gonzalez"/>
    <s v="Consumer"/>
    <s v="United States"/>
    <s v="California"/>
    <s v="92037"/>
    <s v="West"/>
    <s v="San Diego"/>
    <s v="Technology"/>
    <m/>
    <s v="Panasonic KX-TG6844B Expandable Digital Cordless Telephone"/>
    <s v="Phones"/>
  </r>
  <r>
    <x v="4415"/>
    <x v="680"/>
    <x v="1413"/>
    <x v="599"/>
    <x v="1070"/>
    <x v="0"/>
    <x v="3164"/>
    <n v="4"/>
    <x v="3629"/>
    <n v="0"/>
    <s v="Vivek Gonzalez"/>
    <s v="Consumer"/>
    <s v="United States"/>
    <s v="California"/>
    <s v="92037"/>
    <s v="West"/>
    <s v="San Diego"/>
    <s v="Technology"/>
    <m/>
    <s v="Panasonic KX-TG6844B Expandable Digital Cordless Telephone"/>
    <s v="Phones"/>
  </r>
  <r>
    <x v="4416"/>
    <x v="455"/>
    <x v="1509"/>
    <x v="813"/>
    <x v="585"/>
    <x v="0"/>
    <x v="3165"/>
    <n v="4"/>
    <x v="1833"/>
    <n v="0"/>
    <s v="Craig Yedwab"/>
    <s v="Corporate"/>
    <s v="United States"/>
    <s v="California"/>
    <s v="94601"/>
    <s v="West"/>
    <s v="Oakland"/>
    <s v="Technology"/>
    <m/>
    <s v="ClearOne Communications CHAT 70 OC�Speaker Phone"/>
    <s v="Phones"/>
  </r>
  <r>
    <x v="4416"/>
    <x v="455"/>
    <x v="1509"/>
    <x v="813"/>
    <x v="585"/>
    <x v="0"/>
    <x v="3165"/>
    <n v="4"/>
    <x v="1833"/>
    <n v="0"/>
    <s v="Craig Yedwab"/>
    <s v="Corporate"/>
    <s v="United States"/>
    <s v="California"/>
    <s v="94601"/>
    <s v="West"/>
    <s v="Oakland"/>
    <s v="Technology"/>
    <m/>
    <s v="ClearOne Communications CHAT 70 OC�Speaker Phone"/>
    <s v="Phones"/>
  </r>
  <r>
    <x v="4416"/>
    <x v="455"/>
    <x v="1509"/>
    <x v="813"/>
    <x v="585"/>
    <x v="0"/>
    <x v="3165"/>
    <n v="4"/>
    <x v="1833"/>
    <n v="0"/>
    <s v="Craig Yedwab"/>
    <s v="Corporate"/>
    <s v="United States"/>
    <s v="California"/>
    <s v="94601"/>
    <s v="West"/>
    <s v="Oakland"/>
    <s v="Technology"/>
    <m/>
    <s v="ClearOne Communications CHAT 70 OC�Speaker Phone"/>
    <s v="Phones"/>
  </r>
  <r>
    <x v="4416"/>
    <x v="455"/>
    <x v="1509"/>
    <x v="813"/>
    <x v="585"/>
    <x v="0"/>
    <x v="3165"/>
    <n v="4"/>
    <x v="1833"/>
    <n v="0"/>
    <s v="Craig Yedwab"/>
    <s v="Corporate"/>
    <s v="United States"/>
    <s v="California"/>
    <s v="94601"/>
    <s v="West"/>
    <s v="Oakland"/>
    <s v="Technology"/>
    <m/>
    <s v="ClearOne Communications CHAT 70 OC�Speaker Phone"/>
    <s v="Phones"/>
  </r>
  <r>
    <x v="4416"/>
    <x v="455"/>
    <x v="1509"/>
    <x v="813"/>
    <x v="585"/>
    <x v="0"/>
    <x v="3165"/>
    <n v="4"/>
    <x v="1833"/>
    <n v="0"/>
    <s v="Craig Yedwab"/>
    <s v="Corporate"/>
    <s v="United States"/>
    <s v="California"/>
    <s v="94601"/>
    <s v="West"/>
    <s v="Oakland"/>
    <s v="Technology"/>
    <m/>
    <s v="ClearOne Communications CHAT 70 OC�Speaker Phone"/>
    <s v="Phones"/>
  </r>
  <r>
    <x v="4416"/>
    <x v="455"/>
    <x v="1509"/>
    <x v="813"/>
    <x v="585"/>
    <x v="0"/>
    <x v="3165"/>
    <n v="4"/>
    <x v="1833"/>
    <n v="0"/>
    <s v="Craig Yedwab"/>
    <s v="Corporate"/>
    <s v="United States"/>
    <s v="California"/>
    <s v="94601"/>
    <s v="West"/>
    <s v="Oakland"/>
    <s v="Technology"/>
    <m/>
    <s v="ClearOne Communications CHAT 70 OC�Speaker Phone"/>
    <s v="Phones"/>
  </r>
  <r>
    <x v="4416"/>
    <x v="455"/>
    <x v="1509"/>
    <x v="813"/>
    <x v="585"/>
    <x v="0"/>
    <x v="3165"/>
    <n v="4"/>
    <x v="1833"/>
    <n v="0"/>
    <s v="Craig Yedwab"/>
    <s v="Corporate"/>
    <s v="United States"/>
    <s v="California"/>
    <s v="94601"/>
    <s v="West"/>
    <s v="Oakland"/>
    <s v="Technology"/>
    <m/>
    <s v="ClearOne Communications CHAT 70 OC�Speaker Phone"/>
    <s v="Phones"/>
  </r>
  <r>
    <x v="4416"/>
    <x v="455"/>
    <x v="1509"/>
    <x v="813"/>
    <x v="585"/>
    <x v="0"/>
    <x v="3165"/>
    <n v="4"/>
    <x v="1833"/>
    <n v="0"/>
    <s v="Craig Yedwab"/>
    <s v="Corporate"/>
    <s v="United States"/>
    <s v="California"/>
    <s v="94601"/>
    <s v="West"/>
    <s v="Oakland"/>
    <s v="Technology"/>
    <m/>
    <s v="ClearOne Communications CHAT 70 OC�Speaker Phone"/>
    <s v="Phones"/>
  </r>
  <r>
    <x v="4417"/>
    <x v="57"/>
    <x v="1544"/>
    <x v="31"/>
    <x v="541"/>
    <x v="2"/>
    <x v="3122"/>
    <n v="4"/>
    <x v="3630"/>
    <n v="0"/>
    <s v="Luke Weiss"/>
    <s v="Consumer"/>
    <s v="United States"/>
    <s v="California"/>
    <s v="91104"/>
    <s v="West"/>
    <s v="Pasadena"/>
    <s v="Technology"/>
    <m/>
    <s v="AT&amp;T SB67148 SynJ"/>
    <s v="Phones"/>
  </r>
  <r>
    <x v="4417"/>
    <x v="57"/>
    <x v="1544"/>
    <x v="31"/>
    <x v="541"/>
    <x v="2"/>
    <x v="3122"/>
    <n v="4"/>
    <x v="3630"/>
    <n v="0"/>
    <s v="Luke Weiss"/>
    <s v="Consumer"/>
    <s v="United States"/>
    <s v="California"/>
    <s v="91104"/>
    <s v="West"/>
    <s v="Pasadena"/>
    <s v="Technology"/>
    <m/>
    <s v="AT&amp;T SB67148 SynJ"/>
    <s v="Phones"/>
  </r>
  <r>
    <x v="4417"/>
    <x v="57"/>
    <x v="1544"/>
    <x v="31"/>
    <x v="541"/>
    <x v="2"/>
    <x v="3122"/>
    <n v="4"/>
    <x v="3630"/>
    <n v="0"/>
    <s v="Luke Weiss"/>
    <s v="Consumer"/>
    <s v="United States"/>
    <s v="California"/>
    <s v="91104"/>
    <s v="West"/>
    <s v="Pasadena"/>
    <s v="Technology"/>
    <m/>
    <s v="AT&amp;T SB67148 SynJ"/>
    <s v="Phones"/>
  </r>
  <r>
    <x v="4417"/>
    <x v="57"/>
    <x v="1544"/>
    <x v="31"/>
    <x v="541"/>
    <x v="2"/>
    <x v="3122"/>
    <n v="4"/>
    <x v="3630"/>
    <n v="0"/>
    <s v="Luke Weiss"/>
    <s v="Consumer"/>
    <s v="United States"/>
    <s v="California"/>
    <s v="91104"/>
    <s v="West"/>
    <s v="Pasadena"/>
    <s v="Technology"/>
    <m/>
    <s v="AT&amp;T SB67148 SynJ"/>
    <s v="Phones"/>
  </r>
  <r>
    <x v="4417"/>
    <x v="57"/>
    <x v="1544"/>
    <x v="31"/>
    <x v="541"/>
    <x v="2"/>
    <x v="3122"/>
    <n v="4"/>
    <x v="3630"/>
    <n v="0"/>
    <s v="Luke Weiss"/>
    <s v="Consumer"/>
    <s v="United States"/>
    <s v="California"/>
    <s v="91104"/>
    <s v="West"/>
    <s v="Pasadena"/>
    <s v="Technology"/>
    <m/>
    <s v="AT&amp;T SB67148 SynJ"/>
    <s v="Phones"/>
  </r>
  <r>
    <x v="4417"/>
    <x v="57"/>
    <x v="1544"/>
    <x v="31"/>
    <x v="541"/>
    <x v="2"/>
    <x v="3122"/>
    <n v="4"/>
    <x v="3630"/>
    <n v="0"/>
    <s v="Luke Weiss"/>
    <s v="Consumer"/>
    <s v="United States"/>
    <s v="California"/>
    <s v="91104"/>
    <s v="West"/>
    <s v="Pasadena"/>
    <s v="Technology"/>
    <m/>
    <s v="AT&amp;T SB67148 SynJ"/>
    <s v="Phones"/>
  </r>
  <r>
    <x v="4417"/>
    <x v="57"/>
    <x v="1544"/>
    <x v="31"/>
    <x v="541"/>
    <x v="2"/>
    <x v="3122"/>
    <n v="4"/>
    <x v="3630"/>
    <n v="0"/>
    <s v="Luke Weiss"/>
    <s v="Consumer"/>
    <s v="United States"/>
    <s v="California"/>
    <s v="91104"/>
    <s v="West"/>
    <s v="Pasadena"/>
    <s v="Technology"/>
    <m/>
    <s v="AT&amp;T SB67148 SynJ"/>
    <s v="Phones"/>
  </r>
  <r>
    <x v="4418"/>
    <x v="44"/>
    <x v="1461"/>
    <x v="222"/>
    <x v="292"/>
    <x v="2"/>
    <x v="3166"/>
    <n v="4"/>
    <x v="3631"/>
    <n v="0"/>
    <s v="Sam Zeldin"/>
    <s v="Home Office"/>
    <s v="United States"/>
    <s v="California"/>
    <s v="90660"/>
    <s v="West"/>
    <s v="Pico Rivera"/>
    <s v="Technology"/>
    <m/>
    <s v="Mitel 5320 IP Phone VoIP phone"/>
    <s v="Phones"/>
  </r>
  <r>
    <x v="4418"/>
    <x v="44"/>
    <x v="1461"/>
    <x v="222"/>
    <x v="292"/>
    <x v="2"/>
    <x v="3166"/>
    <n v="4"/>
    <x v="3631"/>
    <n v="0"/>
    <s v="Sam Zeldin"/>
    <s v="Home Office"/>
    <s v="United States"/>
    <s v="California"/>
    <s v="90660"/>
    <s v="West"/>
    <s v="Pico Rivera"/>
    <s v="Technology"/>
    <m/>
    <s v="Mitel 5320 IP Phone VoIP phone"/>
    <s v="Phones"/>
  </r>
  <r>
    <x v="4418"/>
    <x v="44"/>
    <x v="1461"/>
    <x v="222"/>
    <x v="292"/>
    <x v="2"/>
    <x v="3166"/>
    <n v="4"/>
    <x v="3631"/>
    <n v="0"/>
    <s v="Sam Zeldin"/>
    <s v="Home Office"/>
    <s v="United States"/>
    <s v="California"/>
    <s v="90660"/>
    <s v="West"/>
    <s v="Pico Rivera"/>
    <s v="Technology"/>
    <m/>
    <s v="Mitel 5320 IP Phone VoIP phone"/>
    <s v="Phones"/>
  </r>
  <r>
    <x v="4418"/>
    <x v="44"/>
    <x v="1461"/>
    <x v="222"/>
    <x v="292"/>
    <x v="2"/>
    <x v="3166"/>
    <n v="4"/>
    <x v="3631"/>
    <n v="0"/>
    <s v="Sam Zeldin"/>
    <s v="Home Office"/>
    <s v="United States"/>
    <s v="California"/>
    <s v="90660"/>
    <s v="West"/>
    <s v="Pico Rivera"/>
    <s v="Technology"/>
    <m/>
    <s v="Mitel 5320 IP Phone VoIP phone"/>
    <s v="Phones"/>
  </r>
  <r>
    <x v="4418"/>
    <x v="44"/>
    <x v="1461"/>
    <x v="222"/>
    <x v="292"/>
    <x v="2"/>
    <x v="3166"/>
    <n v="4"/>
    <x v="3631"/>
    <n v="0"/>
    <s v="Sam Zeldin"/>
    <s v="Home Office"/>
    <s v="United States"/>
    <s v="California"/>
    <s v="90660"/>
    <s v="West"/>
    <s v="Pico Rivera"/>
    <s v="Technology"/>
    <m/>
    <s v="Mitel 5320 IP Phone VoIP phone"/>
    <s v="Phones"/>
  </r>
  <r>
    <x v="4418"/>
    <x v="44"/>
    <x v="1461"/>
    <x v="222"/>
    <x v="292"/>
    <x v="2"/>
    <x v="3166"/>
    <n v="4"/>
    <x v="3631"/>
    <n v="0"/>
    <s v="Sam Zeldin"/>
    <s v="Home Office"/>
    <s v="United States"/>
    <s v="California"/>
    <s v="90660"/>
    <s v="West"/>
    <s v="Pico Rivera"/>
    <s v="Technology"/>
    <m/>
    <s v="Mitel 5320 IP Phone VoIP phone"/>
    <s v="Phones"/>
  </r>
  <r>
    <x v="4418"/>
    <x v="44"/>
    <x v="1461"/>
    <x v="222"/>
    <x v="292"/>
    <x v="2"/>
    <x v="3166"/>
    <n v="4"/>
    <x v="3631"/>
    <n v="0"/>
    <s v="Sam Zeldin"/>
    <s v="Home Office"/>
    <s v="United States"/>
    <s v="California"/>
    <s v="90660"/>
    <s v="West"/>
    <s v="Pico Rivera"/>
    <s v="Technology"/>
    <m/>
    <s v="Mitel 5320 IP Phone VoIP phone"/>
    <s v="Phones"/>
  </r>
  <r>
    <x v="4418"/>
    <x v="44"/>
    <x v="1461"/>
    <x v="222"/>
    <x v="292"/>
    <x v="2"/>
    <x v="3166"/>
    <n v="4"/>
    <x v="3631"/>
    <n v="0"/>
    <s v="Sam Zeldin"/>
    <s v="Home Office"/>
    <s v="United States"/>
    <s v="California"/>
    <s v="90660"/>
    <s v="West"/>
    <s v="Pico Rivera"/>
    <s v="Technology"/>
    <m/>
    <s v="Mitel 5320 IP Phone VoIP phone"/>
    <s v="Phones"/>
  </r>
  <r>
    <x v="4418"/>
    <x v="44"/>
    <x v="1461"/>
    <x v="222"/>
    <x v="292"/>
    <x v="2"/>
    <x v="3166"/>
    <n v="4"/>
    <x v="3631"/>
    <n v="0"/>
    <s v="Sam Zeldin"/>
    <s v="Home Office"/>
    <s v="United States"/>
    <s v="California"/>
    <s v="90660"/>
    <s v="West"/>
    <s v="Pico Rivera"/>
    <s v="Technology"/>
    <m/>
    <s v="Mitel 5320 IP Phone VoIP phone"/>
    <s v="Phones"/>
  </r>
  <r>
    <x v="4418"/>
    <x v="44"/>
    <x v="1461"/>
    <x v="222"/>
    <x v="292"/>
    <x v="2"/>
    <x v="3166"/>
    <n v="4"/>
    <x v="3631"/>
    <n v="0"/>
    <s v="Sam Zeldin"/>
    <s v="Home Office"/>
    <s v="United States"/>
    <s v="California"/>
    <s v="90660"/>
    <s v="West"/>
    <s v="Pico Rivera"/>
    <s v="Technology"/>
    <m/>
    <s v="Mitel 5320 IP Phone VoIP phone"/>
    <s v="Phones"/>
  </r>
  <r>
    <x v="4418"/>
    <x v="44"/>
    <x v="1461"/>
    <x v="222"/>
    <x v="292"/>
    <x v="2"/>
    <x v="3166"/>
    <n v="4"/>
    <x v="3631"/>
    <n v="0"/>
    <s v="Sam Zeldin"/>
    <s v="Home Office"/>
    <s v="United States"/>
    <s v="California"/>
    <s v="90660"/>
    <s v="West"/>
    <s v="Pico Rivera"/>
    <s v="Technology"/>
    <m/>
    <s v="Mitel 5320 IP Phone VoIP phone"/>
    <s v="Phones"/>
  </r>
  <r>
    <x v="4419"/>
    <x v="560"/>
    <x v="1545"/>
    <x v="341"/>
    <x v="356"/>
    <x v="0"/>
    <x v="2106"/>
    <n v="4"/>
    <x v="3632"/>
    <n v="0"/>
    <s v="David Flashing"/>
    <s v="Consumer"/>
    <s v="United States"/>
    <s v="California"/>
    <s v="94591"/>
    <s v="West"/>
    <s v="Vallejo"/>
    <s v="Technology"/>
    <m/>
    <s v="Nokia Lumia 1020"/>
    <s v="Phones"/>
  </r>
  <r>
    <x v="4419"/>
    <x v="560"/>
    <x v="1545"/>
    <x v="341"/>
    <x v="356"/>
    <x v="0"/>
    <x v="2106"/>
    <n v="4"/>
    <x v="3632"/>
    <n v="0"/>
    <s v="David Flashing"/>
    <s v="Consumer"/>
    <s v="United States"/>
    <s v="California"/>
    <s v="94591"/>
    <s v="West"/>
    <s v="Vallejo"/>
    <s v="Technology"/>
    <m/>
    <s v="Nokia Lumia 1020"/>
    <s v="Phones"/>
  </r>
  <r>
    <x v="4419"/>
    <x v="560"/>
    <x v="1545"/>
    <x v="341"/>
    <x v="356"/>
    <x v="0"/>
    <x v="2106"/>
    <n v="4"/>
    <x v="3632"/>
    <n v="0"/>
    <s v="David Flashing"/>
    <s v="Consumer"/>
    <s v="United States"/>
    <s v="California"/>
    <s v="94591"/>
    <s v="West"/>
    <s v="Vallejo"/>
    <s v="Technology"/>
    <m/>
    <s v="Nokia Lumia 1020"/>
    <s v="Phones"/>
  </r>
  <r>
    <x v="4420"/>
    <x v="454"/>
    <x v="1405"/>
    <x v="1206"/>
    <x v="1297"/>
    <x v="2"/>
    <x v="2969"/>
    <n v="4"/>
    <x v="3633"/>
    <n v="0"/>
    <s v="Damala Kotsonis"/>
    <s v="Corporate"/>
    <s v="United States"/>
    <s v="California"/>
    <s v="93905"/>
    <s v="West"/>
    <s v="Salinas"/>
    <s v="Technology"/>
    <m/>
    <s v="Anker 36W 4-Port USB Wall Charger Travel Power Adapter for iPhone 5s 5c 5"/>
    <s v="Phones"/>
  </r>
  <r>
    <x v="4420"/>
    <x v="454"/>
    <x v="1405"/>
    <x v="1206"/>
    <x v="1297"/>
    <x v="2"/>
    <x v="2969"/>
    <n v="4"/>
    <x v="3633"/>
    <n v="0"/>
    <s v="Damala Kotsonis"/>
    <s v="Corporate"/>
    <s v="United States"/>
    <s v="California"/>
    <s v="93905"/>
    <s v="West"/>
    <s v="Salinas"/>
    <s v="Technology"/>
    <m/>
    <s v="Anker 36W 4-Port USB Wall Charger Travel Power Adapter for iPhone 5s 5c 5"/>
    <s v="Phones"/>
  </r>
  <r>
    <x v="4420"/>
    <x v="454"/>
    <x v="1405"/>
    <x v="1206"/>
    <x v="1297"/>
    <x v="2"/>
    <x v="2969"/>
    <n v="4"/>
    <x v="3633"/>
    <n v="0"/>
    <s v="Damala Kotsonis"/>
    <s v="Corporate"/>
    <s v="United States"/>
    <s v="California"/>
    <s v="93905"/>
    <s v="West"/>
    <s v="Salinas"/>
    <s v="Technology"/>
    <m/>
    <s v="Anker 36W 4-Port USB Wall Charger Travel Power Adapter for iPhone 5s 5c 5"/>
    <s v="Phones"/>
  </r>
  <r>
    <x v="4420"/>
    <x v="454"/>
    <x v="1405"/>
    <x v="1206"/>
    <x v="1297"/>
    <x v="2"/>
    <x v="2969"/>
    <n v="4"/>
    <x v="3633"/>
    <n v="0"/>
    <s v="Damala Kotsonis"/>
    <s v="Corporate"/>
    <s v="United States"/>
    <s v="California"/>
    <s v="93905"/>
    <s v="West"/>
    <s v="Salinas"/>
    <s v="Technology"/>
    <m/>
    <s v="Anker 36W 4-Port USB Wall Charger Travel Power Adapter for iPhone 5s 5c 5"/>
    <s v="Phones"/>
  </r>
  <r>
    <x v="4420"/>
    <x v="454"/>
    <x v="1405"/>
    <x v="1206"/>
    <x v="1297"/>
    <x v="2"/>
    <x v="2969"/>
    <n v="4"/>
    <x v="3633"/>
    <n v="0"/>
    <s v="Damala Kotsonis"/>
    <s v="Corporate"/>
    <s v="United States"/>
    <s v="California"/>
    <s v="93905"/>
    <s v="West"/>
    <s v="Salinas"/>
    <s v="Technology"/>
    <m/>
    <s v="Anker 36W 4-Port USB Wall Charger Travel Power Adapter for iPhone 5s 5c 5"/>
    <s v="Phones"/>
  </r>
  <r>
    <x v="4420"/>
    <x v="454"/>
    <x v="1405"/>
    <x v="1206"/>
    <x v="1297"/>
    <x v="2"/>
    <x v="2969"/>
    <n v="4"/>
    <x v="3633"/>
    <n v="0"/>
    <s v="Damala Kotsonis"/>
    <s v="Corporate"/>
    <s v="United States"/>
    <s v="California"/>
    <s v="93905"/>
    <s v="West"/>
    <s v="Salinas"/>
    <s v="Technology"/>
    <m/>
    <s v="Anker 36W 4-Port USB Wall Charger Travel Power Adapter for iPhone 5s 5c 5"/>
    <s v="Phones"/>
  </r>
  <r>
    <x v="4420"/>
    <x v="454"/>
    <x v="1405"/>
    <x v="1206"/>
    <x v="1297"/>
    <x v="2"/>
    <x v="2969"/>
    <n v="4"/>
    <x v="3633"/>
    <n v="0"/>
    <s v="Damala Kotsonis"/>
    <s v="Corporate"/>
    <s v="United States"/>
    <s v="California"/>
    <s v="93905"/>
    <s v="West"/>
    <s v="Salinas"/>
    <s v="Technology"/>
    <m/>
    <s v="Anker 36W 4-Port USB Wall Charger Travel Power Adapter for iPhone 5s 5c 5"/>
    <s v="Phones"/>
  </r>
  <r>
    <x v="4420"/>
    <x v="454"/>
    <x v="1405"/>
    <x v="1206"/>
    <x v="1297"/>
    <x v="2"/>
    <x v="2969"/>
    <n v="4"/>
    <x v="3633"/>
    <n v="0"/>
    <s v="Damala Kotsonis"/>
    <s v="Corporate"/>
    <s v="United States"/>
    <s v="California"/>
    <s v="93905"/>
    <s v="West"/>
    <s v="Salinas"/>
    <s v="Technology"/>
    <m/>
    <s v="Anker 36W 4-Port USB Wall Charger Travel Power Adapter for iPhone 5s 5c 5"/>
    <s v="Phones"/>
  </r>
  <r>
    <x v="4420"/>
    <x v="454"/>
    <x v="1405"/>
    <x v="1206"/>
    <x v="1297"/>
    <x v="2"/>
    <x v="2969"/>
    <n v="4"/>
    <x v="3633"/>
    <n v="0"/>
    <s v="Damala Kotsonis"/>
    <s v="Corporate"/>
    <s v="United States"/>
    <s v="California"/>
    <s v="93905"/>
    <s v="West"/>
    <s v="Salinas"/>
    <s v="Technology"/>
    <m/>
    <s v="Anker 36W 4-Port USB Wall Charger Travel Power Adapter for iPhone 5s 5c 5"/>
    <s v="Phones"/>
  </r>
  <r>
    <x v="4420"/>
    <x v="454"/>
    <x v="1405"/>
    <x v="1206"/>
    <x v="1297"/>
    <x v="2"/>
    <x v="2969"/>
    <n v="4"/>
    <x v="3633"/>
    <n v="0"/>
    <s v="Damala Kotsonis"/>
    <s v="Corporate"/>
    <s v="United States"/>
    <s v="California"/>
    <s v="93905"/>
    <s v="West"/>
    <s v="Salinas"/>
    <s v="Technology"/>
    <m/>
    <s v="Anker 36W 4-Port USB Wall Charger Travel Power Adapter for iPhone 5s 5c 5"/>
    <s v="Phones"/>
  </r>
  <r>
    <x v="4420"/>
    <x v="454"/>
    <x v="1405"/>
    <x v="1206"/>
    <x v="1297"/>
    <x v="2"/>
    <x v="2969"/>
    <n v="4"/>
    <x v="3633"/>
    <n v="0"/>
    <s v="Damala Kotsonis"/>
    <s v="Corporate"/>
    <s v="United States"/>
    <s v="California"/>
    <s v="93905"/>
    <s v="West"/>
    <s v="Salinas"/>
    <s v="Technology"/>
    <m/>
    <s v="Anker 36W 4-Port USB Wall Charger Travel Power Adapter for iPhone 5s 5c 5"/>
    <s v="Phones"/>
  </r>
  <r>
    <x v="4420"/>
    <x v="454"/>
    <x v="1405"/>
    <x v="1206"/>
    <x v="1297"/>
    <x v="2"/>
    <x v="2969"/>
    <n v="4"/>
    <x v="3633"/>
    <n v="0"/>
    <s v="Damala Kotsonis"/>
    <s v="Corporate"/>
    <s v="United States"/>
    <s v="California"/>
    <s v="93905"/>
    <s v="West"/>
    <s v="Salinas"/>
    <s v="Technology"/>
    <m/>
    <s v="Anker 36W 4-Port USB Wall Charger Travel Power Adapter for iPhone 5s 5c 5"/>
    <s v="Phones"/>
  </r>
  <r>
    <x v="4421"/>
    <x v="65"/>
    <x v="1432"/>
    <x v="506"/>
    <x v="299"/>
    <x v="1"/>
    <x v="3167"/>
    <n v="12"/>
    <x v="3634"/>
    <n v="0"/>
    <s v="Lena Creighton"/>
    <s v="Consumer"/>
    <s v="United States"/>
    <s v="California"/>
    <s v="95661"/>
    <s v="West"/>
    <s v="Roseville"/>
    <s v="Technology"/>
    <m/>
    <s v="Plantronics HL10 Handset Lifter"/>
    <s v="Phones"/>
  </r>
  <r>
    <x v="4421"/>
    <x v="65"/>
    <x v="1432"/>
    <x v="506"/>
    <x v="299"/>
    <x v="1"/>
    <x v="3167"/>
    <n v="12"/>
    <x v="3634"/>
    <n v="0"/>
    <s v="Lena Creighton"/>
    <s v="Consumer"/>
    <s v="United States"/>
    <s v="California"/>
    <s v="95661"/>
    <s v="West"/>
    <s v="Roseville"/>
    <s v="Technology"/>
    <m/>
    <s v="Plantronics HL10 Handset Lifter"/>
    <s v="Phones"/>
  </r>
  <r>
    <x v="4421"/>
    <x v="65"/>
    <x v="1432"/>
    <x v="506"/>
    <x v="299"/>
    <x v="1"/>
    <x v="3167"/>
    <n v="12"/>
    <x v="3634"/>
    <n v="0"/>
    <s v="Lena Creighton"/>
    <s v="Consumer"/>
    <s v="United States"/>
    <s v="California"/>
    <s v="95661"/>
    <s v="West"/>
    <s v="Roseville"/>
    <s v="Technology"/>
    <m/>
    <s v="Plantronics HL10 Handset Lifter"/>
    <s v="Phones"/>
  </r>
  <r>
    <x v="4421"/>
    <x v="65"/>
    <x v="1432"/>
    <x v="506"/>
    <x v="299"/>
    <x v="1"/>
    <x v="3167"/>
    <n v="12"/>
    <x v="3634"/>
    <n v="0"/>
    <s v="Lena Creighton"/>
    <s v="Consumer"/>
    <s v="United States"/>
    <s v="California"/>
    <s v="95661"/>
    <s v="West"/>
    <s v="Roseville"/>
    <s v="Technology"/>
    <m/>
    <s v="Plantronics HL10 Handset Lifter"/>
    <s v="Phones"/>
  </r>
  <r>
    <x v="4421"/>
    <x v="65"/>
    <x v="1432"/>
    <x v="506"/>
    <x v="299"/>
    <x v="1"/>
    <x v="3167"/>
    <n v="12"/>
    <x v="3634"/>
    <n v="0"/>
    <s v="Lena Creighton"/>
    <s v="Consumer"/>
    <s v="United States"/>
    <s v="California"/>
    <s v="95661"/>
    <s v="West"/>
    <s v="Roseville"/>
    <s v="Technology"/>
    <m/>
    <s v="Plantronics HL10 Handset Lifter"/>
    <s v="Phones"/>
  </r>
  <r>
    <x v="4421"/>
    <x v="65"/>
    <x v="1432"/>
    <x v="506"/>
    <x v="299"/>
    <x v="1"/>
    <x v="3167"/>
    <n v="12"/>
    <x v="3634"/>
    <n v="0"/>
    <s v="Lena Creighton"/>
    <s v="Consumer"/>
    <s v="United States"/>
    <s v="California"/>
    <s v="95661"/>
    <s v="West"/>
    <s v="Roseville"/>
    <s v="Technology"/>
    <m/>
    <s v="Plantronics HL10 Handset Lifter"/>
    <s v="Phones"/>
  </r>
  <r>
    <x v="4421"/>
    <x v="65"/>
    <x v="1432"/>
    <x v="506"/>
    <x v="299"/>
    <x v="1"/>
    <x v="3167"/>
    <n v="12"/>
    <x v="3634"/>
    <n v="0"/>
    <s v="Lena Creighton"/>
    <s v="Consumer"/>
    <s v="United States"/>
    <s v="California"/>
    <s v="95661"/>
    <s v="West"/>
    <s v="Roseville"/>
    <s v="Technology"/>
    <m/>
    <s v="Plantronics HL10 Handset Lifter"/>
    <s v="Phones"/>
  </r>
  <r>
    <x v="4421"/>
    <x v="65"/>
    <x v="1432"/>
    <x v="506"/>
    <x v="299"/>
    <x v="1"/>
    <x v="3167"/>
    <n v="12"/>
    <x v="3634"/>
    <n v="0"/>
    <s v="Lena Creighton"/>
    <s v="Consumer"/>
    <s v="United States"/>
    <s v="California"/>
    <s v="95661"/>
    <s v="West"/>
    <s v="Roseville"/>
    <s v="Technology"/>
    <m/>
    <s v="Plantronics HL10 Handset Lifter"/>
    <s v="Phones"/>
  </r>
  <r>
    <x v="4421"/>
    <x v="65"/>
    <x v="1432"/>
    <x v="506"/>
    <x v="299"/>
    <x v="1"/>
    <x v="3167"/>
    <n v="12"/>
    <x v="3634"/>
    <n v="0"/>
    <s v="Lena Creighton"/>
    <s v="Consumer"/>
    <s v="United States"/>
    <s v="California"/>
    <s v="95661"/>
    <s v="West"/>
    <s v="Roseville"/>
    <s v="Technology"/>
    <m/>
    <s v="Plantronics HL10 Handset Lifter"/>
    <s v="Phones"/>
  </r>
  <r>
    <x v="4421"/>
    <x v="65"/>
    <x v="1432"/>
    <x v="506"/>
    <x v="299"/>
    <x v="1"/>
    <x v="3167"/>
    <n v="12"/>
    <x v="3634"/>
    <n v="0"/>
    <s v="Lena Creighton"/>
    <s v="Consumer"/>
    <s v="United States"/>
    <s v="California"/>
    <s v="95661"/>
    <s v="West"/>
    <s v="Roseville"/>
    <s v="Technology"/>
    <m/>
    <s v="Plantronics HL10 Handset Lifter"/>
    <s v="Phones"/>
  </r>
  <r>
    <x v="4421"/>
    <x v="65"/>
    <x v="1432"/>
    <x v="506"/>
    <x v="299"/>
    <x v="1"/>
    <x v="3167"/>
    <n v="12"/>
    <x v="3634"/>
    <n v="0"/>
    <s v="Lena Creighton"/>
    <s v="Consumer"/>
    <s v="United States"/>
    <s v="California"/>
    <s v="95661"/>
    <s v="West"/>
    <s v="Roseville"/>
    <s v="Technology"/>
    <m/>
    <s v="Plantronics HL10 Handset Lifter"/>
    <s v="Phones"/>
  </r>
  <r>
    <x v="4421"/>
    <x v="65"/>
    <x v="1432"/>
    <x v="506"/>
    <x v="299"/>
    <x v="1"/>
    <x v="3167"/>
    <n v="12"/>
    <x v="3634"/>
    <n v="0"/>
    <s v="Lena Creighton"/>
    <s v="Consumer"/>
    <s v="United States"/>
    <s v="California"/>
    <s v="95661"/>
    <s v="West"/>
    <s v="Roseville"/>
    <s v="Technology"/>
    <m/>
    <s v="Plantronics HL10 Handset Lifter"/>
    <s v="Phones"/>
  </r>
  <r>
    <x v="4422"/>
    <x v="455"/>
    <x v="1400"/>
    <x v="348"/>
    <x v="438"/>
    <x v="1"/>
    <x v="2135"/>
    <n v="3"/>
    <x v="3635"/>
    <n v="0"/>
    <s v="Craig Yedwab"/>
    <s v="Corporate"/>
    <s v="United States"/>
    <s v="California"/>
    <s v="94601"/>
    <s v="West"/>
    <s v="Oakland"/>
    <s v="Technology"/>
    <m/>
    <s v="Nokia Lumia 521 (T-Mobile)"/>
    <s v="Phones"/>
  </r>
  <r>
    <x v="4422"/>
    <x v="455"/>
    <x v="1400"/>
    <x v="348"/>
    <x v="438"/>
    <x v="1"/>
    <x v="2135"/>
    <n v="3"/>
    <x v="3635"/>
    <n v="0"/>
    <s v="Craig Yedwab"/>
    <s v="Corporate"/>
    <s v="United States"/>
    <s v="California"/>
    <s v="94601"/>
    <s v="West"/>
    <s v="Oakland"/>
    <s v="Technology"/>
    <m/>
    <s v="Nokia Lumia 521 (T-Mobile)"/>
    <s v="Phones"/>
  </r>
  <r>
    <x v="4422"/>
    <x v="455"/>
    <x v="1400"/>
    <x v="348"/>
    <x v="438"/>
    <x v="1"/>
    <x v="2135"/>
    <n v="3"/>
    <x v="3635"/>
    <n v="0"/>
    <s v="Craig Yedwab"/>
    <s v="Corporate"/>
    <s v="United States"/>
    <s v="California"/>
    <s v="94601"/>
    <s v="West"/>
    <s v="Oakland"/>
    <s v="Technology"/>
    <m/>
    <s v="Nokia Lumia 521 (T-Mobile)"/>
    <s v="Phones"/>
  </r>
  <r>
    <x v="4422"/>
    <x v="455"/>
    <x v="1400"/>
    <x v="348"/>
    <x v="438"/>
    <x v="1"/>
    <x v="2135"/>
    <n v="3"/>
    <x v="3635"/>
    <n v="0"/>
    <s v="Craig Yedwab"/>
    <s v="Corporate"/>
    <s v="United States"/>
    <s v="California"/>
    <s v="94601"/>
    <s v="West"/>
    <s v="Oakland"/>
    <s v="Technology"/>
    <m/>
    <s v="Nokia Lumia 521 (T-Mobile)"/>
    <s v="Phones"/>
  </r>
  <r>
    <x v="4422"/>
    <x v="455"/>
    <x v="1400"/>
    <x v="348"/>
    <x v="438"/>
    <x v="1"/>
    <x v="2135"/>
    <n v="3"/>
    <x v="3635"/>
    <n v="0"/>
    <s v="Craig Yedwab"/>
    <s v="Corporate"/>
    <s v="United States"/>
    <s v="California"/>
    <s v="94601"/>
    <s v="West"/>
    <s v="Oakland"/>
    <s v="Technology"/>
    <m/>
    <s v="Nokia Lumia 521 (T-Mobile)"/>
    <s v="Phones"/>
  </r>
  <r>
    <x v="4422"/>
    <x v="455"/>
    <x v="1400"/>
    <x v="348"/>
    <x v="438"/>
    <x v="1"/>
    <x v="2135"/>
    <n v="3"/>
    <x v="3635"/>
    <n v="0"/>
    <s v="Craig Yedwab"/>
    <s v="Corporate"/>
    <s v="United States"/>
    <s v="California"/>
    <s v="94601"/>
    <s v="West"/>
    <s v="Oakland"/>
    <s v="Technology"/>
    <m/>
    <s v="Nokia Lumia 521 (T-Mobile)"/>
    <s v="Phones"/>
  </r>
  <r>
    <x v="4422"/>
    <x v="455"/>
    <x v="1400"/>
    <x v="348"/>
    <x v="438"/>
    <x v="1"/>
    <x v="2135"/>
    <n v="3"/>
    <x v="3635"/>
    <n v="0"/>
    <s v="Craig Yedwab"/>
    <s v="Corporate"/>
    <s v="United States"/>
    <s v="California"/>
    <s v="94601"/>
    <s v="West"/>
    <s v="Oakland"/>
    <s v="Technology"/>
    <m/>
    <s v="Nokia Lumia 521 (T-Mobile)"/>
    <s v="Phones"/>
  </r>
  <r>
    <x v="4422"/>
    <x v="455"/>
    <x v="1400"/>
    <x v="348"/>
    <x v="438"/>
    <x v="1"/>
    <x v="2135"/>
    <n v="3"/>
    <x v="3635"/>
    <n v="0"/>
    <s v="Craig Yedwab"/>
    <s v="Corporate"/>
    <s v="United States"/>
    <s v="California"/>
    <s v="94601"/>
    <s v="West"/>
    <s v="Oakland"/>
    <s v="Technology"/>
    <m/>
    <s v="Nokia Lumia 521 (T-Mobile)"/>
    <s v="Phones"/>
  </r>
  <r>
    <x v="4423"/>
    <x v="54"/>
    <x v="1434"/>
    <x v="427"/>
    <x v="12"/>
    <x v="0"/>
    <x v="3168"/>
    <n v="8"/>
    <x v="3636"/>
    <n v="0"/>
    <s v="Liz Thompson"/>
    <s v="Consumer"/>
    <s v="United States"/>
    <s v="California"/>
    <s v="93534"/>
    <s v="West"/>
    <s v="Lancaster"/>
    <s v="Technology"/>
    <m/>
    <s v="Motorola L804"/>
    <s v="Phones"/>
  </r>
  <r>
    <x v="4423"/>
    <x v="54"/>
    <x v="1434"/>
    <x v="427"/>
    <x v="12"/>
    <x v="0"/>
    <x v="3168"/>
    <n v="8"/>
    <x v="3636"/>
    <n v="0"/>
    <s v="Liz Thompson"/>
    <s v="Consumer"/>
    <s v="United States"/>
    <s v="California"/>
    <s v="93534"/>
    <s v="West"/>
    <s v="Lancaster"/>
    <s v="Technology"/>
    <m/>
    <s v="Motorola L804"/>
    <s v="Phones"/>
  </r>
  <r>
    <x v="4423"/>
    <x v="54"/>
    <x v="1434"/>
    <x v="427"/>
    <x v="12"/>
    <x v="0"/>
    <x v="3168"/>
    <n v="8"/>
    <x v="3636"/>
    <n v="0"/>
    <s v="Liz Thompson"/>
    <s v="Consumer"/>
    <s v="United States"/>
    <s v="California"/>
    <s v="93534"/>
    <s v="West"/>
    <s v="Lancaster"/>
    <s v="Technology"/>
    <m/>
    <s v="Motorola L804"/>
    <s v="Phones"/>
  </r>
  <r>
    <x v="4423"/>
    <x v="54"/>
    <x v="1434"/>
    <x v="427"/>
    <x v="12"/>
    <x v="0"/>
    <x v="3168"/>
    <n v="8"/>
    <x v="3636"/>
    <n v="0"/>
    <s v="Liz Thompson"/>
    <s v="Consumer"/>
    <s v="United States"/>
    <s v="California"/>
    <s v="93534"/>
    <s v="West"/>
    <s v="Lancaster"/>
    <s v="Technology"/>
    <m/>
    <s v="Motorola L804"/>
    <s v="Phones"/>
  </r>
  <r>
    <x v="4423"/>
    <x v="54"/>
    <x v="1434"/>
    <x v="427"/>
    <x v="12"/>
    <x v="0"/>
    <x v="3168"/>
    <n v="8"/>
    <x v="3636"/>
    <n v="0"/>
    <s v="Liz Thompson"/>
    <s v="Consumer"/>
    <s v="United States"/>
    <s v="California"/>
    <s v="93534"/>
    <s v="West"/>
    <s v="Lancaster"/>
    <s v="Technology"/>
    <m/>
    <s v="Motorola L804"/>
    <s v="Phones"/>
  </r>
  <r>
    <x v="4423"/>
    <x v="54"/>
    <x v="1434"/>
    <x v="427"/>
    <x v="12"/>
    <x v="0"/>
    <x v="3168"/>
    <n v="8"/>
    <x v="3636"/>
    <n v="0"/>
    <s v="Liz Thompson"/>
    <s v="Consumer"/>
    <s v="United States"/>
    <s v="California"/>
    <s v="93534"/>
    <s v="West"/>
    <s v="Lancaster"/>
    <s v="Technology"/>
    <m/>
    <s v="Motorola L804"/>
    <s v="Phones"/>
  </r>
  <r>
    <x v="4423"/>
    <x v="54"/>
    <x v="1434"/>
    <x v="427"/>
    <x v="12"/>
    <x v="0"/>
    <x v="3168"/>
    <n v="8"/>
    <x v="3636"/>
    <n v="0"/>
    <s v="Liz Thompson"/>
    <s v="Consumer"/>
    <s v="United States"/>
    <s v="California"/>
    <s v="93534"/>
    <s v="West"/>
    <s v="Lancaster"/>
    <s v="Technology"/>
    <m/>
    <s v="Motorola L804"/>
    <s v="Phones"/>
  </r>
  <r>
    <x v="4423"/>
    <x v="54"/>
    <x v="1434"/>
    <x v="427"/>
    <x v="12"/>
    <x v="0"/>
    <x v="3168"/>
    <n v="8"/>
    <x v="3636"/>
    <n v="0"/>
    <s v="Liz Thompson"/>
    <s v="Consumer"/>
    <s v="United States"/>
    <s v="California"/>
    <s v="93534"/>
    <s v="West"/>
    <s v="Lancaster"/>
    <s v="Technology"/>
    <m/>
    <s v="Motorola L804"/>
    <s v="Phones"/>
  </r>
  <r>
    <x v="4424"/>
    <x v="45"/>
    <x v="1446"/>
    <x v="522"/>
    <x v="75"/>
    <x v="2"/>
    <x v="3169"/>
    <n v="7"/>
    <x v="3637"/>
    <n v="0"/>
    <s v="Grace Kelly"/>
    <s v="Corporate"/>
    <s v="United States"/>
    <s v="California"/>
    <s v="92345"/>
    <s v="West"/>
    <s v="Hesperia"/>
    <s v="Technology"/>
    <m/>
    <s v="Samsung Galaxy Note 2"/>
    <s v="Phones"/>
  </r>
  <r>
    <x v="4424"/>
    <x v="45"/>
    <x v="1446"/>
    <x v="522"/>
    <x v="75"/>
    <x v="2"/>
    <x v="3169"/>
    <n v="7"/>
    <x v="3637"/>
    <n v="0"/>
    <s v="Grace Kelly"/>
    <s v="Corporate"/>
    <s v="United States"/>
    <s v="California"/>
    <s v="92345"/>
    <s v="West"/>
    <s v="Hesperia"/>
    <s v="Technology"/>
    <m/>
    <s v="Samsung Galaxy Note 2"/>
    <s v="Phones"/>
  </r>
  <r>
    <x v="4424"/>
    <x v="45"/>
    <x v="1446"/>
    <x v="522"/>
    <x v="75"/>
    <x v="2"/>
    <x v="3169"/>
    <n v="7"/>
    <x v="3637"/>
    <n v="0"/>
    <s v="Grace Kelly"/>
    <s v="Corporate"/>
    <s v="United States"/>
    <s v="California"/>
    <s v="92345"/>
    <s v="West"/>
    <s v="Hesperia"/>
    <s v="Technology"/>
    <m/>
    <s v="Samsung Galaxy Note 2"/>
    <s v="Phones"/>
  </r>
  <r>
    <x v="4424"/>
    <x v="45"/>
    <x v="1446"/>
    <x v="522"/>
    <x v="75"/>
    <x v="2"/>
    <x v="3169"/>
    <n v="7"/>
    <x v="3637"/>
    <n v="0"/>
    <s v="Grace Kelly"/>
    <s v="Corporate"/>
    <s v="United States"/>
    <s v="California"/>
    <s v="92345"/>
    <s v="West"/>
    <s v="Hesperia"/>
    <s v="Technology"/>
    <m/>
    <s v="Samsung Galaxy Note 2"/>
    <s v="Phones"/>
  </r>
  <r>
    <x v="4424"/>
    <x v="45"/>
    <x v="1446"/>
    <x v="522"/>
    <x v="75"/>
    <x v="2"/>
    <x v="3169"/>
    <n v="7"/>
    <x v="3637"/>
    <n v="0"/>
    <s v="Grace Kelly"/>
    <s v="Corporate"/>
    <s v="United States"/>
    <s v="California"/>
    <s v="92345"/>
    <s v="West"/>
    <s v="Hesperia"/>
    <s v="Technology"/>
    <m/>
    <s v="Samsung Galaxy Note 2"/>
    <s v="Phones"/>
  </r>
  <r>
    <x v="4424"/>
    <x v="45"/>
    <x v="1446"/>
    <x v="522"/>
    <x v="75"/>
    <x v="2"/>
    <x v="3169"/>
    <n v="7"/>
    <x v="3637"/>
    <n v="0"/>
    <s v="Grace Kelly"/>
    <s v="Corporate"/>
    <s v="United States"/>
    <s v="California"/>
    <s v="92345"/>
    <s v="West"/>
    <s v="Hesperia"/>
    <s v="Technology"/>
    <m/>
    <s v="Samsung Galaxy Note 2"/>
    <s v="Phones"/>
  </r>
  <r>
    <x v="4424"/>
    <x v="45"/>
    <x v="1446"/>
    <x v="522"/>
    <x v="75"/>
    <x v="2"/>
    <x v="3169"/>
    <n v="7"/>
    <x v="3637"/>
    <n v="0"/>
    <s v="Grace Kelly"/>
    <s v="Corporate"/>
    <s v="United States"/>
    <s v="California"/>
    <s v="92345"/>
    <s v="West"/>
    <s v="Hesperia"/>
    <s v="Technology"/>
    <m/>
    <s v="Samsung Galaxy Note 2"/>
    <s v="Phones"/>
  </r>
  <r>
    <x v="4424"/>
    <x v="45"/>
    <x v="1446"/>
    <x v="522"/>
    <x v="75"/>
    <x v="2"/>
    <x v="3169"/>
    <n v="7"/>
    <x v="3637"/>
    <n v="0"/>
    <s v="Grace Kelly"/>
    <s v="Corporate"/>
    <s v="United States"/>
    <s v="California"/>
    <s v="92345"/>
    <s v="West"/>
    <s v="Hesperia"/>
    <s v="Technology"/>
    <m/>
    <s v="Samsung Galaxy Note 2"/>
    <s v="Phones"/>
  </r>
  <r>
    <x v="4424"/>
    <x v="45"/>
    <x v="1446"/>
    <x v="522"/>
    <x v="75"/>
    <x v="2"/>
    <x v="3169"/>
    <n v="7"/>
    <x v="3637"/>
    <n v="0"/>
    <s v="Grace Kelly"/>
    <s v="Corporate"/>
    <s v="United States"/>
    <s v="California"/>
    <s v="92345"/>
    <s v="West"/>
    <s v="Hesperia"/>
    <s v="Technology"/>
    <m/>
    <s v="Samsung Galaxy Note 2"/>
    <s v="Phones"/>
  </r>
  <r>
    <x v="4425"/>
    <x v="65"/>
    <x v="1546"/>
    <x v="773"/>
    <x v="821"/>
    <x v="0"/>
    <x v="3049"/>
    <n v="3"/>
    <x v="3638"/>
    <n v="0"/>
    <s v="Lena Creighton"/>
    <s v="Consumer"/>
    <s v="United States"/>
    <s v="California"/>
    <s v="95661"/>
    <s v="West"/>
    <s v="Roseville"/>
    <s v="Technology"/>
    <m/>
    <s v="OtterBox Commuter Series Case - iPhone 5 &amp; 5s"/>
    <s v="Phones"/>
  </r>
  <r>
    <x v="4425"/>
    <x v="65"/>
    <x v="1546"/>
    <x v="773"/>
    <x v="821"/>
    <x v="0"/>
    <x v="3049"/>
    <n v="3"/>
    <x v="3638"/>
    <n v="0"/>
    <s v="Lena Creighton"/>
    <s v="Consumer"/>
    <s v="United States"/>
    <s v="California"/>
    <s v="95661"/>
    <s v="West"/>
    <s v="Roseville"/>
    <s v="Technology"/>
    <m/>
    <s v="OtterBox Commuter Series Case - iPhone 5 &amp; 5s"/>
    <s v="Phones"/>
  </r>
  <r>
    <x v="4425"/>
    <x v="65"/>
    <x v="1546"/>
    <x v="773"/>
    <x v="821"/>
    <x v="0"/>
    <x v="3049"/>
    <n v="3"/>
    <x v="3638"/>
    <n v="0"/>
    <s v="Lena Creighton"/>
    <s v="Consumer"/>
    <s v="United States"/>
    <s v="California"/>
    <s v="95661"/>
    <s v="West"/>
    <s v="Roseville"/>
    <s v="Technology"/>
    <m/>
    <s v="OtterBox Commuter Series Case - iPhone 5 &amp; 5s"/>
    <s v="Phones"/>
  </r>
  <r>
    <x v="4425"/>
    <x v="65"/>
    <x v="1546"/>
    <x v="773"/>
    <x v="821"/>
    <x v="0"/>
    <x v="3049"/>
    <n v="3"/>
    <x v="3638"/>
    <n v="0"/>
    <s v="Lena Creighton"/>
    <s v="Consumer"/>
    <s v="United States"/>
    <s v="California"/>
    <s v="95661"/>
    <s v="West"/>
    <s v="Roseville"/>
    <s v="Technology"/>
    <m/>
    <s v="OtterBox Commuter Series Case - iPhone 5 &amp; 5s"/>
    <s v="Phones"/>
  </r>
  <r>
    <x v="4425"/>
    <x v="65"/>
    <x v="1546"/>
    <x v="773"/>
    <x v="821"/>
    <x v="0"/>
    <x v="3049"/>
    <n v="3"/>
    <x v="3638"/>
    <n v="0"/>
    <s v="Lena Creighton"/>
    <s v="Consumer"/>
    <s v="United States"/>
    <s v="California"/>
    <s v="95661"/>
    <s v="West"/>
    <s v="Roseville"/>
    <s v="Technology"/>
    <m/>
    <s v="OtterBox Commuter Series Case - iPhone 5 &amp; 5s"/>
    <s v="Phones"/>
  </r>
  <r>
    <x v="4425"/>
    <x v="65"/>
    <x v="1546"/>
    <x v="773"/>
    <x v="821"/>
    <x v="0"/>
    <x v="3049"/>
    <n v="3"/>
    <x v="3638"/>
    <n v="0"/>
    <s v="Lena Creighton"/>
    <s v="Consumer"/>
    <s v="United States"/>
    <s v="California"/>
    <s v="95661"/>
    <s v="West"/>
    <s v="Roseville"/>
    <s v="Technology"/>
    <m/>
    <s v="OtterBox Commuter Series Case - iPhone 5 &amp; 5s"/>
    <s v="Phones"/>
  </r>
  <r>
    <x v="4425"/>
    <x v="65"/>
    <x v="1546"/>
    <x v="773"/>
    <x v="821"/>
    <x v="0"/>
    <x v="3049"/>
    <n v="3"/>
    <x v="3638"/>
    <n v="0"/>
    <s v="Lena Creighton"/>
    <s v="Consumer"/>
    <s v="United States"/>
    <s v="California"/>
    <s v="95661"/>
    <s v="West"/>
    <s v="Roseville"/>
    <s v="Technology"/>
    <m/>
    <s v="OtterBox Commuter Series Case - iPhone 5 &amp; 5s"/>
    <s v="Phones"/>
  </r>
  <r>
    <x v="4425"/>
    <x v="65"/>
    <x v="1546"/>
    <x v="773"/>
    <x v="821"/>
    <x v="0"/>
    <x v="3049"/>
    <n v="3"/>
    <x v="3638"/>
    <n v="0"/>
    <s v="Lena Creighton"/>
    <s v="Consumer"/>
    <s v="United States"/>
    <s v="California"/>
    <s v="95661"/>
    <s v="West"/>
    <s v="Roseville"/>
    <s v="Technology"/>
    <m/>
    <s v="OtterBox Commuter Series Case - iPhone 5 &amp; 5s"/>
    <s v="Phones"/>
  </r>
  <r>
    <x v="4425"/>
    <x v="65"/>
    <x v="1546"/>
    <x v="773"/>
    <x v="821"/>
    <x v="0"/>
    <x v="3049"/>
    <n v="3"/>
    <x v="3638"/>
    <n v="0"/>
    <s v="Lena Creighton"/>
    <s v="Consumer"/>
    <s v="United States"/>
    <s v="California"/>
    <s v="95661"/>
    <s v="West"/>
    <s v="Roseville"/>
    <s v="Technology"/>
    <m/>
    <s v="OtterBox Commuter Series Case - iPhone 5 &amp; 5s"/>
    <s v="Phones"/>
  </r>
  <r>
    <x v="4425"/>
    <x v="65"/>
    <x v="1546"/>
    <x v="773"/>
    <x v="821"/>
    <x v="0"/>
    <x v="3049"/>
    <n v="3"/>
    <x v="3638"/>
    <n v="0"/>
    <s v="Lena Creighton"/>
    <s v="Consumer"/>
    <s v="United States"/>
    <s v="California"/>
    <s v="95661"/>
    <s v="West"/>
    <s v="Roseville"/>
    <s v="Technology"/>
    <m/>
    <s v="OtterBox Commuter Series Case - iPhone 5 &amp; 5s"/>
    <s v="Phones"/>
  </r>
  <r>
    <x v="4425"/>
    <x v="65"/>
    <x v="1546"/>
    <x v="773"/>
    <x v="821"/>
    <x v="0"/>
    <x v="3049"/>
    <n v="3"/>
    <x v="3638"/>
    <n v="0"/>
    <s v="Lena Creighton"/>
    <s v="Consumer"/>
    <s v="United States"/>
    <s v="California"/>
    <s v="95661"/>
    <s v="West"/>
    <s v="Roseville"/>
    <s v="Technology"/>
    <m/>
    <s v="OtterBox Commuter Series Case - iPhone 5 &amp; 5s"/>
    <s v="Phones"/>
  </r>
  <r>
    <x v="4425"/>
    <x v="65"/>
    <x v="1546"/>
    <x v="773"/>
    <x v="821"/>
    <x v="0"/>
    <x v="3049"/>
    <n v="3"/>
    <x v="3638"/>
    <n v="0"/>
    <s v="Lena Creighton"/>
    <s v="Consumer"/>
    <s v="United States"/>
    <s v="California"/>
    <s v="95661"/>
    <s v="West"/>
    <s v="Roseville"/>
    <s v="Technology"/>
    <m/>
    <s v="OtterBox Commuter Series Case - iPhone 5 &amp; 5s"/>
    <s v="Phones"/>
  </r>
  <r>
    <x v="4426"/>
    <x v="62"/>
    <x v="1389"/>
    <x v="1094"/>
    <x v="878"/>
    <x v="1"/>
    <x v="3170"/>
    <n v="3"/>
    <x v="3639"/>
    <n v="0"/>
    <s v="Daniel Lacy"/>
    <s v="Consumer"/>
    <s v="United States"/>
    <s v="California"/>
    <s v="92054"/>
    <s v="West"/>
    <s v="Oceanside"/>
    <s v="Technology"/>
    <m/>
    <s v="AT&amp;T 17929 Lendline Telephone"/>
    <s v="Phones"/>
  </r>
  <r>
    <x v="4426"/>
    <x v="62"/>
    <x v="1389"/>
    <x v="1094"/>
    <x v="878"/>
    <x v="1"/>
    <x v="3170"/>
    <n v="3"/>
    <x v="3639"/>
    <n v="0"/>
    <s v="Daniel Lacy"/>
    <s v="Consumer"/>
    <s v="United States"/>
    <s v="California"/>
    <s v="92054"/>
    <s v="West"/>
    <s v="Oceanside"/>
    <s v="Technology"/>
    <m/>
    <s v="AT&amp;T 17929 Lendline Telephone"/>
    <s v="Phones"/>
  </r>
  <r>
    <x v="4426"/>
    <x v="62"/>
    <x v="1389"/>
    <x v="1094"/>
    <x v="878"/>
    <x v="1"/>
    <x v="3170"/>
    <n v="3"/>
    <x v="3639"/>
    <n v="0"/>
    <s v="Daniel Lacy"/>
    <s v="Consumer"/>
    <s v="United States"/>
    <s v="California"/>
    <s v="92054"/>
    <s v="West"/>
    <s v="Oceanside"/>
    <s v="Technology"/>
    <m/>
    <s v="AT&amp;T 17929 Lendline Telephone"/>
    <s v="Phones"/>
  </r>
  <r>
    <x v="4426"/>
    <x v="62"/>
    <x v="1389"/>
    <x v="1094"/>
    <x v="878"/>
    <x v="1"/>
    <x v="3170"/>
    <n v="3"/>
    <x v="3639"/>
    <n v="0"/>
    <s v="Daniel Lacy"/>
    <s v="Consumer"/>
    <s v="United States"/>
    <s v="California"/>
    <s v="92054"/>
    <s v="West"/>
    <s v="Oceanside"/>
    <s v="Technology"/>
    <m/>
    <s v="AT&amp;T 17929 Lendline Telephone"/>
    <s v="Phones"/>
  </r>
  <r>
    <x v="4426"/>
    <x v="62"/>
    <x v="1389"/>
    <x v="1094"/>
    <x v="878"/>
    <x v="1"/>
    <x v="3170"/>
    <n v="3"/>
    <x v="3639"/>
    <n v="0"/>
    <s v="Daniel Lacy"/>
    <s v="Consumer"/>
    <s v="United States"/>
    <s v="California"/>
    <s v="92054"/>
    <s v="West"/>
    <s v="Oceanside"/>
    <s v="Technology"/>
    <m/>
    <s v="AT&amp;T 17929 Lendline Telephone"/>
    <s v="Phones"/>
  </r>
  <r>
    <x v="4426"/>
    <x v="62"/>
    <x v="1389"/>
    <x v="1094"/>
    <x v="878"/>
    <x v="1"/>
    <x v="3170"/>
    <n v="3"/>
    <x v="3639"/>
    <n v="0"/>
    <s v="Daniel Lacy"/>
    <s v="Consumer"/>
    <s v="United States"/>
    <s v="California"/>
    <s v="92054"/>
    <s v="West"/>
    <s v="Oceanside"/>
    <s v="Technology"/>
    <m/>
    <s v="AT&amp;T 17929 Lendline Telephone"/>
    <s v="Phones"/>
  </r>
  <r>
    <x v="4427"/>
    <x v="65"/>
    <x v="1547"/>
    <x v="130"/>
    <x v="48"/>
    <x v="0"/>
    <x v="3171"/>
    <n v="7"/>
    <x v="3640"/>
    <n v="0"/>
    <s v="Lena Creighton"/>
    <s v="Consumer"/>
    <s v="United States"/>
    <s v="California"/>
    <s v="95661"/>
    <s v="West"/>
    <s v="Roseville"/>
    <s v="Technology"/>
    <m/>
    <s v="Gear Head AU3700S Headset"/>
    <s v="Phones"/>
  </r>
  <r>
    <x v="4427"/>
    <x v="65"/>
    <x v="1547"/>
    <x v="130"/>
    <x v="48"/>
    <x v="0"/>
    <x v="3171"/>
    <n v="7"/>
    <x v="3640"/>
    <n v="0"/>
    <s v="Lena Creighton"/>
    <s v="Consumer"/>
    <s v="United States"/>
    <s v="California"/>
    <s v="95661"/>
    <s v="West"/>
    <s v="Roseville"/>
    <s v="Technology"/>
    <m/>
    <s v="Gear Head AU3700S Headset"/>
    <s v="Phones"/>
  </r>
  <r>
    <x v="4427"/>
    <x v="65"/>
    <x v="1547"/>
    <x v="130"/>
    <x v="48"/>
    <x v="0"/>
    <x v="3171"/>
    <n v="7"/>
    <x v="3640"/>
    <n v="0"/>
    <s v="Lena Creighton"/>
    <s v="Consumer"/>
    <s v="United States"/>
    <s v="California"/>
    <s v="95661"/>
    <s v="West"/>
    <s v="Roseville"/>
    <s v="Technology"/>
    <m/>
    <s v="Gear Head AU3700S Headset"/>
    <s v="Phones"/>
  </r>
  <r>
    <x v="4427"/>
    <x v="65"/>
    <x v="1547"/>
    <x v="130"/>
    <x v="48"/>
    <x v="0"/>
    <x v="3171"/>
    <n v="7"/>
    <x v="3640"/>
    <n v="0"/>
    <s v="Lena Creighton"/>
    <s v="Consumer"/>
    <s v="United States"/>
    <s v="California"/>
    <s v="95661"/>
    <s v="West"/>
    <s v="Roseville"/>
    <s v="Technology"/>
    <m/>
    <s v="Gear Head AU3700S Headset"/>
    <s v="Phones"/>
  </r>
  <r>
    <x v="4427"/>
    <x v="65"/>
    <x v="1547"/>
    <x v="130"/>
    <x v="48"/>
    <x v="0"/>
    <x v="3171"/>
    <n v="7"/>
    <x v="3640"/>
    <n v="0"/>
    <s v="Lena Creighton"/>
    <s v="Consumer"/>
    <s v="United States"/>
    <s v="California"/>
    <s v="95661"/>
    <s v="West"/>
    <s v="Roseville"/>
    <s v="Technology"/>
    <m/>
    <s v="Gear Head AU3700S Headset"/>
    <s v="Phones"/>
  </r>
  <r>
    <x v="4427"/>
    <x v="65"/>
    <x v="1547"/>
    <x v="130"/>
    <x v="48"/>
    <x v="0"/>
    <x v="3171"/>
    <n v="7"/>
    <x v="3640"/>
    <n v="0"/>
    <s v="Lena Creighton"/>
    <s v="Consumer"/>
    <s v="United States"/>
    <s v="California"/>
    <s v="95661"/>
    <s v="West"/>
    <s v="Roseville"/>
    <s v="Technology"/>
    <m/>
    <s v="Gear Head AU3700S Headset"/>
    <s v="Phones"/>
  </r>
  <r>
    <x v="4427"/>
    <x v="65"/>
    <x v="1547"/>
    <x v="130"/>
    <x v="48"/>
    <x v="0"/>
    <x v="3171"/>
    <n v="7"/>
    <x v="3640"/>
    <n v="0"/>
    <s v="Lena Creighton"/>
    <s v="Consumer"/>
    <s v="United States"/>
    <s v="California"/>
    <s v="95661"/>
    <s v="West"/>
    <s v="Roseville"/>
    <s v="Technology"/>
    <m/>
    <s v="Gear Head AU3700S Headset"/>
    <s v="Phones"/>
  </r>
  <r>
    <x v="4427"/>
    <x v="65"/>
    <x v="1547"/>
    <x v="130"/>
    <x v="48"/>
    <x v="0"/>
    <x v="3171"/>
    <n v="7"/>
    <x v="3640"/>
    <n v="0"/>
    <s v="Lena Creighton"/>
    <s v="Consumer"/>
    <s v="United States"/>
    <s v="California"/>
    <s v="95661"/>
    <s v="West"/>
    <s v="Roseville"/>
    <s v="Technology"/>
    <m/>
    <s v="Gear Head AU3700S Headset"/>
    <s v="Phones"/>
  </r>
  <r>
    <x v="4427"/>
    <x v="65"/>
    <x v="1547"/>
    <x v="130"/>
    <x v="48"/>
    <x v="0"/>
    <x v="3171"/>
    <n v="7"/>
    <x v="3640"/>
    <n v="0"/>
    <s v="Lena Creighton"/>
    <s v="Consumer"/>
    <s v="United States"/>
    <s v="California"/>
    <s v="95661"/>
    <s v="West"/>
    <s v="Roseville"/>
    <s v="Technology"/>
    <m/>
    <s v="Gear Head AU3700S Headset"/>
    <s v="Phones"/>
  </r>
  <r>
    <x v="4427"/>
    <x v="65"/>
    <x v="1547"/>
    <x v="130"/>
    <x v="48"/>
    <x v="0"/>
    <x v="3171"/>
    <n v="7"/>
    <x v="3640"/>
    <n v="0"/>
    <s v="Lena Creighton"/>
    <s v="Consumer"/>
    <s v="United States"/>
    <s v="California"/>
    <s v="95661"/>
    <s v="West"/>
    <s v="Roseville"/>
    <s v="Technology"/>
    <m/>
    <s v="Gear Head AU3700S Headset"/>
    <s v="Phones"/>
  </r>
  <r>
    <x v="4427"/>
    <x v="65"/>
    <x v="1547"/>
    <x v="130"/>
    <x v="48"/>
    <x v="0"/>
    <x v="3171"/>
    <n v="7"/>
    <x v="3640"/>
    <n v="0"/>
    <s v="Lena Creighton"/>
    <s v="Consumer"/>
    <s v="United States"/>
    <s v="California"/>
    <s v="95661"/>
    <s v="West"/>
    <s v="Roseville"/>
    <s v="Technology"/>
    <m/>
    <s v="Gear Head AU3700S Headset"/>
    <s v="Phones"/>
  </r>
  <r>
    <x v="4427"/>
    <x v="65"/>
    <x v="1547"/>
    <x v="130"/>
    <x v="48"/>
    <x v="0"/>
    <x v="3171"/>
    <n v="7"/>
    <x v="3640"/>
    <n v="0"/>
    <s v="Lena Creighton"/>
    <s v="Consumer"/>
    <s v="United States"/>
    <s v="California"/>
    <s v="95661"/>
    <s v="West"/>
    <s v="Roseville"/>
    <s v="Technology"/>
    <m/>
    <s v="Gear Head AU3700S Headset"/>
    <s v="Phones"/>
  </r>
  <r>
    <x v="4428"/>
    <x v="750"/>
    <x v="1425"/>
    <x v="697"/>
    <x v="518"/>
    <x v="0"/>
    <x v="2828"/>
    <n v="5"/>
    <x v="3641"/>
    <n v="0"/>
    <s v="Jay Kimmel"/>
    <s v="Consumer"/>
    <s v="United States"/>
    <s v="California"/>
    <s v="90805"/>
    <s v="West"/>
    <s v="Long Beach"/>
    <s v="Technology"/>
    <m/>
    <s v="GE DSL Phone Line Filter"/>
    <s v="Phones"/>
  </r>
  <r>
    <x v="4428"/>
    <x v="750"/>
    <x v="1425"/>
    <x v="697"/>
    <x v="518"/>
    <x v="0"/>
    <x v="2828"/>
    <n v="5"/>
    <x v="3641"/>
    <n v="0"/>
    <s v="Jay Kimmel"/>
    <s v="Consumer"/>
    <s v="United States"/>
    <s v="California"/>
    <s v="90805"/>
    <s v="West"/>
    <s v="Long Beach"/>
    <s v="Technology"/>
    <m/>
    <s v="GE DSL Phone Line Filter"/>
    <s v="Phones"/>
  </r>
  <r>
    <x v="4428"/>
    <x v="750"/>
    <x v="1425"/>
    <x v="697"/>
    <x v="518"/>
    <x v="0"/>
    <x v="2828"/>
    <n v="5"/>
    <x v="3641"/>
    <n v="0"/>
    <s v="Jay Kimmel"/>
    <s v="Consumer"/>
    <s v="United States"/>
    <s v="California"/>
    <s v="90805"/>
    <s v="West"/>
    <s v="Long Beach"/>
    <s v="Technology"/>
    <m/>
    <s v="GE DSL Phone Line Filter"/>
    <s v="Phones"/>
  </r>
  <r>
    <x v="4428"/>
    <x v="750"/>
    <x v="1425"/>
    <x v="697"/>
    <x v="518"/>
    <x v="0"/>
    <x v="2828"/>
    <n v="5"/>
    <x v="3641"/>
    <n v="0"/>
    <s v="Jay Kimmel"/>
    <s v="Consumer"/>
    <s v="United States"/>
    <s v="California"/>
    <s v="90805"/>
    <s v="West"/>
    <s v="Long Beach"/>
    <s v="Technology"/>
    <m/>
    <s v="GE DSL Phone Line Filter"/>
    <s v="Phones"/>
  </r>
  <r>
    <x v="4428"/>
    <x v="750"/>
    <x v="1425"/>
    <x v="697"/>
    <x v="518"/>
    <x v="0"/>
    <x v="2828"/>
    <n v="5"/>
    <x v="3641"/>
    <n v="0"/>
    <s v="Jay Kimmel"/>
    <s v="Consumer"/>
    <s v="United States"/>
    <s v="California"/>
    <s v="90805"/>
    <s v="West"/>
    <s v="Long Beach"/>
    <s v="Technology"/>
    <m/>
    <s v="GE DSL Phone Line Filter"/>
    <s v="Phones"/>
  </r>
  <r>
    <x v="4428"/>
    <x v="750"/>
    <x v="1425"/>
    <x v="697"/>
    <x v="518"/>
    <x v="0"/>
    <x v="2828"/>
    <n v="5"/>
    <x v="3641"/>
    <n v="0"/>
    <s v="Jay Kimmel"/>
    <s v="Consumer"/>
    <s v="United States"/>
    <s v="California"/>
    <s v="90805"/>
    <s v="West"/>
    <s v="Long Beach"/>
    <s v="Technology"/>
    <m/>
    <s v="GE DSL Phone Line Filter"/>
    <s v="Phones"/>
  </r>
  <r>
    <x v="4428"/>
    <x v="750"/>
    <x v="1425"/>
    <x v="697"/>
    <x v="518"/>
    <x v="0"/>
    <x v="2828"/>
    <n v="5"/>
    <x v="3641"/>
    <n v="0"/>
    <s v="Jay Kimmel"/>
    <s v="Consumer"/>
    <s v="United States"/>
    <s v="California"/>
    <s v="90805"/>
    <s v="West"/>
    <s v="Long Beach"/>
    <s v="Technology"/>
    <m/>
    <s v="GE DSL Phone Line Filter"/>
    <s v="Phones"/>
  </r>
  <r>
    <x v="4428"/>
    <x v="750"/>
    <x v="1425"/>
    <x v="697"/>
    <x v="518"/>
    <x v="0"/>
    <x v="2828"/>
    <n v="5"/>
    <x v="3641"/>
    <n v="0"/>
    <s v="Jay Kimmel"/>
    <s v="Consumer"/>
    <s v="United States"/>
    <s v="California"/>
    <s v="90805"/>
    <s v="West"/>
    <s v="Long Beach"/>
    <s v="Technology"/>
    <m/>
    <s v="GE DSL Phone Line Filter"/>
    <s v="Phones"/>
  </r>
  <r>
    <x v="4429"/>
    <x v="61"/>
    <x v="1468"/>
    <x v="1024"/>
    <x v="567"/>
    <x v="0"/>
    <x v="3056"/>
    <n v="2"/>
    <x v="3491"/>
    <n v="0"/>
    <s v="Alan Hwang"/>
    <s v="Consumer"/>
    <s v="United States"/>
    <s v="California"/>
    <s v="94513"/>
    <s v="West"/>
    <s v="Brentwood"/>
    <s v="Technology"/>
    <m/>
    <s v="Wilson SignalBoost 841262 DB PRO Amplifier Kit"/>
    <s v="Phones"/>
  </r>
  <r>
    <x v="4429"/>
    <x v="61"/>
    <x v="1468"/>
    <x v="1024"/>
    <x v="567"/>
    <x v="0"/>
    <x v="3056"/>
    <n v="2"/>
    <x v="3491"/>
    <n v="0"/>
    <s v="Alan Hwang"/>
    <s v="Consumer"/>
    <s v="United States"/>
    <s v="California"/>
    <s v="94513"/>
    <s v="West"/>
    <s v="Brentwood"/>
    <s v="Technology"/>
    <m/>
    <s v="Wilson SignalBoost 841262 DB PRO Amplifier Kit"/>
    <s v="Phones"/>
  </r>
  <r>
    <x v="4429"/>
    <x v="61"/>
    <x v="1468"/>
    <x v="1024"/>
    <x v="567"/>
    <x v="0"/>
    <x v="3056"/>
    <n v="2"/>
    <x v="3491"/>
    <n v="0"/>
    <s v="Alan Hwang"/>
    <s v="Consumer"/>
    <s v="United States"/>
    <s v="California"/>
    <s v="94513"/>
    <s v="West"/>
    <s v="Brentwood"/>
    <s v="Technology"/>
    <m/>
    <s v="Wilson SignalBoost 841262 DB PRO Amplifier Kit"/>
    <s v="Phones"/>
  </r>
  <r>
    <x v="4429"/>
    <x v="61"/>
    <x v="1468"/>
    <x v="1024"/>
    <x v="567"/>
    <x v="0"/>
    <x v="3056"/>
    <n v="2"/>
    <x v="3491"/>
    <n v="0"/>
    <s v="Alan Hwang"/>
    <s v="Consumer"/>
    <s v="United States"/>
    <s v="California"/>
    <s v="94513"/>
    <s v="West"/>
    <s v="Brentwood"/>
    <s v="Technology"/>
    <m/>
    <s v="Wilson SignalBoost 841262 DB PRO Amplifier Kit"/>
    <s v="Phones"/>
  </r>
  <r>
    <x v="4429"/>
    <x v="61"/>
    <x v="1468"/>
    <x v="1024"/>
    <x v="567"/>
    <x v="0"/>
    <x v="3056"/>
    <n v="2"/>
    <x v="3491"/>
    <n v="0"/>
    <s v="Alan Hwang"/>
    <s v="Consumer"/>
    <s v="United States"/>
    <s v="California"/>
    <s v="94513"/>
    <s v="West"/>
    <s v="Brentwood"/>
    <s v="Technology"/>
    <m/>
    <s v="Wilson SignalBoost 841262 DB PRO Amplifier Kit"/>
    <s v="Phones"/>
  </r>
  <r>
    <x v="4429"/>
    <x v="61"/>
    <x v="1468"/>
    <x v="1024"/>
    <x v="567"/>
    <x v="0"/>
    <x v="3056"/>
    <n v="2"/>
    <x v="3491"/>
    <n v="0"/>
    <s v="Alan Hwang"/>
    <s v="Consumer"/>
    <s v="United States"/>
    <s v="California"/>
    <s v="94513"/>
    <s v="West"/>
    <s v="Brentwood"/>
    <s v="Technology"/>
    <m/>
    <s v="Wilson SignalBoost 841262 DB PRO Amplifier Kit"/>
    <s v="Phones"/>
  </r>
  <r>
    <x v="4429"/>
    <x v="61"/>
    <x v="1468"/>
    <x v="1024"/>
    <x v="567"/>
    <x v="0"/>
    <x v="3056"/>
    <n v="2"/>
    <x v="3491"/>
    <n v="0"/>
    <s v="Alan Hwang"/>
    <s v="Consumer"/>
    <s v="United States"/>
    <s v="California"/>
    <s v="94513"/>
    <s v="West"/>
    <s v="Brentwood"/>
    <s v="Technology"/>
    <m/>
    <s v="Wilson SignalBoost 841262 DB PRO Amplifier Kit"/>
    <s v="Phones"/>
  </r>
  <r>
    <x v="4429"/>
    <x v="61"/>
    <x v="1468"/>
    <x v="1024"/>
    <x v="567"/>
    <x v="0"/>
    <x v="3056"/>
    <n v="2"/>
    <x v="3491"/>
    <n v="0"/>
    <s v="Alan Hwang"/>
    <s v="Consumer"/>
    <s v="United States"/>
    <s v="California"/>
    <s v="94513"/>
    <s v="West"/>
    <s v="Brentwood"/>
    <s v="Technology"/>
    <m/>
    <s v="Wilson SignalBoost 841262 DB PRO Amplifier Kit"/>
    <s v="Phones"/>
  </r>
  <r>
    <x v="4429"/>
    <x v="61"/>
    <x v="1468"/>
    <x v="1024"/>
    <x v="567"/>
    <x v="0"/>
    <x v="3056"/>
    <n v="2"/>
    <x v="3491"/>
    <n v="0"/>
    <s v="Alan Hwang"/>
    <s v="Consumer"/>
    <s v="United States"/>
    <s v="California"/>
    <s v="94513"/>
    <s v="West"/>
    <s v="Brentwood"/>
    <s v="Technology"/>
    <m/>
    <s v="Wilson SignalBoost 841262 DB PRO Amplifier Kit"/>
    <s v="Phones"/>
  </r>
  <r>
    <x v="4430"/>
    <x v="562"/>
    <x v="1517"/>
    <x v="377"/>
    <x v="772"/>
    <x v="0"/>
    <x v="2975"/>
    <n v="2"/>
    <x v="3591"/>
    <n v="0"/>
    <s v="Larry Tron"/>
    <s v="Consumer"/>
    <s v="United States"/>
    <s v="California"/>
    <s v="92025"/>
    <s v="West"/>
    <s v="Escondido"/>
    <s v="Technology"/>
    <m/>
    <s v="VTech DS6151"/>
    <s v="Phones"/>
  </r>
  <r>
    <x v="4430"/>
    <x v="562"/>
    <x v="1517"/>
    <x v="377"/>
    <x v="772"/>
    <x v="0"/>
    <x v="2975"/>
    <n v="2"/>
    <x v="3591"/>
    <n v="0"/>
    <s v="Larry Tron"/>
    <s v="Consumer"/>
    <s v="United States"/>
    <s v="California"/>
    <s v="92025"/>
    <s v="West"/>
    <s v="Escondido"/>
    <s v="Technology"/>
    <m/>
    <s v="VTech DS6151"/>
    <s v="Phones"/>
  </r>
  <r>
    <x v="4430"/>
    <x v="562"/>
    <x v="1517"/>
    <x v="377"/>
    <x v="772"/>
    <x v="0"/>
    <x v="2975"/>
    <n v="2"/>
    <x v="3591"/>
    <n v="0"/>
    <s v="Larry Tron"/>
    <s v="Consumer"/>
    <s v="United States"/>
    <s v="California"/>
    <s v="92025"/>
    <s v="West"/>
    <s v="Escondido"/>
    <s v="Technology"/>
    <m/>
    <s v="VTech DS6151"/>
    <s v="Phones"/>
  </r>
  <r>
    <x v="4431"/>
    <x v="45"/>
    <x v="1505"/>
    <x v="1102"/>
    <x v="1073"/>
    <x v="1"/>
    <x v="3122"/>
    <n v="5"/>
    <x v="3642"/>
    <n v="0"/>
    <s v="Grace Kelly"/>
    <s v="Corporate"/>
    <s v="United States"/>
    <s v="California"/>
    <s v="92345"/>
    <s v="West"/>
    <s v="Hesperia"/>
    <s v="Technology"/>
    <m/>
    <s v="Plantronics 81402"/>
    <s v="Phones"/>
  </r>
  <r>
    <x v="4431"/>
    <x v="45"/>
    <x v="1505"/>
    <x v="1102"/>
    <x v="1073"/>
    <x v="1"/>
    <x v="3122"/>
    <n v="5"/>
    <x v="3642"/>
    <n v="0"/>
    <s v="Grace Kelly"/>
    <s v="Corporate"/>
    <s v="United States"/>
    <s v="California"/>
    <s v="92345"/>
    <s v="West"/>
    <s v="Hesperia"/>
    <s v="Technology"/>
    <m/>
    <s v="Plantronics 81402"/>
    <s v="Phones"/>
  </r>
  <r>
    <x v="4431"/>
    <x v="45"/>
    <x v="1505"/>
    <x v="1102"/>
    <x v="1073"/>
    <x v="1"/>
    <x v="3122"/>
    <n v="5"/>
    <x v="3642"/>
    <n v="0"/>
    <s v="Grace Kelly"/>
    <s v="Corporate"/>
    <s v="United States"/>
    <s v="California"/>
    <s v="92345"/>
    <s v="West"/>
    <s v="Hesperia"/>
    <s v="Technology"/>
    <m/>
    <s v="Plantronics 81402"/>
    <s v="Phones"/>
  </r>
  <r>
    <x v="4431"/>
    <x v="45"/>
    <x v="1505"/>
    <x v="1102"/>
    <x v="1073"/>
    <x v="1"/>
    <x v="3122"/>
    <n v="5"/>
    <x v="3642"/>
    <n v="0"/>
    <s v="Grace Kelly"/>
    <s v="Corporate"/>
    <s v="United States"/>
    <s v="California"/>
    <s v="92345"/>
    <s v="West"/>
    <s v="Hesperia"/>
    <s v="Technology"/>
    <m/>
    <s v="Plantronics 81402"/>
    <s v="Phones"/>
  </r>
  <r>
    <x v="4431"/>
    <x v="45"/>
    <x v="1505"/>
    <x v="1102"/>
    <x v="1073"/>
    <x v="1"/>
    <x v="3122"/>
    <n v="5"/>
    <x v="3642"/>
    <n v="0"/>
    <s v="Grace Kelly"/>
    <s v="Corporate"/>
    <s v="United States"/>
    <s v="California"/>
    <s v="92345"/>
    <s v="West"/>
    <s v="Hesperia"/>
    <s v="Technology"/>
    <m/>
    <s v="Plantronics 81402"/>
    <s v="Phones"/>
  </r>
  <r>
    <x v="4431"/>
    <x v="45"/>
    <x v="1505"/>
    <x v="1102"/>
    <x v="1073"/>
    <x v="1"/>
    <x v="3122"/>
    <n v="5"/>
    <x v="3642"/>
    <n v="0"/>
    <s v="Grace Kelly"/>
    <s v="Corporate"/>
    <s v="United States"/>
    <s v="California"/>
    <s v="92345"/>
    <s v="West"/>
    <s v="Hesperia"/>
    <s v="Technology"/>
    <m/>
    <s v="Plantronics 81402"/>
    <s v="Phones"/>
  </r>
  <r>
    <x v="4431"/>
    <x v="45"/>
    <x v="1505"/>
    <x v="1102"/>
    <x v="1073"/>
    <x v="1"/>
    <x v="3122"/>
    <n v="5"/>
    <x v="3642"/>
    <n v="0"/>
    <s v="Grace Kelly"/>
    <s v="Corporate"/>
    <s v="United States"/>
    <s v="California"/>
    <s v="92345"/>
    <s v="West"/>
    <s v="Hesperia"/>
    <s v="Technology"/>
    <m/>
    <s v="Plantronics 81402"/>
    <s v="Phones"/>
  </r>
  <r>
    <x v="4431"/>
    <x v="45"/>
    <x v="1505"/>
    <x v="1102"/>
    <x v="1073"/>
    <x v="1"/>
    <x v="3122"/>
    <n v="5"/>
    <x v="3642"/>
    <n v="0"/>
    <s v="Grace Kelly"/>
    <s v="Corporate"/>
    <s v="United States"/>
    <s v="California"/>
    <s v="92345"/>
    <s v="West"/>
    <s v="Hesperia"/>
    <s v="Technology"/>
    <m/>
    <s v="Plantronics 81402"/>
    <s v="Phones"/>
  </r>
  <r>
    <x v="4431"/>
    <x v="45"/>
    <x v="1505"/>
    <x v="1102"/>
    <x v="1073"/>
    <x v="1"/>
    <x v="3122"/>
    <n v="5"/>
    <x v="3642"/>
    <n v="0"/>
    <s v="Grace Kelly"/>
    <s v="Corporate"/>
    <s v="United States"/>
    <s v="California"/>
    <s v="92345"/>
    <s v="West"/>
    <s v="Hesperia"/>
    <s v="Technology"/>
    <m/>
    <s v="Plantronics 81402"/>
    <s v="Phones"/>
  </r>
  <r>
    <x v="4432"/>
    <x v="44"/>
    <x v="1523"/>
    <x v="955"/>
    <x v="1056"/>
    <x v="2"/>
    <x v="3089"/>
    <n v="3"/>
    <x v="3531"/>
    <n v="0"/>
    <s v="Sam Zeldin"/>
    <s v="Home Office"/>
    <s v="United States"/>
    <s v="California"/>
    <s v="90660"/>
    <s v="West"/>
    <s v="Pico Rivera"/>
    <s v="Technology"/>
    <m/>
    <s v="Panasonic KX TS3282B Corded phone"/>
    <s v="Phones"/>
  </r>
  <r>
    <x v="4432"/>
    <x v="44"/>
    <x v="1523"/>
    <x v="955"/>
    <x v="1056"/>
    <x v="2"/>
    <x v="3089"/>
    <n v="3"/>
    <x v="3531"/>
    <n v="0"/>
    <s v="Sam Zeldin"/>
    <s v="Home Office"/>
    <s v="United States"/>
    <s v="California"/>
    <s v="90660"/>
    <s v="West"/>
    <s v="Pico Rivera"/>
    <s v="Technology"/>
    <m/>
    <s v="Panasonic KX TS3282B Corded phone"/>
    <s v="Phones"/>
  </r>
  <r>
    <x v="4432"/>
    <x v="44"/>
    <x v="1523"/>
    <x v="955"/>
    <x v="1056"/>
    <x v="2"/>
    <x v="3089"/>
    <n v="3"/>
    <x v="3531"/>
    <n v="0"/>
    <s v="Sam Zeldin"/>
    <s v="Home Office"/>
    <s v="United States"/>
    <s v="California"/>
    <s v="90660"/>
    <s v="West"/>
    <s v="Pico Rivera"/>
    <s v="Technology"/>
    <m/>
    <s v="Panasonic KX TS3282B Corded phone"/>
    <s v="Phones"/>
  </r>
  <r>
    <x v="4432"/>
    <x v="44"/>
    <x v="1523"/>
    <x v="955"/>
    <x v="1056"/>
    <x v="2"/>
    <x v="3089"/>
    <n v="3"/>
    <x v="3531"/>
    <n v="0"/>
    <s v="Sam Zeldin"/>
    <s v="Home Office"/>
    <s v="United States"/>
    <s v="California"/>
    <s v="90660"/>
    <s v="West"/>
    <s v="Pico Rivera"/>
    <s v="Technology"/>
    <m/>
    <s v="Panasonic KX TS3282B Corded phone"/>
    <s v="Phones"/>
  </r>
  <r>
    <x v="4432"/>
    <x v="44"/>
    <x v="1523"/>
    <x v="955"/>
    <x v="1056"/>
    <x v="2"/>
    <x v="3089"/>
    <n v="3"/>
    <x v="3531"/>
    <n v="0"/>
    <s v="Sam Zeldin"/>
    <s v="Home Office"/>
    <s v="United States"/>
    <s v="California"/>
    <s v="90660"/>
    <s v="West"/>
    <s v="Pico Rivera"/>
    <s v="Technology"/>
    <m/>
    <s v="Panasonic KX TS3282B Corded phone"/>
    <s v="Phones"/>
  </r>
  <r>
    <x v="4432"/>
    <x v="44"/>
    <x v="1523"/>
    <x v="955"/>
    <x v="1056"/>
    <x v="2"/>
    <x v="3089"/>
    <n v="3"/>
    <x v="3531"/>
    <n v="0"/>
    <s v="Sam Zeldin"/>
    <s v="Home Office"/>
    <s v="United States"/>
    <s v="California"/>
    <s v="90660"/>
    <s v="West"/>
    <s v="Pico Rivera"/>
    <s v="Technology"/>
    <m/>
    <s v="Panasonic KX TS3282B Corded phone"/>
    <s v="Phones"/>
  </r>
  <r>
    <x v="4432"/>
    <x v="44"/>
    <x v="1523"/>
    <x v="955"/>
    <x v="1056"/>
    <x v="2"/>
    <x v="3089"/>
    <n v="3"/>
    <x v="3531"/>
    <n v="0"/>
    <s v="Sam Zeldin"/>
    <s v="Home Office"/>
    <s v="United States"/>
    <s v="California"/>
    <s v="90660"/>
    <s v="West"/>
    <s v="Pico Rivera"/>
    <s v="Technology"/>
    <m/>
    <s v="Panasonic KX TS3282B Corded phone"/>
    <s v="Phones"/>
  </r>
  <r>
    <x v="4432"/>
    <x v="44"/>
    <x v="1523"/>
    <x v="955"/>
    <x v="1056"/>
    <x v="2"/>
    <x v="3089"/>
    <n v="3"/>
    <x v="3531"/>
    <n v="0"/>
    <s v="Sam Zeldin"/>
    <s v="Home Office"/>
    <s v="United States"/>
    <s v="California"/>
    <s v="90660"/>
    <s v="West"/>
    <s v="Pico Rivera"/>
    <s v="Technology"/>
    <m/>
    <s v="Panasonic KX TS3282B Corded phone"/>
    <s v="Phones"/>
  </r>
  <r>
    <x v="4432"/>
    <x v="44"/>
    <x v="1523"/>
    <x v="955"/>
    <x v="1056"/>
    <x v="2"/>
    <x v="3089"/>
    <n v="3"/>
    <x v="3531"/>
    <n v="0"/>
    <s v="Sam Zeldin"/>
    <s v="Home Office"/>
    <s v="United States"/>
    <s v="California"/>
    <s v="90660"/>
    <s v="West"/>
    <s v="Pico Rivera"/>
    <s v="Technology"/>
    <m/>
    <s v="Panasonic KX TS3282B Corded phone"/>
    <s v="Phones"/>
  </r>
  <r>
    <x v="4432"/>
    <x v="44"/>
    <x v="1523"/>
    <x v="955"/>
    <x v="1056"/>
    <x v="2"/>
    <x v="3089"/>
    <n v="3"/>
    <x v="3531"/>
    <n v="0"/>
    <s v="Sam Zeldin"/>
    <s v="Home Office"/>
    <s v="United States"/>
    <s v="California"/>
    <s v="90660"/>
    <s v="West"/>
    <s v="Pico Rivera"/>
    <s v="Technology"/>
    <m/>
    <s v="Panasonic KX TS3282B Corded phone"/>
    <s v="Phones"/>
  </r>
  <r>
    <x v="4432"/>
    <x v="44"/>
    <x v="1523"/>
    <x v="955"/>
    <x v="1056"/>
    <x v="2"/>
    <x v="3089"/>
    <n v="3"/>
    <x v="3531"/>
    <n v="0"/>
    <s v="Sam Zeldin"/>
    <s v="Home Office"/>
    <s v="United States"/>
    <s v="California"/>
    <s v="90660"/>
    <s v="West"/>
    <s v="Pico Rivera"/>
    <s v="Technology"/>
    <m/>
    <s v="Panasonic KX TS3282B Corded phone"/>
    <s v="Phones"/>
  </r>
  <r>
    <x v="4433"/>
    <x v="769"/>
    <x v="1443"/>
    <x v="586"/>
    <x v="331"/>
    <x v="0"/>
    <x v="3094"/>
    <n v="3"/>
    <x v="3538"/>
    <n v="0"/>
    <s v="Frank Atkinson"/>
    <s v="Corporate"/>
    <s v="United States"/>
    <s v="California"/>
    <s v="90805"/>
    <s v="West"/>
    <s v="Long Beach"/>
    <s v="Technology"/>
    <m/>
    <s v="Wilson Electronics DB Pro Signal Booster"/>
    <s v="Phones"/>
  </r>
  <r>
    <x v="4433"/>
    <x v="769"/>
    <x v="1443"/>
    <x v="586"/>
    <x v="331"/>
    <x v="0"/>
    <x v="3094"/>
    <n v="3"/>
    <x v="3538"/>
    <n v="0"/>
    <s v="Frank Atkinson"/>
    <s v="Corporate"/>
    <s v="United States"/>
    <s v="California"/>
    <s v="90805"/>
    <s v="West"/>
    <s v="Long Beach"/>
    <s v="Technology"/>
    <m/>
    <s v="Wilson Electronics DB Pro Signal Booster"/>
    <s v="Phones"/>
  </r>
  <r>
    <x v="4433"/>
    <x v="769"/>
    <x v="1443"/>
    <x v="586"/>
    <x v="331"/>
    <x v="0"/>
    <x v="3094"/>
    <n v="3"/>
    <x v="3538"/>
    <n v="0"/>
    <s v="Frank Atkinson"/>
    <s v="Corporate"/>
    <s v="United States"/>
    <s v="California"/>
    <s v="90805"/>
    <s v="West"/>
    <s v="Long Beach"/>
    <s v="Technology"/>
    <m/>
    <s v="Wilson Electronics DB Pro Signal Booster"/>
    <s v="Phones"/>
  </r>
  <r>
    <x v="4433"/>
    <x v="769"/>
    <x v="1443"/>
    <x v="586"/>
    <x v="331"/>
    <x v="0"/>
    <x v="3094"/>
    <n v="3"/>
    <x v="3538"/>
    <n v="0"/>
    <s v="Frank Atkinson"/>
    <s v="Corporate"/>
    <s v="United States"/>
    <s v="California"/>
    <s v="90805"/>
    <s v="West"/>
    <s v="Long Beach"/>
    <s v="Technology"/>
    <m/>
    <s v="Wilson Electronics DB Pro Signal Booster"/>
    <s v="Phones"/>
  </r>
  <r>
    <x v="4433"/>
    <x v="769"/>
    <x v="1443"/>
    <x v="586"/>
    <x v="331"/>
    <x v="0"/>
    <x v="3094"/>
    <n v="3"/>
    <x v="3538"/>
    <n v="0"/>
    <s v="Frank Atkinson"/>
    <s v="Corporate"/>
    <s v="United States"/>
    <s v="California"/>
    <s v="90805"/>
    <s v="West"/>
    <s v="Long Beach"/>
    <s v="Technology"/>
    <m/>
    <s v="Wilson Electronics DB Pro Signal Booster"/>
    <s v="Phones"/>
  </r>
  <r>
    <x v="4433"/>
    <x v="769"/>
    <x v="1443"/>
    <x v="586"/>
    <x v="331"/>
    <x v="0"/>
    <x v="3094"/>
    <n v="3"/>
    <x v="3538"/>
    <n v="0"/>
    <s v="Frank Atkinson"/>
    <s v="Corporate"/>
    <s v="United States"/>
    <s v="California"/>
    <s v="90805"/>
    <s v="West"/>
    <s v="Long Beach"/>
    <s v="Technology"/>
    <m/>
    <s v="Wilson Electronics DB Pro Signal Booster"/>
    <s v="Phones"/>
  </r>
  <r>
    <x v="4433"/>
    <x v="769"/>
    <x v="1443"/>
    <x v="586"/>
    <x v="331"/>
    <x v="0"/>
    <x v="3094"/>
    <n v="3"/>
    <x v="3538"/>
    <n v="0"/>
    <s v="Frank Atkinson"/>
    <s v="Corporate"/>
    <s v="United States"/>
    <s v="California"/>
    <s v="90805"/>
    <s v="West"/>
    <s v="Long Beach"/>
    <s v="Technology"/>
    <m/>
    <s v="Wilson Electronics DB Pro Signal Booster"/>
    <s v="Phones"/>
  </r>
  <r>
    <x v="4434"/>
    <x v="61"/>
    <x v="1516"/>
    <x v="455"/>
    <x v="842"/>
    <x v="0"/>
    <x v="3081"/>
    <n v="5"/>
    <x v="3521"/>
    <n v="0"/>
    <s v="Alan Hwang"/>
    <s v="Consumer"/>
    <s v="United States"/>
    <s v="California"/>
    <s v="94513"/>
    <s v="West"/>
    <s v="Brentwood"/>
    <s v="Technology"/>
    <m/>
    <s v="Panasonic KX TS208W Corded phone"/>
    <s v="Phones"/>
  </r>
  <r>
    <x v="4434"/>
    <x v="61"/>
    <x v="1516"/>
    <x v="455"/>
    <x v="842"/>
    <x v="0"/>
    <x v="3081"/>
    <n v="5"/>
    <x v="3521"/>
    <n v="0"/>
    <s v="Alan Hwang"/>
    <s v="Consumer"/>
    <s v="United States"/>
    <s v="California"/>
    <s v="94513"/>
    <s v="West"/>
    <s v="Brentwood"/>
    <s v="Technology"/>
    <m/>
    <s v="Panasonic KX TS208W Corded phone"/>
    <s v="Phones"/>
  </r>
  <r>
    <x v="4434"/>
    <x v="61"/>
    <x v="1516"/>
    <x v="455"/>
    <x v="842"/>
    <x v="0"/>
    <x v="3081"/>
    <n v="5"/>
    <x v="3521"/>
    <n v="0"/>
    <s v="Alan Hwang"/>
    <s v="Consumer"/>
    <s v="United States"/>
    <s v="California"/>
    <s v="94513"/>
    <s v="West"/>
    <s v="Brentwood"/>
    <s v="Technology"/>
    <m/>
    <s v="Panasonic KX TS208W Corded phone"/>
    <s v="Phones"/>
  </r>
  <r>
    <x v="4434"/>
    <x v="61"/>
    <x v="1516"/>
    <x v="455"/>
    <x v="842"/>
    <x v="0"/>
    <x v="3081"/>
    <n v="5"/>
    <x v="3521"/>
    <n v="0"/>
    <s v="Alan Hwang"/>
    <s v="Consumer"/>
    <s v="United States"/>
    <s v="California"/>
    <s v="94513"/>
    <s v="West"/>
    <s v="Brentwood"/>
    <s v="Technology"/>
    <m/>
    <s v="Panasonic KX TS208W Corded phone"/>
    <s v="Phones"/>
  </r>
  <r>
    <x v="4434"/>
    <x v="61"/>
    <x v="1516"/>
    <x v="455"/>
    <x v="842"/>
    <x v="0"/>
    <x v="3081"/>
    <n v="5"/>
    <x v="3521"/>
    <n v="0"/>
    <s v="Alan Hwang"/>
    <s v="Consumer"/>
    <s v="United States"/>
    <s v="California"/>
    <s v="94513"/>
    <s v="West"/>
    <s v="Brentwood"/>
    <s v="Technology"/>
    <m/>
    <s v="Panasonic KX TS208W Corded phone"/>
    <s v="Phones"/>
  </r>
  <r>
    <x v="4434"/>
    <x v="61"/>
    <x v="1516"/>
    <x v="455"/>
    <x v="842"/>
    <x v="0"/>
    <x v="3081"/>
    <n v="5"/>
    <x v="3521"/>
    <n v="0"/>
    <s v="Alan Hwang"/>
    <s v="Consumer"/>
    <s v="United States"/>
    <s v="California"/>
    <s v="94513"/>
    <s v="West"/>
    <s v="Brentwood"/>
    <s v="Technology"/>
    <m/>
    <s v="Panasonic KX TS208W Corded phone"/>
    <s v="Phones"/>
  </r>
  <r>
    <x v="4434"/>
    <x v="61"/>
    <x v="1516"/>
    <x v="455"/>
    <x v="842"/>
    <x v="0"/>
    <x v="3081"/>
    <n v="5"/>
    <x v="3521"/>
    <n v="0"/>
    <s v="Alan Hwang"/>
    <s v="Consumer"/>
    <s v="United States"/>
    <s v="California"/>
    <s v="94513"/>
    <s v="West"/>
    <s v="Brentwood"/>
    <s v="Technology"/>
    <m/>
    <s v="Panasonic KX TS208W Corded phone"/>
    <s v="Phones"/>
  </r>
  <r>
    <x v="4434"/>
    <x v="61"/>
    <x v="1516"/>
    <x v="455"/>
    <x v="842"/>
    <x v="0"/>
    <x v="3081"/>
    <n v="5"/>
    <x v="3521"/>
    <n v="0"/>
    <s v="Alan Hwang"/>
    <s v="Consumer"/>
    <s v="United States"/>
    <s v="California"/>
    <s v="94513"/>
    <s v="West"/>
    <s v="Brentwood"/>
    <s v="Technology"/>
    <m/>
    <s v="Panasonic KX TS208W Corded phone"/>
    <s v="Phones"/>
  </r>
  <r>
    <x v="4434"/>
    <x v="61"/>
    <x v="1516"/>
    <x v="455"/>
    <x v="842"/>
    <x v="0"/>
    <x v="3081"/>
    <n v="5"/>
    <x v="3521"/>
    <n v="0"/>
    <s v="Alan Hwang"/>
    <s v="Consumer"/>
    <s v="United States"/>
    <s v="California"/>
    <s v="94513"/>
    <s v="West"/>
    <s v="Brentwood"/>
    <s v="Technology"/>
    <m/>
    <s v="Panasonic KX TS208W Corded phone"/>
    <s v="Phones"/>
  </r>
  <r>
    <x v="4435"/>
    <x v="563"/>
    <x v="1477"/>
    <x v="466"/>
    <x v="950"/>
    <x v="1"/>
    <x v="3172"/>
    <n v="3"/>
    <x v="3643"/>
    <n v="0"/>
    <s v="Patrick Ryan"/>
    <s v="Consumer"/>
    <s v="United States"/>
    <s v="California"/>
    <s v="94601"/>
    <s v="West"/>
    <s v="Oakland"/>
    <s v="Technology"/>
    <m/>
    <s v="Samsung Rugby III"/>
    <s v="Phones"/>
  </r>
  <r>
    <x v="4435"/>
    <x v="563"/>
    <x v="1477"/>
    <x v="466"/>
    <x v="950"/>
    <x v="1"/>
    <x v="3172"/>
    <n v="3"/>
    <x v="3643"/>
    <n v="0"/>
    <s v="Patrick Ryan"/>
    <s v="Consumer"/>
    <s v="United States"/>
    <s v="California"/>
    <s v="94601"/>
    <s v="West"/>
    <s v="Oakland"/>
    <s v="Technology"/>
    <m/>
    <s v="Samsung Rugby III"/>
    <s v="Phones"/>
  </r>
  <r>
    <x v="4435"/>
    <x v="563"/>
    <x v="1477"/>
    <x v="466"/>
    <x v="950"/>
    <x v="1"/>
    <x v="3172"/>
    <n v="3"/>
    <x v="3643"/>
    <n v="0"/>
    <s v="Patrick Ryan"/>
    <s v="Consumer"/>
    <s v="United States"/>
    <s v="California"/>
    <s v="94601"/>
    <s v="West"/>
    <s v="Oakland"/>
    <s v="Technology"/>
    <m/>
    <s v="Samsung Rugby III"/>
    <s v="Phones"/>
  </r>
  <r>
    <x v="4435"/>
    <x v="563"/>
    <x v="1477"/>
    <x v="466"/>
    <x v="950"/>
    <x v="1"/>
    <x v="3172"/>
    <n v="3"/>
    <x v="3643"/>
    <n v="0"/>
    <s v="Patrick Ryan"/>
    <s v="Consumer"/>
    <s v="United States"/>
    <s v="California"/>
    <s v="94601"/>
    <s v="West"/>
    <s v="Oakland"/>
    <s v="Technology"/>
    <m/>
    <s v="Samsung Rugby III"/>
    <s v="Phones"/>
  </r>
  <r>
    <x v="4435"/>
    <x v="563"/>
    <x v="1477"/>
    <x v="466"/>
    <x v="950"/>
    <x v="1"/>
    <x v="3172"/>
    <n v="3"/>
    <x v="3643"/>
    <n v="0"/>
    <s v="Patrick Ryan"/>
    <s v="Consumer"/>
    <s v="United States"/>
    <s v="California"/>
    <s v="94601"/>
    <s v="West"/>
    <s v="Oakland"/>
    <s v="Technology"/>
    <m/>
    <s v="Samsung Rugby III"/>
    <s v="Phones"/>
  </r>
  <r>
    <x v="4436"/>
    <x v="48"/>
    <x v="1536"/>
    <x v="735"/>
    <x v="1048"/>
    <x v="0"/>
    <x v="3173"/>
    <n v="1"/>
    <x v="3644"/>
    <n v="0"/>
    <s v="Stephanie Phelps"/>
    <s v="Corporate"/>
    <s v="United States"/>
    <s v="California"/>
    <s v="95123"/>
    <s v="West"/>
    <s v="San Jose"/>
    <s v="Technology"/>
    <m/>
    <s v="Plantronics CS 50-USB -�headset�- Convertible, Monaural"/>
    <s v="Phones"/>
  </r>
  <r>
    <x v="4436"/>
    <x v="48"/>
    <x v="1536"/>
    <x v="735"/>
    <x v="1048"/>
    <x v="0"/>
    <x v="3173"/>
    <n v="1"/>
    <x v="3644"/>
    <n v="0"/>
    <s v="Stephanie Phelps"/>
    <s v="Corporate"/>
    <s v="United States"/>
    <s v="California"/>
    <s v="95123"/>
    <s v="West"/>
    <s v="San Jose"/>
    <s v="Technology"/>
    <m/>
    <s v="Plantronics CS 50-USB -�headset�- Convertible, Monaural"/>
    <s v="Phones"/>
  </r>
  <r>
    <x v="4436"/>
    <x v="48"/>
    <x v="1536"/>
    <x v="735"/>
    <x v="1048"/>
    <x v="0"/>
    <x v="3173"/>
    <n v="1"/>
    <x v="3644"/>
    <n v="0"/>
    <s v="Stephanie Phelps"/>
    <s v="Corporate"/>
    <s v="United States"/>
    <s v="California"/>
    <s v="95123"/>
    <s v="West"/>
    <s v="San Jose"/>
    <s v="Technology"/>
    <m/>
    <s v="Plantronics CS 50-USB -�headset�- Convertible, Monaural"/>
    <s v="Phones"/>
  </r>
  <r>
    <x v="4436"/>
    <x v="48"/>
    <x v="1536"/>
    <x v="735"/>
    <x v="1048"/>
    <x v="0"/>
    <x v="3173"/>
    <n v="1"/>
    <x v="3644"/>
    <n v="0"/>
    <s v="Stephanie Phelps"/>
    <s v="Corporate"/>
    <s v="United States"/>
    <s v="California"/>
    <s v="95123"/>
    <s v="West"/>
    <s v="San Jose"/>
    <s v="Technology"/>
    <m/>
    <s v="Plantronics CS 50-USB -�headset�- Convertible, Monaural"/>
    <s v="Phones"/>
  </r>
  <r>
    <x v="4436"/>
    <x v="48"/>
    <x v="1536"/>
    <x v="735"/>
    <x v="1048"/>
    <x v="0"/>
    <x v="3173"/>
    <n v="1"/>
    <x v="3644"/>
    <n v="0"/>
    <s v="Stephanie Phelps"/>
    <s v="Corporate"/>
    <s v="United States"/>
    <s v="California"/>
    <s v="95123"/>
    <s v="West"/>
    <s v="San Jose"/>
    <s v="Technology"/>
    <m/>
    <s v="Plantronics CS 50-USB -�headset�- Convertible, Monaural"/>
    <s v="Phones"/>
  </r>
  <r>
    <x v="4436"/>
    <x v="48"/>
    <x v="1536"/>
    <x v="735"/>
    <x v="1048"/>
    <x v="0"/>
    <x v="3173"/>
    <n v="1"/>
    <x v="3644"/>
    <n v="0"/>
    <s v="Stephanie Phelps"/>
    <s v="Corporate"/>
    <s v="United States"/>
    <s v="California"/>
    <s v="95123"/>
    <s v="West"/>
    <s v="San Jose"/>
    <s v="Technology"/>
    <m/>
    <s v="Plantronics CS 50-USB -�headset�- Convertible, Monaural"/>
    <s v="Phones"/>
  </r>
  <r>
    <x v="4436"/>
    <x v="48"/>
    <x v="1536"/>
    <x v="735"/>
    <x v="1048"/>
    <x v="0"/>
    <x v="3173"/>
    <n v="1"/>
    <x v="3644"/>
    <n v="0"/>
    <s v="Stephanie Phelps"/>
    <s v="Corporate"/>
    <s v="United States"/>
    <s v="California"/>
    <s v="95123"/>
    <s v="West"/>
    <s v="San Jose"/>
    <s v="Technology"/>
    <m/>
    <s v="Plantronics CS 50-USB -�headset�- Convertible, Monaural"/>
    <s v="Phones"/>
  </r>
  <r>
    <x v="4436"/>
    <x v="48"/>
    <x v="1536"/>
    <x v="735"/>
    <x v="1048"/>
    <x v="0"/>
    <x v="3173"/>
    <n v="1"/>
    <x v="3644"/>
    <n v="0"/>
    <s v="Stephanie Phelps"/>
    <s v="Corporate"/>
    <s v="United States"/>
    <s v="California"/>
    <s v="95123"/>
    <s v="West"/>
    <s v="San Jose"/>
    <s v="Technology"/>
    <m/>
    <s v="Plantronics CS 50-USB -�headset�- Convertible, Monaural"/>
    <s v="Phones"/>
  </r>
  <r>
    <x v="4436"/>
    <x v="48"/>
    <x v="1536"/>
    <x v="735"/>
    <x v="1048"/>
    <x v="0"/>
    <x v="3173"/>
    <n v="1"/>
    <x v="3644"/>
    <n v="0"/>
    <s v="Stephanie Phelps"/>
    <s v="Corporate"/>
    <s v="United States"/>
    <s v="California"/>
    <s v="95123"/>
    <s v="West"/>
    <s v="San Jose"/>
    <s v="Technology"/>
    <m/>
    <s v="Plantronics CS 50-USB -�headset�- Convertible, Monaural"/>
    <s v="Phones"/>
  </r>
  <r>
    <x v="4437"/>
    <x v="715"/>
    <x v="1474"/>
    <x v="1041"/>
    <x v="1114"/>
    <x v="0"/>
    <x v="3174"/>
    <n v="6"/>
    <x v="3645"/>
    <n v="0"/>
    <s v="Liz Carlisle"/>
    <s v="Consumer"/>
    <s v="United States"/>
    <s v="California"/>
    <s v="92691"/>
    <s v="West"/>
    <s v="Mission Viejo"/>
    <s v="Technology"/>
    <m/>
    <s v="Polycom CX300 Desktop Phone USB VoIP phone"/>
    <s v="Phones"/>
  </r>
  <r>
    <x v="4437"/>
    <x v="715"/>
    <x v="1474"/>
    <x v="1041"/>
    <x v="1114"/>
    <x v="0"/>
    <x v="3174"/>
    <n v="6"/>
    <x v="3645"/>
    <n v="0"/>
    <s v="Liz Carlisle"/>
    <s v="Consumer"/>
    <s v="United States"/>
    <s v="California"/>
    <s v="92691"/>
    <s v="West"/>
    <s v="Mission Viejo"/>
    <s v="Technology"/>
    <m/>
    <s v="Polycom CX300 Desktop Phone USB VoIP phone"/>
    <s v="Phones"/>
  </r>
  <r>
    <x v="4437"/>
    <x v="715"/>
    <x v="1474"/>
    <x v="1041"/>
    <x v="1114"/>
    <x v="0"/>
    <x v="3174"/>
    <n v="6"/>
    <x v="3645"/>
    <n v="0"/>
    <s v="Liz Carlisle"/>
    <s v="Consumer"/>
    <s v="United States"/>
    <s v="California"/>
    <s v="92691"/>
    <s v="West"/>
    <s v="Mission Viejo"/>
    <s v="Technology"/>
    <m/>
    <s v="Polycom CX300 Desktop Phone USB VoIP phone"/>
    <s v="Phones"/>
  </r>
  <r>
    <x v="4437"/>
    <x v="715"/>
    <x v="1474"/>
    <x v="1041"/>
    <x v="1114"/>
    <x v="0"/>
    <x v="3174"/>
    <n v="6"/>
    <x v="3645"/>
    <n v="0"/>
    <s v="Liz Carlisle"/>
    <s v="Consumer"/>
    <s v="United States"/>
    <s v="California"/>
    <s v="92691"/>
    <s v="West"/>
    <s v="Mission Viejo"/>
    <s v="Technology"/>
    <m/>
    <s v="Polycom CX300 Desktop Phone USB VoIP phone"/>
    <s v="Phones"/>
  </r>
  <r>
    <x v="4437"/>
    <x v="715"/>
    <x v="1474"/>
    <x v="1041"/>
    <x v="1114"/>
    <x v="0"/>
    <x v="3174"/>
    <n v="6"/>
    <x v="3645"/>
    <n v="0"/>
    <s v="Liz Carlisle"/>
    <s v="Consumer"/>
    <s v="United States"/>
    <s v="California"/>
    <s v="92691"/>
    <s v="West"/>
    <s v="Mission Viejo"/>
    <s v="Technology"/>
    <m/>
    <s v="Polycom CX300 Desktop Phone USB VoIP phone"/>
    <s v="Phones"/>
  </r>
  <r>
    <x v="4438"/>
    <x v="45"/>
    <x v="1495"/>
    <x v="784"/>
    <x v="122"/>
    <x v="0"/>
    <x v="3175"/>
    <n v="3"/>
    <x v="3646"/>
    <n v="0"/>
    <s v="Grace Kelly"/>
    <s v="Corporate"/>
    <s v="United States"/>
    <s v="California"/>
    <s v="92345"/>
    <s v="West"/>
    <s v="Hesperia"/>
    <s v="Technology"/>
    <m/>
    <s v="Jabra SPEAK 410"/>
    <s v="Phones"/>
  </r>
  <r>
    <x v="4438"/>
    <x v="45"/>
    <x v="1495"/>
    <x v="784"/>
    <x v="122"/>
    <x v="0"/>
    <x v="3175"/>
    <n v="3"/>
    <x v="3646"/>
    <n v="0"/>
    <s v="Grace Kelly"/>
    <s v="Corporate"/>
    <s v="United States"/>
    <s v="California"/>
    <s v="92345"/>
    <s v="West"/>
    <s v="Hesperia"/>
    <s v="Technology"/>
    <m/>
    <s v="Jabra SPEAK 410"/>
    <s v="Phones"/>
  </r>
  <r>
    <x v="4438"/>
    <x v="45"/>
    <x v="1495"/>
    <x v="784"/>
    <x v="122"/>
    <x v="0"/>
    <x v="3175"/>
    <n v="3"/>
    <x v="3646"/>
    <n v="0"/>
    <s v="Grace Kelly"/>
    <s v="Corporate"/>
    <s v="United States"/>
    <s v="California"/>
    <s v="92345"/>
    <s v="West"/>
    <s v="Hesperia"/>
    <s v="Technology"/>
    <m/>
    <s v="Jabra SPEAK 410"/>
    <s v="Phones"/>
  </r>
  <r>
    <x v="4438"/>
    <x v="45"/>
    <x v="1495"/>
    <x v="784"/>
    <x v="122"/>
    <x v="0"/>
    <x v="3175"/>
    <n v="3"/>
    <x v="3646"/>
    <n v="0"/>
    <s v="Grace Kelly"/>
    <s v="Corporate"/>
    <s v="United States"/>
    <s v="California"/>
    <s v="92345"/>
    <s v="West"/>
    <s v="Hesperia"/>
    <s v="Technology"/>
    <m/>
    <s v="Jabra SPEAK 410"/>
    <s v="Phones"/>
  </r>
  <r>
    <x v="4438"/>
    <x v="45"/>
    <x v="1495"/>
    <x v="784"/>
    <x v="122"/>
    <x v="0"/>
    <x v="3175"/>
    <n v="3"/>
    <x v="3646"/>
    <n v="0"/>
    <s v="Grace Kelly"/>
    <s v="Corporate"/>
    <s v="United States"/>
    <s v="California"/>
    <s v="92345"/>
    <s v="West"/>
    <s v="Hesperia"/>
    <s v="Technology"/>
    <m/>
    <s v="Jabra SPEAK 410"/>
    <s v="Phones"/>
  </r>
  <r>
    <x v="4438"/>
    <x v="45"/>
    <x v="1495"/>
    <x v="784"/>
    <x v="122"/>
    <x v="0"/>
    <x v="3175"/>
    <n v="3"/>
    <x v="3646"/>
    <n v="0"/>
    <s v="Grace Kelly"/>
    <s v="Corporate"/>
    <s v="United States"/>
    <s v="California"/>
    <s v="92345"/>
    <s v="West"/>
    <s v="Hesperia"/>
    <s v="Technology"/>
    <m/>
    <s v="Jabra SPEAK 410"/>
    <s v="Phones"/>
  </r>
  <r>
    <x v="4438"/>
    <x v="45"/>
    <x v="1495"/>
    <x v="784"/>
    <x v="122"/>
    <x v="0"/>
    <x v="3175"/>
    <n v="3"/>
    <x v="3646"/>
    <n v="0"/>
    <s v="Grace Kelly"/>
    <s v="Corporate"/>
    <s v="United States"/>
    <s v="California"/>
    <s v="92345"/>
    <s v="West"/>
    <s v="Hesperia"/>
    <s v="Technology"/>
    <m/>
    <s v="Jabra SPEAK 410"/>
    <s v="Phones"/>
  </r>
  <r>
    <x v="4438"/>
    <x v="45"/>
    <x v="1495"/>
    <x v="784"/>
    <x v="122"/>
    <x v="0"/>
    <x v="3175"/>
    <n v="3"/>
    <x v="3646"/>
    <n v="0"/>
    <s v="Grace Kelly"/>
    <s v="Corporate"/>
    <s v="United States"/>
    <s v="California"/>
    <s v="92345"/>
    <s v="West"/>
    <s v="Hesperia"/>
    <s v="Technology"/>
    <m/>
    <s v="Jabra SPEAK 410"/>
    <s v="Phones"/>
  </r>
  <r>
    <x v="4438"/>
    <x v="45"/>
    <x v="1495"/>
    <x v="784"/>
    <x v="122"/>
    <x v="0"/>
    <x v="3175"/>
    <n v="3"/>
    <x v="3646"/>
    <n v="0"/>
    <s v="Grace Kelly"/>
    <s v="Corporate"/>
    <s v="United States"/>
    <s v="California"/>
    <s v="92345"/>
    <s v="West"/>
    <s v="Hesperia"/>
    <s v="Technology"/>
    <m/>
    <s v="Jabra SPEAK 410"/>
    <s v="Phones"/>
  </r>
  <r>
    <x v="4439"/>
    <x v="453"/>
    <x v="1534"/>
    <x v="1207"/>
    <x v="462"/>
    <x v="1"/>
    <x v="3133"/>
    <n v="5"/>
    <x v="3584"/>
    <n v="0"/>
    <s v="Pauline Johnson"/>
    <s v="Consumer"/>
    <s v="United States"/>
    <s v="California"/>
    <s v="92704"/>
    <s v="West"/>
    <s v="Santa Ana"/>
    <s v="Technology"/>
    <m/>
    <s v="invisibleSHIELD by ZAGG Smudge-Free Screen Protector"/>
    <s v="Phones"/>
  </r>
  <r>
    <x v="4439"/>
    <x v="453"/>
    <x v="1534"/>
    <x v="1207"/>
    <x v="462"/>
    <x v="1"/>
    <x v="3133"/>
    <n v="5"/>
    <x v="3584"/>
    <n v="0"/>
    <s v="Pauline Johnson"/>
    <s v="Consumer"/>
    <s v="United States"/>
    <s v="California"/>
    <s v="92704"/>
    <s v="West"/>
    <s v="Santa Ana"/>
    <s v="Technology"/>
    <m/>
    <s v="invisibleSHIELD by ZAGG Smudge-Free Screen Protector"/>
    <s v="Phones"/>
  </r>
  <r>
    <x v="4439"/>
    <x v="453"/>
    <x v="1534"/>
    <x v="1207"/>
    <x v="462"/>
    <x v="1"/>
    <x v="3133"/>
    <n v="5"/>
    <x v="3584"/>
    <n v="0"/>
    <s v="Pauline Johnson"/>
    <s v="Consumer"/>
    <s v="United States"/>
    <s v="California"/>
    <s v="92704"/>
    <s v="West"/>
    <s v="Santa Ana"/>
    <s v="Technology"/>
    <m/>
    <s v="invisibleSHIELD by ZAGG Smudge-Free Screen Protector"/>
    <s v="Phones"/>
  </r>
  <r>
    <x v="4439"/>
    <x v="453"/>
    <x v="1534"/>
    <x v="1207"/>
    <x v="462"/>
    <x v="1"/>
    <x v="3133"/>
    <n v="5"/>
    <x v="3584"/>
    <n v="0"/>
    <s v="Pauline Johnson"/>
    <s v="Consumer"/>
    <s v="United States"/>
    <s v="California"/>
    <s v="92704"/>
    <s v="West"/>
    <s v="Santa Ana"/>
    <s v="Technology"/>
    <m/>
    <s v="invisibleSHIELD by ZAGG Smudge-Free Screen Protector"/>
    <s v="Phones"/>
  </r>
  <r>
    <x v="4439"/>
    <x v="453"/>
    <x v="1534"/>
    <x v="1207"/>
    <x v="462"/>
    <x v="1"/>
    <x v="3133"/>
    <n v="5"/>
    <x v="3584"/>
    <n v="0"/>
    <s v="Pauline Johnson"/>
    <s v="Consumer"/>
    <s v="United States"/>
    <s v="California"/>
    <s v="92704"/>
    <s v="West"/>
    <s v="Santa Ana"/>
    <s v="Technology"/>
    <m/>
    <s v="invisibleSHIELD by ZAGG Smudge-Free Screen Protector"/>
    <s v="Phones"/>
  </r>
  <r>
    <x v="4439"/>
    <x v="453"/>
    <x v="1534"/>
    <x v="1207"/>
    <x v="462"/>
    <x v="1"/>
    <x v="3133"/>
    <n v="5"/>
    <x v="3584"/>
    <n v="0"/>
    <s v="Pauline Johnson"/>
    <s v="Consumer"/>
    <s v="United States"/>
    <s v="California"/>
    <s v="92704"/>
    <s v="West"/>
    <s v="Santa Ana"/>
    <s v="Technology"/>
    <m/>
    <s v="invisibleSHIELD by ZAGG Smudge-Free Screen Protector"/>
    <s v="Phones"/>
  </r>
  <r>
    <x v="4439"/>
    <x v="453"/>
    <x v="1534"/>
    <x v="1207"/>
    <x v="462"/>
    <x v="1"/>
    <x v="3133"/>
    <n v="5"/>
    <x v="3584"/>
    <n v="0"/>
    <s v="Pauline Johnson"/>
    <s v="Consumer"/>
    <s v="United States"/>
    <s v="California"/>
    <s v="92704"/>
    <s v="West"/>
    <s v="Santa Ana"/>
    <s v="Technology"/>
    <m/>
    <s v="invisibleSHIELD by ZAGG Smudge-Free Screen Protector"/>
    <s v="Phones"/>
  </r>
  <r>
    <x v="4440"/>
    <x v="48"/>
    <x v="1513"/>
    <x v="633"/>
    <x v="779"/>
    <x v="0"/>
    <x v="3176"/>
    <n v="2"/>
    <x v="3647"/>
    <n v="0"/>
    <s v="Stephanie Phelps"/>
    <s v="Corporate"/>
    <s v="United States"/>
    <s v="California"/>
    <s v="95123"/>
    <s v="West"/>
    <s v="San Jose"/>
    <s v="Technology"/>
    <m/>
    <s v="Cisco IP Phone 7961G-GE VoIP phone"/>
    <s v="Phones"/>
  </r>
  <r>
    <x v="4440"/>
    <x v="48"/>
    <x v="1513"/>
    <x v="633"/>
    <x v="779"/>
    <x v="0"/>
    <x v="3176"/>
    <n v="2"/>
    <x v="3647"/>
    <n v="0"/>
    <s v="Stephanie Phelps"/>
    <s v="Corporate"/>
    <s v="United States"/>
    <s v="California"/>
    <s v="95123"/>
    <s v="West"/>
    <s v="San Jose"/>
    <s v="Technology"/>
    <m/>
    <s v="Cisco IP Phone 7961G-GE VoIP phone"/>
    <s v="Phones"/>
  </r>
  <r>
    <x v="4440"/>
    <x v="48"/>
    <x v="1513"/>
    <x v="633"/>
    <x v="779"/>
    <x v="0"/>
    <x v="3176"/>
    <n v="2"/>
    <x v="3647"/>
    <n v="0"/>
    <s v="Stephanie Phelps"/>
    <s v="Corporate"/>
    <s v="United States"/>
    <s v="California"/>
    <s v="95123"/>
    <s v="West"/>
    <s v="San Jose"/>
    <s v="Technology"/>
    <m/>
    <s v="Cisco IP Phone 7961G-GE VoIP phone"/>
    <s v="Phones"/>
  </r>
  <r>
    <x v="4440"/>
    <x v="48"/>
    <x v="1513"/>
    <x v="633"/>
    <x v="779"/>
    <x v="0"/>
    <x v="3176"/>
    <n v="2"/>
    <x v="3647"/>
    <n v="0"/>
    <s v="Stephanie Phelps"/>
    <s v="Corporate"/>
    <s v="United States"/>
    <s v="California"/>
    <s v="95123"/>
    <s v="West"/>
    <s v="San Jose"/>
    <s v="Technology"/>
    <m/>
    <s v="Cisco IP Phone 7961G-GE VoIP phone"/>
    <s v="Phones"/>
  </r>
  <r>
    <x v="4440"/>
    <x v="48"/>
    <x v="1513"/>
    <x v="633"/>
    <x v="779"/>
    <x v="0"/>
    <x v="3176"/>
    <n v="2"/>
    <x v="3647"/>
    <n v="0"/>
    <s v="Stephanie Phelps"/>
    <s v="Corporate"/>
    <s v="United States"/>
    <s v="California"/>
    <s v="95123"/>
    <s v="West"/>
    <s v="San Jose"/>
    <s v="Technology"/>
    <m/>
    <s v="Cisco IP Phone 7961G-GE VoIP phone"/>
    <s v="Phones"/>
  </r>
  <r>
    <x v="4440"/>
    <x v="48"/>
    <x v="1513"/>
    <x v="633"/>
    <x v="779"/>
    <x v="0"/>
    <x v="3176"/>
    <n v="2"/>
    <x v="3647"/>
    <n v="0"/>
    <s v="Stephanie Phelps"/>
    <s v="Corporate"/>
    <s v="United States"/>
    <s v="California"/>
    <s v="95123"/>
    <s v="West"/>
    <s v="San Jose"/>
    <s v="Technology"/>
    <m/>
    <s v="Cisco IP Phone 7961G-GE VoIP phone"/>
    <s v="Phones"/>
  </r>
  <r>
    <x v="4440"/>
    <x v="48"/>
    <x v="1513"/>
    <x v="633"/>
    <x v="779"/>
    <x v="0"/>
    <x v="3176"/>
    <n v="2"/>
    <x v="3647"/>
    <n v="0"/>
    <s v="Stephanie Phelps"/>
    <s v="Corporate"/>
    <s v="United States"/>
    <s v="California"/>
    <s v="95123"/>
    <s v="West"/>
    <s v="San Jose"/>
    <s v="Technology"/>
    <m/>
    <s v="Cisco IP Phone 7961G-GE VoIP phone"/>
    <s v="Phones"/>
  </r>
  <r>
    <x v="4440"/>
    <x v="48"/>
    <x v="1513"/>
    <x v="633"/>
    <x v="779"/>
    <x v="0"/>
    <x v="3176"/>
    <n v="2"/>
    <x v="3647"/>
    <n v="0"/>
    <s v="Stephanie Phelps"/>
    <s v="Corporate"/>
    <s v="United States"/>
    <s v="California"/>
    <s v="95123"/>
    <s v="West"/>
    <s v="San Jose"/>
    <s v="Technology"/>
    <m/>
    <s v="Cisco IP Phone 7961G-GE VoIP phone"/>
    <s v="Phones"/>
  </r>
  <r>
    <x v="4440"/>
    <x v="48"/>
    <x v="1513"/>
    <x v="633"/>
    <x v="779"/>
    <x v="0"/>
    <x v="3176"/>
    <n v="2"/>
    <x v="3647"/>
    <n v="0"/>
    <s v="Stephanie Phelps"/>
    <s v="Corporate"/>
    <s v="United States"/>
    <s v="California"/>
    <s v="95123"/>
    <s v="West"/>
    <s v="San Jose"/>
    <s v="Technology"/>
    <m/>
    <s v="Cisco IP Phone 7961G-GE VoIP phone"/>
    <s v="Phones"/>
  </r>
  <r>
    <x v="4441"/>
    <x v="769"/>
    <x v="1403"/>
    <x v="631"/>
    <x v="722"/>
    <x v="2"/>
    <x v="3177"/>
    <n v="1"/>
    <x v="3648"/>
    <n v="0"/>
    <s v="Frank Atkinson"/>
    <s v="Corporate"/>
    <s v="United States"/>
    <s v="California"/>
    <s v="90805"/>
    <s v="West"/>
    <s v="Long Beach"/>
    <s v="Technology"/>
    <m/>
    <s v="Geemarc AmpliPOWER60"/>
    <s v="Phones"/>
  </r>
  <r>
    <x v="4441"/>
    <x v="769"/>
    <x v="1403"/>
    <x v="631"/>
    <x v="722"/>
    <x v="2"/>
    <x v="3177"/>
    <n v="1"/>
    <x v="3648"/>
    <n v="0"/>
    <s v="Frank Atkinson"/>
    <s v="Corporate"/>
    <s v="United States"/>
    <s v="California"/>
    <s v="90805"/>
    <s v="West"/>
    <s v="Long Beach"/>
    <s v="Technology"/>
    <m/>
    <s v="Geemarc AmpliPOWER60"/>
    <s v="Phones"/>
  </r>
  <r>
    <x v="4441"/>
    <x v="769"/>
    <x v="1403"/>
    <x v="631"/>
    <x v="722"/>
    <x v="2"/>
    <x v="3177"/>
    <n v="1"/>
    <x v="3648"/>
    <n v="0"/>
    <s v="Frank Atkinson"/>
    <s v="Corporate"/>
    <s v="United States"/>
    <s v="California"/>
    <s v="90805"/>
    <s v="West"/>
    <s v="Long Beach"/>
    <s v="Technology"/>
    <m/>
    <s v="Geemarc AmpliPOWER60"/>
    <s v="Phones"/>
  </r>
  <r>
    <x v="4441"/>
    <x v="769"/>
    <x v="1403"/>
    <x v="631"/>
    <x v="722"/>
    <x v="2"/>
    <x v="3177"/>
    <n v="1"/>
    <x v="3648"/>
    <n v="0"/>
    <s v="Frank Atkinson"/>
    <s v="Corporate"/>
    <s v="United States"/>
    <s v="California"/>
    <s v="90805"/>
    <s v="West"/>
    <s v="Long Beach"/>
    <s v="Technology"/>
    <m/>
    <s v="Geemarc AmpliPOWER60"/>
    <s v="Phones"/>
  </r>
  <r>
    <x v="4441"/>
    <x v="769"/>
    <x v="1403"/>
    <x v="631"/>
    <x v="722"/>
    <x v="2"/>
    <x v="3177"/>
    <n v="1"/>
    <x v="3648"/>
    <n v="0"/>
    <s v="Frank Atkinson"/>
    <s v="Corporate"/>
    <s v="United States"/>
    <s v="California"/>
    <s v="90805"/>
    <s v="West"/>
    <s v="Long Beach"/>
    <s v="Technology"/>
    <m/>
    <s v="Geemarc AmpliPOWER60"/>
    <s v="Phones"/>
  </r>
  <r>
    <x v="4441"/>
    <x v="769"/>
    <x v="1403"/>
    <x v="631"/>
    <x v="722"/>
    <x v="2"/>
    <x v="3177"/>
    <n v="1"/>
    <x v="3648"/>
    <n v="0"/>
    <s v="Frank Atkinson"/>
    <s v="Corporate"/>
    <s v="United States"/>
    <s v="California"/>
    <s v="90805"/>
    <s v="West"/>
    <s v="Long Beach"/>
    <s v="Technology"/>
    <m/>
    <s v="Geemarc AmpliPOWER60"/>
    <s v="Phones"/>
  </r>
  <r>
    <x v="4441"/>
    <x v="769"/>
    <x v="1403"/>
    <x v="631"/>
    <x v="722"/>
    <x v="2"/>
    <x v="3177"/>
    <n v="1"/>
    <x v="3648"/>
    <n v="0"/>
    <s v="Frank Atkinson"/>
    <s v="Corporate"/>
    <s v="United States"/>
    <s v="California"/>
    <s v="90805"/>
    <s v="West"/>
    <s v="Long Beach"/>
    <s v="Technology"/>
    <m/>
    <s v="Geemarc AmpliPOWER60"/>
    <s v="Phones"/>
  </r>
  <r>
    <x v="4442"/>
    <x v="681"/>
    <x v="1508"/>
    <x v="56"/>
    <x v="226"/>
    <x v="2"/>
    <x v="3178"/>
    <n v="7"/>
    <x v="3588"/>
    <n v="0"/>
    <s v="Andy Yotov"/>
    <s v="Corporate"/>
    <s v="United States"/>
    <s v="California"/>
    <s v="92054"/>
    <s v="West"/>
    <s v="Oceanside"/>
    <s v="Technology"/>
    <m/>
    <s v="I Need's 3d Hello Kitty Hybrid Silicone Case Cover for HTC One X 4g with 3d Hello Kitty Stylus Pen Green/pink"/>
    <s v="Phones"/>
  </r>
  <r>
    <x v="4442"/>
    <x v="681"/>
    <x v="1508"/>
    <x v="56"/>
    <x v="226"/>
    <x v="2"/>
    <x v="3178"/>
    <n v="7"/>
    <x v="3588"/>
    <n v="0"/>
    <s v="Andy Yotov"/>
    <s v="Corporate"/>
    <s v="United States"/>
    <s v="California"/>
    <s v="92054"/>
    <s v="West"/>
    <s v="Oceanside"/>
    <s v="Technology"/>
    <m/>
    <s v="I Need's 3d Hello Kitty Hybrid Silicone Case Cover for HTC One X 4g with 3d Hello Kitty Stylus Pen Green/pink"/>
    <s v="Phones"/>
  </r>
  <r>
    <x v="4442"/>
    <x v="681"/>
    <x v="1508"/>
    <x v="56"/>
    <x v="226"/>
    <x v="2"/>
    <x v="3178"/>
    <n v="7"/>
    <x v="3588"/>
    <n v="0"/>
    <s v="Andy Yotov"/>
    <s v="Corporate"/>
    <s v="United States"/>
    <s v="California"/>
    <s v="92054"/>
    <s v="West"/>
    <s v="Oceanside"/>
    <s v="Technology"/>
    <m/>
    <s v="I Need's 3d Hello Kitty Hybrid Silicone Case Cover for HTC One X 4g with 3d Hello Kitty Stylus Pen Green/pink"/>
    <s v="Phones"/>
  </r>
  <r>
    <x v="4442"/>
    <x v="681"/>
    <x v="1508"/>
    <x v="56"/>
    <x v="226"/>
    <x v="2"/>
    <x v="3178"/>
    <n v="7"/>
    <x v="3588"/>
    <n v="0"/>
    <s v="Andy Yotov"/>
    <s v="Corporate"/>
    <s v="United States"/>
    <s v="California"/>
    <s v="92054"/>
    <s v="West"/>
    <s v="Oceanside"/>
    <s v="Technology"/>
    <m/>
    <s v="I Need's 3d Hello Kitty Hybrid Silicone Case Cover for HTC One X 4g with 3d Hello Kitty Stylus Pen Green/pink"/>
    <s v="Phones"/>
  </r>
  <r>
    <x v="4443"/>
    <x v="46"/>
    <x v="1518"/>
    <x v="596"/>
    <x v="1106"/>
    <x v="1"/>
    <x v="3132"/>
    <n v="5"/>
    <x v="3583"/>
    <n v="0"/>
    <s v="Erica Bern"/>
    <s v="Corporate"/>
    <s v="United States"/>
    <s v="California"/>
    <s v="94533"/>
    <s v="West"/>
    <s v="Fairfield"/>
    <s v="Technology"/>
    <m/>
    <s v="Motorola L703CM"/>
    <s v="Phones"/>
  </r>
  <r>
    <x v="4443"/>
    <x v="46"/>
    <x v="1518"/>
    <x v="596"/>
    <x v="1106"/>
    <x v="1"/>
    <x v="3132"/>
    <n v="5"/>
    <x v="3583"/>
    <n v="0"/>
    <s v="Erica Bern"/>
    <s v="Corporate"/>
    <s v="United States"/>
    <s v="California"/>
    <s v="94533"/>
    <s v="West"/>
    <s v="Fairfield"/>
    <s v="Technology"/>
    <m/>
    <s v="Motorola L703CM"/>
    <s v="Phones"/>
  </r>
  <r>
    <x v="4443"/>
    <x v="46"/>
    <x v="1518"/>
    <x v="596"/>
    <x v="1106"/>
    <x v="1"/>
    <x v="3132"/>
    <n v="5"/>
    <x v="3583"/>
    <n v="0"/>
    <s v="Erica Bern"/>
    <s v="Corporate"/>
    <s v="United States"/>
    <s v="California"/>
    <s v="94533"/>
    <s v="West"/>
    <s v="Fairfield"/>
    <s v="Technology"/>
    <m/>
    <s v="Motorola L703CM"/>
    <s v="Phones"/>
  </r>
  <r>
    <x v="4443"/>
    <x v="46"/>
    <x v="1518"/>
    <x v="596"/>
    <x v="1106"/>
    <x v="1"/>
    <x v="3132"/>
    <n v="5"/>
    <x v="3583"/>
    <n v="0"/>
    <s v="Erica Bern"/>
    <s v="Corporate"/>
    <s v="United States"/>
    <s v="California"/>
    <s v="94533"/>
    <s v="West"/>
    <s v="Fairfield"/>
    <s v="Technology"/>
    <m/>
    <s v="Motorola L703CM"/>
    <s v="Phones"/>
  </r>
  <r>
    <x v="4444"/>
    <x v="569"/>
    <x v="1405"/>
    <x v="849"/>
    <x v="148"/>
    <x v="0"/>
    <x v="2914"/>
    <n v="3"/>
    <x v="3436"/>
    <n v="0"/>
    <s v="Clay Cheatham"/>
    <s v="Consumer"/>
    <s v="United States"/>
    <s v="California"/>
    <s v="94122"/>
    <s v="West"/>
    <s v="San Francisco"/>
    <s v="Technology"/>
    <m/>
    <s v="Anker 36W 4-Port USB Wall Charger Travel Power Adapter for iPhone 5s 5c 5"/>
    <s v="Phones"/>
  </r>
  <r>
    <x v="4444"/>
    <x v="569"/>
    <x v="1405"/>
    <x v="849"/>
    <x v="148"/>
    <x v="0"/>
    <x v="2914"/>
    <n v="3"/>
    <x v="3436"/>
    <n v="0"/>
    <s v="Clay Cheatham"/>
    <s v="Consumer"/>
    <s v="United States"/>
    <s v="California"/>
    <s v="94122"/>
    <s v="West"/>
    <s v="San Francisco"/>
    <s v="Technology"/>
    <m/>
    <s v="Anker 36W 4-Port USB Wall Charger Travel Power Adapter for iPhone 5s 5c 5"/>
    <s v="Phones"/>
  </r>
  <r>
    <x v="4444"/>
    <x v="569"/>
    <x v="1405"/>
    <x v="849"/>
    <x v="148"/>
    <x v="0"/>
    <x v="2914"/>
    <n v="3"/>
    <x v="3436"/>
    <n v="0"/>
    <s v="Clay Cheatham"/>
    <s v="Consumer"/>
    <s v="United States"/>
    <s v="California"/>
    <s v="94122"/>
    <s v="West"/>
    <s v="San Francisco"/>
    <s v="Technology"/>
    <m/>
    <s v="Anker 36W 4-Port USB Wall Charger Travel Power Adapter for iPhone 5s 5c 5"/>
    <s v="Phones"/>
  </r>
  <r>
    <x v="4445"/>
    <x v="461"/>
    <x v="1399"/>
    <x v="29"/>
    <x v="507"/>
    <x v="2"/>
    <x v="3002"/>
    <n v="3"/>
    <x v="3423"/>
    <n v="0"/>
    <s v="Logan Haushalter"/>
    <s v="Consumer"/>
    <s v="United States"/>
    <s v="California"/>
    <s v="94109"/>
    <s v="West"/>
    <s v="San Francisco"/>
    <s v="Technology"/>
    <m/>
    <s v="Motorola HK250 Universal Bluetooth Headset"/>
    <s v="Phones"/>
  </r>
  <r>
    <x v="4445"/>
    <x v="461"/>
    <x v="1399"/>
    <x v="29"/>
    <x v="507"/>
    <x v="2"/>
    <x v="3002"/>
    <n v="3"/>
    <x v="3423"/>
    <n v="0"/>
    <s v="Logan Haushalter"/>
    <s v="Consumer"/>
    <s v="United States"/>
    <s v="California"/>
    <s v="94109"/>
    <s v="West"/>
    <s v="San Francisco"/>
    <s v="Technology"/>
    <m/>
    <s v="Motorola HK250 Universal Bluetooth Headset"/>
    <s v="Phones"/>
  </r>
  <r>
    <x v="4445"/>
    <x v="461"/>
    <x v="1399"/>
    <x v="29"/>
    <x v="507"/>
    <x v="2"/>
    <x v="3002"/>
    <n v="3"/>
    <x v="3423"/>
    <n v="0"/>
    <s v="Logan Haushalter"/>
    <s v="Consumer"/>
    <s v="United States"/>
    <s v="California"/>
    <s v="94109"/>
    <s v="West"/>
    <s v="San Francisco"/>
    <s v="Technology"/>
    <m/>
    <s v="Motorola HK250 Universal Bluetooth Headset"/>
    <s v="Phones"/>
  </r>
  <r>
    <x v="4445"/>
    <x v="461"/>
    <x v="1399"/>
    <x v="29"/>
    <x v="507"/>
    <x v="2"/>
    <x v="3002"/>
    <n v="3"/>
    <x v="3423"/>
    <n v="0"/>
    <s v="Logan Haushalter"/>
    <s v="Consumer"/>
    <s v="United States"/>
    <s v="California"/>
    <s v="94109"/>
    <s v="West"/>
    <s v="San Francisco"/>
    <s v="Technology"/>
    <m/>
    <s v="Motorola HK250 Universal Bluetooth Headset"/>
    <s v="Phones"/>
  </r>
  <r>
    <x v="4445"/>
    <x v="461"/>
    <x v="1399"/>
    <x v="29"/>
    <x v="507"/>
    <x v="2"/>
    <x v="3002"/>
    <n v="3"/>
    <x v="3423"/>
    <n v="0"/>
    <s v="Logan Haushalter"/>
    <s v="Consumer"/>
    <s v="United States"/>
    <s v="California"/>
    <s v="94109"/>
    <s v="West"/>
    <s v="San Francisco"/>
    <s v="Technology"/>
    <m/>
    <s v="Motorola HK250 Universal Bluetooth Headset"/>
    <s v="Phones"/>
  </r>
  <r>
    <x v="4445"/>
    <x v="461"/>
    <x v="1399"/>
    <x v="29"/>
    <x v="507"/>
    <x v="2"/>
    <x v="3002"/>
    <n v="3"/>
    <x v="3423"/>
    <n v="0"/>
    <s v="Logan Haushalter"/>
    <s v="Consumer"/>
    <s v="United States"/>
    <s v="California"/>
    <s v="94109"/>
    <s v="West"/>
    <s v="San Francisco"/>
    <s v="Technology"/>
    <m/>
    <s v="Motorola HK250 Universal Bluetooth Headset"/>
    <s v="Phones"/>
  </r>
  <r>
    <x v="4445"/>
    <x v="461"/>
    <x v="1399"/>
    <x v="29"/>
    <x v="507"/>
    <x v="2"/>
    <x v="3002"/>
    <n v="3"/>
    <x v="3423"/>
    <n v="0"/>
    <s v="Logan Haushalter"/>
    <s v="Consumer"/>
    <s v="United States"/>
    <s v="California"/>
    <s v="94109"/>
    <s v="West"/>
    <s v="San Francisco"/>
    <s v="Technology"/>
    <m/>
    <s v="Motorola HK250 Universal Bluetooth Headset"/>
    <s v="Phones"/>
  </r>
  <r>
    <x v="4445"/>
    <x v="461"/>
    <x v="1399"/>
    <x v="29"/>
    <x v="507"/>
    <x v="2"/>
    <x v="3002"/>
    <n v="3"/>
    <x v="3423"/>
    <n v="0"/>
    <s v="Logan Haushalter"/>
    <s v="Consumer"/>
    <s v="United States"/>
    <s v="California"/>
    <s v="94109"/>
    <s v="West"/>
    <s v="San Francisco"/>
    <s v="Technology"/>
    <m/>
    <s v="Motorola HK250 Universal Bluetooth Headset"/>
    <s v="Phones"/>
  </r>
  <r>
    <x v="4445"/>
    <x v="461"/>
    <x v="1399"/>
    <x v="29"/>
    <x v="507"/>
    <x v="2"/>
    <x v="3002"/>
    <n v="3"/>
    <x v="3423"/>
    <n v="0"/>
    <s v="Logan Haushalter"/>
    <s v="Consumer"/>
    <s v="United States"/>
    <s v="California"/>
    <s v="94109"/>
    <s v="West"/>
    <s v="San Francisco"/>
    <s v="Technology"/>
    <m/>
    <s v="Motorola HK250 Universal Bluetooth Headset"/>
    <s v="Phones"/>
  </r>
  <r>
    <x v="4446"/>
    <x v="40"/>
    <x v="1386"/>
    <x v="267"/>
    <x v="503"/>
    <x v="2"/>
    <x v="3179"/>
    <n v="4"/>
    <x v="2242"/>
    <n v="0"/>
    <s v="Katherine Ducich"/>
    <s v="Consumer"/>
    <s v="United States"/>
    <s v="California"/>
    <s v="94122"/>
    <s v="West"/>
    <s v="San Francisco"/>
    <s v="Technology"/>
    <m/>
    <s v="Square Credit Card Reader"/>
    <s v="Phones"/>
  </r>
  <r>
    <x v="4446"/>
    <x v="40"/>
    <x v="1386"/>
    <x v="267"/>
    <x v="503"/>
    <x v="2"/>
    <x v="3179"/>
    <n v="4"/>
    <x v="2242"/>
    <n v="0"/>
    <s v="Katherine Ducich"/>
    <s v="Consumer"/>
    <s v="United States"/>
    <s v="California"/>
    <s v="94122"/>
    <s v="West"/>
    <s v="San Francisco"/>
    <s v="Technology"/>
    <m/>
    <s v="Square Credit Card Reader"/>
    <s v="Phones"/>
  </r>
  <r>
    <x v="4446"/>
    <x v="40"/>
    <x v="1386"/>
    <x v="267"/>
    <x v="503"/>
    <x v="2"/>
    <x v="3179"/>
    <n v="4"/>
    <x v="2242"/>
    <n v="0"/>
    <s v="Katherine Ducich"/>
    <s v="Consumer"/>
    <s v="United States"/>
    <s v="California"/>
    <s v="94122"/>
    <s v="West"/>
    <s v="San Francisco"/>
    <s v="Technology"/>
    <m/>
    <s v="Square Credit Card Reader"/>
    <s v="Phones"/>
  </r>
  <r>
    <x v="4446"/>
    <x v="40"/>
    <x v="1386"/>
    <x v="267"/>
    <x v="503"/>
    <x v="2"/>
    <x v="3179"/>
    <n v="4"/>
    <x v="2242"/>
    <n v="0"/>
    <s v="Katherine Ducich"/>
    <s v="Consumer"/>
    <s v="United States"/>
    <s v="California"/>
    <s v="94122"/>
    <s v="West"/>
    <s v="San Francisco"/>
    <s v="Technology"/>
    <m/>
    <s v="Square Credit Card Reader"/>
    <s v="Phones"/>
  </r>
  <r>
    <x v="4446"/>
    <x v="40"/>
    <x v="1386"/>
    <x v="267"/>
    <x v="503"/>
    <x v="2"/>
    <x v="3179"/>
    <n v="4"/>
    <x v="2242"/>
    <n v="0"/>
    <s v="Katherine Ducich"/>
    <s v="Consumer"/>
    <s v="United States"/>
    <s v="California"/>
    <s v="94122"/>
    <s v="West"/>
    <s v="San Francisco"/>
    <s v="Technology"/>
    <m/>
    <s v="Square Credit Card Reader"/>
    <s v="Phones"/>
  </r>
  <r>
    <x v="4446"/>
    <x v="40"/>
    <x v="1386"/>
    <x v="267"/>
    <x v="503"/>
    <x v="2"/>
    <x v="3179"/>
    <n v="4"/>
    <x v="2242"/>
    <n v="0"/>
    <s v="Katherine Ducich"/>
    <s v="Consumer"/>
    <s v="United States"/>
    <s v="California"/>
    <s v="94122"/>
    <s v="West"/>
    <s v="San Francisco"/>
    <s v="Technology"/>
    <m/>
    <s v="Square Credit Card Reader"/>
    <s v="Phones"/>
  </r>
  <r>
    <x v="4447"/>
    <x v="40"/>
    <x v="1496"/>
    <x v="581"/>
    <x v="595"/>
    <x v="0"/>
    <x v="2703"/>
    <n v="2"/>
    <x v="3649"/>
    <n v="0"/>
    <s v="Katherine Ducich"/>
    <s v="Consumer"/>
    <s v="United States"/>
    <s v="California"/>
    <s v="94122"/>
    <s v="West"/>
    <s v="San Francisco"/>
    <s v="Technology"/>
    <m/>
    <s v="Apple iPhone 5C"/>
    <s v="Phones"/>
  </r>
  <r>
    <x v="4447"/>
    <x v="40"/>
    <x v="1496"/>
    <x v="581"/>
    <x v="595"/>
    <x v="0"/>
    <x v="2703"/>
    <n v="2"/>
    <x v="3649"/>
    <n v="0"/>
    <s v="Katherine Ducich"/>
    <s v="Consumer"/>
    <s v="United States"/>
    <s v="California"/>
    <s v="94122"/>
    <s v="West"/>
    <s v="San Francisco"/>
    <s v="Technology"/>
    <m/>
    <s v="Apple iPhone 5C"/>
    <s v="Phones"/>
  </r>
  <r>
    <x v="4447"/>
    <x v="40"/>
    <x v="1496"/>
    <x v="581"/>
    <x v="595"/>
    <x v="0"/>
    <x v="2703"/>
    <n v="2"/>
    <x v="3649"/>
    <n v="0"/>
    <s v="Katherine Ducich"/>
    <s v="Consumer"/>
    <s v="United States"/>
    <s v="California"/>
    <s v="94122"/>
    <s v="West"/>
    <s v="San Francisco"/>
    <s v="Technology"/>
    <m/>
    <s v="Apple iPhone 5C"/>
    <s v="Phones"/>
  </r>
  <r>
    <x v="4447"/>
    <x v="40"/>
    <x v="1496"/>
    <x v="581"/>
    <x v="595"/>
    <x v="0"/>
    <x v="2703"/>
    <n v="2"/>
    <x v="3649"/>
    <n v="0"/>
    <s v="Katherine Ducich"/>
    <s v="Consumer"/>
    <s v="United States"/>
    <s v="California"/>
    <s v="94122"/>
    <s v="West"/>
    <s v="San Francisco"/>
    <s v="Technology"/>
    <m/>
    <s v="Apple iPhone 5C"/>
    <s v="Phones"/>
  </r>
  <r>
    <x v="4447"/>
    <x v="40"/>
    <x v="1496"/>
    <x v="581"/>
    <x v="595"/>
    <x v="0"/>
    <x v="2703"/>
    <n v="2"/>
    <x v="3649"/>
    <n v="0"/>
    <s v="Katherine Ducich"/>
    <s v="Consumer"/>
    <s v="United States"/>
    <s v="California"/>
    <s v="94122"/>
    <s v="West"/>
    <s v="San Francisco"/>
    <s v="Technology"/>
    <m/>
    <s v="Apple iPhone 5C"/>
    <s v="Phones"/>
  </r>
  <r>
    <x v="4447"/>
    <x v="40"/>
    <x v="1496"/>
    <x v="581"/>
    <x v="595"/>
    <x v="0"/>
    <x v="2703"/>
    <n v="2"/>
    <x v="3649"/>
    <n v="0"/>
    <s v="Katherine Ducich"/>
    <s v="Consumer"/>
    <s v="United States"/>
    <s v="California"/>
    <s v="94122"/>
    <s v="West"/>
    <s v="San Francisco"/>
    <s v="Technology"/>
    <m/>
    <s v="Apple iPhone 5C"/>
    <s v="Phones"/>
  </r>
  <r>
    <x v="4448"/>
    <x v="25"/>
    <x v="1507"/>
    <x v="91"/>
    <x v="1019"/>
    <x v="0"/>
    <x v="3077"/>
    <n v="2"/>
    <x v="3516"/>
    <n v="0"/>
    <s v="Lisa DeCherney"/>
    <s v="Consumer"/>
    <s v="United States"/>
    <s v="California"/>
    <s v="94109"/>
    <s v="West"/>
    <s v="San Francisco"/>
    <s v="Technology"/>
    <m/>
    <s v="Digium D40 VoIP phone"/>
    <s v="Phones"/>
  </r>
  <r>
    <x v="4448"/>
    <x v="25"/>
    <x v="1507"/>
    <x v="91"/>
    <x v="1019"/>
    <x v="0"/>
    <x v="3077"/>
    <n v="2"/>
    <x v="3516"/>
    <n v="0"/>
    <s v="Lisa DeCherney"/>
    <s v="Consumer"/>
    <s v="United States"/>
    <s v="California"/>
    <s v="94109"/>
    <s v="West"/>
    <s v="San Francisco"/>
    <s v="Technology"/>
    <m/>
    <s v="Digium D40 VoIP phone"/>
    <s v="Phones"/>
  </r>
  <r>
    <x v="4448"/>
    <x v="25"/>
    <x v="1507"/>
    <x v="91"/>
    <x v="1019"/>
    <x v="0"/>
    <x v="3077"/>
    <n v="2"/>
    <x v="3516"/>
    <n v="0"/>
    <s v="Lisa DeCherney"/>
    <s v="Consumer"/>
    <s v="United States"/>
    <s v="California"/>
    <s v="94109"/>
    <s v="West"/>
    <s v="San Francisco"/>
    <s v="Technology"/>
    <m/>
    <s v="Digium D40 VoIP phone"/>
    <s v="Phones"/>
  </r>
  <r>
    <x v="4448"/>
    <x v="25"/>
    <x v="1507"/>
    <x v="91"/>
    <x v="1019"/>
    <x v="0"/>
    <x v="3077"/>
    <n v="2"/>
    <x v="3516"/>
    <n v="0"/>
    <s v="Lisa DeCherney"/>
    <s v="Consumer"/>
    <s v="United States"/>
    <s v="California"/>
    <s v="94109"/>
    <s v="West"/>
    <s v="San Francisco"/>
    <s v="Technology"/>
    <m/>
    <s v="Digium D40 VoIP phone"/>
    <s v="Phones"/>
  </r>
  <r>
    <x v="4449"/>
    <x v="23"/>
    <x v="1548"/>
    <x v="84"/>
    <x v="87"/>
    <x v="0"/>
    <x v="3180"/>
    <n v="2"/>
    <x v="3650"/>
    <n v="0"/>
    <s v="Alejandro Savely"/>
    <s v="Corporate"/>
    <s v="United States"/>
    <s v="California"/>
    <s v="94109"/>
    <s v="West"/>
    <s v="San Francisco"/>
    <s v="Technology"/>
    <m/>
    <s v="Anker Astro Mini 3000mAh Ultra-Compact Portable Charger"/>
    <s v="Phones"/>
  </r>
  <r>
    <x v="4449"/>
    <x v="23"/>
    <x v="1548"/>
    <x v="84"/>
    <x v="87"/>
    <x v="0"/>
    <x v="3180"/>
    <n v="2"/>
    <x v="3650"/>
    <n v="0"/>
    <s v="Alejandro Savely"/>
    <s v="Corporate"/>
    <s v="United States"/>
    <s v="California"/>
    <s v="94109"/>
    <s v="West"/>
    <s v="San Francisco"/>
    <s v="Technology"/>
    <m/>
    <s v="Anker Astro Mini 3000mAh Ultra-Compact Portable Charger"/>
    <s v="Phones"/>
  </r>
  <r>
    <x v="4449"/>
    <x v="23"/>
    <x v="1548"/>
    <x v="84"/>
    <x v="87"/>
    <x v="0"/>
    <x v="3180"/>
    <n v="2"/>
    <x v="3650"/>
    <n v="0"/>
    <s v="Alejandro Savely"/>
    <s v="Corporate"/>
    <s v="United States"/>
    <s v="California"/>
    <s v="94109"/>
    <s v="West"/>
    <s v="San Francisco"/>
    <s v="Technology"/>
    <m/>
    <s v="Anker Astro Mini 3000mAh Ultra-Compact Portable Charger"/>
    <s v="Phones"/>
  </r>
  <r>
    <x v="4449"/>
    <x v="23"/>
    <x v="1548"/>
    <x v="84"/>
    <x v="87"/>
    <x v="0"/>
    <x v="3180"/>
    <n v="2"/>
    <x v="3650"/>
    <n v="0"/>
    <s v="Alejandro Savely"/>
    <s v="Corporate"/>
    <s v="United States"/>
    <s v="California"/>
    <s v="94109"/>
    <s v="West"/>
    <s v="San Francisco"/>
    <s v="Technology"/>
    <m/>
    <s v="Anker Astro Mini 3000mAh Ultra-Compact Portable Charger"/>
    <s v="Phones"/>
  </r>
  <r>
    <x v="4449"/>
    <x v="23"/>
    <x v="1548"/>
    <x v="84"/>
    <x v="87"/>
    <x v="0"/>
    <x v="3180"/>
    <n v="2"/>
    <x v="3650"/>
    <n v="0"/>
    <s v="Alejandro Savely"/>
    <s v="Corporate"/>
    <s v="United States"/>
    <s v="California"/>
    <s v="94109"/>
    <s v="West"/>
    <s v="San Francisco"/>
    <s v="Technology"/>
    <m/>
    <s v="Anker Astro Mini 3000mAh Ultra-Compact Portable Charger"/>
    <s v="Phones"/>
  </r>
  <r>
    <x v="4449"/>
    <x v="23"/>
    <x v="1548"/>
    <x v="84"/>
    <x v="87"/>
    <x v="0"/>
    <x v="3180"/>
    <n v="2"/>
    <x v="3650"/>
    <n v="0"/>
    <s v="Alejandro Savely"/>
    <s v="Corporate"/>
    <s v="United States"/>
    <s v="California"/>
    <s v="94109"/>
    <s v="West"/>
    <s v="San Francisco"/>
    <s v="Technology"/>
    <m/>
    <s v="Anker Astro Mini 3000mAh Ultra-Compact Portable Charger"/>
    <s v="Phones"/>
  </r>
  <r>
    <x v="4450"/>
    <x v="459"/>
    <x v="1549"/>
    <x v="375"/>
    <x v="1014"/>
    <x v="0"/>
    <x v="3049"/>
    <n v="3"/>
    <x v="3483"/>
    <n v="0"/>
    <s v="Brian DeCherney"/>
    <s v="Consumer"/>
    <s v="United States"/>
    <s v="California"/>
    <s v="94122"/>
    <s v="West"/>
    <s v="San Francisco"/>
    <s v="Technology"/>
    <m/>
    <s v="Adtran 1202752G1"/>
    <s v="Phones"/>
  </r>
  <r>
    <x v="4450"/>
    <x v="459"/>
    <x v="1549"/>
    <x v="375"/>
    <x v="1014"/>
    <x v="0"/>
    <x v="3049"/>
    <n v="3"/>
    <x v="3483"/>
    <n v="0"/>
    <s v="Brian DeCherney"/>
    <s v="Consumer"/>
    <s v="United States"/>
    <s v="California"/>
    <s v="94122"/>
    <s v="West"/>
    <s v="San Francisco"/>
    <s v="Technology"/>
    <m/>
    <s v="Adtran 1202752G1"/>
    <s v="Phones"/>
  </r>
  <r>
    <x v="4450"/>
    <x v="459"/>
    <x v="1549"/>
    <x v="375"/>
    <x v="1014"/>
    <x v="0"/>
    <x v="3049"/>
    <n v="3"/>
    <x v="3483"/>
    <n v="0"/>
    <s v="Brian DeCherney"/>
    <s v="Consumer"/>
    <s v="United States"/>
    <s v="California"/>
    <s v="94122"/>
    <s v="West"/>
    <s v="San Francisco"/>
    <s v="Technology"/>
    <m/>
    <s v="Adtran 1202752G1"/>
    <s v="Phones"/>
  </r>
  <r>
    <x v="4450"/>
    <x v="459"/>
    <x v="1549"/>
    <x v="375"/>
    <x v="1014"/>
    <x v="0"/>
    <x v="3049"/>
    <n v="3"/>
    <x v="3483"/>
    <n v="0"/>
    <s v="Brian DeCherney"/>
    <s v="Consumer"/>
    <s v="United States"/>
    <s v="California"/>
    <s v="94122"/>
    <s v="West"/>
    <s v="San Francisco"/>
    <s v="Technology"/>
    <m/>
    <s v="Adtran 1202752G1"/>
    <s v="Phones"/>
  </r>
  <r>
    <x v="4450"/>
    <x v="459"/>
    <x v="1549"/>
    <x v="375"/>
    <x v="1014"/>
    <x v="0"/>
    <x v="3049"/>
    <n v="3"/>
    <x v="3483"/>
    <n v="0"/>
    <s v="Brian DeCherney"/>
    <s v="Consumer"/>
    <s v="United States"/>
    <s v="California"/>
    <s v="94122"/>
    <s v="West"/>
    <s v="San Francisco"/>
    <s v="Technology"/>
    <m/>
    <s v="Adtran 1202752G1"/>
    <s v="Phones"/>
  </r>
  <r>
    <x v="4450"/>
    <x v="459"/>
    <x v="1549"/>
    <x v="375"/>
    <x v="1014"/>
    <x v="0"/>
    <x v="3049"/>
    <n v="3"/>
    <x v="3483"/>
    <n v="0"/>
    <s v="Brian DeCherney"/>
    <s v="Consumer"/>
    <s v="United States"/>
    <s v="California"/>
    <s v="94122"/>
    <s v="West"/>
    <s v="San Francisco"/>
    <s v="Technology"/>
    <m/>
    <s v="Adtran 1202752G1"/>
    <s v="Phones"/>
  </r>
  <r>
    <x v="4451"/>
    <x v="570"/>
    <x v="1401"/>
    <x v="420"/>
    <x v="551"/>
    <x v="0"/>
    <x v="3181"/>
    <n v="6"/>
    <x v="3651"/>
    <n v="0"/>
    <s v="George Ashbrook"/>
    <s v="Consumer"/>
    <s v="United States"/>
    <s v="California"/>
    <s v="94122"/>
    <s v="West"/>
    <s v="San Francisco"/>
    <s v="Technology"/>
    <m/>
    <s v="AT&amp;T 1080 Phone"/>
    <s v="Phones"/>
  </r>
  <r>
    <x v="4451"/>
    <x v="570"/>
    <x v="1401"/>
    <x v="420"/>
    <x v="551"/>
    <x v="0"/>
    <x v="3181"/>
    <n v="6"/>
    <x v="3651"/>
    <n v="0"/>
    <s v="George Ashbrook"/>
    <s v="Consumer"/>
    <s v="United States"/>
    <s v="California"/>
    <s v="94122"/>
    <s v="West"/>
    <s v="San Francisco"/>
    <s v="Technology"/>
    <m/>
    <s v="AT&amp;T 1080 Phone"/>
    <s v="Phones"/>
  </r>
  <r>
    <x v="4451"/>
    <x v="570"/>
    <x v="1401"/>
    <x v="420"/>
    <x v="551"/>
    <x v="0"/>
    <x v="3181"/>
    <n v="6"/>
    <x v="3651"/>
    <n v="0"/>
    <s v="George Ashbrook"/>
    <s v="Consumer"/>
    <s v="United States"/>
    <s v="California"/>
    <s v="94122"/>
    <s v="West"/>
    <s v="San Francisco"/>
    <s v="Technology"/>
    <m/>
    <s v="AT&amp;T 1080 Phone"/>
    <s v="Phones"/>
  </r>
  <r>
    <x v="4451"/>
    <x v="570"/>
    <x v="1401"/>
    <x v="420"/>
    <x v="551"/>
    <x v="0"/>
    <x v="3181"/>
    <n v="6"/>
    <x v="3651"/>
    <n v="0"/>
    <s v="George Ashbrook"/>
    <s v="Consumer"/>
    <s v="United States"/>
    <s v="California"/>
    <s v="94122"/>
    <s v="West"/>
    <s v="San Francisco"/>
    <s v="Technology"/>
    <m/>
    <s v="AT&amp;T 1080 Phone"/>
    <s v="Phones"/>
  </r>
  <r>
    <x v="4451"/>
    <x v="570"/>
    <x v="1401"/>
    <x v="420"/>
    <x v="551"/>
    <x v="0"/>
    <x v="3181"/>
    <n v="6"/>
    <x v="3651"/>
    <n v="0"/>
    <s v="George Ashbrook"/>
    <s v="Consumer"/>
    <s v="United States"/>
    <s v="California"/>
    <s v="94122"/>
    <s v="West"/>
    <s v="San Francisco"/>
    <s v="Technology"/>
    <m/>
    <s v="AT&amp;T 1080 Phone"/>
    <s v="Phones"/>
  </r>
  <r>
    <x v="4451"/>
    <x v="570"/>
    <x v="1401"/>
    <x v="420"/>
    <x v="551"/>
    <x v="0"/>
    <x v="3181"/>
    <n v="6"/>
    <x v="3651"/>
    <n v="0"/>
    <s v="George Ashbrook"/>
    <s v="Consumer"/>
    <s v="United States"/>
    <s v="California"/>
    <s v="94122"/>
    <s v="West"/>
    <s v="San Francisco"/>
    <s v="Technology"/>
    <m/>
    <s v="AT&amp;T 1080 Phone"/>
    <s v="Phones"/>
  </r>
  <r>
    <x v="4451"/>
    <x v="570"/>
    <x v="1401"/>
    <x v="420"/>
    <x v="551"/>
    <x v="0"/>
    <x v="3181"/>
    <n v="6"/>
    <x v="3651"/>
    <n v="0"/>
    <s v="George Ashbrook"/>
    <s v="Consumer"/>
    <s v="United States"/>
    <s v="California"/>
    <s v="94122"/>
    <s v="West"/>
    <s v="San Francisco"/>
    <s v="Technology"/>
    <m/>
    <s v="AT&amp;T 1080 Phone"/>
    <s v="Phones"/>
  </r>
  <r>
    <x v="4451"/>
    <x v="570"/>
    <x v="1401"/>
    <x v="420"/>
    <x v="551"/>
    <x v="0"/>
    <x v="3181"/>
    <n v="6"/>
    <x v="3651"/>
    <n v="0"/>
    <s v="George Ashbrook"/>
    <s v="Consumer"/>
    <s v="United States"/>
    <s v="California"/>
    <s v="94122"/>
    <s v="West"/>
    <s v="San Francisco"/>
    <s v="Technology"/>
    <m/>
    <s v="AT&amp;T 1080 Phone"/>
    <s v="Phones"/>
  </r>
  <r>
    <x v="4452"/>
    <x v="461"/>
    <x v="1412"/>
    <x v="518"/>
    <x v="827"/>
    <x v="0"/>
    <x v="944"/>
    <n v="1"/>
    <x v="3652"/>
    <n v="0"/>
    <s v="Logan Haushalter"/>
    <s v="Consumer"/>
    <s v="United States"/>
    <s v="California"/>
    <s v="94109"/>
    <s v="West"/>
    <s v="San Francisco"/>
    <s v="Technology"/>
    <m/>
    <s v="LF Elite 3D Dazzle Designer Hard Case Cover, Lf Stylus Pen and Wiper For Apple Iphone 5c Mini Lite"/>
    <s v="Phones"/>
  </r>
  <r>
    <x v="4452"/>
    <x v="461"/>
    <x v="1412"/>
    <x v="518"/>
    <x v="827"/>
    <x v="0"/>
    <x v="944"/>
    <n v="1"/>
    <x v="3652"/>
    <n v="0"/>
    <s v="Logan Haushalter"/>
    <s v="Consumer"/>
    <s v="United States"/>
    <s v="California"/>
    <s v="94109"/>
    <s v="West"/>
    <s v="San Francisco"/>
    <s v="Technology"/>
    <m/>
    <s v="LF Elite 3D Dazzle Designer Hard Case Cover, Lf Stylus Pen and Wiper For Apple Iphone 5c Mini Lite"/>
    <s v="Phones"/>
  </r>
  <r>
    <x v="4452"/>
    <x v="461"/>
    <x v="1412"/>
    <x v="518"/>
    <x v="827"/>
    <x v="0"/>
    <x v="944"/>
    <n v="1"/>
    <x v="3652"/>
    <n v="0"/>
    <s v="Logan Haushalter"/>
    <s v="Consumer"/>
    <s v="United States"/>
    <s v="California"/>
    <s v="94109"/>
    <s v="West"/>
    <s v="San Francisco"/>
    <s v="Technology"/>
    <m/>
    <s v="LF Elite 3D Dazzle Designer Hard Case Cover, Lf Stylus Pen and Wiper For Apple Iphone 5c Mini Lite"/>
    <s v="Phones"/>
  </r>
  <r>
    <x v="4452"/>
    <x v="461"/>
    <x v="1412"/>
    <x v="518"/>
    <x v="827"/>
    <x v="0"/>
    <x v="944"/>
    <n v="1"/>
    <x v="3652"/>
    <n v="0"/>
    <s v="Logan Haushalter"/>
    <s v="Consumer"/>
    <s v="United States"/>
    <s v="California"/>
    <s v="94109"/>
    <s v="West"/>
    <s v="San Francisco"/>
    <s v="Technology"/>
    <m/>
    <s v="LF Elite 3D Dazzle Designer Hard Case Cover, Lf Stylus Pen and Wiper For Apple Iphone 5c Mini Lite"/>
    <s v="Phones"/>
  </r>
  <r>
    <x v="4452"/>
    <x v="461"/>
    <x v="1412"/>
    <x v="518"/>
    <x v="827"/>
    <x v="0"/>
    <x v="944"/>
    <n v="1"/>
    <x v="3652"/>
    <n v="0"/>
    <s v="Logan Haushalter"/>
    <s v="Consumer"/>
    <s v="United States"/>
    <s v="California"/>
    <s v="94109"/>
    <s v="West"/>
    <s v="San Francisco"/>
    <s v="Technology"/>
    <m/>
    <s v="LF Elite 3D Dazzle Designer Hard Case Cover, Lf Stylus Pen and Wiper For Apple Iphone 5c Mini Lite"/>
    <s v="Phones"/>
  </r>
  <r>
    <x v="4452"/>
    <x v="461"/>
    <x v="1412"/>
    <x v="518"/>
    <x v="827"/>
    <x v="0"/>
    <x v="944"/>
    <n v="1"/>
    <x v="3652"/>
    <n v="0"/>
    <s v="Logan Haushalter"/>
    <s v="Consumer"/>
    <s v="United States"/>
    <s v="California"/>
    <s v="94109"/>
    <s v="West"/>
    <s v="San Francisco"/>
    <s v="Technology"/>
    <m/>
    <s v="LF Elite 3D Dazzle Designer Hard Case Cover, Lf Stylus Pen and Wiper For Apple Iphone 5c Mini Lite"/>
    <s v="Phones"/>
  </r>
  <r>
    <x v="4452"/>
    <x v="461"/>
    <x v="1412"/>
    <x v="518"/>
    <x v="827"/>
    <x v="0"/>
    <x v="944"/>
    <n v="1"/>
    <x v="3652"/>
    <n v="0"/>
    <s v="Logan Haushalter"/>
    <s v="Consumer"/>
    <s v="United States"/>
    <s v="California"/>
    <s v="94109"/>
    <s v="West"/>
    <s v="San Francisco"/>
    <s v="Technology"/>
    <m/>
    <s v="LF Elite 3D Dazzle Designer Hard Case Cover, Lf Stylus Pen and Wiper For Apple Iphone 5c Mini Lite"/>
    <s v="Phones"/>
  </r>
  <r>
    <x v="4452"/>
    <x v="461"/>
    <x v="1412"/>
    <x v="518"/>
    <x v="827"/>
    <x v="0"/>
    <x v="944"/>
    <n v="1"/>
    <x v="3652"/>
    <n v="0"/>
    <s v="Logan Haushalter"/>
    <s v="Consumer"/>
    <s v="United States"/>
    <s v="California"/>
    <s v="94109"/>
    <s v="West"/>
    <s v="San Francisco"/>
    <s v="Technology"/>
    <m/>
    <s v="LF Elite 3D Dazzle Designer Hard Case Cover, Lf Stylus Pen and Wiper For Apple Iphone 5c Mini Lite"/>
    <s v="Phones"/>
  </r>
  <r>
    <x v="4452"/>
    <x v="461"/>
    <x v="1412"/>
    <x v="518"/>
    <x v="827"/>
    <x v="0"/>
    <x v="944"/>
    <n v="1"/>
    <x v="3652"/>
    <n v="0"/>
    <s v="Logan Haushalter"/>
    <s v="Consumer"/>
    <s v="United States"/>
    <s v="California"/>
    <s v="94109"/>
    <s v="West"/>
    <s v="San Francisco"/>
    <s v="Technology"/>
    <m/>
    <s v="LF Elite 3D Dazzle Designer Hard Case Cover, Lf Stylus Pen and Wiper For Apple Iphone 5c Mini Lite"/>
    <s v="Phones"/>
  </r>
  <r>
    <x v="4453"/>
    <x v="713"/>
    <x v="1463"/>
    <x v="319"/>
    <x v="867"/>
    <x v="3"/>
    <x v="3182"/>
    <n v="5"/>
    <x v="3653"/>
    <n v="0"/>
    <s v="Zuschuss Donatelli"/>
    <s v="Consumer"/>
    <s v="United States"/>
    <s v="California"/>
    <s v="94109"/>
    <s v="West"/>
    <s v="San Francisco"/>
    <s v="Technology"/>
    <m/>
    <s v="Jabra SPEAK 410 Multidevice Speakerphone"/>
    <s v="Phones"/>
  </r>
  <r>
    <x v="4453"/>
    <x v="713"/>
    <x v="1463"/>
    <x v="319"/>
    <x v="867"/>
    <x v="3"/>
    <x v="3182"/>
    <n v="5"/>
    <x v="3653"/>
    <n v="0"/>
    <s v="Zuschuss Donatelli"/>
    <s v="Consumer"/>
    <s v="United States"/>
    <s v="California"/>
    <s v="94109"/>
    <s v="West"/>
    <s v="San Francisco"/>
    <s v="Technology"/>
    <m/>
    <s v="Jabra SPEAK 410 Multidevice Speakerphone"/>
    <s v="Phones"/>
  </r>
  <r>
    <x v="4453"/>
    <x v="713"/>
    <x v="1463"/>
    <x v="319"/>
    <x v="867"/>
    <x v="3"/>
    <x v="3182"/>
    <n v="5"/>
    <x v="3653"/>
    <n v="0"/>
    <s v="Zuschuss Donatelli"/>
    <s v="Consumer"/>
    <s v="United States"/>
    <s v="California"/>
    <s v="94109"/>
    <s v="West"/>
    <s v="San Francisco"/>
    <s v="Technology"/>
    <m/>
    <s v="Jabra SPEAK 410 Multidevice Speakerphone"/>
    <s v="Phones"/>
  </r>
  <r>
    <x v="4453"/>
    <x v="713"/>
    <x v="1463"/>
    <x v="319"/>
    <x v="867"/>
    <x v="3"/>
    <x v="3182"/>
    <n v="5"/>
    <x v="3653"/>
    <n v="0"/>
    <s v="Zuschuss Donatelli"/>
    <s v="Consumer"/>
    <s v="United States"/>
    <s v="California"/>
    <s v="94109"/>
    <s v="West"/>
    <s v="San Francisco"/>
    <s v="Technology"/>
    <m/>
    <s v="Jabra SPEAK 410 Multidevice Speakerphone"/>
    <s v="Phones"/>
  </r>
  <r>
    <x v="4453"/>
    <x v="713"/>
    <x v="1463"/>
    <x v="319"/>
    <x v="867"/>
    <x v="3"/>
    <x v="3182"/>
    <n v="5"/>
    <x v="3653"/>
    <n v="0"/>
    <s v="Zuschuss Donatelli"/>
    <s v="Consumer"/>
    <s v="United States"/>
    <s v="California"/>
    <s v="94109"/>
    <s v="West"/>
    <s v="San Francisco"/>
    <s v="Technology"/>
    <m/>
    <s v="Jabra SPEAK 410 Multidevice Speakerphone"/>
    <s v="Phones"/>
  </r>
  <r>
    <x v="4454"/>
    <x v="39"/>
    <x v="1419"/>
    <x v="751"/>
    <x v="733"/>
    <x v="0"/>
    <x v="2969"/>
    <n v="5"/>
    <x v="3654"/>
    <n v="0"/>
    <s v="Scott Cohen"/>
    <s v="Corporate"/>
    <s v="United States"/>
    <s v="California"/>
    <s v="94122"/>
    <s v="West"/>
    <s v="San Francisco"/>
    <s v="Technology"/>
    <m/>
    <s v="PureGear Roll-On Screen Protector"/>
    <s v="Phones"/>
  </r>
  <r>
    <x v="4454"/>
    <x v="39"/>
    <x v="1419"/>
    <x v="751"/>
    <x v="733"/>
    <x v="0"/>
    <x v="2969"/>
    <n v="5"/>
    <x v="3654"/>
    <n v="0"/>
    <s v="Scott Cohen"/>
    <s v="Corporate"/>
    <s v="United States"/>
    <s v="California"/>
    <s v="94122"/>
    <s v="West"/>
    <s v="San Francisco"/>
    <s v="Technology"/>
    <m/>
    <s v="PureGear Roll-On Screen Protector"/>
    <s v="Phones"/>
  </r>
  <r>
    <x v="4454"/>
    <x v="39"/>
    <x v="1419"/>
    <x v="751"/>
    <x v="733"/>
    <x v="0"/>
    <x v="2969"/>
    <n v="5"/>
    <x v="3654"/>
    <n v="0"/>
    <s v="Scott Cohen"/>
    <s v="Corporate"/>
    <s v="United States"/>
    <s v="California"/>
    <s v="94122"/>
    <s v="West"/>
    <s v="San Francisco"/>
    <s v="Technology"/>
    <m/>
    <s v="PureGear Roll-On Screen Protector"/>
    <s v="Phones"/>
  </r>
  <r>
    <x v="4454"/>
    <x v="39"/>
    <x v="1419"/>
    <x v="751"/>
    <x v="733"/>
    <x v="0"/>
    <x v="2969"/>
    <n v="5"/>
    <x v="3654"/>
    <n v="0"/>
    <s v="Scott Cohen"/>
    <s v="Corporate"/>
    <s v="United States"/>
    <s v="California"/>
    <s v="94122"/>
    <s v="West"/>
    <s v="San Francisco"/>
    <s v="Technology"/>
    <m/>
    <s v="PureGear Roll-On Screen Protector"/>
    <s v="Phones"/>
  </r>
  <r>
    <x v="4454"/>
    <x v="39"/>
    <x v="1419"/>
    <x v="751"/>
    <x v="733"/>
    <x v="0"/>
    <x v="2969"/>
    <n v="5"/>
    <x v="3654"/>
    <n v="0"/>
    <s v="Scott Cohen"/>
    <s v="Corporate"/>
    <s v="United States"/>
    <s v="California"/>
    <s v="94122"/>
    <s v="West"/>
    <s v="San Francisco"/>
    <s v="Technology"/>
    <m/>
    <s v="PureGear Roll-On Screen Protector"/>
    <s v="Phones"/>
  </r>
  <r>
    <x v="4454"/>
    <x v="39"/>
    <x v="1419"/>
    <x v="751"/>
    <x v="733"/>
    <x v="0"/>
    <x v="2969"/>
    <n v="5"/>
    <x v="3654"/>
    <n v="0"/>
    <s v="Scott Cohen"/>
    <s v="Corporate"/>
    <s v="United States"/>
    <s v="California"/>
    <s v="94122"/>
    <s v="West"/>
    <s v="San Francisco"/>
    <s v="Technology"/>
    <m/>
    <s v="PureGear Roll-On Screen Protector"/>
    <s v="Phones"/>
  </r>
  <r>
    <x v="4454"/>
    <x v="39"/>
    <x v="1419"/>
    <x v="751"/>
    <x v="733"/>
    <x v="0"/>
    <x v="2969"/>
    <n v="5"/>
    <x v="3654"/>
    <n v="0"/>
    <s v="Scott Cohen"/>
    <s v="Corporate"/>
    <s v="United States"/>
    <s v="California"/>
    <s v="94122"/>
    <s v="West"/>
    <s v="San Francisco"/>
    <s v="Technology"/>
    <m/>
    <s v="PureGear Roll-On Screen Protector"/>
    <s v="Phones"/>
  </r>
  <r>
    <x v="4454"/>
    <x v="39"/>
    <x v="1419"/>
    <x v="751"/>
    <x v="733"/>
    <x v="0"/>
    <x v="2969"/>
    <n v="5"/>
    <x v="3654"/>
    <n v="0"/>
    <s v="Scott Cohen"/>
    <s v="Corporate"/>
    <s v="United States"/>
    <s v="California"/>
    <s v="94122"/>
    <s v="West"/>
    <s v="San Francisco"/>
    <s v="Technology"/>
    <m/>
    <s v="PureGear Roll-On Screen Protector"/>
    <s v="Phones"/>
  </r>
  <r>
    <x v="4455"/>
    <x v="459"/>
    <x v="1389"/>
    <x v="139"/>
    <x v="139"/>
    <x v="0"/>
    <x v="3183"/>
    <n v="4"/>
    <x v="3655"/>
    <n v="0"/>
    <s v="Brian DeCherney"/>
    <s v="Consumer"/>
    <s v="United States"/>
    <s v="California"/>
    <s v="94122"/>
    <s v="West"/>
    <s v="San Francisco"/>
    <s v="Technology"/>
    <m/>
    <s v="AT&amp;T 17929 Lendline Telephone"/>
    <s v="Phones"/>
  </r>
  <r>
    <x v="4455"/>
    <x v="459"/>
    <x v="1389"/>
    <x v="139"/>
    <x v="139"/>
    <x v="0"/>
    <x v="3183"/>
    <n v="4"/>
    <x v="3655"/>
    <n v="0"/>
    <s v="Brian DeCherney"/>
    <s v="Consumer"/>
    <s v="United States"/>
    <s v="California"/>
    <s v="94122"/>
    <s v="West"/>
    <s v="San Francisco"/>
    <s v="Technology"/>
    <m/>
    <s v="AT&amp;T 17929 Lendline Telephone"/>
    <s v="Phones"/>
  </r>
  <r>
    <x v="4455"/>
    <x v="459"/>
    <x v="1389"/>
    <x v="139"/>
    <x v="139"/>
    <x v="0"/>
    <x v="3183"/>
    <n v="4"/>
    <x v="3655"/>
    <n v="0"/>
    <s v="Brian DeCherney"/>
    <s v="Consumer"/>
    <s v="United States"/>
    <s v="California"/>
    <s v="94122"/>
    <s v="West"/>
    <s v="San Francisco"/>
    <s v="Technology"/>
    <m/>
    <s v="AT&amp;T 17929 Lendline Telephone"/>
    <s v="Phones"/>
  </r>
  <r>
    <x v="4455"/>
    <x v="459"/>
    <x v="1389"/>
    <x v="139"/>
    <x v="139"/>
    <x v="0"/>
    <x v="3183"/>
    <n v="4"/>
    <x v="3655"/>
    <n v="0"/>
    <s v="Brian DeCherney"/>
    <s v="Consumer"/>
    <s v="United States"/>
    <s v="California"/>
    <s v="94122"/>
    <s v="West"/>
    <s v="San Francisco"/>
    <s v="Technology"/>
    <m/>
    <s v="AT&amp;T 17929 Lendline Telephone"/>
    <s v="Phones"/>
  </r>
  <r>
    <x v="4455"/>
    <x v="459"/>
    <x v="1389"/>
    <x v="139"/>
    <x v="139"/>
    <x v="0"/>
    <x v="3183"/>
    <n v="4"/>
    <x v="3655"/>
    <n v="0"/>
    <s v="Brian DeCherney"/>
    <s v="Consumer"/>
    <s v="United States"/>
    <s v="California"/>
    <s v="94122"/>
    <s v="West"/>
    <s v="San Francisco"/>
    <s v="Technology"/>
    <m/>
    <s v="AT&amp;T 17929 Lendline Telephone"/>
    <s v="Phones"/>
  </r>
  <r>
    <x v="4455"/>
    <x v="459"/>
    <x v="1389"/>
    <x v="139"/>
    <x v="139"/>
    <x v="0"/>
    <x v="3183"/>
    <n v="4"/>
    <x v="3655"/>
    <n v="0"/>
    <s v="Brian DeCherney"/>
    <s v="Consumer"/>
    <s v="United States"/>
    <s v="California"/>
    <s v="94122"/>
    <s v="West"/>
    <s v="San Francisco"/>
    <s v="Technology"/>
    <m/>
    <s v="AT&amp;T 17929 Lendline Telephone"/>
    <s v="Phones"/>
  </r>
  <r>
    <x v="4456"/>
    <x v="458"/>
    <x v="1550"/>
    <x v="90"/>
    <x v="510"/>
    <x v="2"/>
    <x v="3184"/>
    <n v="8"/>
    <x v="3656"/>
    <n v="0"/>
    <s v="Ivan Liston"/>
    <s v="Consumer"/>
    <s v="United States"/>
    <s v="California"/>
    <s v="94122"/>
    <s v="West"/>
    <s v="San Francisco"/>
    <s v="Technology"/>
    <m/>
    <s v="Griffin GC17055 Auxiliary Audio Cable"/>
    <s v="Phones"/>
  </r>
  <r>
    <x v="4456"/>
    <x v="458"/>
    <x v="1550"/>
    <x v="90"/>
    <x v="510"/>
    <x v="2"/>
    <x v="3184"/>
    <n v="8"/>
    <x v="3656"/>
    <n v="0"/>
    <s v="Ivan Liston"/>
    <s v="Consumer"/>
    <s v="United States"/>
    <s v="California"/>
    <s v="94122"/>
    <s v="West"/>
    <s v="San Francisco"/>
    <s v="Technology"/>
    <m/>
    <s v="Griffin GC17055 Auxiliary Audio Cable"/>
    <s v="Phones"/>
  </r>
  <r>
    <x v="4456"/>
    <x v="458"/>
    <x v="1550"/>
    <x v="90"/>
    <x v="510"/>
    <x v="2"/>
    <x v="3184"/>
    <n v="8"/>
    <x v="3656"/>
    <n v="0"/>
    <s v="Ivan Liston"/>
    <s v="Consumer"/>
    <s v="United States"/>
    <s v="California"/>
    <s v="94122"/>
    <s v="West"/>
    <s v="San Francisco"/>
    <s v="Technology"/>
    <m/>
    <s v="Griffin GC17055 Auxiliary Audio Cable"/>
    <s v="Phones"/>
  </r>
  <r>
    <x v="4456"/>
    <x v="458"/>
    <x v="1550"/>
    <x v="90"/>
    <x v="510"/>
    <x v="2"/>
    <x v="3184"/>
    <n v="8"/>
    <x v="3656"/>
    <n v="0"/>
    <s v="Ivan Liston"/>
    <s v="Consumer"/>
    <s v="United States"/>
    <s v="California"/>
    <s v="94122"/>
    <s v="West"/>
    <s v="San Francisco"/>
    <s v="Technology"/>
    <m/>
    <s v="Griffin GC17055 Auxiliary Audio Cable"/>
    <s v="Phones"/>
  </r>
  <r>
    <x v="4456"/>
    <x v="458"/>
    <x v="1550"/>
    <x v="90"/>
    <x v="510"/>
    <x v="2"/>
    <x v="3184"/>
    <n v="8"/>
    <x v="3656"/>
    <n v="0"/>
    <s v="Ivan Liston"/>
    <s v="Consumer"/>
    <s v="United States"/>
    <s v="California"/>
    <s v="94122"/>
    <s v="West"/>
    <s v="San Francisco"/>
    <s v="Technology"/>
    <m/>
    <s v="Griffin GC17055 Auxiliary Audio Cable"/>
    <s v="Phones"/>
  </r>
  <r>
    <x v="4456"/>
    <x v="458"/>
    <x v="1550"/>
    <x v="90"/>
    <x v="510"/>
    <x v="2"/>
    <x v="3184"/>
    <n v="8"/>
    <x v="3656"/>
    <n v="0"/>
    <s v="Ivan Liston"/>
    <s v="Consumer"/>
    <s v="United States"/>
    <s v="California"/>
    <s v="94122"/>
    <s v="West"/>
    <s v="San Francisco"/>
    <s v="Technology"/>
    <m/>
    <s v="Griffin GC17055 Auxiliary Audio Cable"/>
    <s v="Phones"/>
  </r>
  <r>
    <x v="4456"/>
    <x v="458"/>
    <x v="1550"/>
    <x v="90"/>
    <x v="510"/>
    <x v="2"/>
    <x v="3184"/>
    <n v="8"/>
    <x v="3656"/>
    <n v="0"/>
    <s v="Ivan Liston"/>
    <s v="Consumer"/>
    <s v="United States"/>
    <s v="California"/>
    <s v="94122"/>
    <s v="West"/>
    <s v="San Francisco"/>
    <s v="Technology"/>
    <m/>
    <s v="Griffin GC17055 Auxiliary Audio Cable"/>
    <s v="Phones"/>
  </r>
  <r>
    <x v="4457"/>
    <x v="38"/>
    <x v="1448"/>
    <x v="659"/>
    <x v="601"/>
    <x v="0"/>
    <x v="3185"/>
    <n v="1"/>
    <x v="3657"/>
    <n v="0"/>
    <s v="Phillip Flathmann"/>
    <s v="Consumer"/>
    <s v="United States"/>
    <s v="California"/>
    <s v="94122"/>
    <s v="West"/>
    <s v="San Francisco"/>
    <s v="Technology"/>
    <m/>
    <s v="Cisco IP�Phone�7961G VoIP�phone�- Dark gray"/>
    <s v="Phones"/>
  </r>
  <r>
    <x v="4457"/>
    <x v="38"/>
    <x v="1448"/>
    <x v="659"/>
    <x v="601"/>
    <x v="0"/>
    <x v="3185"/>
    <n v="1"/>
    <x v="3657"/>
    <n v="0"/>
    <s v="Phillip Flathmann"/>
    <s v="Consumer"/>
    <s v="United States"/>
    <s v="California"/>
    <s v="94122"/>
    <s v="West"/>
    <s v="San Francisco"/>
    <s v="Technology"/>
    <m/>
    <s v="Cisco IP�Phone�7961G VoIP�phone�- Dark gray"/>
    <s v="Phones"/>
  </r>
  <r>
    <x v="4457"/>
    <x v="38"/>
    <x v="1448"/>
    <x v="659"/>
    <x v="601"/>
    <x v="0"/>
    <x v="3185"/>
    <n v="1"/>
    <x v="3657"/>
    <n v="0"/>
    <s v="Phillip Flathmann"/>
    <s v="Consumer"/>
    <s v="United States"/>
    <s v="California"/>
    <s v="94122"/>
    <s v="West"/>
    <s v="San Francisco"/>
    <s v="Technology"/>
    <m/>
    <s v="Cisco IP�Phone�7961G VoIP�phone�- Dark gray"/>
    <s v="Phones"/>
  </r>
  <r>
    <x v="4457"/>
    <x v="38"/>
    <x v="1448"/>
    <x v="659"/>
    <x v="601"/>
    <x v="0"/>
    <x v="3185"/>
    <n v="1"/>
    <x v="3657"/>
    <n v="0"/>
    <s v="Phillip Flathmann"/>
    <s v="Consumer"/>
    <s v="United States"/>
    <s v="California"/>
    <s v="94122"/>
    <s v="West"/>
    <s v="San Francisco"/>
    <s v="Technology"/>
    <m/>
    <s v="Cisco IP�Phone�7961G VoIP�phone�- Dark gray"/>
    <s v="Phones"/>
  </r>
  <r>
    <x v="4457"/>
    <x v="38"/>
    <x v="1448"/>
    <x v="659"/>
    <x v="601"/>
    <x v="0"/>
    <x v="3185"/>
    <n v="1"/>
    <x v="3657"/>
    <n v="0"/>
    <s v="Phillip Flathmann"/>
    <s v="Consumer"/>
    <s v="United States"/>
    <s v="California"/>
    <s v="94122"/>
    <s v="West"/>
    <s v="San Francisco"/>
    <s v="Technology"/>
    <m/>
    <s v="Cisco IP�Phone�7961G VoIP�phone�- Dark gray"/>
    <s v="Phones"/>
  </r>
  <r>
    <x v="4458"/>
    <x v="462"/>
    <x v="1532"/>
    <x v="674"/>
    <x v="143"/>
    <x v="2"/>
    <x v="3186"/>
    <n v="3"/>
    <x v="3658"/>
    <n v="0"/>
    <s v="Jamie Kunitz"/>
    <s v="Consumer"/>
    <s v="United States"/>
    <s v="California"/>
    <s v="94122"/>
    <s v="West"/>
    <s v="San Francisco"/>
    <s v="Technology"/>
    <m/>
    <s v="Cisco SPA112 2 Port Phone Adapter"/>
    <s v="Phones"/>
  </r>
  <r>
    <x v="4458"/>
    <x v="462"/>
    <x v="1532"/>
    <x v="674"/>
    <x v="143"/>
    <x v="2"/>
    <x v="3186"/>
    <n v="3"/>
    <x v="3658"/>
    <n v="0"/>
    <s v="Jamie Kunitz"/>
    <s v="Consumer"/>
    <s v="United States"/>
    <s v="California"/>
    <s v="94122"/>
    <s v="West"/>
    <s v="San Francisco"/>
    <s v="Technology"/>
    <m/>
    <s v="Cisco SPA112 2 Port Phone Adapter"/>
    <s v="Phones"/>
  </r>
  <r>
    <x v="4458"/>
    <x v="462"/>
    <x v="1532"/>
    <x v="674"/>
    <x v="143"/>
    <x v="2"/>
    <x v="3186"/>
    <n v="3"/>
    <x v="3658"/>
    <n v="0"/>
    <s v="Jamie Kunitz"/>
    <s v="Consumer"/>
    <s v="United States"/>
    <s v="California"/>
    <s v="94122"/>
    <s v="West"/>
    <s v="San Francisco"/>
    <s v="Technology"/>
    <m/>
    <s v="Cisco SPA112 2 Port Phone Adapter"/>
    <s v="Phones"/>
  </r>
  <r>
    <x v="4458"/>
    <x v="462"/>
    <x v="1532"/>
    <x v="674"/>
    <x v="143"/>
    <x v="2"/>
    <x v="3186"/>
    <n v="3"/>
    <x v="3658"/>
    <n v="0"/>
    <s v="Jamie Kunitz"/>
    <s v="Consumer"/>
    <s v="United States"/>
    <s v="California"/>
    <s v="94122"/>
    <s v="West"/>
    <s v="San Francisco"/>
    <s v="Technology"/>
    <m/>
    <s v="Cisco SPA112 2 Port Phone Adapter"/>
    <s v="Phones"/>
  </r>
  <r>
    <x v="4458"/>
    <x v="462"/>
    <x v="1532"/>
    <x v="674"/>
    <x v="143"/>
    <x v="2"/>
    <x v="3186"/>
    <n v="3"/>
    <x v="3658"/>
    <n v="0"/>
    <s v="Jamie Kunitz"/>
    <s v="Consumer"/>
    <s v="United States"/>
    <s v="California"/>
    <s v="94122"/>
    <s v="West"/>
    <s v="San Francisco"/>
    <s v="Technology"/>
    <m/>
    <s v="Cisco SPA112 2 Port Phone Adapter"/>
    <s v="Phones"/>
  </r>
  <r>
    <x v="4459"/>
    <x v="576"/>
    <x v="1451"/>
    <x v="849"/>
    <x v="148"/>
    <x v="1"/>
    <x v="1626"/>
    <n v="1"/>
    <x v="3659"/>
    <n v="0"/>
    <s v="Kristen Hastings"/>
    <s v="Corporate"/>
    <s v="United States"/>
    <s v="California"/>
    <s v="94110"/>
    <s v="West"/>
    <s v="San Francisco"/>
    <s v="Technology"/>
    <m/>
    <s v="Panasonic KX T7736-B Digital phone"/>
    <s v="Phones"/>
  </r>
  <r>
    <x v="4459"/>
    <x v="576"/>
    <x v="1451"/>
    <x v="849"/>
    <x v="148"/>
    <x v="1"/>
    <x v="1626"/>
    <n v="1"/>
    <x v="3659"/>
    <n v="0"/>
    <s v="Kristen Hastings"/>
    <s v="Corporate"/>
    <s v="United States"/>
    <s v="California"/>
    <s v="94110"/>
    <s v="West"/>
    <s v="San Francisco"/>
    <s v="Technology"/>
    <m/>
    <s v="Panasonic KX T7736-B Digital phone"/>
    <s v="Phones"/>
  </r>
  <r>
    <x v="4459"/>
    <x v="576"/>
    <x v="1451"/>
    <x v="849"/>
    <x v="148"/>
    <x v="1"/>
    <x v="1626"/>
    <n v="1"/>
    <x v="3659"/>
    <n v="0"/>
    <s v="Kristen Hastings"/>
    <s v="Corporate"/>
    <s v="United States"/>
    <s v="California"/>
    <s v="94110"/>
    <s v="West"/>
    <s v="San Francisco"/>
    <s v="Technology"/>
    <m/>
    <s v="Panasonic KX T7736-B Digital phone"/>
    <s v="Phones"/>
  </r>
  <r>
    <x v="4459"/>
    <x v="576"/>
    <x v="1451"/>
    <x v="849"/>
    <x v="148"/>
    <x v="1"/>
    <x v="1626"/>
    <n v="1"/>
    <x v="3659"/>
    <n v="0"/>
    <s v="Kristen Hastings"/>
    <s v="Corporate"/>
    <s v="United States"/>
    <s v="California"/>
    <s v="94110"/>
    <s v="West"/>
    <s v="San Francisco"/>
    <s v="Technology"/>
    <m/>
    <s v="Panasonic KX T7736-B Digital phone"/>
    <s v="Phones"/>
  </r>
  <r>
    <x v="4459"/>
    <x v="576"/>
    <x v="1451"/>
    <x v="849"/>
    <x v="148"/>
    <x v="1"/>
    <x v="1626"/>
    <n v="1"/>
    <x v="3659"/>
    <n v="0"/>
    <s v="Kristen Hastings"/>
    <s v="Corporate"/>
    <s v="United States"/>
    <s v="California"/>
    <s v="94110"/>
    <s v="West"/>
    <s v="San Francisco"/>
    <s v="Technology"/>
    <m/>
    <s v="Panasonic KX T7736-B Digital phone"/>
    <s v="Phones"/>
  </r>
  <r>
    <x v="4459"/>
    <x v="576"/>
    <x v="1451"/>
    <x v="849"/>
    <x v="148"/>
    <x v="1"/>
    <x v="1626"/>
    <n v="1"/>
    <x v="3659"/>
    <n v="0"/>
    <s v="Kristen Hastings"/>
    <s v="Corporate"/>
    <s v="United States"/>
    <s v="California"/>
    <s v="94110"/>
    <s v="West"/>
    <s v="San Francisco"/>
    <s v="Technology"/>
    <m/>
    <s v="Panasonic KX T7736-B Digital phone"/>
    <s v="Phones"/>
  </r>
  <r>
    <x v="4459"/>
    <x v="576"/>
    <x v="1451"/>
    <x v="849"/>
    <x v="148"/>
    <x v="1"/>
    <x v="1626"/>
    <n v="1"/>
    <x v="3659"/>
    <n v="0"/>
    <s v="Kristen Hastings"/>
    <s v="Corporate"/>
    <s v="United States"/>
    <s v="California"/>
    <s v="94110"/>
    <s v="West"/>
    <s v="San Francisco"/>
    <s v="Technology"/>
    <m/>
    <s v="Panasonic KX T7736-B Digital phone"/>
    <s v="Phones"/>
  </r>
  <r>
    <x v="4460"/>
    <x v="26"/>
    <x v="1546"/>
    <x v="125"/>
    <x v="941"/>
    <x v="2"/>
    <x v="3187"/>
    <n v="2"/>
    <x v="1378"/>
    <n v="0"/>
    <s v="Patrick Gardner"/>
    <s v="Consumer"/>
    <s v="United States"/>
    <s v="California"/>
    <s v="94110"/>
    <s v="West"/>
    <s v="San Francisco"/>
    <s v="Technology"/>
    <m/>
    <s v="OtterBox Commuter Series Case - iPhone 5 &amp; 5s"/>
    <s v="Phones"/>
  </r>
  <r>
    <x v="4460"/>
    <x v="26"/>
    <x v="1546"/>
    <x v="125"/>
    <x v="941"/>
    <x v="2"/>
    <x v="3187"/>
    <n v="2"/>
    <x v="1378"/>
    <n v="0"/>
    <s v="Patrick Gardner"/>
    <s v="Consumer"/>
    <s v="United States"/>
    <s v="California"/>
    <s v="94110"/>
    <s v="West"/>
    <s v="San Francisco"/>
    <s v="Technology"/>
    <m/>
    <s v="OtterBox Commuter Series Case - iPhone 5 &amp; 5s"/>
    <s v="Phones"/>
  </r>
  <r>
    <x v="4460"/>
    <x v="26"/>
    <x v="1546"/>
    <x v="125"/>
    <x v="941"/>
    <x v="2"/>
    <x v="3187"/>
    <n v="2"/>
    <x v="1378"/>
    <n v="0"/>
    <s v="Patrick Gardner"/>
    <s v="Consumer"/>
    <s v="United States"/>
    <s v="California"/>
    <s v="94110"/>
    <s v="West"/>
    <s v="San Francisco"/>
    <s v="Technology"/>
    <m/>
    <s v="OtterBox Commuter Series Case - iPhone 5 &amp; 5s"/>
    <s v="Phones"/>
  </r>
  <r>
    <x v="4460"/>
    <x v="26"/>
    <x v="1546"/>
    <x v="125"/>
    <x v="941"/>
    <x v="2"/>
    <x v="3187"/>
    <n v="2"/>
    <x v="1378"/>
    <n v="0"/>
    <s v="Patrick Gardner"/>
    <s v="Consumer"/>
    <s v="United States"/>
    <s v="California"/>
    <s v="94110"/>
    <s v="West"/>
    <s v="San Francisco"/>
    <s v="Technology"/>
    <m/>
    <s v="OtterBox Commuter Series Case - iPhone 5 &amp; 5s"/>
    <s v="Phones"/>
  </r>
  <r>
    <x v="4460"/>
    <x v="26"/>
    <x v="1546"/>
    <x v="125"/>
    <x v="941"/>
    <x v="2"/>
    <x v="3187"/>
    <n v="2"/>
    <x v="1378"/>
    <n v="0"/>
    <s v="Patrick Gardner"/>
    <s v="Consumer"/>
    <s v="United States"/>
    <s v="California"/>
    <s v="94110"/>
    <s v="West"/>
    <s v="San Francisco"/>
    <s v="Technology"/>
    <m/>
    <s v="OtterBox Commuter Series Case - iPhone 5 &amp; 5s"/>
    <s v="Phones"/>
  </r>
  <r>
    <x v="4460"/>
    <x v="26"/>
    <x v="1546"/>
    <x v="125"/>
    <x v="941"/>
    <x v="2"/>
    <x v="3187"/>
    <n v="2"/>
    <x v="1378"/>
    <n v="0"/>
    <s v="Patrick Gardner"/>
    <s v="Consumer"/>
    <s v="United States"/>
    <s v="California"/>
    <s v="94110"/>
    <s v="West"/>
    <s v="San Francisco"/>
    <s v="Technology"/>
    <m/>
    <s v="OtterBox Commuter Series Case - iPhone 5 &amp; 5s"/>
    <s v="Phones"/>
  </r>
  <r>
    <x v="4460"/>
    <x v="26"/>
    <x v="1546"/>
    <x v="125"/>
    <x v="941"/>
    <x v="2"/>
    <x v="3187"/>
    <n v="2"/>
    <x v="1378"/>
    <n v="0"/>
    <s v="Patrick Gardner"/>
    <s v="Consumer"/>
    <s v="United States"/>
    <s v="California"/>
    <s v="94110"/>
    <s v="West"/>
    <s v="San Francisco"/>
    <s v="Technology"/>
    <m/>
    <s v="OtterBox Commuter Series Case - iPhone 5 &amp; 5s"/>
    <s v="Phones"/>
  </r>
  <r>
    <x v="4460"/>
    <x v="26"/>
    <x v="1546"/>
    <x v="125"/>
    <x v="941"/>
    <x v="2"/>
    <x v="3187"/>
    <n v="2"/>
    <x v="1378"/>
    <n v="0"/>
    <s v="Patrick Gardner"/>
    <s v="Consumer"/>
    <s v="United States"/>
    <s v="California"/>
    <s v="94110"/>
    <s v="West"/>
    <s v="San Francisco"/>
    <s v="Technology"/>
    <m/>
    <s v="OtterBox Commuter Series Case - iPhone 5 &amp; 5s"/>
    <s v="Phones"/>
  </r>
  <r>
    <x v="4460"/>
    <x v="26"/>
    <x v="1546"/>
    <x v="125"/>
    <x v="941"/>
    <x v="2"/>
    <x v="3187"/>
    <n v="2"/>
    <x v="1378"/>
    <n v="0"/>
    <s v="Patrick Gardner"/>
    <s v="Consumer"/>
    <s v="United States"/>
    <s v="California"/>
    <s v="94110"/>
    <s v="West"/>
    <s v="San Francisco"/>
    <s v="Technology"/>
    <m/>
    <s v="OtterBox Commuter Series Case - iPhone 5 &amp; 5s"/>
    <s v="Phones"/>
  </r>
  <r>
    <x v="4460"/>
    <x v="26"/>
    <x v="1546"/>
    <x v="125"/>
    <x v="941"/>
    <x v="2"/>
    <x v="3187"/>
    <n v="2"/>
    <x v="1378"/>
    <n v="0"/>
    <s v="Patrick Gardner"/>
    <s v="Consumer"/>
    <s v="United States"/>
    <s v="California"/>
    <s v="94110"/>
    <s v="West"/>
    <s v="San Francisco"/>
    <s v="Technology"/>
    <m/>
    <s v="OtterBox Commuter Series Case - iPhone 5 &amp; 5s"/>
    <s v="Phones"/>
  </r>
  <r>
    <x v="4460"/>
    <x v="26"/>
    <x v="1546"/>
    <x v="125"/>
    <x v="941"/>
    <x v="2"/>
    <x v="3187"/>
    <n v="2"/>
    <x v="1378"/>
    <n v="0"/>
    <s v="Patrick Gardner"/>
    <s v="Consumer"/>
    <s v="United States"/>
    <s v="California"/>
    <s v="94110"/>
    <s v="West"/>
    <s v="San Francisco"/>
    <s v="Technology"/>
    <m/>
    <s v="OtterBox Commuter Series Case - iPhone 5 &amp; 5s"/>
    <s v="Phones"/>
  </r>
  <r>
    <x v="4460"/>
    <x v="26"/>
    <x v="1546"/>
    <x v="125"/>
    <x v="941"/>
    <x v="2"/>
    <x v="3187"/>
    <n v="2"/>
    <x v="1378"/>
    <n v="0"/>
    <s v="Patrick Gardner"/>
    <s v="Consumer"/>
    <s v="United States"/>
    <s v="California"/>
    <s v="94110"/>
    <s v="West"/>
    <s v="San Francisco"/>
    <s v="Technology"/>
    <m/>
    <s v="OtterBox Commuter Series Case - iPhone 5 &amp; 5s"/>
    <s v="Phones"/>
  </r>
  <r>
    <x v="4460"/>
    <x v="26"/>
    <x v="1546"/>
    <x v="125"/>
    <x v="941"/>
    <x v="2"/>
    <x v="3187"/>
    <n v="2"/>
    <x v="1378"/>
    <n v="0"/>
    <s v="Patrick Gardner"/>
    <s v="Consumer"/>
    <s v="United States"/>
    <s v="California"/>
    <s v="94110"/>
    <s v="West"/>
    <s v="San Francisco"/>
    <s v="Technology"/>
    <m/>
    <s v="OtterBox Commuter Series Case - iPhone 5 &amp; 5s"/>
    <s v="Phones"/>
  </r>
  <r>
    <x v="4461"/>
    <x v="576"/>
    <x v="1535"/>
    <x v="1208"/>
    <x v="319"/>
    <x v="0"/>
    <x v="3188"/>
    <n v="6"/>
    <x v="3660"/>
    <n v="0"/>
    <s v="Kristen Hastings"/>
    <s v="Corporate"/>
    <s v="United States"/>
    <s v="California"/>
    <s v="94110"/>
    <s v="West"/>
    <s v="San Francisco"/>
    <s v="Technology"/>
    <m/>
    <s v="Cisco SPA525G2 IP Phone - Wireless"/>
    <s v="Phones"/>
  </r>
  <r>
    <x v="4461"/>
    <x v="576"/>
    <x v="1535"/>
    <x v="1208"/>
    <x v="319"/>
    <x v="0"/>
    <x v="3188"/>
    <n v="6"/>
    <x v="3660"/>
    <n v="0"/>
    <s v="Kristen Hastings"/>
    <s v="Corporate"/>
    <s v="United States"/>
    <s v="California"/>
    <s v="94110"/>
    <s v="West"/>
    <s v="San Francisco"/>
    <s v="Technology"/>
    <m/>
    <s v="Cisco SPA525G2 IP Phone - Wireless"/>
    <s v="Phones"/>
  </r>
  <r>
    <x v="4461"/>
    <x v="576"/>
    <x v="1535"/>
    <x v="1208"/>
    <x v="319"/>
    <x v="0"/>
    <x v="3188"/>
    <n v="6"/>
    <x v="3660"/>
    <n v="0"/>
    <s v="Kristen Hastings"/>
    <s v="Corporate"/>
    <s v="United States"/>
    <s v="California"/>
    <s v="94110"/>
    <s v="West"/>
    <s v="San Francisco"/>
    <s v="Technology"/>
    <m/>
    <s v="Cisco SPA525G2 IP Phone - Wireless"/>
    <s v="Phones"/>
  </r>
  <r>
    <x v="4461"/>
    <x v="576"/>
    <x v="1535"/>
    <x v="1208"/>
    <x v="319"/>
    <x v="0"/>
    <x v="3188"/>
    <n v="6"/>
    <x v="3660"/>
    <n v="0"/>
    <s v="Kristen Hastings"/>
    <s v="Corporate"/>
    <s v="United States"/>
    <s v="California"/>
    <s v="94110"/>
    <s v="West"/>
    <s v="San Francisco"/>
    <s v="Technology"/>
    <m/>
    <s v="Cisco SPA525G2 IP Phone - Wireless"/>
    <s v="Phones"/>
  </r>
  <r>
    <x v="4461"/>
    <x v="576"/>
    <x v="1535"/>
    <x v="1208"/>
    <x v="319"/>
    <x v="0"/>
    <x v="3188"/>
    <n v="6"/>
    <x v="3660"/>
    <n v="0"/>
    <s v="Kristen Hastings"/>
    <s v="Corporate"/>
    <s v="United States"/>
    <s v="California"/>
    <s v="94110"/>
    <s v="West"/>
    <s v="San Francisco"/>
    <s v="Technology"/>
    <m/>
    <s v="Cisco SPA525G2 IP Phone - Wireless"/>
    <s v="Phones"/>
  </r>
  <r>
    <x v="4461"/>
    <x v="576"/>
    <x v="1535"/>
    <x v="1208"/>
    <x v="319"/>
    <x v="0"/>
    <x v="3188"/>
    <n v="6"/>
    <x v="3660"/>
    <n v="0"/>
    <s v="Kristen Hastings"/>
    <s v="Corporate"/>
    <s v="United States"/>
    <s v="California"/>
    <s v="94110"/>
    <s v="West"/>
    <s v="San Francisco"/>
    <s v="Technology"/>
    <m/>
    <s v="Cisco SPA525G2 IP Phone - Wireless"/>
    <s v="Phones"/>
  </r>
  <r>
    <x v="4461"/>
    <x v="576"/>
    <x v="1535"/>
    <x v="1208"/>
    <x v="319"/>
    <x v="0"/>
    <x v="3188"/>
    <n v="6"/>
    <x v="3660"/>
    <n v="0"/>
    <s v="Kristen Hastings"/>
    <s v="Corporate"/>
    <s v="United States"/>
    <s v="California"/>
    <s v="94110"/>
    <s v="West"/>
    <s v="San Francisco"/>
    <s v="Technology"/>
    <m/>
    <s v="Cisco SPA525G2 IP Phone - Wireless"/>
    <s v="Phones"/>
  </r>
  <r>
    <x v="4462"/>
    <x v="589"/>
    <x v="1434"/>
    <x v="232"/>
    <x v="274"/>
    <x v="0"/>
    <x v="3189"/>
    <n v="5"/>
    <x v="3661"/>
    <n v="0"/>
    <s v="Lindsay Williams"/>
    <s v="Corporate"/>
    <s v="United States"/>
    <s v="California"/>
    <s v="94110"/>
    <s v="West"/>
    <s v="San Francisco"/>
    <s v="Technology"/>
    <m/>
    <s v="Motorola L804"/>
    <s v="Phones"/>
  </r>
  <r>
    <x v="4462"/>
    <x v="589"/>
    <x v="1434"/>
    <x v="232"/>
    <x v="274"/>
    <x v="0"/>
    <x v="3189"/>
    <n v="5"/>
    <x v="3661"/>
    <n v="0"/>
    <s v="Lindsay Williams"/>
    <s v="Corporate"/>
    <s v="United States"/>
    <s v="California"/>
    <s v="94110"/>
    <s v="West"/>
    <s v="San Francisco"/>
    <s v="Technology"/>
    <m/>
    <s v="Motorola L804"/>
    <s v="Phones"/>
  </r>
  <r>
    <x v="4462"/>
    <x v="589"/>
    <x v="1434"/>
    <x v="232"/>
    <x v="274"/>
    <x v="0"/>
    <x v="3189"/>
    <n v="5"/>
    <x v="3661"/>
    <n v="0"/>
    <s v="Lindsay Williams"/>
    <s v="Corporate"/>
    <s v="United States"/>
    <s v="California"/>
    <s v="94110"/>
    <s v="West"/>
    <s v="San Francisco"/>
    <s v="Technology"/>
    <m/>
    <s v="Motorola L804"/>
    <s v="Phones"/>
  </r>
  <r>
    <x v="4462"/>
    <x v="589"/>
    <x v="1434"/>
    <x v="232"/>
    <x v="274"/>
    <x v="0"/>
    <x v="3189"/>
    <n v="5"/>
    <x v="3661"/>
    <n v="0"/>
    <s v="Lindsay Williams"/>
    <s v="Corporate"/>
    <s v="United States"/>
    <s v="California"/>
    <s v="94110"/>
    <s v="West"/>
    <s v="San Francisco"/>
    <s v="Technology"/>
    <m/>
    <s v="Motorola L804"/>
    <s v="Phones"/>
  </r>
  <r>
    <x v="4462"/>
    <x v="589"/>
    <x v="1434"/>
    <x v="232"/>
    <x v="274"/>
    <x v="0"/>
    <x v="3189"/>
    <n v="5"/>
    <x v="3661"/>
    <n v="0"/>
    <s v="Lindsay Williams"/>
    <s v="Corporate"/>
    <s v="United States"/>
    <s v="California"/>
    <s v="94110"/>
    <s v="West"/>
    <s v="San Francisco"/>
    <s v="Technology"/>
    <m/>
    <s v="Motorola L804"/>
    <s v="Phones"/>
  </r>
  <r>
    <x v="4462"/>
    <x v="589"/>
    <x v="1434"/>
    <x v="232"/>
    <x v="274"/>
    <x v="0"/>
    <x v="3189"/>
    <n v="5"/>
    <x v="3661"/>
    <n v="0"/>
    <s v="Lindsay Williams"/>
    <s v="Corporate"/>
    <s v="United States"/>
    <s v="California"/>
    <s v="94110"/>
    <s v="West"/>
    <s v="San Francisco"/>
    <s v="Technology"/>
    <m/>
    <s v="Motorola L804"/>
    <s v="Phones"/>
  </r>
  <r>
    <x v="4463"/>
    <x v="28"/>
    <x v="1551"/>
    <x v="1022"/>
    <x v="1088"/>
    <x v="0"/>
    <x v="3190"/>
    <n v="4"/>
    <x v="3662"/>
    <n v="0"/>
    <s v="Bill Donatelli"/>
    <s v="Consumer"/>
    <s v="United States"/>
    <s v="California"/>
    <s v="94110"/>
    <s v="West"/>
    <s v="San Francisco"/>
    <s v="Technology"/>
    <m/>
    <s v="Macally Suction Cup Mount"/>
    <s v="Phones"/>
  </r>
  <r>
    <x v="4463"/>
    <x v="28"/>
    <x v="1551"/>
    <x v="1022"/>
    <x v="1088"/>
    <x v="0"/>
    <x v="3190"/>
    <n v="4"/>
    <x v="3662"/>
    <n v="0"/>
    <s v="Bill Donatelli"/>
    <s v="Consumer"/>
    <s v="United States"/>
    <s v="California"/>
    <s v="94110"/>
    <s v="West"/>
    <s v="San Francisco"/>
    <s v="Technology"/>
    <m/>
    <s v="Macally Suction Cup Mount"/>
    <s v="Phones"/>
  </r>
  <r>
    <x v="4463"/>
    <x v="28"/>
    <x v="1551"/>
    <x v="1022"/>
    <x v="1088"/>
    <x v="0"/>
    <x v="3190"/>
    <n v="4"/>
    <x v="3662"/>
    <n v="0"/>
    <s v="Bill Donatelli"/>
    <s v="Consumer"/>
    <s v="United States"/>
    <s v="California"/>
    <s v="94110"/>
    <s v="West"/>
    <s v="San Francisco"/>
    <s v="Technology"/>
    <m/>
    <s v="Macally Suction Cup Mount"/>
    <s v="Phones"/>
  </r>
  <r>
    <x v="4463"/>
    <x v="28"/>
    <x v="1551"/>
    <x v="1022"/>
    <x v="1088"/>
    <x v="0"/>
    <x v="3190"/>
    <n v="4"/>
    <x v="3662"/>
    <n v="0"/>
    <s v="Bill Donatelli"/>
    <s v="Consumer"/>
    <s v="United States"/>
    <s v="California"/>
    <s v="94110"/>
    <s v="West"/>
    <s v="San Francisco"/>
    <s v="Technology"/>
    <m/>
    <s v="Macally Suction Cup Mount"/>
    <s v="Phones"/>
  </r>
  <r>
    <x v="4463"/>
    <x v="28"/>
    <x v="1551"/>
    <x v="1022"/>
    <x v="1088"/>
    <x v="0"/>
    <x v="3190"/>
    <n v="4"/>
    <x v="3662"/>
    <n v="0"/>
    <s v="Bill Donatelli"/>
    <s v="Consumer"/>
    <s v="United States"/>
    <s v="California"/>
    <s v="94110"/>
    <s v="West"/>
    <s v="San Francisco"/>
    <s v="Technology"/>
    <m/>
    <s v="Macally Suction Cup Mount"/>
    <s v="Phones"/>
  </r>
  <r>
    <x v="4463"/>
    <x v="28"/>
    <x v="1551"/>
    <x v="1022"/>
    <x v="1088"/>
    <x v="0"/>
    <x v="3190"/>
    <n v="4"/>
    <x v="3662"/>
    <n v="0"/>
    <s v="Bill Donatelli"/>
    <s v="Consumer"/>
    <s v="United States"/>
    <s v="California"/>
    <s v="94110"/>
    <s v="West"/>
    <s v="San Francisco"/>
    <s v="Technology"/>
    <m/>
    <s v="Macally Suction Cup Mount"/>
    <s v="Phones"/>
  </r>
  <r>
    <x v="4463"/>
    <x v="28"/>
    <x v="1551"/>
    <x v="1022"/>
    <x v="1088"/>
    <x v="0"/>
    <x v="3190"/>
    <n v="4"/>
    <x v="3662"/>
    <n v="0"/>
    <s v="Bill Donatelli"/>
    <s v="Consumer"/>
    <s v="United States"/>
    <s v="California"/>
    <s v="94110"/>
    <s v="West"/>
    <s v="San Francisco"/>
    <s v="Technology"/>
    <m/>
    <s v="Macally Suction Cup Mount"/>
    <s v="Phones"/>
  </r>
  <r>
    <x v="4463"/>
    <x v="28"/>
    <x v="1551"/>
    <x v="1022"/>
    <x v="1088"/>
    <x v="0"/>
    <x v="3190"/>
    <n v="4"/>
    <x v="3662"/>
    <n v="0"/>
    <s v="Bill Donatelli"/>
    <s v="Consumer"/>
    <s v="United States"/>
    <s v="California"/>
    <s v="94110"/>
    <s v="West"/>
    <s v="San Francisco"/>
    <s v="Technology"/>
    <m/>
    <s v="Macally Suction Cup Mount"/>
    <s v="Phones"/>
  </r>
  <r>
    <x v="4463"/>
    <x v="28"/>
    <x v="1551"/>
    <x v="1022"/>
    <x v="1088"/>
    <x v="0"/>
    <x v="3190"/>
    <n v="4"/>
    <x v="3662"/>
    <n v="0"/>
    <s v="Bill Donatelli"/>
    <s v="Consumer"/>
    <s v="United States"/>
    <s v="California"/>
    <s v="94110"/>
    <s v="West"/>
    <s v="San Francisco"/>
    <s v="Technology"/>
    <m/>
    <s v="Macally Suction Cup Mount"/>
    <s v="Phones"/>
  </r>
  <r>
    <x v="4463"/>
    <x v="28"/>
    <x v="1551"/>
    <x v="1022"/>
    <x v="1088"/>
    <x v="0"/>
    <x v="3190"/>
    <n v="4"/>
    <x v="3662"/>
    <n v="0"/>
    <s v="Bill Donatelli"/>
    <s v="Consumer"/>
    <s v="United States"/>
    <s v="California"/>
    <s v="94110"/>
    <s v="West"/>
    <s v="San Francisco"/>
    <s v="Technology"/>
    <m/>
    <s v="Macally Suction Cup Mount"/>
    <s v="Phones"/>
  </r>
  <r>
    <x v="4463"/>
    <x v="28"/>
    <x v="1551"/>
    <x v="1022"/>
    <x v="1088"/>
    <x v="0"/>
    <x v="3190"/>
    <n v="4"/>
    <x v="3662"/>
    <n v="0"/>
    <s v="Bill Donatelli"/>
    <s v="Consumer"/>
    <s v="United States"/>
    <s v="California"/>
    <s v="94110"/>
    <s v="West"/>
    <s v="San Francisco"/>
    <s v="Technology"/>
    <m/>
    <s v="Macally Suction Cup Mount"/>
    <s v="Phones"/>
  </r>
  <r>
    <x v="4463"/>
    <x v="28"/>
    <x v="1551"/>
    <x v="1022"/>
    <x v="1088"/>
    <x v="0"/>
    <x v="3190"/>
    <n v="4"/>
    <x v="3662"/>
    <n v="0"/>
    <s v="Bill Donatelli"/>
    <s v="Consumer"/>
    <s v="United States"/>
    <s v="California"/>
    <s v="94110"/>
    <s v="West"/>
    <s v="San Francisco"/>
    <s v="Technology"/>
    <m/>
    <s v="Macally Suction Cup Mount"/>
    <s v="Phones"/>
  </r>
  <r>
    <x v="4464"/>
    <x v="575"/>
    <x v="1422"/>
    <x v="797"/>
    <x v="1016"/>
    <x v="0"/>
    <x v="3191"/>
    <n v="2"/>
    <x v="3663"/>
    <n v="0"/>
    <s v="Dionis Lloyd"/>
    <s v="Corporate"/>
    <s v="United States"/>
    <s v="California"/>
    <s v="94110"/>
    <s v="West"/>
    <s v="San Francisco"/>
    <s v="Technology"/>
    <m/>
    <s v="Logitech B530 USB�Headset�-�headset�- Full size, Binaural"/>
    <s v="Phones"/>
  </r>
  <r>
    <x v="4464"/>
    <x v="575"/>
    <x v="1422"/>
    <x v="797"/>
    <x v="1016"/>
    <x v="0"/>
    <x v="3191"/>
    <n v="2"/>
    <x v="3663"/>
    <n v="0"/>
    <s v="Dionis Lloyd"/>
    <s v="Corporate"/>
    <s v="United States"/>
    <s v="California"/>
    <s v="94110"/>
    <s v="West"/>
    <s v="San Francisco"/>
    <s v="Technology"/>
    <m/>
    <s v="Logitech B530 USB�Headset�-�headset�- Full size, Binaural"/>
    <s v="Phones"/>
  </r>
  <r>
    <x v="4464"/>
    <x v="575"/>
    <x v="1422"/>
    <x v="797"/>
    <x v="1016"/>
    <x v="0"/>
    <x v="3191"/>
    <n v="2"/>
    <x v="3663"/>
    <n v="0"/>
    <s v="Dionis Lloyd"/>
    <s v="Corporate"/>
    <s v="United States"/>
    <s v="California"/>
    <s v="94110"/>
    <s v="West"/>
    <s v="San Francisco"/>
    <s v="Technology"/>
    <m/>
    <s v="Logitech B530 USB�Headset�-�headset�- Full size, Binaural"/>
    <s v="Phones"/>
  </r>
  <r>
    <x v="4464"/>
    <x v="575"/>
    <x v="1422"/>
    <x v="797"/>
    <x v="1016"/>
    <x v="0"/>
    <x v="3191"/>
    <n v="2"/>
    <x v="3663"/>
    <n v="0"/>
    <s v="Dionis Lloyd"/>
    <s v="Corporate"/>
    <s v="United States"/>
    <s v="California"/>
    <s v="94110"/>
    <s v="West"/>
    <s v="San Francisco"/>
    <s v="Technology"/>
    <m/>
    <s v="Logitech B530 USB�Headset�-�headset�- Full size, Binaural"/>
    <s v="Phones"/>
  </r>
  <r>
    <x v="4464"/>
    <x v="575"/>
    <x v="1422"/>
    <x v="797"/>
    <x v="1016"/>
    <x v="0"/>
    <x v="3191"/>
    <n v="2"/>
    <x v="3663"/>
    <n v="0"/>
    <s v="Dionis Lloyd"/>
    <s v="Corporate"/>
    <s v="United States"/>
    <s v="California"/>
    <s v="94110"/>
    <s v="West"/>
    <s v="San Francisco"/>
    <s v="Technology"/>
    <m/>
    <s v="Logitech B530 USB�Headset�-�headset�- Full size, Binaural"/>
    <s v="Phones"/>
  </r>
  <r>
    <x v="4464"/>
    <x v="575"/>
    <x v="1422"/>
    <x v="797"/>
    <x v="1016"/>
    <x v="0"/>
    <x v="3191"/>
    <n v="2"/>
    <x v="3663"/>
    <n v="0"/>
    <s v="Dionis Lloyd"/>
    <s v="Corporate"/>
    <s v="United States"/>
    <s v="California"/>
    <s v="94110"/>
    <s v="West"/>
    <s v="San Francisco"/>
    <s v="Technology"/>
    <m/>
    <s v="Logitech B530 USB�Headset�-�headset�- Full size, Binaural"/>
    <s v="Phones"/>
  </r>
  <r>
    <x v="4464"/>
    <x v="575"/>
    <x v="1422"/>
    <x v="797"/>
    <x v="1016"/>
    <x v="0"/>
    <x v="3191"/>
    <n v="2"/>
    <x v="3663"/>
    <n v="0"/>
    <s v="Dionis Lloyd"/>
    <s v="Corporate"/>
    <s v="United States"/>
    <s v="California"/>
    <s v="94110"/>
    <s v="West"/>
    <s v="San Francisco"/>
    <s v="Technology"/>
    <m/>
    <s v="Logitech B530 USB�Headset�-�headset�- Full size, Binaural"/>
    <s v="Phones"/>
  </r>
  <r>
    <x v="4464"/>
    <x v="575"/>
    <x v="1422"/>
    <x v="797"/>
    <x v="1016"/>
    <x v="0"/>
    <x v="3191"/>
    <n v="2"/>
    <x v="3663"/>
    <n v="0"/>
    <s v="Dionis Lloyd"/>
    <s v="Corporate"/>
    <s v="United States"/>
    <s v="California"/>
    <s v="94110"/>
    <s v="West"/>
    <s v="San Francisco"/>
    <s v="Technology"/>
    <m/>
    <s v="Logitech B530 USB�Headset�-�headset�- Full size, Binaural"/>
    <s v="Phones"/>
  </r>
  <r>
    <x v="4465"/>
    <x v="28"/>
    <x v="1422"/>
    <x v="554"/>
    <x v="850"/>
    <x v="0"/>
    <x v="3156"/>
    <n v="3"/>
    <x v="3619"/>
    <n v="0"/>
    <s v="Bill Donatelli"/>
    <s v="Consumer"/>
    <s v="United States"/>
    <s v="California"/>
    <s v="94110"/>
    <s v="West"/>
    <s v="San Francisco"/>
    <s v="Technology"/>
    <m/>
    <s v="Logitech B530 USB�Headset�-�headset�- Full size, Binaural"/>
    <s v="Phones"/>
  </r>
  <r>
    <x v="4465"/>
    <x v="28"/>
    <x v="1422"/>
    <x v="554"/>
    <x v="850"/>
    <x v="0"/>
    <x v="3156"/>
    <n v="3"/>
    <x v="3619"/>
    <n v="0"/>
    <s v="Bill Donatelli"/>
    <s v="Consumer"/>
    <s v="United States"/>
    <s v="California"/>
    <s v="94110"/>
    <s v="West"/>
    <s v="San Francisco"/>
    <s v="Technology"/>
    <m/>
    <s v="Logitech B530 USB�Headset�-�headset�- Full size, Binaural"/>
    <s v="Phones"/>
  </r>
  <r>
    <x v="4465"/>
    <x v="28"/>
    <x v="1422"/>
    <x v="554"/>
    <x v="850"/>
    <x v="0"/>
    <x v="3156"/>
    <n v="3"/>
    <x v="3619"/>
    <n v="0"/>
    <s v="Bill Donatelli"/>
    <s v="Consumer"/>
    <s v="United States"/>
    <s v="California"/>
    <s v="94110"/>
    <s v="West"/>
    <s v="San Francisco"/>
    <s v="Technology"/>
    <m/>
    <s v="Logitech B530 USB�Headset�-�headset�- Full size, Binaural"/>
    <s v="Phones"/>
  </r>
  <r>
    <x v="4465"/>
    <x v="28"/>
    <x v="1422"/>
    <x v="554"/>
    <x v="850"/>
    <x v="0"/>
    <x v="3156"/>
    <n v="3"/>
    <x v="3619"/>
    <n v="0"/>
    <s v="Bill Donatelli"/>
    <s v="Consumer"/>
    <s v="United States"/>
    <s v="California"/>
    <s v="94110"/>
    <s v="West"/>
    <s v="San Francisco"/>
    <s v="Technology"/>
    <m/>
    <s v="Logitech B530 USB�Headset�-�headset�- Full size, Binaural"/>
    <s v="Phones"/>
  </r>
  <r>
    <x v="4465"/>
    <x v="28"/>
    <x v="1422"/>
    <x v="554"/>
    <x v="850"/>
    <x v="0"/>
    <x v="3156"/>
    <n v="3"/>
    <x v="3619"/>
    <n v="0"/>
    <s v="Bill Donatelli"/>
    <s v="Consumer"/>
    <s v="United States"/>
    <s v="California"/>
    <s v="94110"/>
    <s v="West"/>
    <s v="San Francisco"/>
    <s v="Technology"/>
    <m/>
    <s v="Logitech B530 USB�Headset�-�headset�- Full size, Binaural"/>
    <s v="Phones"/>
  </r>
  <r>
    <x v="4465"/>
    <x v="28"/>
    <x v="1422"/>
    <x v="554"/>
    <x v="850"/>
    <x v="0"/>
    <x v="3156"/>
    <n v="3"/>
    <x v="3619"/>
    <n v="0"/>
    <s v="Bill Donatelli"/>
    <s v="Consumer"/>
    <s v="United States"/>
    <s v="California"/>
    <s v="94110"/>
    <s v="West"/>
    <s v="San Francisco"/>
    <s v="Technology"/>
    <m/>
    <s v="Logitech B530 USB�Headset�-�headset�- Full size, Binaural"/>
    <s v="Phones"/>
  </r>
  <r>
    <x v="4465"/>
    <x v="28"/>
    <x v="1422"/>
    <x v="554"/>
    <x v="850"/>
    <x v="0"/>
    <x v="3156"/>
    <n v="3"/>
    <x v="3619"/>
    <n v="0"/>
    <s v="Bill Donatelli"/>
    <s v="Consumer"/>
    <s v="United States"/>
    <s v="California"/>
    <s v="94110"/>
    <s v="West"/>
    <s v="San Francisco"/>
    <s v="Technology"/>
    <m/>
    <s v="Logitech B530 USB�Headset�-�headset�- Full size, Binaural"/>
    <s v="Phones"/>
  </r>
  <r>
    <x v="4465"/>
    <x v="28"/>
    <x v="1422"/>
    <x v="554"/>
    <x v="850"/>
    <x v="0"/>
    <x v="3156"/>
    <n v="3"/>
    <x v="3619"/>
    <n v="0"/>
    <s v="Bill Donatelli"/>
    <s v="Consumer"/>
    <s v="United States"/>
    <s v="California"/>
    <s v="94110"/>
    <s v="West"/>
    <s v="San Francisco"/>
    <s v="Technology"/>
    <m/>
    <s v="Logitech B530 USB�Headset�-�headset�- Full size, Binaural"/>
    <s v="Phones"/>
  </r>
  <r>
    <x v="4465"/>
    <x v="28"/>
    <x v="1422"/>
    <x v="554"/>
    <x v="850"/>
    <x v="0"/>
    <x v="3156"/>
    <n v="3"/>
    <x v="3619"/>
    <n v="0"/>
    <s v="Bill Donatelli"/>
    <s v="Consumer"/>
    <s v="United States"/>
    <s v="California"/>
    <s v="94110"/>
    <s v="West"/>
    <s v="San Francisco"/>
    <s v="Technology"/>
    <m/>
    <s v="Logitech B530 USB�Headset�-�headset�- Full size, Binaural"/>
    <s v="Phones"/>
  </r>
  <r>
    <x v="4465"/>
    <x v="28"/>
    <x v="1422"/>
    <x v="554"/>
    <x v="850"/>
    <x v="0"/>
    <x v="3156"/>
    <n v="3"/>
    <x v="3619"/>
    <n v="0"/>
    <s v="Bill Donatelli"/>
    <s v="Consumer"/>
    <s v="United States"/>
    <s v="California"/>
    <s v="94110"/>
    <s v="West"/>
    <s v="San Francisco"/>
    <s v="Technology"/>
    <m/>
    <s v="Logitech B530 USB�Headset�-�headset�- Full size, Binaural"/>
    <s v="Phones"/>
  </r>
  <r>
    <x v="4465"/>
    <x v="28"/>
    <x v="1422"/>
    <x v="554"/>
    <x v="850"/>
    <x v="0"/>
    <x v="3156"/>
    <n v="3"/>
    <x v="3619"/>
    <n v="0"/>
    <s v="Bill Donatelli"/>
    <s v="Consumer"/>
    <s v="United States"/>
    <s v="California"/>
    <s v="94110"/>
    <s v="West"/>
    <s v="San Francisco"/>
    <s v="Technology"/>
    <m/>
    <s v="Logitech B530 USB�Headset�-�headset�- Full size, Binaural"/>
    <s v="Phones"/>
  </r>
  <r>
    <x v="4465"/>
    <x v="28"/>
    <x v="1422"/>
    <x v="554"/>
    <x v="850"/>
    <x v="0"/>
    <x v="3156"/>
    <n v="3"/>
    <x v="3619"/>
    <n v="0"/>
    <s v="Bill Donatelli"/>
    <s v="Consumer"/>
    <s v="United States"/>
    <s v="California"/>
    <s v="94110"/>
    <s v="West"/>
    <s v="San Francisco"/>
    <s v="Technology"/>
    <m/>
    <s v="Logitech B530 USB�Headset�-�headset�- Full size, Binaural"/>
    <s v="Phones"/>
  </r>
  <r>
    <x v="4466"/>
    <x v="26"/>
    <x v="1407"/>
    <x v="1209"/>
    <x v="1148"/>
    <x v="0"/>
    <x v="783"/>
    <n v="3"/>
    <x v="3664"/>
    <n v="0"/>
    <s v="Patrick Gardner"/>
    <s v="Consumer"/>
    <s v="United States"/>
    <s v="California"/>
    <s v="94110"/>
    <s v="West"/>
    <s v="San Francisco"/>
    <s v="Technology"/>
    <m/>
    <s v="Mediabridge Sport Armband iPhone 5s"/>
    <s v="Phones"/>
  </r>
  <r>
    <x v="4466"/>
    <x v="26"/>
    <x v="1407"/>
    <x v="1209"/>
    <x v="1148"/>
    <x v="0"/>
    <x v="783"/>
    <n v="3"/>
    <x v="3664"/>
    <n v="0"/>
    <s v="Patrick Gardner"/>
    <s v="Consumer"/>
    <s v="United States"/>
    <s v="California"/>
    <s v="94110"/>
    <s v="West"/>
    <s v="San Francisco"/>
    <s v="Technology"/>
    <m/>
    <s v="Mediabridge Sport Armband iPhone 5s"/>
    <s v="Phones"/>
  </r>
  <r>
    <x v="4466"/>
    <x v="26"/>
    <x v="1407"/>
    <x v="1209"/>
    <x v="1148"/>
    <x v="0"/>
    <x v="783"/>
    <n v="3"/>
    <x v="3664"/>
    <n v="0"/>
    <s v="Patrick Gardner"/>
    <s v="Consumer"/>
    <s v="United States"/>
    <s v="California"/>
    <s v="94110"/>
    <s v="West"/>
    <s v="San Francisco"/>
    <s v="Technology"/>
    <m/>
    <s v="Mediabridge Sport Armband iPhone 5s"/>
    <s v="Phones"/>
  </r>
  <r>
    <x v="4466"/>
    <x v="26"/>
    <x v="1407"/>
    <x v="1209"/>
    <x v="1148"/>
    <x v="0"/>
    <x v="783"/>
    <n v="3"/>
    <x v="3664"/>
    <n v="0"/>
    <s v="Patrick Gardner"/>
    <s v="Consumer"/>
    <s v="United States"/>
    <s v="California"/>
    <s v="94110"/>
    <s v="West"/>
    <s v="San Francisco"/>
    <s v="Technology"/>
    <m/>
    <s v="Mediabridge Sport Armband iPhone 5s"/>
    <s v="Phones"/>
  </r>
  <r>
    <x v="4466"/>
    <x v="26"/>
    <x v="1407"/>
    <x v="1209"/>
    <x v="1148"/>
    <x v="0"/>
    <x v="783"/>
    <n v="3"/>
    <x v="3664"/>
    <n v="0"/>
    <s v="Patrick Gardner"/>
    <s v="Consumer"/>
    <s v="United States"/>
    <s v="California"/>
    <s v="94110"/>
    <s v="West"/>
    <s v="San Francisco"/>
    <s v="Technology"/>
    <m/>
    <s v="Mediabridge Sport Armband iPhone 5s"/>
    <s v="Phones"/>
  </r>
  <r>
    <x v="4466"/>
    <x v="26"/>
    <x v="1407"/>
    <x v="1209"/>
    <x v="1148"/>
    <x v="0"/>
    <x v="783"/>
    <n v="3"/>
    <x v="3664"/>
    <n v="0"/>
    <s v="Patrick Gardner"/>
    <s v="Consumer"/>
    <s v="United States"/>
    <s v="California"/>
    <s v="94110"/>
    <s v="West"/>
    <s v="San Francisco"/>
    <s v="Technology"/>
    <m/>
    <s v="Mediabridge Sport Armband iPhone 5s"/>
    <s v="Phones"/>
  </r>
  <r>
    <x v="4466"/>
    <x v="26"/>
    <x v="1407"/>
    <x v="1209"/>
    <x v="1148"/>
    <x v="0"/>
    <x v="783"/>
    <n v="3"/>
    <x v="3664"/>
    <n v="0"/>
    <s v="Patrick Gardner"/>
    <s v="Consumer"/>
    <s v="United States"/>
    <s v="California"/>
    <s v="94110"/>
    <s v="West"/>
    <s v="San Francisco"/>
    <s v="Technology"/>
    <m/>
    <s v="Mediabridge Sport Armband iPhone 5s"/>
    <s v="Phones"/>
  </r>
  <r>
    <x v="4466"/>
    <x v="26"/>
    <x v="1407"/>
    <x v="1209"/>
    <x v="1148"/>
    <x v="0"/>
    <x v="783"/>
    <n v="3"/>
    <x v="3664"/>
    <n v="0"/>
    <s v="Patrick Gardner"/>
    <s v="Consumer"/>
    <s v="United States"/>
    <s v="California"/>
    <s v="94110"/>
    <s v="West"/>
    <s v="San Francisco"/>
    <s v="Technology"/>
    <m/>
    <s v="Mediabridge Sport Armband iPhone 5s"/>
    <s v="Phones"/>
  </r>
  <r>
    <x v="4466"/>
    <x v="26"/>
    <x v="1407"/>
    <x v="1209"/>
    <x v="1148"/>
    <x v="0"/>
    <x v="783"/>
    <n v="3"/>
    <x v="3664"/>
    <n v="0"/>
    <s v="Patrick Gardner"/>
    <s v="Consumer"/>
    <s v="United States"/>
    <s v="California"/>
    <s v="94110"/>
    <s v="West"/>
    <s v="San Francisco"/>
    <s v="Technology"/>
    <m/>
    <s v="Mediabridge Sport Armband iPhone 5s"/>
    <s v="Phones"/>
  </r>
  <r>
    <x v="4466"/>
    <x v="26"/>
    <x v="1407"/>
    <x v="1209"/>
    <x v="1148"/>
    <x v="0"/>
    <x v="783"/>
    <n v="3"/>
    <x v="3664"/>
    <n v="0"/>
    <s v="Patrick Gardner"/>
    <s v="Consumer"/>
    <s v="United States"/>
    <s v="California"/>
    <s v="94110"/>
    <s v="West"/>
    <s v="San Francisco"/>
    <s v="Technology"/>
    <m/>
    <s v="Mediabridge Sport Armband iPhone 5s"/>
    <s v="Phones"/>
  </r>
  <r>
    <x v="4466"/>
    <x v="26"/>
    <x v="1407"/>
    <x v="1209"/>
    <x v="1148"/>
    <x v="0"/>
    <x v="783"/>
    <n v="3"/>
    <x v="3664"/>
    <n v="0"/>
    <s v="Patrick Gardner"/>
    <s v="Consumer"/>
    <s v="United States"/>
    <s v="California"/>
    <s v="94110"/>
    <s v="West"/>
    <s v="San Francisco"/>
    <s v="Technology"/>
    <m/>
    <s v="Mediabridge Sport Armband iPhone 5s"/>
    <s v="Phones"/>
  </r>
  <r>
    <x v="4466"/>
    <x v="26"/>
    <x v="1407"/>
    <x v="1209"/>
    <x v="1148"/>
    <x v="0"/>
    <x v="783"/>
    <n v="3"/>
    <x v="3664"/>
    <n v="0"/>
    <s v="Patrick Gardner"/>
    <s v="Consumer"/>
    <s v="United States"/>
    <s v="California"/>
    <s v="94110"/>
    <s v="West"/>
    <s v="San Francisco"/>
    <s v="Technology"/>
    <m/>
    <s v="Mediabridge Sport Armband iPhone 5s"/>
    <s v="Phones"/>
  </r>
  <r>
    <x v="4466"/>
    <x v="26"/>
    <x v="1407"/>
    <x v="1209"/>
    <x v="1148"/>
    <x v="0"/>
    <x v="783"/>
    <n v="3"/>
    <x v="3664"/>
    <n v="0"/>
    <s v="Patrick Gardner"/>
    <s v="Consumer"/>
    <s v="United States"/>
    <s v="California"/>
    <s v="94110"/>
    <s v="West"/>
    <s v="San Francisco"/>
    <s v="Technology"/>
    <m/>
    <s v="Mediabridge Sport Armband iPhone 5s"/>
    <s v="Phones"/>
  </r>
  <r>
    <x v="4467"/>
    <x v="576"/>
    <x v="1552"/>
    <x v="819"/>
    <x v="857"/>
    <x v="0"/>
    <x v="3192"/>
    <n v="7"/>
    <x v="3665"/>
    <n v="0"/>
    <s v="Kristen Hastings"/>
    <s v="Corporate"/>
    <s v="United States"/>
    <s v="California"/>
    <s v="94110"/>
    <s v="West"/>
    <s v="San Francisco"/>
    <s v="Technology"/>
    <m/>
    <s v="Samsung Galaxy S4 Active"/>
    <s v="Phones"/>
  </r>
  <r>
    <x v="4467"/>
    <x v="576"/>
    <x v="1552"/>
    <x v="819"/>
    <x v="857"/>
    <x v="0"/>
    <x v="3192"/>
    <n v="7"/>
    <x v="3665"/>
    <n v="0"/>
    <s v="Kristen Hastings"/>
    <s v="Corporate"/>
    <s v="United States"/>
    <s v="California"/>
    <s v="94110"/>
    <s v="West"/>
    <s v="San Francisco"/>
    <s v="Technology"/>
    <m/>
    <s v="Samsung Galaxy S4 Active"/>
    <s v="Phones"/>
  </r>
  <r>
    <x v="4467"/>
    <x v="576"/>
    <x v="1552"/>
    <x v="819"/>
    <x v="857"/>
    <x v="0"/>
    <x v="3192"/>
    <n v="7"/>
    <x v="3665"/>
    <n v="0"/>
    <s v="Kristen Hastings"/>
    <s v="Corporate"/>
    <s v="United States"/>
    <s v="California"/>
    <s v="94110"/>
    <s v="West"/>
    <s v="San Francisco"/>
    <s v="Technology"/>
    <m/>
    <s v="Samsung Galaxy S4 Active"/>
    <s v="Phones"/>
  </r>
  <r>
    <x v="4467"/>
    <x v="576"/>
    <x v="1552"/>
    <x v="819"/>
    <x v="857"/>
    <x v="0"/>
    <x v="3192"/>
    <n v="7"/>
    <x v="3665"/>
    <n v="0"/>
    <s v="Kristen Hastings"/>
    <s v="Corporate"/>
    <s v="United States"/>
    <s v="California"/>
    <s v="94110"/>
    <s v="West"/>
    <s v="San Francisco"/>
    <s v="Technology"/>
    <m/>
    <s v="Samsung Galaxy S4 Active"/>
    <s v="Phones"/>
  </r>
  <r>
    <x v="4467"/>
    <x v="576"/>
    <x v="1552"/>
    <x v="819"/>
    <x v="857"/>
    <x v="0"/>
    <x v="3192"/>
    <n v="7"/>
    <x v="3665"/>
    <n v="0"/>
    <s v="Kristen Hastings"/>
    <s v="Corporate"/>
    <s v="United States"/>
    <s v="California"/>
    <s v="94110"/>
    <s v="West"/>
    <s v="San Francisco"/>
    <s v="Technology"/>
    <m/>
    <s v="Samsung Galaxy S4 Active"/>
    <s v="Phones"/>
  </r>
  <r>
    <x v="4467"/>
    <x v="576"/>
    <x v="1552"/>
    <x v="819"/>
    <x v="857"/>
    <x v="0"/>
    <x v="3192"/>
    <n v="7"/>
    <x v="3665"/>
    <n v="0"/>
    <s v="Kristen Hastings"/>
    <s v="Corporate"/>
    <s v="United States"/>
    <s v="California"/>
    <s v="94110"/>
    <s v="West"/>
    <s v="San Francisco"/>
    <s v="Technology"/>
    <m/>
    <s v="Samsung Galaxy S4 Active"/>
    <s v="Phones"/>
  </r>
  <r>
    <x v="4467"/>
    <x v="576"/>
    <x v="1552"/>
    <x v="819"/>
    <x v="857"/>
    <x v="0"/>
    <x v="3192"/>
    <n v="7"/>
    <x v="3665"/>
    <n v="0"/>
    <s v="Kristen Hastings"/>
    <s v="Corporate"/>
    <s v="United States"/>
    <s v="California"/>
    <s v="94110"/>
    <s v="West"/>
    <s v="San Francisco"/>
    <s v="Technology"/>
    <m/>
    <s v="Samsung Galaxy S4 Active"/>
    <s v="Phones"/>
  </r>
  <r>
    <x v="4468"/>
    <x v="26"/>
    <x v="1550"/>
    <x v="880"/>
    <x v="302"/>
    <x v="0"/>
    <x v="3193"/>
    <n v="2"/>
    <x v="3666"/>
    <n v="0"/>
    <s v="Patrick Gardner"/>
    <s v="Consumer"/>
    <s v="United States"/>
    <s v="California"/>
    <s v="94110"/>
    <s v="West"/>
    <s v="San Francisco"/>
    <s v="Technology"/>
    <m/>
    <s v="Griffin GC17055 Auxiliary Audio Cable"/>
    <s v="Phones"/>
  </r>
  <r>
    <x v="4468"/>
    <x v="26"/>
    <x v="1550"/>
    <x v="880"/>
    <x v="302"/>
    <x v="0"/>
    <x v="3193"/>
    <n v="2"/>
    <x v="3666"/>
    <n v="0"/>
    <s v="Patrick Gardner"/>
    <s v="Consumer"/>
    <s v="United States"/>
    <s v="California"/>
    <s v="94110"/>
    <s v="West"/>
    <s v="San Francisco"/>
    <s v="Technology"/>
    <m/>
    <s v="Griffin GC17055 Auxiliary Audio Cable"/>
    <s v="Phones"/>
  </r>
  <r>
    <x v="4468"/>
    <x v="26"/>
    <x v="1550"/>
    <x v="880"/>
    <x v="302"/>
    <x v="0"/>
    <x v="3193"/>
    <n v="2"/>
    <x v="3666"/>
    <n v="0"/>
    <s v="Patrick Gardner"/>
    <s v="Consumer"/>
    <s v="United States"/>
    <s v="California"/>
    <s v="94110"/>
    <s v="West"/>
    <s v="San Francisco"/>
    <s v="Technology"/>
    <m/>
    <s v="Griffin GC17055 Auxiliary Audio Cable"/>
    <s v="Phones"/>
  </r>
  <r>
    <x v="4468"/>
    <x v="26"/>
    <x v="1550"/>
    <x v="880"/>
    <x v="302"/>
    <x v="0"/>
    <x v="3193"/>
    <n v="2"/>
    <x v="3666"/>
    <n v="0"/>
    <s v="Patrick Gardner"/>
    <s v="Consumer"/>
    <s v="United States"/>
    <s v="California"/>
    <s v="94110"/>
    <s v="West"/>
    <s v="San Francisco"/>
    <s v="Technology"/>
    <m/>
    <s v="Griffin GC17055 Auxiliary Audio Cable"/>
    <s v="Phones"/>
  </r>
  <r>
    <x v="4468"/>
    <x v="26"/>
    <x v="1550"/>
    <x v="880"/>
    <x v="302"/>
    <x v="0"/>
    <x v="3193"/>
    <n v="2"/>
    <x v="3666"/>
    <n v="0"/>
    <s v="Patrick Gardner"/>
    <s v="Consumer"/>
    <s v="United States"/>
    <s v="California"/>
    <s v="94110"/>
    <s v="West"/>
    <s v="San Francisco"/>
    <s v="Technology"/>
    <m/>
    <s v="Griffin GC17055 Auxiliary Audio Cable"/>
    <s v="Phones"/>
  </r>
  <r>
    <x v="4468"/>
    <x v="26"/>
    <x v="1550"/>
    <x v="880"/>
    <x v="302"/>
    <x v="0"/>
    <x v="3193"/>
    <n v="2"/>
    <x v="3666"/>
    <n v="0"/>
    <s v="Patrick Gardner"/>
    <s v="Consumer"/>
    <s v="United States"/>
    <s v="California"/>
    <s v="94110"/>
    <s v="West"/>
    <s v="San Francisco"/>
    <s v="Technology"/>
    <m/>
    <s v="Griffin GC17055 Auxiliary Audio Cable"/>
    <s v="Phones"/>
  </r>
  <r>
    <x v="4468"/>
    <x v="26"/>
    <x v="1550"/>
    <x v="880"/>
    <x v="302"/>
    <x v="0"/>
    <x v="3193"/>
    <n v="2"/>
    <x v="3666"/>
    <n v="0"/>
    <s v="Patrick Gardner"/>
    <s v="Consumer"/>
    <s v="United States"/>
    <s v="California"/>
    <s v="94110"/>
    <s v="West"/>
    <s v="San Francisco"/>
    <s v="Technology"/>
    <m/>
    <s v="Griffin GC17055 Auxiliary Audio Cable"/>
    <s v="Phones"/>
  </r>
  <r>
    <x v="4468"/>
    <x v="26"/>
    <x v="1550"/>
    <x v="880"/>
    <x v="302"/>
    <x v="0"/>
    <x v="3193"/>
    <n v="2"/>
    <x v="3666"/>
    <n v="0"/>
    <s v="Patrick Gardner"/>
    <s v="Consumer"/>
    <s v="United States"/>
    <s v="California"/>
    <s v="94110"/>
    <s v="West"/>
    <s v="San Francisco"/>
    <s v="Technology"/>
    <m/>
    <s v="Griffin GC17055 Auxiliary Audio Cable"/>
    <s v="Phones"/>
  </r>
  <r>
    <x v="4468"/>
    <x v="26"/>
    <x v="1550"/>
    <x v="880"/>
    <x v="302"/>
    <x v="0"/>
    <x v="3193"/>
    <n v="2"/>
    <x v="3666"/>
    <n v="0"/>
    <s v="Patrick Gardner"/>
    <s v="Consumer"/>
    <s v="United States"/>
    <s v="California"/>
    <s v="94110"/>
    <s v="West"/>
    <s v="San Francisco"/>
    <s v="Technology"/>
    <m/>
    <s v="Griffin GC17055 Auxiliary Audio Cable"/>
    <s v="Phones"/>
  </r>
  <r>
    <x v="4468"/>
    <x v="26"/>
    <x v="1550"/>
    <x v="880"/>
    <x v="302"/>
    <x v="0"/>
    <x v="3193"/>
    <n v="2"/>
    <x v="3666"/>
    <n v="0"/>
    <s v="Patrick Gardner"/>
    <s v="Consumer"/>
    <s v="United States"/>
    <s v="California"/>
    <s v="94110"/>
    <s v="West"/>
    <s v="San Francisco"/>
    <s v="Technology"/>
    <m/>
    <s v="Griffin GC17055 Auxiliary Audio Cable"/>
    <s v="Phones"/>
  </r>
  <r>
    <x v="4468"/>
    <x v="26"/>
    <x v="1550"/>
    <x v="880"/>
    <x v="302"/>
    <x v="0"/>
    <x v="3193"/>
    <n v="2"/>
    <x v="3666"/>
    <n v="0"/>
    <s v="Patrick Gardner"/>
    <s v="Consumer"/>
    <s v="United States"/>
    <s v="California"/>
    <s v="94110"/>
    <s v="West"/>
    <s v="San Francisco"/>
    <s v="Technology"/>
    <m/>
    <s v="Griffin GC17055 Auxiliary Audio Cable"/>
    <s v="Phones"/>
  </r>
  <r>
    <x v="4468"/>
    <x v="26"/>
    <x v="1550"/>
    <x v="880"/>
    <x v="302"/>
    <x v="0"/>
    <x v="3193"/>
    <n v="2"/>
    <x v="3666"/>
    <n v="0"/>
    <s v="Patrick Gardner"/>
    <s v="Consumer"/>
    <s v="United States"/>
    <s v="California"/>
    <s v="94110"/>
    <s v="West"/>
    <s v="San Francisco"/>
    <s v="Technology"/>
    <m/>
    <s v="Griffin GC17055 Auxiliary Audio Cable"/>
    <s v="Phones"/>
  </r>
  <r>
    <x v="4468"/>
    <x v="26"/>
    <x v="1550"/>
    <x v="880"/>
    <x v="302"/>
    <x v="0"/>
    <x v="3193"/>
    <n v="2"/>
    <x v="3666"/>
    <n v="0"/>
    <s v="Patrick Gardner"/>
    <s v="Consumer"/>
    <s v="United States"/>
    <s v="California"/>
    <s v="94110"/>
    <s v="West"/>
    <s v="San Francisco"/>
    <s v="Technology"/>
    <m/>
    <s v="Griffin GC17055 Auxiliary Audio Cable"/>
    <s v="Phones"/>
  </r>
  <r>
    <x v="4469"/>
    <x v="28"/>
    <x v="1474"/>
    <x v="270"/>
    <x v="71"/>
    <x v="0"/>
    <x v="3194"/>
    <n v="2"/>
    <x v="3667"/>
    <n v="0"/>
    <s v="Bill Donatelli"/>
    <s v="Consumer"/>
    <s v="United States"/>
    <s v="California"/>
    <s v="94110"/>
    <s v="West"/>
    <s v="San Francisco"/>
    <s v="Technology"/>
    <m/>
    <s v="Polycom CX300 Desktop Phone USB VoIP phone"/>
    <s v="Phones"/>
  </r>
  <r>
    <x v="4469"/>
    <x v="28"/>
    <x v="1474"/>
    <x v="270"/>
    <x v="71"/>
    <x v="0"/>
    <x v="3194"/>
    <n v="2"/>
    <x v="3667"/>
    <n v="0"/>
    <s v="Bill Donatelli"/>
    <s v="Consumer"/>
    <s v="United States"/>
    <s v="California"/>
    <s v="94110"/>
    <s v="West"/>
    <s v="San Francisco"/>
    <s v="Technology"/>
    <m/>
    <s v="Polycom CX300 Desktop Phone USB VoIP phone"/>
    <s v="Phones"/>
  </r>
  <r>
    <x v="4469"/>
    <x v="28"/>
    <x v="1474"/>
    <x v="270"/>
    <x v="71"/>
    <x v="0"/>
    <x v="3194"/>
    <n v="2"/>
    <x v="3667"/>
    <n v="0"/>
    <s v="Bill Donatelli"/>
    <s v="Consumer"/>
    <s v="United States"/>
    <s v="California"/>
    <s v="94110"/>
    <s v="West"/>
    <s v="San Francisco"/>
    <s v="Technology"/>
    <m/>
    <s v="Polycom CX300 Desktop Phone USB VoIP phone"/>
    <s v="Phones"/>
  </r>
  <r>
    <x v="4469"/>
    <x v="28"/>
    <x v="1474"/>
    <x v="270"/>
    <x v="71"/>
    <x v="0"/>
    <x v="3194"/>
    <n v="2"/>
    <x v="3667"/>
    <n v="0"/>
    <s v="Bill Donatelli"/>
    <s v="Consumer"/>
    <s v="United States"/>
    <s v="California"/>
    <s v="94110"/>
    <s v="West"/>
    <s v="San Francisco"/>
    <s v="Technology"/>
    <m/>
    <s v="Polycom CX300 Desktop Phone USB VoIP phone"/>
    <s v="Phones"/>
  </r>
  <r>
    <x v="4469"/>
    <x v="28"/>
    <x v="1474"/>
    <x v="270"/>
    <x v="71"/>
    <x v="0"/>
    <x v="3194"/>
    <n v="2"/>
    <x v="3667"/>
    <n v="0"/>
    <s v="Bill Donatelli"/>
    <s v="Consumer"/>
    <s v="United States"/>
    <s v="California"/>
    <s v="94110"/>
    <s v="West"/>
    <s v="San Francisco"/>
    <s v="Technology"/>
    <m/>
    <s v="Polycom CX300 Desktop Phone USB VoIP phone"/>
    <s v="Phones"/>
  </r>
  <r>
    <x v="4469"/>
    <x v="28"/>
    <x v="1474"/>
    <x v="270"/>
    <x v="71"/>
    <x v="0"/>
    <x v="3194"/>
    <n v="2"/>
    <x v="3667"/>
    <n v="0"/>
    <s v="Bill Donatelli"/>
    <s v="Consumer"/>
    <s v="United States"/>
    <s v="California"/>
    <s v="94110"/>
    <s v="West"/>
    <s v="San Francisco"/>
    <s v="Technology"/>
    <m/>
    <s v="Polycom CX300 Desktop Phone USB VoIP phone"/>
    <s v="Phones"/>
  </r>
  <r>
    <x v="4469"/>
    <x v="28"/>
    <x v="1474"/>
    <x v="270"/>
    <x v="71"/>
    <x v="0"/>
    <x v="3194"/>
    <n v="2"/>
    <x v="3667"/>
    <n v="0"/>
    <s v="Bill Donatelli"/>
    <s v="Consumer"/>
    <s v="United States"/>
    <s v="California"/>
    <s v="94110"/>
    <s v="West"/>
    <s v="San Francisco"/>
    <s v="Technology"/>
    <m/>
    <s v="Polycom CX300 Desktop Phone USB VoIP phone"/>
    <s v="Phones"/>
  </r>
  <r>
    <x v="4469"/>
    <x v="28"/>
    <x v="1474"/>
    <x v="270"/>
    <x v="71"/>
    <x v="0"/>
    <x v="3194"/>
    <n v="2"/>
    <x v="3667"/>
    <n v="0"/>
    <s v="Bill Donatelli"/>
    <s v="Consumer"/>
    <s v="United States"/>
    <s v="California"/>
    <s v="94110"/>
    <s v="West"/>
    <s v="San Francisco"/>
    <s v="Technology"/>
    <m/>
    <s v="Polycom CX300 Desktop Phone USB VoIP phone"/>
    <s v="Phones"/>
  </r>
  <r>
    <x v="4469"/>
    <x v="28"/>
    <x v="1474"/>
    <x v="270"/>
    <x v="71"/>
    <x v="0"/>
    <x v="3194"/>
    <n v="2"/>
    <x v="3667"/>
    <n v="0"/>
    <s v="Bill Donatelli"/>
    <s v="Consumer"/>
    <s v="United States"/>
    <s v="California"/>
    <s v="94110"/>
    <s v="West"/>
    <s v="San Francisco"/>
    <s v="Technology"/>
    <m/>
    <s v="Polycom CX300 Desktop Phone USB VoIP phone"/>
    <s v="Phones"/>
  </r>
  <r>
    <x v="4469"/>
    <x v="28"/>
    <x v="1474"/>
    <x v="270"/>
    <x v="71"/>
    <x v="0"/>
    <x v="3194"/>
    <n v="2"/>
    <x v="3667"/>
    <n v="0"/>
    <s v="Bill Donatelli"/>
    <s v="Consumer"/>
    <s v="United States"/>
    <s v="California"/>
    <s v="94110"/>
    <s v="West"/>
    <s v="San Francisco"/>
    <s v="Technology"/>
    <m/>
    <s v="Polycom CX300 Desktop Phone USB VoIP phone"/>
    <s v="Phones"/>
  </r>
  <r>
    <x v="4469"/>
    <x v="28"/>
    <x v="1474"/>
    <x v="270"/>
    <x v="71"/>
    <x v="0"/>
    <x v="3194"/>
    <n v="2"/>
    <x v="3667"/>
    <n v="0"/>
    <s v="Bill Donatelli"/>
    <s v="Consumer"/>
    <s v="United States"/>
    <s v="California"/>
    <s v="94110"/>
    <s v="West"/>
    <s v="San Francisco"/>
    <s v="Technology"/>
    <m/>
    <s v="Polycom CX300 Desktop Phone USB VoIP phone"/>
    <s v="Phones"/>
  </r>
  <r>
    <x v="4469"/>
    <x v="28"/>
    <x v="1474"/>
    <x v="270"/>
    <x v="71"/>
    <x v="0"/>
    <x v="3194"/>
    <n v="2"/>
    <x v="3667"/>
    <n v="0"/>
    <s v="Bill Donatelli"/>
    <s v="Consumer"/>
    <s v="United States"/>
    <s v="California"/>
    <s v="94110"/>
    <s v="West"/>
    <s v="San Francisco"/>
    <s v="Technology"/>
    <m/>
    <s v="Polycom CX300 Desktop Phone USB VoIP phone"/>
    <s v="Phones"/>
  </r>
  <r>
    <x v="4470"/>
    <x v="583"/>
    <x v="1456"/>
    <x v="16"/>
    <x v="544"/>
    <x v="2"/>
    <x v="3195"/>
    <n v="3"/>
    <x v="3668"/>
    <n v="0"/>
    <s v="Frank Preis"/>
    <s v="Consumer"/>
    <s v="United States"/>
    <s v="California"/>
    <s v="90008"/>
    <s v="West"/>
    <s v="Los Angeles"/>
    <s v="Technology"/>
    <m/>
    <s v="Cisco SPA301"/>
    <s v="Phones"/>
  </r>
  <r>
    <x v="4470"/>
    <x v="583"/>
    <x v="1456"/>
    <x v="16"/>
    <x v="544"/>
    <x v="2"/>
    <x v="3195"/>
    <n v="3"/>
    <x v="3668"/>
    <n v="0"/>
    <s v="Frank Preis"/>
    <s v="Consumer"/>
    <s v="United States"/>
    <s v="California"/>
    <s v="90008"/>
    <s v="West"/>
    <s v="Los Angeles"/>
    <s v="Technology"/>
    <m/>
    <s v="Cisco SPA301"/>
    <s v="Phones"/>
  </r>
  <r>
    <x v="4470"/>
    <x v="583"/>
    <x v="1456"/>
    <x v="16"/>
    <x v="544"/>
    <x v="2"/>
    <x v="3195"/>
    <n v="3"/>
    <x v="3668"/>
    <n v="0"/>
    <s v="Frank Preis"/>
    <s v="Consumer"/>
    <s v="United States"/>
    <s v="California"/>
    <s v="90008"/>
    <s v="West"/>
    <s v="Los Angeles"/>
    <s v="Technology"/>
    <m/>
    <s v="Cisco SPA301"/>
    <s v="Phones"/>
  </r>
  <r>
    <x v="4470"/>
    <x v="583"/>
    <x v="1456"/>
    <x v="16"/>
    <x v="544"/>
    <x v="2"/>
    <x v="3195"/>
    <n v="3"/>
    <x v="3668"/>
    <n v="0"/>
    <s v="Frank Preis"/>
    <s v="Consumer"/>
    <s v="United States"/>
    <s v="California"/>
    <s v="90008"/>
    <s v="West"/>
    <s v="Los Angeles"/>
    <s v="Technology"/>
    <m/>
    <s v="Cisco SPA301"/>
    <s v="Phones"/>
  </r>
  <r>
    <x v="4470"/>
    <x v="583"/>
    <x v="1456"/>
    <x v="16"/>
    <x v="544"/>
    <x v="2"/>
    <x v="3195"/>
    <n v="3"/>
    <x v="3668"/>
    <n v="0"/>
    <s v="Frank Preis"/>
    <s v="Consumer"/>
    <s v="United States"/>
    <s v="California"/>
    <s v="90008"/>
    <s v="West"/>
    <s v="Los Angeles"/>
    <s v="Technology"/>
    <m/>
    <s v="Cisco SPA301"/>
    <s v="Phones"/>
  </r>
  <r>
    <x v="4470"/>
    <x v="583"/>
    <x v="1456"/>
    <x v="16"/>
    <x v="544"/>
    <x v="2"/>
    <x v="3195"/>
    <n v="3"/>
    <x v="3668"/>
    <n v="0"/>
    <s v="Frank Preis"/>
    <s v="Consumer"/>
    <s v="United States"/>
    <s v="California"/>
    <s v="90008"/>
    <s v="West"/>
    <s v="Los Angeles"/>
    <s v="Technology"/>
    <m/>
    <s v="Cisco SPA301"/>
    <s v="Phones"/>
  </r>
  <r>
    <x v="4470"/>
    <x v="583"/>
    <x v="1456"/>
    <x v="16"/>
    <x v="544"/>
    <x v="2"/>
    <x v="3195"/>
    <n v="3"/>
    <x v="3668"/>
    <n v="0"/>
    <s v="Frank Preis"/>
    <s v="Consumer"/>
    <s v="United States"/>
    <s v="California"/>
    <s v="90008"/>
    <s v="West"/>
    <s v="Los Angeles"/>
    <s v="Technology"/>
    <m/>
    <s v="Cisco SPA301"/>
    <s v="Phones"/>
  </r>
  <r>
    <x v="4470"/>
    <x v="583"/>
    <x v="1456"/>
    <x v="16"/>
    <x v="544"/>
    <x v="2"/>
    <x v="3195"/>
    <n v="3"/>
    <x v="3668"/>
    <n v="0"/>
    <s v="Frank Preis"/>
    <s v="Consumer"/>
    <s v="United States"/>
    <s v="California"/>
    <s v="90008"/>
    <s v="West"/>
    <s v="Los Angeles"/>
    <s v="Technology"/>
    <m/>
    <s v="Cisco SPA301"/>
    <s v="Phones"/>
  </r>
  <r>
    <x v="4471"/>
    <x v="567"/>
    <x v="1513"/>
    <x v="1059"/>
    <x v="65"/>
    <x v="0"/>
    <x v="3196"/>
    <n v="7"/>
    <x v="3669"/>
    <n v="0"/>
    <s v="Corinna Mitchell"/>
    <s v="Home Office"/>
    <s v="United States"/>
    <s v="California"/>
    <s v="90008"/>
    <s v="West"/>
    <s v="Los Angeles"/>
    <s v="Technology"/>
    <m/>
    <s v="Cisco IP Phone 7961G-GE VoIP phone"/>
    <s v="Phones"/>
  </r>
  <r>
    <x v="4471"/>
    <x v="567"/>
    <x v="1513"/>
    <x v="1059"/>
    <x v="65"/>
    <x v="0"/>
    <x v="3196"/>
    <n v="7"/>
    <x v="3669"/>
    <n v="0"/>
    <s v="Corinna Mitchell"/>
    <s v="Home Office"/>
    <s v="United States"/>
    <s v="California"/>
    <s v="90008"/>
    <s v="West"/>
    <s v="Los Angeles"/>
    <s v="Technology"/>
    <m/>
    <s v="Cisco IP Phone 7961G-GE VoIP phone"/>
    <s v="Phones"/>
  </r>
  <r>
    <x v="4471"/>
    <x v="567"/>
    <x v="1513"/>
    <x v="1059"/>
    <x v="65"/>
    <x v="0"/>
    <x v="3196"/>
    <n v="7"/>
    <x v="3669"/>
    <n v="0"/>
    <s v="Corinna Mitchell"/>
    <s v="Home Office"/>
    <s v="United States"/>
    <s v="California"/>
    <s v="90008"/>
    <s v="West"/>
    <s v="Los Angeles"/>
    <s v="Technology"/>
    <m/>
    <s v="Cisco IP Phone 7961G-GE VoIP phone"/>
    <s v="Phones"/>
  </r>
  <r>
    <x v="4471"/>
    <x v="567"/>
    <x v="1513"/>
    <x v="1059"/>
    <x v="65"/>
    <x v="0"/>
    <x v="3196"/>
    <n v="7"/>
    <x v="3669"/>
    <n v="0"/>
    <s v="Corinna Mitchell"/>
    <s v="Home Office"/>
    <s v="United States"/>
    <s v="California"/>
    <s v="90008"/>
    <s v="West"/>
    <s v="Los Angeles"/>
    <s v="Technology"/>
    <m/>
    <s v="Cisco IP Phone 7961G-GE VoIP phone"/>
    <s v="Phones"/>
  </r>
  <r>
    <x v="4471"/>
    <x v="567"/>
    <x v="1513"/>
    <x v="1059"/>
    <x v="65"/>
    <x v="0"/>
    <x v="3196"/>
    <n v="7"/>
    <x v="3669"/>
    <n v="0"/>
    <s v="Corinna Mitchell"/>
    <s v="Home Office"/>
    <s v="United States"/>
    <s v="California"/>
    <s v="90008"/>
    <s v="West"/>
    <s v="Los Angeles"/>
    <s v="Technology"/>
    <m/>
    <s v="Cisco IP Phone 7961G-GE VoIP phone"/>
    <s v="Phones"/>
  </r>
  <r>
    <x v="4471"/>
    <x v="567"/>
    <x v="1513"/>
    <x v="1059"/>
    <x v="65"/>
    <x v="0"/>
    <x v="3196"/>
    <n v="7"/>
    <x v="3669"/>
    <n v="0"/>
    <s v="Corinna Mitchell"/>
    <s v="Home Office"/>
    <s v="United States"/>
    <s v="California"/>
    <s v="90008"/>
    <s v="West"/>
    <s v="Los Angeles"/>
    <s v="Technology"/>
    <m/>
    <s v="Cisco IP Phone 7961G-GE VoIP phone"/>
    <s v="Phones"/>
  </r>
  <r>
    <x v="4472"/>
    <x v="22"/>
    <x v="1533"/>
    <x v="420"/>
    <x v="1010"/>
    <x v="0"/>
    <x v="3197"/>
    <n v="2"/>
    <x v="3670"/>
    <n v="0"/>
    <s v="Alyssa Tate"/>
    <s v="Home Office"/>
    <s v="United States"/>
    <s v="California"/>
    <s v="90004"/>
    <s v="West"/>
    <s v="Los Angeles"/>
    <s v="Technology"/>
    <m/>
    <s v="iKross Bluetooth Portable Keyboard + Cell Phone Stand Holder + Brush for Apple iPhone 5S 5C 5, 4S 4"/>
    <s v="Phones"/>
  </r>
  <r>
    <x v="4472"/>
    <x v="22"/>
    <x v="1533"/>
    <x v="420"/>
    <x v="1010"/>
    <x v="0"/>
    <x v="3197"/>
    <n v="2"/>
    <x v="3670"/>
    <n v="0"/>
    <s v="Alyssa Tate"/>
    <s v="Home Office"/>
    <s v="United States"/>
    <s v="California"/>
    <s v="90004"/>
    <s v="West"/>
    <s v="Los Angeles"/>
    <s v="Technology"/>
    <m/>
    <s v="iKross Bluetooth Portable Keyboard + Cell Phone Stand Holder + Brush for Apple iPhone 5S 5C 5, 4S 4"/>
    <s v="Phones"/>
  </r>
  <r>
    <x v="4472"/>
    <x v="22"/>
    <x v="1533"/>
    <x v="420"/>
    <x v="1010"/>
    <x v="0"/>
    <x v="3197"/>
    <n v="2"/>
    <x v="3670"/>
    <n v="0"/>
    <s v="Alyssa Tate"/>
    <s v="Home Office"/>
    <s v="United States"/>
    <s v="California"/>
    <s v="90004"/>
    <s v="West"/>
    <s v="Los Angeles"/>
    <s v="Technology"/>
    <m/>
    <s v="iKross Bluetooth Portable Keyboard + Cell Phone Stand Holder + Brush for Apple iPhone 5S 5C 5, 4S 4"/>
    <s v="Phones"/>
  </r>
  <r>
    <x v="4472"/>
    <x v="22"/>
    <x v="1533"/>
    <x v="420"/>
    <x v="1010"/>
    <x v="0"/>
    <x v="3197"/>
    <n v="2"/>
    <x v="3670"/>
    <n v="0"/>
    <s v="Alyssa Tate"/>
    <s v="Home Office"/>
    <s v="United States"/>
    <s v="California"/>
    <s v="90004"/>
    <s v="West"/>
    <s v="Los Angeles"/>
    <s v="Technology"/>
    <m/>
    <s v="iKross Bluetooth Portable Keyboard + Cell Phone Stand Holder + Brush for Apple iPhone 5S 5C 5, 4S 4"/>
    <s v="Phones"/>
  </r>
  <r>
    <x v="4472"/>
    <x v="22"/>
    <x v="1533"/>
    <x v="420"/>
    <x v="1010"/>
    <x v="0"/>
    <x v="3197"/>
    <n v="2"/>
    <x v="3670"/>
    <n v="0"/>
    <s v="Alyssa Tate"/>
    <s v="Home Office"/>
    <s v="United States"/>
    <s v="California"/>
    <s v="90004"/>
    <s v="West"/>
    <s v="Los Angeles"/>
    <s v="Technology"/>
    <m/>
    <s v="iKross Bluetooth Portable Keyboard + Cell Phone Stand Holder + Brush for Apple iPhone 5S 5C 5, 4S 4"/>
    <s v="Phones"/>
  </r>
  <r>
    <x v="4472"/>
    <x v="22"/>
    <x v="1533"/>
    <x v="420"/>
    <x v="1010"/>
    <x v="0"/>
    <x v="3197"/>
    <n v="2"/>
    <x v="3670"/>
    <n v="0"/>
    <s v="Alyssa Tate"/>
    <s v="Home Office"/>
    <s v="United States"/>
    <s v="California"/>
    <s v="90004"/>
    <s v="West"/>
    <s v="Los Angeles"/>
    <s v="Technology"/>
    <m/>
    <s v="iKross Bluetooth Portable Keyboard + Cell Phone Stand Holder + Brush for Apple iPhone 5S 5C 5, 4S 4"/>
    <s v="Phones"/>
  </r>
  <r>
    <x v="4473"/>
    <x v="0"/>
    <x v="1415"/>
    <x v="1116"/>
    <x v="535"/>
    <x v="1"/>
    <x v="983"/>
    <n v="5"/>
    <x v="3671"/>
    <n v="0"/>
    <s v="Jas O'Carroll"/>
    <s v="Consumer"/>
    <s v="United States"/>
    <s v="California"/>
    <s v="90004"/>
    <s v="West"/>
    <s v="Los Angeles"/>
    <s v="Technology"/>
    <m/>
    <s v="PowerGen Dual USB Car Charger"/>
    <s v="Phones"/>
  </r>
  <r>
    <x v="4473"/>
    <x v="0"/>
    <x v="1415"/>
    <x v="1116"/>
    <x v="535"/>
    <x v="1"/>
    <x v="983"/>
    <n v="5"/>
    <x v="3671"/>
    <n v="0"/>
    <s v="Jas O'Carroll"/>
    <s v="Consumer"/>
    <s v="United States"/>
    <s v="California"/>
    <s v="90004"/>
    <s v="West"/>
    <s v="Los Angeles"/>
    <s v="Technology"/>
    <m/>
    <s v="PowerGen Dual USB Car Charger"/>
    <s v="Phones"/>
  </r>
  <r>
    <x v="4473"/>
    <x v="0"/>
    <x v="1415"/>
    <x v="1116"/>
    <x v="535"/>
    <x v="1"/>
    <x v="983"/>
    <n v="5"/>
    <x v="3671"/>
    <n v="0"/>
    <s v="Jas O'Carroll"/>
    <s v="Consumer"/>
    <s v="United States"/>
    <s v="California"/>
    <s v="90004"/>
    <s v="West"/>
    <s v="Los Angeles"/>
    <s v="Technology"/>
    <m/>
    <s v="PowerGen Dual USB Car Charger"/>
    <s v="Phones"/>
  </r>
  <r>
    <x v="4473"/>
    <x v="0"/>
    <x v="1415"/>
    <x v="1116"/>
    <x v="535"/>
    <x v="1"/>
    <x v="983"/>
    <n v="5"/>
    <x v="3671"/>
    <n v="0"/>
    <s v="Jas O'Carroll"/>
    <s v="Consumer"/>
    <s v="United States"/>
    <s v="California"/>
    <s v="90004"/>
    <s v="West"/>
    <s v="Los Angeles"/>
    <s v="Technology"/>
    <m/>
    <s v="PowerGen Dual USB Car Charger"/>
    <s v="Phones"/>
  </r>
  <r>
    <x v="4473"/>
    <x v="0"/>
    <x v="1415"/>
    <x v="1116"/>
    <x v="535"/>
    <x v="1"/>
    <x v="983"/>
    <n v="5"/>
    <x v="3671"/>
    <n v="0"/>
    <s v="Jas O'Carroll"/>
    <s v="Consumer"/>
    <s v="United States"/>
    <s v="California"/>
    <s v="90004"/>
    <s v="West"/>
    <s v="Los Angeles"/>
    <s v="Technology"/>
    <m/>
    <s v="PowerGen Dual USB Car Charger"/>
    <s v="Phones"/>
  </r>
  <r>
    <x v="4473"/>
    <x v="0"/>
    <x v="1415"/>
    <x v="1116"/>
    <x v="535"/>
    <x v="1"/>
    <x v="983"/>
    <n v="5"/>
    <x v="3671"/>
    <n v="0"/>
    <s v="Jas O'Carroll"/>
    <s v="Consumer"/>
    <s v="United States"/>
    <s v="California"/>
    <s v="90004"/>
    <s v="West"/>
    <s v="Los Angeles"/>
    <s v="Technology"/>
    <m/>
    <s v="PowerGen Dual USB Car Charger"/>
    <s v="Phones"/>
  </r>
  <r>
    <x v="4474"/>
    <x v="19"/>
    <x v="1387"/>
    <x v="466"/>
    <x v="592"/>
    <x v="0"/>
    <x v="3198"/>
    <n v="5"/>
    <x v="3672"/>
    <n v="0"/>
    <s v="James Galang"/>
    <s v="Consumer"/>
    <s v="United States"/>
    <s v="California"/>
    <s v="90049"/>
    <s v="West"/>
    <s v="Los Angeles"/>
    <s v="Technology"/>
    <m/>
    <s v="ShoreTel ShorePhone IP 230 VoIP phone"/>
    <s v="Phones"/>
  </r>
  <r>
    <x v="4474"/>
    <x v="19"/>
    <x v="1387"/>
    <x v="466"/>
    <x v="592"/>
    <x v="0"/>
    <x v="3198"/>
    <n v="5"/>
    <x v="3672"/>
    <n v="0"/>
    <s v="James Galang"/>
    <s v="Consumer"/>
    <s v="United States"/>
    <s v="California"/>
    <s v="90049"/>
    <s v="West"/>
    <s v="Los Angeles"/>
    <s v="Technology"/>
    <m/>
    <s v="ShoreTel ShorePhone IP 230 VoIP phone"/>
    <s v="Phones"/>
  </r>
  <r>
    <x v="4474"/>
    <x v="19"/>
    <x v="1387"/>
    <x v="466"/>
    <x v="592"/>
    <x v="0"/>
    <x v="3198"/>
    <n v="5"/>
    <x v="3672"/>
    <n v="0"/>
    <s v="James Galang"/>
    <s v="Consumer"/>
    <s v="United States"/>
    <s v="California"/>
    <s v="90049"/>
    <s v="West"/>
    <s v="Los Angeles"/>
    <s v="Technology"/>
    <m/>
    <s v="ShoreTel ShorePhone IP 230 VoIP phone"/>
    <s v="Phones"/>
  </r>
  <r>
    <x v="4474"/>
    <x v="19"/>
    <x v="1387"/>
    <x v="466"/>
    <x v="592"/>
    <x v="0"/>
    <x v="3198"/>
    <n v="5"/>
    <x v="3672"/>
    <n v="0"/>
    <s v="James Galang"/>
    <s v="Consumer"/>
    <s v="United States"/>
    <s v="California"/>
    <s v="90049"/>
    <s v="West"/>
    <s v="Los Angeles"/>
    <s v="Technology"/>
    <m/>
    <s v="ShoreTel ShorePhone IP 230 VoIP phone"/>
    <s v="Phones"/>
  </r>
  <r>
    <x v="4474"/>
    <x v="19"/>
    <x v="1387"/>
    <x v="466"/>
    <x v="592"/>
    <x v="0"/>
    <x v="3198"/>
    <n v="5"/>
    <x v="3672"/>
    <n v="0"/>
    <s v="James Galang"/>
    <s v="Consumer"/>
    <s v="United States"/>
    <s v="California"/>
    <s v="90049"/>
    <s v="West"/>
    <s v="Los Angeles"/>
    <s v="Technology"/>
    <m/>
    <s v="ShoreTel ShorePhone IP 230 VoIP phone"/>
    <s v="Phones"/>
  </r>
  <r>
    <x v="4474"/>
    <x v="19"/>
    <x v="1387"/>
    <x v="466"/>
    <x v="592"/>
    <x v="0"/>
    <x v="3198"/>
    <n v="5"/>
    <x v="3672"/>
    <n v="0"/>
    <s v="James Galang"/>
    <s v="Consumer"/>
    <s v="United States"/>
    <s v="California"/>
    <s v="90049"/>
    <s v="West"/>
    <s v="Los Angeles"/>
    <s v="Technology"/>
    <m/>
    <s v="ShoreTel ShorePhone IP 230 VoIP phone"/>
    <s v="Phones"/>
  </r>
  <r>
    <x v="4474"/>
    <x v="19"/>
    <x v="1387"/>
    <x v="466"/>
    <x v="592"/>
    <x v="0"/>
    <x v="3198"/>
    <n v="5"/>
    <x v="3672"/>
    <n v="0"/>
    <s v="James Galang"/>
    <s v="Consumer"/>
    <s v="United States"/>
    <s v="California"/>
    <s v="90049"/>
    <s v="West"/>
    <s v="Los Angeles"/>
    <s v="Technology"/>
    <m/>
    <s v="ShoreTel ShorePhone IP 230 VoIP phone"/>
    <s v="Phones"/>
  </r>
  <r>
    <x v="4474"/>
    <x v="19"/>
    <x v="1387"/>
    <x v="466"/>
    <x v="592"/>
    <x v="0"/>
    <x v="3198"/>
    <n v="5"/>
    <x v="3672"/>
    <n v="0"/>
    <s v="James Galang"/>
    <s v="Consumer"/>
    <s v="United States"/>
    <s v="California"/>
    <s v="90049"/>
    <s v="West"/>
    <s v="Los Angeles"/>
    <s v="Technology"/>
    <m/>
    <s v="ShoreTel ShorePhone IP 230 VoIP phone"/>
    <s v="Phones"/>
  </r>
  <r>
    <x v="4474"/>
    <x v="19"/>
    <x v="1387"/>
    <x v="466"/>
    <x v="592"/>
    <x v="0"/>
    <x v="3198"/>
    <n v="5"/>
    <x v="3672"/>
    <n v="0"/>
    <s v="James Galang"/>
    <s v="Consumer"/>
    <s v="United States"/>
    <s v="California"/>
    <s v="90049"/>
    <s v="West"/>
    <s v="Los Angeles"/>
    <s v="Technology"/>
    <m/>
    <s v="ShoreTel ShorePhone IP 230 VoIP phone"/>
    <s v="Phones"/>
  </r>
  <r>
    <x v="4474"/>
    <x v="19"/>
    <x v="1387"/>
    <x v="466"/>
    <x v="592"/>
    <x v="0"/>
    <x v="3198"/>
    <n v="5"/>
    <x v="3672"/>
    <n v="0"/>
    <s v="James Galang"/>
    <s v="Consumer"/>
    <s v="United States"/>
    <s v="California"/>
    <s v="90049"/>
    <s v="West"/>
    <s v="Los Angeles"/>
    <s v="Technology"/>
    <m/>
    <s v="ShoreTel ShorePhone IP 230 VoIP phone"/>
    <s v="Phones"/>
  </r>
  <r>
    <x v="4474"/>
    <x v="19"/>
    <x v="1387"/>
    <x v="466"/>
    <x v="592"/>
    <x v="0"/>
    <x v="3198"/>
    <n v="5"/>
    <x v="3672"/>
    <n v="0"/>
    <s v="James Galang"/>
    <s v="Consumer"/>
    <s v="United States"/>
    <s v="California"/>
    <s v="90049"/>
    <s v="West"/>
    <s v="Los Angeles"/>
    <s v="Technology"/>
    <m/>
    <s v="ShoreTel ShorePhone IP 230 VoIP phone"/>
    <s v="Phones"/>
  </r>
  <r>
    <x v="4475"/>
    <x v="718"/>
    <x v="1491"/>
    <x v="827"/>
    <x v="863"/>
    <x v="0"/>
    <x v="3199"/>
    <n v="3"/>
    <x v="3673"/>
    <n v="0"/>
    <s v="Thea Hendricks"/>
    <s v="Consumer"/>
    <s v="United States"/>
    <s v="California"/>
    <s v="90045"/>
    <s v="West"/>
    <s v="Los Angeles"/>
    <s v="Technology"/>
    <m/>
    <s v="RCA Visys Integrated PBX 8-Line Router"/>
    <s v="Phones"/>
  </r>
  <r>
    <x v="4475"/>
    <x v="718"/>
    <x v="1491"/>
    <x v="827"/>
    <x v="863"/>
    <x v="0"/>
    <x v="3199"/>
    <n v="3"/>
    <x v="3673"/>
    <n v="0"/>
    <s v="Thea Hendricks"/>
    <s v="Consumer"/>
    <s v="United States"/>
    <s v="California"/>
    <s v="90045"/>
    <s v="West"/>
    <s v="Los Angeles"/>
    <s v="Technology"/>
    <m/>
    <s v="RCA Visys Integrated PBX 8-Line Router"/>
    <s v="Phones"/>
  </r>
  <r>
    <x v="4475"/>
    <x v="718"/>
    <x v="1491"/>
    <x v="827"/>
    <x v="863"/>
    <x v="0"/>
    <x v="3199"/>
    <n v="3"/>
    <x v="3673"/>
    <n v="0"/>
    <s v="Thea Hendricks"/>
    <s v="Consumer"/>
    <s v="United States"/>
    <s v="California"/>
    <s v="90045"/>
    <s v="West"/>
    <s v="Los Angeles"/>
    <s v="Technology"/>
    <m/>
    <s v="RCA Visys Integrated PBX 8-Line Router"/>
    <s v="Phones"/>
  </r>
  <r>
    <x v="4475"/>
    <x v="718"/>
    <x v="1491"/>
    <x v="827"/>
    <x v="863"/>
    <x v="0"/>
    <x v="3199"/>
    <n v="3"/>
    <x v="3673"/>
    <n v="0"/>
    <s v="Thea Hendricks"/>
    <s v="Consumer"/>
    <s v="United States"/>
    <s v="California"/>
    <s v="90045"/>
    <s v="West"/>
    <s v="Los Angeles"/>
    <s v="Technology"/>
    <m/>
    <s v="RCA Visys Integrated PBX 8-Line Router"/>
    <s v="Phones"/>
  </r>
  <r>
    <x v="4475"/>
    <x v="718"/>
    <x v="1491"/>
    <x v="827"/>
    <x v="863"/>
    <x v="0"/>
    <x v="3199"/>
    <n v="3"/>
    <x v="3673"/>
    <n v="0"/>
    <s v="Thea Hendricks"/>
    <s v="Consumer"/>
    <s v="United States"/>
    <s v="California"/>
    <s v="90045"/>
    <s v="West"/>
    <s v="Los Angeles"/>
    <s v="Technology"/>
    <m/>
    <s v="RCA Visys Integrated PBX 8-Line Router"/>
    <s v="Phones"/>
  </r>
  <r>
    <x v="4476"/>
    <x v="473"/>
    <x v="1527"/>
    <x v="757"/>
    <x v="794"/>
    <x v="0"/>
    <x v="3200"/>
    <n v="4"/>
    <x v="3674"/>
    <n v="0"/>
    <s v="Jonathan Howell"/>
    <s v="Consumer"/>
    <s v="United States"/>
    <s v="California"/>
    <s v="90032"/>
    <s v="West"/>
    <s v="Los Angeles"/>
    <s v="Technology"/>
    <m/>
    <s v="Spigen Samsung Galaxy S5 Case Wallet"/>
    <s v="Phones"/>
  </r>
  <r>
    <x v="4476"/>
    <x v="473"/>
    <x v="1527"/>
    <x v="757"/>
    <x v="794"/>
    <x v="0"/>
    <x v="3200"/>
    <n v="4"/>
    <x v="3674"/>
    <n v="0"/>
    <s v="Jonathan Howell"/>
    <s v="Consumer"/>
    <s v="United States"/>
    <s v="California"/>
    <s v="90032"/>
    <s v="West"/>
    <s v="Los Angeles"/>
    <s v="Technology"/>
    <m/>
    <s v="Spigen Samsung Galaxy S5 Case Wallet"/>
    <s v="Phones"/>
  </r>
  <r>
    <x v="4476"/>
    <x v="473"/>
    <x v="1527"/>
    <x v="757"/>
    <x v="794"/>
    <x v="0"/>
    <x v="3200"/>
    <n v="4"/>
    <x v="3674"/>
    <n v="0"/>
    <s v="Jonathan Howell"/>
    <s v="Consumer"/>
    <s v="United States"/>
    <s v="California"/>
    <s v="90032"/>
    <s v="West"/>
    <s v="Los Angeles"/>
    <s v="Technology"/>
    <m/>
    <s v="Spigen Samsung Galaxy S5 Case Wallet"/>
    <s v="Phones"/>
  </r>
  <r>
    <x v="4476"/>
    <x v="473"/>
    <x v="1527"/>
    <x v="757"/>
    <x v="794"/>
    <x v="0"/>
    <x v="3200"/>
    <n v="4"/>
    <x v="3674"/>
    <n v="0"/>
    <s v="Jonathan Howell"/>
    <s v="Consumer"/>
    <s v="United States"/>
    <s v="California"/>
    <s v="90032"/>
    <s v="West"/>
    <s v="Los Angeles"/>
    <s v="Technology"/>
    <m/>
    <s v="Spigen Samsung Galaxy S5 Case Wallet"/>
    <s v="Phones"/>
  </r>
  <r>
    <x v="4476"/>
    <x v="473"/>
    <x v="1527"/>
    <x v="757"/>
    <x v="794"/>
    <x v="0"/>
    <x v="3200"/>
    <n v="4"/>
    <x v="3674"/>
    <n v="0"/>
    <s v="Jonathan Howell"/>
    <s v="Consumer"/>
    <s v="United States"/>
    <s v="California"/>
    <s v="90032"/>
    <s v="West"/>
    <s v="Los Angeles"/>
    <s v="Technology"/>
    <m/>
    <s v="Spigen Samsung Galaxy S5 Case Wallet"/>
    <s v="Phones"/>
  </r>
  <r>
    <x v="4476"/>
    <x v="473"/>
    <x v="1527"/>
    <x v="757"/>
    <x v="794"/>
    <x v="0"/>
    <x v="3200"/>
    <n v="4"/>
    <x v="3674"/>
    <n v="0"/>
    <s v="Jonathan Howell"/>
    <s v="Consumer"/>
    <s v="United States"/>
    <s v="California"/>
    <s v="90032"/>
    <s v="West"/>
    <s v="Los Angeles"/>
    <s v="Technology"/>
    <m/>
    <s v="Spigen Samsung Galaxy S5 Case Wallet"/>
    <s v="Phones"/>
  </r>
  <r>
    <x v="4476"/>
    <x v="473"/>
    <x v="1527"/>
    <x v="757"/>
    <x v="794"/>
    <x v="0"/>
    <x v="3200"/>
    <n v="4"/>
    <x v="3674"/>
    <n v="0"/>
    <s v="Jonathan Howell"/>
    <s v="Consumer"/>
    <s v="United States"/>
    <s v="California"/>
    <s v="90032"/>
    <s v="West"/>
    <s v="Los Angeles"/>
    <s v="Technology"/>
    <m/>
    <s v="Spigen Samsung Galaxy S5 Case Wallet"/>
    <s v="Phones"/>
  </r>
  <r>
    <x v="4477"/>
    <x v="10"/>
    <x v="1434"/>
    <x v="1073"/>
    <x v="103"/>
    <x v="1"/>
    <x v="2964"/>
    <n v="1"/>
    <x v="3378"/>
    <n v="0"/>
    <s v="Ben Ferrer"/>
    <s v="Home Office"/>
    <s v="United States"/>
    <s v="California"/>
    <s v="90036"/>
    <s v="West"/>
    <s v="Los Angeles"/>
    <s v="Technology"/>
    <m/>
    <s v="Motorola L804"/>
    <s v="Phones"/>
  </r>
  <r>
    <x v="4477"/>
    <x v="10"/>
    <x v="1434"/>
    <x v="1073"/>
    <x v="103"/>
    <x v="1"/>
    <x v="2964"/>
    <n v="1"/>
    <x v="3378"/>
    <n v="0"/>
    <s v="Ben Ferrer"/>
    <s v="Home Office"/>
    <s v="United States"/>
    <s v="California"/>
    <s v="90036"/>
    <s v="West"/>
    <s v="Los Angeles"/>
    <s v="Technology"/>
    <m/>
    <s v="Motorola L804"/>
    <s v="Phones"/>
  </r>
  <r>
    <x v="4477"/>
    <x v="10"/>
    <x v="1434"/>
    <x v="1073"/>
    <x v="103"/>
    <x v="1"/>
    <x v="2964"/>
    <n v="1"/>
    <x v="3378"/>
    <n v="0"/>
    <s v="Ben Ferrer"/>
    <s v="Home Office"/>
    <s v="United States"/>
    <s v="California"/>
    <s v="90036"/>
    <s v="West"/>
    <s v="Los Angeles"/>
    <s v="Technology"/>
    <m/>
    <s v="Motorola L804"/>
    <s v="Phones"/>
  </r>
  <r>
    <x v="4477"/>
    <x v="10"/>
    <x v="1434"/>
    <x v="1073"/>
    <x v="103"/>
    <x v="1"/>
    <x v="2964"/>
    <n v="1"/>
    <x v="3378"/>
    <n v="0"/>
    <s v="Ben Ferrer"/>
    <s v="Home Office"/>
    <s v="United States"/>
    <s v="California"/>
    <s v="90036"/>
    <s v="West"/>
    <s v="Los Angeles"/>
    <s v="Technology"/>
    <m/>
    <s v="Motorola L804"/>
    <s v="Phones"/>
  </r>
  <r>
    <x v="4477"/>
    <x v="10"/>
    <x v="1434"/>
    <x v="1073"/>
    <x v="103"/>
    <x v="1"/>
    <x v="2964"/>
    <n v="1"/>
    <x v="3378"/>
    <n v="0"/>
    <s v="Ben Ferrer"/>
    <s v="Home Office"/>
    <s v="United States"/>
    <s v="California"/>
    <s v="90036"/>
    <s v="West"/>
    <s v="Los Angeles"/>
    <s v="Technology"/>
    <m/>
    <s v="Motorola L804"/>
    <s v="Phones"/>
  </r>
  <r>
    <x v="4477"/>
    <x v="10"/>
    <x v="1434"/>
    <x v="1073"/>
    <x v="103"/>
    <x v="1"/>
    <x v="2964"/>
    <n v="1"/>
    <x v="3378"/>
    <n v="0"/>
    <s v="Ben Ferrer"/>
    <s v="Home Office"/>
    <s v="United States"/>
    <s v="California"/>
    <s v="90036"/>
    <s v="West"/>
    <s v="Los Angeles"/>
    <s v="Technology"/>
    <m/>
    <s v="Motorola L804"/>
    <s v="Phones"/>
  </r>
  <r>
    <x v="4477"/>
    <x v="10"/>
    <x v="1434"/>
    <x v="1073"/>
    <x v="103"/>
    <x v="1"/>
    <x v="2964"/>
    <n v="1"/>
    <x v="3378"/>
    <n v="0"/>
    <s v="Ben Ferrer"/>
    <s v="Home Office"/>
    <s v="United States"/>
    <s v="California"/>
    <s v="90036"/>
    <s v="West"/>
    <s v="Los Angeles"/>
    <s v="Technology"/>
    <m/>
    <s v="Motorola L804"/>
    <s v="Phones"/>
  </r>
  <r>
    <x v="4477"/>
    <x v="10"/>
    <x v="1434"/>
    <x v="1073"/>
    <x v="103"/>
    <x v="1"/>
    <x v="2964"/>
    <n v="1"/>
    <x v="3378"/>
    <n v="0"/>
    <s v="Ben Ferrer"/>
    <s v="Home Office"/>
    <s v="United States"/>
    <s v="California"/>
    <s v="90036"/>
    <s v="West"/>
    <s v="Los Angeles"/>
    <s v="Technology"/>
    <m/>
    <s v="Motorola L804"/>
    <s v="Phones"/>
  </r>
  <r>
    <x v="4477"/>
    <x v="10"/>
    <x v="1434"/>
    <x v="1073"/>
    <x v="103"/>
    <x v="1"/>
    <x v="2964"/>
    <n v="1"/>
    <x v="3378"/>
    <n v="0"/>
    <s v="Ben Ferrer"/>
    <s v="Home Office"/>
    <s v="United States"/>
    <s v="California"/>
    <s v="90036"/>
    <s v="West"/>
    <s v="Los Angeles"/>
    <s v="Technology"/>
    <m/>
    <s v="Motorola L804"/>
    <s v="Phones"/>
  </r>
  <r>
    <x v="4477"/>
    <x v="10"/>
    <x v="1434"/>
    <x v="1073"/>
    <x v="103"/>
    <x v="1"/>
    <x v="2964"/>
    <n v="1"/>
    <x v="3378"/>
    <n v="0"/>
    <s v="Ben Ferrer"/>
    <s v="Home Office"/>
    <s v="United States"/>
    <s v="California"/>
    <s v="90036"/>
    <s v="West"/>
    <s v="Los Angeles"/>
    <s v="Technology"/>
    <m/>
    <s v="Motorola L804"/>
    <s v="Phones"/>
  </r>
  <r>
    <x v="4477"/>
    <x v="10"/>
    <x v="1434"/>
    <x v="1073"/>
    <x v="103"/>
    <x v="1"/>
    <x v="2964"/>
    <n v="1"/>
    <x v="3378"/>
    <n v="0"/>
    <s v="Ben Ferrer"/>
    <s v="Home Office"/>
    <s v="United States"/>
    <s v="California"/>
    <s v="90036"/>
    <s v="West"/>
    <s v="Los Angeles"/>
    <s v="Technology"/>
    <m/>
    <s v="Motorola L804"/>
    <s v="Phones"/>
  </r>
  <r>
    <x v="4478"/>
    <x v="466"/>
    <x v="1422"/>
    <x v="1210"/>
    <x v="279"/>
    <x v="0"/>
    <x v="3191"/>
    <n v="2"/>
    <x v="3663"/>
    <n v="0"/>
    <s v="Eric Hoffmann"/>
    <s v="Consumer"/>
    <s v="United States"/>
    <s v="California"/>
    <s v="90049"/>
    <s v="West"/>
    <s v="Los Angeles"/>
    <s v="Technology"/>
    <m/>
    <s v="Logitech B530 USB�Headset�-�headset�- Full size, Binaural"/>
    <s v="Phones"/>
  </r>
  <r>
    <x v="4478"/>
    <x v="466"/>
    <x v="1422"/>
    <x v="1210"/>
    <x v="279"/>
    <x v="0"/>
    <x v="3191"/>
    <n v="2"/>
    <x v="3663"/>
    <n v="0"/>
    <s v="Eric Hoffmann"/>
    <s v="Consumer"/>
    <s v="United States"/>
    <s v="California"/>
    <s v="90049"/>
    <s v="West"/>
    <s v="Los Angeles"/>
    <s v="Technology"/>
    <m/>
    <s v="Logitech B530 USB�Headset�-�headset�- Full size, Binaural"/>
    <s v="Phones"/>
  </r>
  <r>
    <x v="4478"/>
    <x v="466"/>
    <x v="1422"/>
    <x v="1210"/>
    <x v="279"/>
    <x v="0"/>
    <x v="3191"/>
    <n v="2"/>
    <x v="3663"/>
    <n v="0"/>
    <s v="Eric Hoffmann"/>
    <s v="Consumer"/>
    <s v="United States"/>
    <s v="California"/>
    <s v="90049"/>
    <s v="West"/>
    <s v="Los Angeles"/>
    <s v="Technology"/>
    <m/>
    <s v="Logitech B530 USB�Headset�-�headset�- Full size, Binaural"/>
    <s v="Phones"/>
  </r>
  <r>
    <x v="4478"/>
    <x v="466"/>
    <x v="1422"/>
    <x v="1210"/>
    <x v="279"/>
    <x v="0"/>
    <x v="3191"/>
    <n v="2"/>
    <x v="3663"/>
    <n v="0"/>
    <s v="Eric Hoffmann"/>
    <s v="Consumer"/>
    <s v="United States"/>
    <s v="California"/>
    <s v="90049"/>
    <s v="West"/>
    <s v="Los Angeles"/>
    <s v="Technology"/>
    <m/>
    <s v="Logitech B530 USB�Headset�-�headset�- Full size, Binaural"/>
    <s v="Phones"/>
  </r>
  <r>
    <x v="4478"/>
    <x v="466"/>
    <x v="1422"/>
    <x v="1210"/>
    <x v="279"/>
    <x v="0"/>
    <x v="3191"/>
    <n v="2"/>
    <x v="3663"/>
    <n v="0"/>
    <s v="Eric Hoffmann"/>
    <s v="Consumer"/>
    <s v="United States"/>
    <s v="California"/>
    <s v="90049"/>
    <s v="West"/>
    <s v="Los Angeles"/>
    <s v="Technology"/>
    <m/>
    <s v="Logitech B530 USB�Headset�-�headset�- Full size, Binaural"/>
    <s v="Phones"/>
  </r>
  <r>
    <x v="4478"/>
    <x v="466"/>
    <x v="1422"/>
    <x v="1210"/>
    <x v="279"/>
    <x v="0"/>
    <x v="3191"/>
    <n v="2"/>
    <x v="3663"/>
    <n v="0"/>
    <s v="Eric Hoffmann"/>
    <s v="Consumer"/>
    <s v="United States"/>
    <s v="California"/>
    <s v="90049"/>
    <s v="West"/>
    <s v="Los Angeles"/>
    <s v="Technology"/>
    <m/>
    <s v="Logitech B530 USB�Headset�-�headset�- Full size, Binaural"/>
    <s v="Phones"/>
  </r>
  <r>
    <x v="4478"/>
    <x v="466"/>
    <x v="1422"/>
    <x v="1210"/>
    <x v="279"/>
    <x v="0"/>
    <x v="3191"/>
    <n v="2"/>
    <x v="3663"/>
    <n v="0"/>
    <s v="Eric Hoffmann"/>
    <s v="Consumer"/>
    <s v="United States"/>
    <s v="California"/>
    <s v="90049"/>
    <s v="West"/>
    <s v="Los Angeles"/>
    <s v="Technology"/>
    <m/>
    <s v="Logitech B530 USB�Headset�-�headset�- Full size, Binaural"/>
    <s v="Phones"/>
  </r>
  <r>
    <x v="4478"/>
    <x v="466"/>
    <x v="1422"/>
    <x v="1210"/>
    <x v="279"/>
    <x v="0"/>
    <x v="3191"/>
    <n v="2"/>
    <x v="3663"/>
    <n v="0"/>
    <s v="Eric Hoffmann"/>
    <s v="Consumer"/>
    <s v="United States"/>
    <s v="California"/>
    <s v="90049"/>
    <s v="West"/>
    <s v="Los Angeles"/>
    <s v="Technology"/>
    <m/>
    <s v="Logitech B530 USB�Headset�-�headset�- Full size, Binaural"/>
    <s v="Phones"/>
  </r>
  <r>
    <x v="4479"/>
    <x v="468"/>
    <x v="1418"/>
    <x v="1211"/>
    <x v="806"/>
    <x v="2"/>
    <x v="3106"/>
    <n v="5"/>
    <x v="3675"/>
    <n v="0"/>
    <s v="Jill Stevenson"/>
    <s v="Corporate"/>
    <s v="United States"/>
    <s v="California"/>
    <s v="90045"/>
    <s v="West"/>
    <s v="Los Angeles"/>
    <s v="Technology"/>
    <m/>
    <s v="Panasonic KX-TG9471B"/>
    <s v="Phones"/>
  </r>
  <r>
    <x v="4479"/>
    <x v="468"/>
    <x v="1418"/>
    <x v="1211"/>
    <x v="806"/>
    <x v="2"/>
    <x v="3106"/>
    <n v="5"/>
    <x v="3675"/>
    <n v="0"/>
    <s v="Jill Stevenson"/>
    <s v="Corporate"/>
    <s v="United States"/>
    <s v="California"/>
    <s v="90045"/>
    <s v="West"/>
    <s v="Los Angeles"/>
    <s v="Technology"/>
    <m/>
    <s v="Panasonic KX-TG9471B"/>
    <s v="Phones"/>
  </r>
  <r>
    <x v="4479"/>
    <x v="468"/>
    <x v="1418"/>
    <x v="1211"/>
    <x v="806"/>
    <x v="2"/>
    <x v="3106"/>
    <n v="5"/>
    <x v="3675"/>
    <n v="0"/>
    <s v="Jill Stevenson"/>
    <s v="Corporate"/>
    <s v="United States"/>
    <s v="California"/>
    <s v="90045"/>
    <s v="West"/>
    <s v="Los Angeles"/>
    <s v="Technology"/>
    <m/>
    <s v="Panasonic KX-TG9471B"/>
    <s v="Phones"/>
  </r>
  <r>
    <x v="4479"/>
    <x v="468"/>
    <x v="1418"/>
    <x v="1211"/>
    <x v="806"/>
    <x v="2"/>
    <x v="3106"/>
    <n v="5"/>
    <x v="3675"/>
    <n v="0"/>
    <s v="Jill Stevenson"/>
    <s v="Corporate"/>
    <s v="United States"/>
    <s v="California"/>
    <s v="90045"/>
    <s v="West"/>
    <s v="Los Angeles"/>
    <s v="Technology"/>
    <m/>
    <s v="Panasonic KX-TG9471B"/>
    <s v="Phones"/>
  </r>
  <r>
    <x v="4480"/>
    <x v="668"/>
    <x v="1417"/>
    <x v="253"/>
    <x v="720"/>
    <x v="0"/>
    <x v="3201"/>
    <n v="2"/>
    <x v="3676"/>
    <n v="0"/>
    <s v="Kunst Miller"/>
    <s v="Consumer"/>
    <s v="United States"/>
    <s v="California"/>
    <s v="90004"/>
    <s v="West"/>
    <s v="Los Angeles"/>
    <s v="Technology"/>
    <m/>
    <s v="Apple iPhone 5S"/>
    <s v="Phones"/>
  </r>
  <r>
    <x v="4480"/>
    <x v="668"/>
    <x v="1417"/>
    <x v="253"/>
    <x v="720"/>
    <x v="0"/>
    <x v="3201"/>
    <n v="2"/>
    <x v="3676"/>
    <n v="0"/>
    <s v="Kunst Miller"/>
    <s v="Consumer"/>
    <s v="United States"/>
    <s v="California"/>
    <s v="90004"/>
    <s v="West"/>
    <s v="Los Angeles"/>
    <s v="Technology"/>
    <m/>
    <s v="Apple iPhone 5S"/>
    <s v="Phones"/>
  </r>
  <r>
    <x v="4480"/>
    <x v="668"/>
    <x v="1417"/>
    <x v="253"/>
    <x v="720"/>
    <x v="0"/>
    <x v="3201"/>
    <n v="2"/>
    <x v="3676"/>
    <n v="0"/>
    <s v="Kunst Miller"/>
    <s v="Consumer"/>
    <s v="United States"/>
    <s v="California"/>
    <s v="90004"/>
    <s v="West"/>
    <s v="Los Angeles"/>
    <s v="Technology"/>
    <m/>
    <s v="Apple iPhone 5S"/>
    <s v="Phones"/>
  </r>
  <r>
    <x v="4480"/>
    <x v="668"/>
    <x v="1417"/>
    <x v="253"/>
    <x v="720"/>
    <x v="0"/>
    <x v="3201"/>
    <n v="2"/>
    <x v="3676"/>
    <n v="0"/>
    <s v="Kunst Miller"/>
    <s v="Consumer"/>
    <s v="United States"/>
    <s v="California"/>
    <s v="90004"/>
    <s v="West"/>
    <s v="Los Angeles"/>
    <s v="Technology"/>
    <m/>
    <s v="Apple iPhone 5S"/>
    <s v="Phones"/>
  </r>
  <r>
    <x v="4480"/>
    <x v="668"/>
    <x v="1417"/>
    <x v="253"/>
    <x v="720"/>
    <x v="0"/>
    <x v="3201"/>
    <n v="2"/>
    <x v="3676"/>
    <n v="0"/>
    <s v="Kunst Miller"/>
    <s v="Consumer"/>
    <s v="United States"/>
    <s v="California"/>
    <s v="90004"/>
    <s v="West"/>
    <s v="Los Angeles"/>
    <s v="Technology"/>
    <m/>
    <s v="Apple iPhone 5S"/>
    <s v="Phones"/>
  </r>
  <r>
    <x v="4480"/>
    <x v="668"/>
    <x v="1417"/>
    <x v="253"/>
    <x v="720"/>
    <x v="0"/>
    <x v="3201"/>
    <n v="2"/>
    <x v="3676"/>
    <n v="0"/>
    <s v="Kunst Miller"/>
    <s v="Consumer"/>
    <s v="United States"/>
    <s v="California"/>
    <s v="90004"/>
    <s v="West"/>
    <s v="Los Angeles"/>
    <s v="Technology"/>
    <m/>
    <s v="Apple iPhone 5S"/>
    <s v="Phones"/>
  </r>
  <r>
    <x v="4480"/>
    <x v="668"/>
    <x v="1417"/>
    <x v="253"/>
    <x v="720"/>
    <x v="0"/>
    <x v="3201"/>
    <n v="2"/>
    <x v="3676"/>
    <n v="0"/>
    <s v="Kunst Miller"/>
    <s v="Consumer"/>
    <s v="United States"/>
    <s v="California"/>
    <s v="90004"/>
    <s v="West"/>
    <s v="Los Angeles"/>
    <s v="Technology"/>
    <m/>
    <s v="Apple iPhone 5S"/>
    <s v="Phones"/>
  </r>
  <r>
    <x v="4480"/>
    <x v="668"/>
    <x v="1417"/>
    <x v="253"/>
    <x v="720"/>
    <x v="0"/>
    <x v="3201"/>
    <n v="2"/>
    <x v="3676"/>
    <n v="0"/>
    <s v="Kunst Miller"/>
    <s v="Consumer"/>
    <s v="United States"/>
    <s v="California"/>
    <s v="90004"/>
    <s v="West"/>
    <s v="Los Angeles"/>
    <s v="Technology"/>
    <m/>
    <s v="Apple iPhone 5S"/>
    <s v="Phones"/>
  </r>
  <r>
    <x v="4481"/>
    <x v="10"/>
    <x v="1459"/>
    <x v="592"/>
    <x v="1005"/>
    <x v="0"/>
    <x v="3202"/>
    <n v="7"/>
    <x v="3677"/>
    <n v="0"/>
    <s v="Ben Ferrer"/>
    <s v="Home Office"/>
    <s v="United States"/>
    <s v="California"/>
    <s v="90036"/>
    <s v="West"/>
    <s v="Los Angeles"/>
    <s v="Technology"/>
    <m/>
    <s v="Seidio BD2-HK3IPH5-BK DILEX Case and Holster Combo for Apple iPhone 5/5s - Black"/>
    <s v="Phones"/>
  </r>
  <r>
    <x v="4481"/>
    <x v="10"/>
    <x v="1459"/>
    <x v="592"/>
    <x v="1005"/>
    <x v="0"/>
    <x v="3202"/>
    <n v="7"/>
    <x v="3677"/>
    <n v="0"/>
    <s v="Ben Ferrer"/>
    <s v="Home Office"/>
    <s v="United States"/>
    <s v="California"/>
    <s v="90036"/>
    <s v="West"/>
    <s v="Los Angeles"/>
    <s v="Technology"/>
    <m/>
    <s v="Seidio BD2-HK3IPH5-BK DILEX Case and Holster Combo for Apple iPhone 5/5s - Black"/>
    <s v="Phones"/>
  </r>
  <r>
    <x v="4481"/>
    <x v="10"/>
    <x v="1459"/>
    <x v="592"/>
    <x v="1005"/>
    <x v="0"/>
    <x v="3202"/>
    <n v="7"/>
    <x v="3677"/>
    <n v="0"/>
    <s v="Ben Ferrer"/>
    <s v="Home Office"/>
    <s v="United States"/>
    <s v="California"/>
    <s v="90036"/>
    <s v="West"/>
    <s v="Los Angeles"/>
    <s v="Technology"/>
    <m/>
    <s v="Seidio BD2-HK3IPH5-BK DILEX Case and Holster Combo for Apple iPhone 5/5s - Black"/>
    <s v="Phones"/>
  </r>
  <r>
    <x v="4481"/>
    <x v="10"/>
    <x v="1459"/>
    <x v="592"/>
    <x v="1005"/>
    <x v="0"/>
    <x v="3202"/>
    <n v="7"/>
    <x v="3677"/>
    <n v="0"/>
    <s v="Ben Ferrer"/>
    <s v="Home Office"/>
    <s v="United States"/>
    <s v="California"/>
    <s v="90036"/>
    <s v="West"/>
    <s v="Los Angeles"/>
    <s v="Technology"/>
    <m/>
    <s v="Seidio BD2-HK3IPH5-BK DILEX Case and Holster Combo for Apple iPhone 5/5s - Black"/>
    <s v="Phones"/>
  </r>
  <r>
    <x v="4481"/>
    <x v="10"/>
    <x v="1459"/>
    <x v="592"/>
    <x v="1005"/>
    <x v="0"/>
    <x v="3202"/>
    <n v="7"/>
    <x v="3677"/>
    <n v="0"/>
    <s v="Ben Ferrer"/>
    <s v="Home Office"/>
    <s v="United States"/>
    <s v="California"/>
    <s v="90036"/>
    <s v="West"/>
    <s v="Los Angeles"/>
    <s v="Technology"/>
    <m/>
    <s v="Seidio BD2-HK3IPH5-BK DILEX Case and Holster Combo for Apple iPhone 5/5s - Black"/>
    <s v="Phones"/>
  </r>
  <r>
    <x v="4481"/>
    <x v="10"/>
    <x v="1459"/>
    <x v="592"/>
    <x v="1005"/>
    <x v="0"/>
    <x v="3202"/>
    <n v="7"/>
    <x v="3677"/>
    <n v="0"/>
    <s v="Ben Ferrer"/>
    <s v="Home Office"/>
    <s v="United States"/>
    <s v="California"/>
    <s v="90036"/>
    <s v="West"/>
    <s v="Los Angeles"/>
    <s v="Technology"/>
    <m/>
    <s v="Seidio BD2-HK3IPH5-BK DILEX Case and Holster Combo for Apple iPhone 5/5s - Black"/>
    <s v="Phones"/>
  </r>
  <r>
    <x v="4481"/>
    <x v="10"/>
    <x v="1459"/>
    <x v="592"/>
    <x v="1005"/>
    <x v="0"/>
    <x v="3202"/>
    <n v="7"/>
    <x v="3677"/>
    <n v="0"/>
    <s v="Ben Ferrer"/>
    <s v="Home Office"/>
    <s v="United States"/>
    <s v="California"/>
    <s v="90036"/>
    <s v="West"/>
    <s v="Los Angeles"/>
    <s v="Technology"/>
    <m/>
    <s v="Seidio BD2-HK3IPH5-BK DILEX Case and Holster Combo for Apple iPhone 5/5s - Black"/>
    <s v="Phones"/>
  </r>
  <r>
    <x v="4481"/>
    <x v="10"/>
    <x v="1459"/>
    <x v="592"/>
    <x v="1005"/>
    <x v="0"/>
    <x v="3202"/>
    <n v="7"/>
    <x v="3677"/>
    <n v="0"/>
    <s v="Ben Ferrer"/>
    <s v="Home Office"/>
    <s v="United States"/>
    <s v="California"/>
    <s v="90036"/>
    <s v="West"/>
    <s v="Los Angeles"/>
    <s v="Technology"/>
    <m/>
    <s v="Seidio BD2-HK3IPH5-BK DILEX Case and Holster Combo for Apple iPhone 5/5s - Black"/>
    <s v="Phones"/>
  </r>
  <r>
    <x v="4481"/>
    <x v="10"/>
    <x v="1459"/>
    <x v="592"/>
    <x v="1005"/>
    <x v="0"/>
    <x v="3202"/>
    <n v="7"/>
    <x v="3677"/>
    <n v="0"/>
    <s v="Ben Ferrer"/>
    <s v="Home Office"/>
    <s v="United States"/>
    <s v="California"/>
    <s v="90036"/>
    <s v="West"/>
    <s v="Los Angeles"/>
    <s v="Technology"/>
    <m/>
    <s v="Seidio BD2-HK3IPH5-BK DILEX Case and Holster Combo for Apple iPhone 5/5s - Black"/>
    <s v="Phones"/>
  </r>
  <r>
    <x v="4481"/>
    <x v="10"/>
    <x v="1459"/>
    <x v="592"/>
    <x v="1005"/>
    <x v="0"/>
    <x v="3202"/>
    <n v="7"/>
    <x v="3677"/>
    <n v="0"/>
    <s v="Ben Ferrer"/>
    <s v="Home Office"/>
    <s v="United States"/>
    <s v="California"/>
    <s v="90036"/>
    <s v="West"/>
    <s v="Los Angeles"/>
    <s v="Technology"/>
    <m/>
    <s v="Seidio BD2-HK3IPH5-BK DILEX Case and Holster Combo for Apple iPhone 5/5s - Black"/>
    <s v="Phones"/>
  </r>
  <r>
    <x v="4481"/>
    <x v="10"/>
    <x v="1459"/>
    <x v="592"/>
    <x v="1005"/>
    <x v="0"/>
    <x v="3202"/>
    <n v="7"/>
    <x v="3677"/>
    <n v="0"/>
    <s v="Ben Ferrer"/>
    <s v="Home Office"/>
    <s v="United States"/>
    <s v="California"/>
    <s v="90036"/>
    <s v="West"/>
    <s v="Los Angeles"/>
    <s v="Technology"/>
    <m/>
    <s v="Seidio BD2-HK3IPH5-BK DILEX Case and Holster Combo for Apple iPhone 5/5s - Black"/>
    <s v="Phones"/>
  </r>
  <r>
    <x v="4482"/>
    <x v="17"/>
    <x v="1449"/>
    <x v="395"/>
    <x v="402"/>
    <x v="0"/>
    <x v="3203"/>
    <n v="7"/>
    <x v="3678"/>
    <n v="0"/>
    <s v="Katherine Nockton"/>
    <s v="Corporate"/>
    <s v="United States"/>
    <s v="California"/>
    <s v="90004"/>
    <s v="West"/>
    <s v="Los Angeles"/>
    <s v="Technology"/>
    <m/>
    <s v="Samsung Convoy 3"/>
    <s v="Phones"/>
  </r>
  <r>
    <x v="4482"/>
    <x v="17"/>
    <x v="1449"/>
    <x v="395"/>
    <x v="402"/>
    <x v="0"/>
    <x v="3203"/>
    <n v="7"/>
    <x v="3678"/>
    <n v="0"/>
    <s v="Katherine Nockton"/>
    <s v="Corporate"/>
    <s v="United States"/>
    <s v="California"/>
    <s v="90004"/>
    <s v="West"/>
    <s v="Los Angeles"/>
    <s v="Technology"/>
    <m/>
    <s v="Samsung Convoy 3"/>
    <s v="Phones"/>
  </r>
  <r>
    <x v="4482"/>
    <x v="17"/>
    <x v="1449"/>
    <x v="395"/>
    <x v="402"/>
    <x v="0"/>
    <x v="3203"/>
    <n v="7"/>
    <x v="3678"/>
    <n v="0"/>
    <s v="Katherine Nockton"/>
    <s v="Corporate"/>
    <s v="United States"/>
    <s v="California"/>
    <s v="90004"/>
    <s v="West"/>
    <s v="Los Angeles"/>
    <s v="Technology"/>
    <m/>
    <s v="Samsung Convoy 3"/>
    <s v="Phones"/>
  </r>
  <r>
    <x v="4482"/>
    <x v="17"/>
    <x v="1449"/>
    <x v="395"/>
    <x v="402"/>
    <x v="0"/>
    <x v="3203"/>
    <n v="7"/>
    <x v="3678"/>
    <n v="0"/>
    <s v="Katherine Nockton"/>
    <s v="Corporate"/>
    <s v="United States"/>
    <s v="California"/>
    <s v="90004"/>
    <s v="West"/>
    <s v="Los Angeles"/>
    <s v="Technology"/>
    <m/>
    <s v="Samsung Convoy 3"/>
    <s v="Phones"/>
  </r>
  <r>
    <x v="4482"/>
    <x v="17"/>
    <x v="1449"/>
    <x v="395"/>
    <x v="402"/>
    <x v="0"/>
    <x v="3203"/>
    <n v="7"/>
    <x v="3678"/>
    <n v="0"/>
    <s v="Katherine Nockton"/>
    <s v="Corporate"/>
    <s v="United States"/>
    <s v="California"/>
    <s v="90004"/>
    <s v="West"/>
    <s v="Los Angeles"/>
    <s v="Technology"/>
    <m/>
    <s v="Samsung Convoy 3"/>
    <s v="Phones"/>
  </r>
  <r>
    <x v="4482"/>
    <x v="17"/>
    <x v="1449"/>
    <x v="395"/>
    <x v="402"/>
    <x v="0"/>
    <x v="3203"/>
    <n v="7"/>
    <x v="3678"/>
    <n v="0"/>
    <s v="Katherine Nockton"/>
    <s v="Corporate"/>
    <s v="United States"/>
    <s v="California"/>
    <s v="90004"/>
    <s v="West"/>
    <s v="Los Angeles"/>
    <s v="Technology"/>
    <m/>
    <s v="Samsung Convoy 3"/>
    <s v="Phones"/>
  </r>
  <r>
    <x v="4482"/>
    <x v="17"/>
    <x v="1449"/>
    <x v="395"/>
    <x v="402"/>
    <x v="0"/>
    <x v="3203"/>
    <n v="7"/>
    <x v="3678"/>
    <n v="0"/>
    <s v="Katherine Nockton"/>
    <s v="Corporate"/>
    <s v="United States"/>
    <s v="California"/>
    <s v="90004"/>
    <s v="West"/>
    <s v="Los Angeles"/>
    <s v="Technology"/>
    <m/>
    <s v="Samsung Convoy 3"/>
    <s v="Phones"/>
  </r>
  <r>
    <x v="4482"/>
    <x v="17"/>
    <x v="1449"/>
    <x v="395"/>
    <x v="402"/>
    <x v="0"/>
    <x v="3203"/>
    <n v="7"/>
    <x v="3678"/>
    <n v="0"/>
    <s v="Katherine Nockton"/>
    <s v="Corporate"/>
    <s v="United States"/>
    <s v="California"/>
    <s v="90004"/>
    <s v="West"/>
    <s v="Los Angeles"/>
    <s v="Technology"/>
    <m/>
    <s v="Samsung Convoy 3"/>
    <s v="Phones"/>
  </r>
  <r>
    <x v="4482"/>
    <x v="17"/>
    <x v="1449"/>
    <x v="395"/>
    <x v="402"/>
    <x v="0"/>
    <x v="3203"/>
    <n v="7"/>
    <x v="3678"/>
    <n v="0"/>
    <s v="Katherine Nockton"/>
    <s v="Corporate"/>
    <s v="United States"/>
    <s v="California"/>
    <s v="90004"/>
    <s v="West"/>
    <s v="Los Angeles"/>
    <s v="Technology"/>
    <m/>
    <s v="Samsung Convoy 3"/>
    <s v="Phones"/>
  </r>
  <r>
    <x v="4483"/>
    <x v="19"/>
    <x v="1439"/>
    <x v="444"/>
    <x v="449"/>
    <x v="3"/>
    <x v="3204"/>
    <n v="3"/>
    <x v="3679"/>
    <n v="0"/>
    <s v="James Galang"/>
    <s v="Consumer"/>
    <s v="United States"/>
    <s v="California"/>
    <s v="90049"/>
    <s v="West"/>
    <s v="Los Angeles"/>
    <s v="Technology"/>
    <m/>
    <s v="Polycom SoundStation2 EX Conference�phone"/>
    <s v="Phones"/>
  </r>
  <r>
    <x v="4483"/>
    <x v="19"/>
    <x v="1439"/>
    <x v="444"/>
    <x v="449"/>
    <x v="3"/>
    <x v="3204"/>
    <n v="3"/>
    <x v="3679"/>
    <n v="0"/>
    <s v="James Galang"/>
    <s v="Consumer"/>
    <s v="United States"/>
    <s v="California"/>
    <s v="90049"/>
    <s v="West"/>
    <s v="Los Angeles"/>
    <s v="Technology"/>
    <m/>
    <s v="Polycom SoundStation2 EX Conference�phone"/>
    <s v="Phones"/>
  </r>
  <r>
    <x v="4483"/>
    <x v="19"/>
    <x v="1439"/>
    <x v="444"/>
    <x v="449"/>
    <x v="3"/>
    <x v="3204"/>
    <n v="3"/>
    <x v="3679"/>
    <n v="0"/>
    <s v="James Galang"/>
    <s v="Consumer"/>
    <s v="United States"/>
    <s v="California"/>
    <s v="90049"/>
    <s v="West"/>
    <s v="Los Angeles"/>
    <s v="Technology"/>
    <m/>
    <s v="Polycom SoundStation2 EX Conference�phone"/>
    <s v="Phones"/>
  </r>
  <r>
    <x v="4483"/>
    <x v="19"/>
    <x v="1439"/>
    <x v="444"/>
    <x v="449"/>
    <x v="3"/>
    <x v="3204"/>
    <n v="3"/>
    <x v="3679"/>
    <n v="0"/>
    <s v="James Galang"/>
    <s v="Consumer"/>
    <s v="United States"/>
    <s v="California"/>
    <s v="90049"/>
    <s v="West"/>
    <s v="Los Angeles"/>
    <s v="Technology"/>
    <m/>
    <s v="Polycom SoundStation2 EX Conference�phone"/>
    <s v="Phones"/>
  </r>
  <r>
    <x v="4483"/>
    <x v="19"/>
    <x v="1439"/>
    <x v="444"/>
    <x v="449"/>
    <x v="3"/>
    <x v="3204"/>
    <n v="3"/>
    <x v="3679"/>
    <n v="0"/>
    <s v="James Galang"/>
    <s v="Consumer"/>
    <s v="United States"/>
    <s v="California"/>
    <s v="90049"/>
    <s v="West"/>
    <s v="Los Angeles"/>
    <s v="Technology"/>
    <m/>
    <s v="Polycom SoundStation2 EX Conference�phone"/>
    <s v="Phones"/>
  </r>
  <r>
    <x v="4483"/>
    <x v="19"/>
    <x v="1439"/>
    <x v="444"/>
    <x v="449"/>
    <x v="3"/>
    <x v="3204"/>
    <n v="3"/>
    <x v="3679"/>
    <n v="0"/>
    <s v="James Galang"/>
    <s v="Consumer"/>
    <s v="United States"/>
    <s v="California"/>
    <s v="90049"/>
    <s v="West"/>
    <s v="Los Angeles"/>
    <s v="Technology"/>
    <m/>
    <s v="Polycom SoundStation2 EX Conference�phone"/>
    <s v="Phones"/>
  </r>
  <r>
    <x v="4483"/>
    <x v="19"/>
    <x v="1439"/>
    <x v="444"/>
    <x v="449"/>
    <x v="3"/>
    <x v="3204"/>
    <n v="3"/>
    <x v="3679"/>
    <n v="0"/>
    <s v="James Galang"/>
    <s v="Consumer"/>
    <s v="United States"/>
    <s v="California"/>
    <s v="90049"/>
    <s v="West"/>
    <s v="Los Angeles"/>
    <s v="Technology"/>
    <m/>
    <s v="Polycom SoundStation2 EX Conference�phone"/>
    <s v="Phones"/>
  </r>
  <r>
    <x v="4483"/>
    <x v="19"/>
    <x v="1439"/>
    <x v="444"/>
    <x v="449"/>
    <x v="3"/>
    <x v="3204"/>
    <n v="3"/>
    <x v="3679"/>
    <n v="0"/>
    <s v="James Galang"/>
    <s v="Consumer"/>
    <s v="United States"/>
    <s v="California"/>
    <s v="90049"/>
    <s v="West"/>
    <s v="Los Angeles"/>
    <s v="Technology"/>
    <m/>
    <s v="Polycom SoundStation2 EX Conference�phone"/>
    <s v="Phones"/>
  </r>
  <r>
    <x v="4483"/>
    <x v="19"/>
    <x v="1439"/>
    <x v="444"/>
    <x v="449"/>
    <x v="3"/>
    <x v="3204"/>
    <n v="3"/>
    <x v="3679"/>
    <n v="0"/>
    <s v="James Galang"/>
    <s v="Consumer"/>
    <s v="United States"/>
    <s v="California"/>
    <s v="90049"/>
    <s v="West"/>
    <s v="Los Angeles"/>
    <s v="Technology"/>
    <m/>
    <s v="Polycom SoundStation2 EX Conference�phone"/>
    <s v="Phones"/>
  </r>
  <r>
    <x v="4483"/>
    <x v="19"/>
    <x v="1439"/>
    <x v="444"/>
    <x v="449"/>
    <x v="3"/>
    <x v="3204"/>
    <n v="3"/>
    <x v="3679"/>
    <n v="0"/>
    <s v="James Galang"/>
    <s v="Consumer"/>
    <s v="United States"/>
    <s v="California"/>
    <s v="90049"/>
    <s v="West"/>
    <s v="Los Angeles"/>
    <s v="Technology"/>
    <m/>
    <s v="Polycom SoundStation2 EX Conference�phone"/>
    <s v="Phones"/>
  </r>
  <r>
    <x v="4483"/>
    <x v="19"/>
    <x v="1439"/>
    <x v="444"/>
    <x v="449"/>
    <x v="3"/>
    <x v="3204"/>
    <n v="3"/>
    <x v="3679"/>
    <n v="0"/>
    <s v="James Galang"/>
    <s v="Consumer"/>
    <s v="United States"/>
    <s v="California"/>
    <s v="90049"/>
    <s v="West"/>
    <s v="Los Angeles"/>
    <s v="Technology"/>
    <m/>
    <s v="Polycom SoundStation2 EX Conference�phone"/>
    <s v="Phones"/>
  </r>
  <r>
    <x v="4484"/>
    <x v="469"/>
    <x v="1553"/>
    <x v="967"/>
    <x v="1165"/>
    <x v="0"/>
    <x v="2018"/>
    <n v="3"/>
    <x v="677"/>
    <n v="0"/>
    <s v="Hallie Redmond"/>
    <s v="Home Office"/>
    <s v="United States"/>
    <s v="California"/>
    <s v="90045"/>
    <s v="West"/>
    <s v="Los Angeles"/>
    <s v="Technology"/>
    <m/>
    <s v="Sannysis Cute Owl Design Soft Skin Case Cover for Samsung Galaxy S4"/>
    <s v="Phones"/>
  </r>
  <r>
    <x v="4484"/>
    <x v="469"/>
    <x v="1553"/>
    <x v="967"/>
    <x v="1165"/>
    <x v="0"/>
    <x v="2018"/>
    <n v="3"/>
    <x v="677"/>
    <n v="0"/>
    <s v="Hallie Redmond"/>
    <s v="Home Office"/>
    <s v="United States"/>
    <s v="California"/>
    <s v="90045"/>
    <s v="West"/>
    <s v="Los Angeles"/>
    <s v="Technology"/>
    <m/>
    <s v="Sannysis Cute Owl Design Soft Skin Case Cover for Samsung Galaxy S4"/>
    <s v="Phones"/>
  </r>
  <r>
    <x v="4484"/>
    <x v="469"/>
    <x v="1553"/>
    <x v="967"/>
    <x v="1165"/>
    <x v="0"/>
    <x v="2018"/>
    <n v="3"/>
    <x v="677"/>
    <n v="0"/>
    <s v="Hallie Redmond"/>
    <s v="Home Office"/>
    <s v="United States"/>
    <s v="California"/>
    <s v="90045"/>
    <s v="West"/>
    <s v="Los Angeles"/>
    <s v="Technology"/>
    <m/>
    <s v="Sannysis Cute Owl Design Soft Skin Case Cover for Samsung Galaxy S4"/>
    <s v="Phones"/>
  </r>
  <r>
    <x v="4484"/>
    <x v="469"/>
    <x v="1553"/>
    <x v="967"/>
    <x v="1165"/>
    <x v="0"/>
    <x v="2018"/>
    <n v="3"/>
    <x v="677"/>
    <n v="0"/>
    <s v="Hallie Redmond"/>
    <s v="Home Office"/>
    <s v="United States"/>
    <s v="California"/>
    <s v="90045"/>
    <s v="West"/>
    <s v="Los Angeles"/>
    <s v="Technology"/>
    <m/>
    <s v="Sannysis Cute Owl Design Soft Skin Case Cover for Samsung Galaxy S4"/>
    <s v="Phones"/>
  </r>
  <r>
    <x v="4484"/>
    <x v="469"/>
    <x v="1553"/>
    <x v="967"/>
    <x v="1165"/>
    <x v="0"/>
    <x v="2018"/>
    <n v="3"/>
    <x v="677"/>
    <n v="0"/>
    <s v="Hallie Redmond"/>
    <s v="Home Office"/>
    <s v="United States"/>
    <s v="California"/>
    <s v="90045"/>
    <s v="West"/>
    <s v="Los Angeles"/>
    <s v="Technology"/>
    <m/>
    <s v="Sannysis Cute Owl Design Soft Skin Case Cover for Samsung Galaxy S4"/>
    <s v="Phones"/>
  </r>
  <r>
    <x v="4485"/>
    <x v="475"/>
    <x v="1550"/>
    <x v="34"/>
    <x v="463"/>
    <x v="0"/>
    <x v="3205"/>
    <n v="4"/>
    <x v="3680"/>
    <n v="0"/>
    <s v="Doug O'Connell"/>
    <s v="Consumer"/>
    <s v="United States"/>
    <s v="California"/>
    <s v="90036"/>
    <s v="West"/>
    <s v="Los Angeles"/>
    <s v="Technology"/>
    <m/>
    <s v="Griffin GC17055 Auxiliary Audio Cable"/>
    <s v="Phones"/>
  </r>
  <r>
    <x v="4485"/>
    <x v="475"/>
    <x v="1550"/>
    <x v="34"/>
    <x v="463"/>
    <x v="0"/>
    <x v="3205"/>
    <n v="4"/>
    <x v="3680"/>
    <n v="0"/>
    <s v="Doug O'Connell"/>
    <s v="Consumer"/>
    <s v="United States"/>
    <s v="California"/>
    <s v="90036"/>
    <s v="West"/>
    <s v="Los Angeles"/>
    <s v="Technology"/>
    <m/>
    <s v="Griffin GC17055 Auxiliary Audio Cable"/>
    <s v="Phones"/>
  </r>
  <r>
    <x v="4485"/>
    <x v="475"/>
    <x v="1550"/>
    <x v="34"/>
    <x v="463"/>
    <x v="0"/>
    <x v="3205"/>
    <n v="4"/>
    <x v="3680"/>
    <n v="0"/>
    <s v="Doug O'Connell"/>
    <s v="Consumer"/>
    <s v="United States"/>
    <s v="California"/>
    <s v="90036"/>
    <s v="West"/>
    <s v="Los Angeles"/>
    <s v="Technology"/>
    <m/>
    <s v="Griffin GC17055 Auxiliary Audio Cable"/>
    <s v="Phones"/>
  </r>
  <r>
    <x v="4485"/>
    <x v="475"/>
    <x v="1550"/>
    <x v="34"/>
    <x v="463"/>
    <x v="0"/>
    <x v="3205"/>
    <n v="4"/>
    <x v="3680"/>
    <n v="0"/>
    <s v="Doug O'Connell"/>
    <s v="Consumer"/>
    <s v="United States"/>
    <s v="California"/>
    <s v="90036"/>
    <s v="West"/>
    <s v="Los Angeles"/>
    <s v="Technology"/>
    <m/>
    <s v="Griffin GC17055 Auxiliary Audio Cable"/>
    <s v="Phones"/>
  </r>
  <r>
    <x v="4485"/>
    <x v="475"/>
    <x v="1550"/>
    <x v="34"/>
    <x v="463"/>
    <x v="0"/>
    <x v="3205"/>
    <n v="4"/>
    <x v="3680"/>
    <n v="0"/>
    <s v="Doug O'Connell"/>
    <s v="Consumer"/>
    <s v="United States"/>
    <s v="California"/>
    <s v="90036"/>
    <s v="West"/>
    <s v="Los Angeles"/>
    <s v="Technology"/>
    <m/>
    <s v="Griffin GC17055 Auxiliary Audio Cable"/>
    <s v="Phones"/>
  </r>
  <r>
    <x v="4485"/>
    <x v="475"/>
    <x v="1550"/>
    <x v="34"/>
    <x v="463"/>
    <x v="0"/>
    <x v="3205"/>
    <n v="4"/>
    <x v="3680"/>
    <n v="0"/>
    <s v="Doug O'Connell"/>
    <s v="Consumer"/>
    <s v="United States"/>
    <s v="California"/>
    <s v="90036"/>
    <s v="West"/>
    <s v="Los Angeles"/>
    <s v="Technology"/>
    <m/>
    <s v="Griffin GC17055 Auxiliary Audio Cable"/>
    <s v="Phones"/>
  </r>
  <r>
    <x v="4485"/>
    <x v="475"/>
    <x v="1550"/>
    <x v="34"/>
    <x v="463"/>
    <x v="0"/>
    <x v="3205"/>
    <n v="4"/>
    <x v="3680"/>
    <n v="0"/>
    <s v="Doug O'Connell"/>
    <s v="Consumer"/>
    <s v="United States"/>
    <s v="California"/>
    <s v="90036"/>
    <s v="West"/>
    <s v="Los Angeles"/>
    <s v="Technology"/>
    <m/>
    <s v="Griffin GC17055 Auxiliary Audio Cable"/>
    <s v="Phones"/>
  </r>
  <r>
    <x v="4486"/>
    <x v="17"/>
    <x v="1475"/>
    <x v="277"/>
    <x v="1117"/>
    <x v="0"/>
    <x v="3015"/>
    <n v="3"/>
    <x v="3440"/>
    <n v="0"/>
    <s v="Katherine Nockton"/>
    <s v="Corporate"/>
    <s v="United States"/>
    <s v="California"/>
    <s v="90004"/>
    <s v="West"/>
    <s v="Los Angeles"/>
    <s v="Technology"/>
    <m/>
    <s v="Plantronics MX500i Earset"/>
    <s v="Phones"/>
  </r>
  <r>
    <x v="4486"/>
    <x v="17"/>
    <x v="1475"/>
    <x v="277"/>
    <x v="1117"/>
    <x v="0"/>
    <x v="3015"/>
    <n v="3"/>
    <x v="3440"/>
    <n v="0"/>
    <s v="Katherine Nockton"/>
    <s v="Corporate"/>
    <s v="United States"/>
    <s v="California"/>
    <s v="90004"/>
    <s v="West"/>
    <s v="Los Angeles"/>
    <s v="Technology"/>
    <m/>
    <s v="Plantronics MX500i Earset"/>
    <s v="Phones"/>
  </r>
  <r>
    <x v="4486"/>
    <x v="17"/>
    <x v="1475"/>
    <x v="277"/>
    <x v="1117"/>
    <x v="0"/>
    <x v="3015"/>
    <n v="3"/>
    <x v="3440"/>
    <n v="0"/>
    <s v="Katherine Nockton"/>
    <s v="Corporate"/>
    <s v="United States"/>
    <s v="California"/>
    <s v="90004"/>
    <s v="West"/>
    <s v="Los Angeles"/>
    <s v="Technology"/>
    <m/>
    <s v="Plantronics MX500i Earset"/>
    <s v="Phones"/>
  </r>
  <r>
    <x v="4486"/>
    <x v="17"/>
    <x v="1475"/>
    <x v="277"/>
    <x v="1117"/>
    <x v="0"/>
    <x v="3015"/>
    <n v="3"/>
    <x v="3440"/>
    <n v="0"/>
    <s v="Katherine Nockton"/>
    <s v="Corporate"/>
    <s v="United States"/>
    <s v="California"/>
    <s v="90004"/>
    <s v="West"/>
    <s v="Los Angeles"/>
    <s v="Technology"/>
    <m/>
    <s v="Plantronics MX500i Earset"/>
    <s v="Phones"/>
  </r>
  <r>
    <x v="4486"/>
    <x v="17"/>
    <x v="1475"/>
    <x v="277"/>
    <x v="1117"/>
    <x v="0"/>
    <x v="3015"/>
    <n v="3"/>
    <x v="3440"/>
    <n v="0"/>
    <s v="Katherine Nockton"/>
    <s v="Corporate"/>
    <s v="United States"/>
    <s v="California"/>
    <s v="90004"/>
    <s v="West"/>
    <s v="Los Angeles"/>
    <s v="Technology"/>
    <m/>
    <s v="Plantronics MX500i Earset"/>
    <s v="Phones"/>
  </r>
  <r>
    <x v="4486"/>
    <x v="17"/>
    <x v="1475"/>
    <x v="277"/>
    <x v="1117"/>
    <x v="0"/>
    <x v="3015"/>
    <n v="3"/>
    <x v="3440"/>
    <n v="0"/>
    <s v="Katherine Nockton"/>
    <s v="Corporate"/>
    <s v="United States"/>
    <s v="California"/>
    <s v="90004"/>
    <s v="West"/>
    <s v="Los Angeles"/>
    <s v="Technology"/>
    <m/>
    <s v="Plantronics MX500i Earset"/>
    <s v="Phones"/>
  </r>
  <r>
    <x v="4486"/>
    <x v="17"/>
    <x v="1475"/>
    <x v="277"/>
    <x v="1117"/>
    <x v="0"/>
    <x v="3015"/>
    <n v="3"/>
    <x v="3440"/>
    <n v="0"/>
    <s v="Katherine Nockton"/>
    <s v="Corporate"/>
    <s v="United States"/>
    <s v="California"/>
    <s v="90004"/>
    <s v="West"/>
    <s v="Los Angeles"/>
    <s v="Technology"/>
    <m/>
    <s v="Plantronics MX500i Earset"/>
    <s v="Phones"/>
  </r>
  <r>
    <x v="4486"/>
    <x v="17"/>
    <x v="1475"/>
    <x v="277"/>
    <x v="1117"/>
    <x v="0"/>
    <x v="3015"/>
    <n v="3"/>
    <x v="3440"/>
    <n v="0"/>
    <s v="Katherine Nockton"/>
    <s v="Corporate"/>
    <s v="United States"/>
    <s v="California"/>
    <s v="90004"/>
    <s v="West"/>
    <s v="Los Angeles"/>
    <s v="Technology"/>
    <m/>
    <s v="Plantronics MX500i Earset"/>
    <s v="Phones"/>
  </r>
  <r>
    <x v="4486"/>
    <x v="17"/>
    <x v="1475"/>
    <x v="277"/>
    <x v="1117"/>
    <x v="0"/>
    <x v="3015"/>
    <n v="3"/>
    <x v="3440"/>
    <n v="0"/>
    <s v="Katherine Nockton"/>
    <s v="Corporate"/>
    <s v="United States"/>
    <s v="California"/>
    <s v="90004"/>
    <s v="West"/>
    <s v="Los Angeles"/>
    <s v="Technology"/>
    <m/>
    <s v="Plantronics MX500i Earset"/>
    <s v="Phones"/>
  </r>
  <r>
    <x v="4487"/>
    <x v="567"/>
    <x v="1554"/>
    <x v="87"/>
    <x v="304"/>
    <x v="0"/>
    <x v="3206"/>
    <n v="4"/>
    <x v="3681"/>
    <n v="0"/>
    <s v="Corinna Mitchell"/>
    <s v="Home Office"/>
    <s v="United States"/>
    <s v="California"/>
    <s v="90008"/>
    <s v="West"/>
    <s v="Los Angeles"/>
    <s v="Technology"/>
    <m/>
    <s v="Xiaomi Mi3"/>
    <s v="Phones"/>
  </r>
  <r>
    <x v="4487"/>
    <x v="567"/>
    <x v="1554"/>
    <x v="87"/>
    <x v="304"/>
    <x v="0"/>
    <x v="3206"/>
    <n v="4"/>
    <x v="3681"/>
    <n v="0"/>
    <s v="Corinna Mitchell"/>
    <s v="Home Office"/>
    <s v="United States"/>
    <s v="California"/>
    <s v="90008"/>
    <s v="West"/>
    <s v="Los Angeles"/>
    <s v="Technology"/>
    <m/>
    <s v="Xiaomi Mi3"/>
    <s v="Phones"/>
  </r>
  <r>
    <x v="4487"/>
    <x v="567"/>
    <x v="1554"/>
    <x v="87"/>
    <x v="304"/>
    <x v="0"/>
    <x v="3206"/>
    <n v="4"/>
    <x v="3681"/>
    <n v="0"/>
    <s v="Corinna Mitchell"/>
    <s v="Home Office"/>
    <s v="United States"/>
    <s v="California"/>
    <s v="90008"/>
    <s v="West"/>
    <s v="Los Angeles"/>
    <s v="Technology"/>
    <m/>
    <s v="Xiaomi Mi3"/>
    <s v="Phones"/>
  </r>
  <r>
    <x v="4487"/>
    <x v="567"/>
    <x v="1554"/>
    <x v="87"/>
    <x v="304"/>
    <x v="0"/>
    <x v="3206"/>
    <n v="4"/>
    <x v="3681"/>
    <n v="0"/>
    <s v="Corinna Mitchell"/>
    <s v="Home Office"/>
    <s v="United States"/>
    <s v="California"/>
    <s v="90008"/>
    <s v="West"/>
    <s v="Los Angeles"/>
    <s v="Technology"/>
    <m/>
    <s v="Xiaomi Mi3"/>
    <s v="Phones"/>
  </r>
  <r>
    <x v="4487"/>
    <x v="567"/>
    <x v="1554"/>
    <x v="87"/>
    <x v="304"/>
    <x v="0"/>
    <x v="3206"/>
    <n v="4"/>
    <x v="3681"/>
    <n v="0"/>
    <s v="Corinna Mitchell"/>
    <s v="Home Office"/>
    <s v="United States"/>
    <s v="California"/>
    <s v="90008"/>
    <s v="West"/>
    <s v="Los Angeles"/>
    <s v="Technology"/>
    <m/>
    <s v="Xiaomi Mi3"/>
    <s v="Phones"/>
  </r>
  <r>
    <x v="4487"/>
    <x v="567"/>
    <x v="1554"/>
    <x v="87"/>
    <x v="304"/>
    <x v="0"/>
    <x v="3206"/>
    <n v="4"/>
    <x v="3681"/>
    <n v="0"/>
    <s v="Corinna Mitchell"/>
    <s v="Home Office"/>
    <s v="United States"/>
    <s v="California"/>
    <s v="90008"/>
    <s v="West"/>
    <s v="Los Angeles"/>
    <s v="Technology"/>
    <m/>
    <s v="Xiaomi Mi3"/>
    <s v="Phones"/>
  </r>
  <r>
    <x v="4488"/>
    <x v="699"/>
    <x v="1499"/>
    <x v="289"/>
    <x v="817"/>
    <x v="0"/>
    <x v="3158"/>
    <n v="4"/>
    <x v="3682"/>
    <n v="0"/>
    <s v="Bradley Talbott"/>
    <s v="Home Office"/>
    <s v="United States"/>
    <s v="California"/>
    <s v="90036"/>
    <s v="West"/>
    <s v="Los Angeles"/>
    <s v="Technology"/>
    <m/>
    <s v="Panasonic Kx-TS550"/>
    <s v="Phones"/>
  </r>
  <r>
    <x v="4488"/>
    <x v="699"/>
    <x v="1499"/>
    <x v="289"/>
    <x v="817"/>
    <x v="0"/>
    <x v="3158"/>
    <n v="4"/>
    <x v="3682"/>
    <n v="0"/>
    <s v="Bradley Talbott"/>
    <s v="Home Office"/>
    <s v="United States"/>
    <s v="California"/>
    <s v="90036"/>
    <s v="West"/>
    <s v="Los Angeles"/>
    <s v="Technology"/>
    <m/>
    <s v="Panasonic Kx-TS550"/>
    <s v="Phones"/>
  </r>
  <r>
    <x v="4488"/>
    <x v="699"/>
    <x v="1499"/>
    <x v="289"/>
    <x v="817"/>
    <x v="0"/>
    <x v="3158"/>
    <n v="4"/>
    <x v="3682"/>
    <n v="0"/>
    <s v="Bradley Talbott"/>
    <s v="Home Office"/>
    <s v="United States"/>
    <s v="California"/>
    <s v="90036"/>
    <s v="West"/>
    <s v="Los Angeles"/>
    <s v="Technology"/>
    <m/>
    <s v="Panasonic Kx-TS550"/>
    <s v="Phones"/>
  </r>
  <r>
    <x v="4488"/>
    <x v="699"/>
    <x v="1499"/>
    <x v="289"/>
    <x v="817"/>
    <x v="0"/>
    <x v="3158"/>
    <n v="4"/>
    <x v="3682"/>
    <n v="0"/>
    <s v="Bradley Talbott"/>
    <s v="Home Office"/>
    <s v="United States"/>
    <s v="California"/>
    <s v="90036"/>
    <s v="West"/>
    <s v="Los Angeles"/>
    <s v="Technology"/>
    <m/>
    <s v="Panasonic Kx-TS550"/>
    <s v="Phones"/>
  </r>
  <r>
    <x v="4488"/>
    <x v="699"/>
    <x v="1499"/>
    <x v="289"/>
    <x v="817"/>
    <x v="0"/>
    <x v="3158"/>
    <n v="4"/>
    <x v="3682"/>
    <n v="0"/>
    <s v="Bradley Talbott"/>
    <s v="Home Office"/>
    <s v="United States"/>
    <s v="California"/>
    <s v="90036"/>
    <s v="West"/>
    <s v="Los Angeles"/>
    <s v="Technology"/>
    <m/>
    <s v="Panasonic Kx-TS550"/>
    <s v="Phones"/>
  </r>
  <r>
    <x v="4489"/>
    <x v="473"/>
    <x v="1555"/>
    <x v="690"/>
    <x v="316"/>
    <x v="0"/>
    <x v="1226"/>
    <n v="2"/>
    <x v="1400"/>
    <n v="0"/>
    <s v="Jonathan Howell"/>
    <s v="Consumer"/>
    <s v="United States"/>
    <s v="California"/>
    <s v="90032"/>
    <s v="West"/>
    <s v="Los Angeles"/>
    <s v="Technology"/>
    <m/>
    <s v="Speck Products Candyshell Flip Case"/>
    <s v="Phones"/>
  </r>
  <r>
    <x v="4489"/>
    <x v="473"/>
    <x v="1555"/>
    <x v="690"/>
    <x v="316"/>
    <x v="0"/>
    <x v="1226"/>
    <n v="2"/>
    <x v="1400"/>
    <n v="0"/>
    <s v="Jonathan Howell"/>
    <s v="Consumer"/>
    <s v="United States"/>
    <s v="California"/>
    <s v="90032"/>
    <s v="West"/>
    <s v="Los Angeles"/>
    <s v="Technology"/>
    <m/>
    <s v="Speck Products Candyshell Flip Case"/>
    <s v="Phones"/>
  </r>
  <r>
    <x v="4489"/>
    <x v="473"/>
    <x v="1555"/>
    <x v="690"/>
    <x v="316"/>
    <x v="0"/>
    <x v="1226"/>
    <n v="2"/>
    <x v="1400"/>
    <n v="0"/>
    <s v="Jonathan Howell"/>
    <s v="Consumer"/>
    <s v="United States"/>
    <s v="California"/>
    <s v="90032"/>
    <s v="West"/>
    <s v="Los Angeles"/>
    <s v="Technology"/>
    <m/>
    <s v="Speck Products Candyshell Flip Case"/>
    <s v="Phones"/>
  </r>
  <r>
    <x v="4489"/>
    <x v="473"/>
    <x v="1555"/>
    <x v="690"/>
    <x v="316"/>
    <x v="0"/>
    <x v="1226"/>
    <n v="2"/>
    <x v="1400"/>
    <n v="0"/>
    <s v="Jonathan Howell"/>
    <s v="Consumer"/>
    <s v="United States"/>
    <s v="California"/>
    <s v="90032"/>
    <s v="West"/>
    <s v="Los Angeles"/>
    <s v="Technology"/>
    <m/>
    <s v="Speck Products Candyshell Flip Case"/>
    <s v="Phones"/>
  </r>
  <r>
    <x v="4489"/>
    <x v="473"/>
    <x v="1555"/>
    <x v="690"/>
    <x v="316"/>
    <x v="0"/>
    <x v="1226"/>
    <n v="2"/>
    <x v="1400"/>
    <n v="0"/>
    <s v="Jonathan Howell"/>
    <s v="Consumer"/>
    <s v="United States"/>
    <s v="California"/>
    <s v="90032"/>
    <s v="West"/>
    <s v="Los Angeles"/>
    <s v="Technology"/>
    <m/>
    <s v="Speck Products Candyshell Flip Case"/>
    <s v="Phones"/>
  </r>
  <r>
    <x v="4489"/>
    <x v="473"/>
    <x v="1555"/>
    <x v="690"/>
    <x v="316"/>
    <x v="0"/>
    <x v="1226"/>
    <n v="2"/>
    <x v="1400"/>
    <n v="0"/>
    <s v="Jonathan Howell"/>
    <s v="Consumer"/>
    <s v="United States"/>
    <s v="California"/>
    <s v="90032"/>
    <s v="West"/>
    <s v="Los Angeles"/>
    <s v="Technology"/>
    <m/>
    <s v="Speck Products Candyshell Flip Case"/>
    <s v="Phones"/>
  </r>
  <r>
    <x v="4489"/>
    <x v="473"/>
    <x v="1555"/>
    <x v="690"/>
    <x v="316"/>
    <x v="0"/>
    <x v="1226"/>
    <n v="2"/>
    <x v="1400"/>
    <n v="0"/>
    <s v="Jonathan Howell"/>
    <s v="Consumer"/>
    <s v="United States"/>
    <s v="California"/>
    <s v="90032"/>
    <s v="West"/>
    <s v="Los Angeles"/>
    <s v="Technology"/>
    <m/>
    <s v="Speck Products Candyshell Flip Case"/>
    <s v="Phones"/>
  </r>
  <r>
    <x v="4490"/>
    <x v="668"/>
    <x v="1547"/>
    <x v="1116"/>
    <x v="570"/>
    <x v="0"/>
    <x v="3207"/>
    <n v="2"/>
    <x v="3042"/>
    <n v="0"/>
    <s v="Kunst Miller"/>
    <s v="Consumer"/>
    <s v="United States"/>
    <s v="California"/>
    <s v="90004"/>
    <s v="West"/>
    <s v="Los Angeles"/>
    <s v="Technology"/>
    <m/>
    <s v="Gear Head AU3700S Headset"/>
    <s v="Phones"/>
  </r>
  <r>
    <x v="4490"/>
    <x v="668"/>
    <x v="1547"/>
    <x v="1116"/>
    <x v="570"/>
    <x v="0"/>
    <x v="3207"/>
    <n v="2"/>
    <x v="3042"/>
    <n v="0"/>
    <s v="Kunst Miller"/>
    <s v="Consumer"/>
    <s v="United States"/>
    <s v="California"/>
    <s v="90004"/>
    <s v="West"/>
    <s v="Los Angeles"/>
    <s v="Technology"/>
    <m/>
    <s v="Gear Head AU3700S Headset"/>
    <s v="Phones"/>
  </r>
  <r>
    <x v="4490"/>
    <x v="668"/>
    <x v="1547"/>
    <x v="1116"/>
    <x v="570"/>
    <x v="0"/>
    <x v="3207"/>
    <n v="2"/>
    <x v="3042"/>
    <n v="0"/>
    <s v="Kunst Miller"/>
    <s v="Consumer"/>
    <s v="United States"/>
    <s v="California"/>
    <s v="90004"/>
    <s v="West"/>
    <s v="Los Angeles"/>
    <s v="Technology"/>
    <m/>
    <s v="Gear Head AU3700S Headset"/>
    <s v="Phones"/>
  </r>
  <r>
    <x v="4490"/>
    <x v="668"/>
    <x v="1547"/>
    <x v="1116"/>
    <x v="570"/>
    <x v="0"/>
    <x v="3207"/>
    <n v="2"/>
    <x v="3042"/>
    <n v="0"/>
    <s v="Kunst Miller"/>
    <s v="Consumer"/>
    <s v="United States"/>
    <s v="California"/>
    <s v="90004"/>
    <s v="West"/>
    <s v="Los Angeles"/>
    <s v="Technology"/>
    <m/>
    <s v="Gear Head AU3700S Headset"/>
    <s v="Phones"/>
  </r>
  <r>
    <x v="4490"/>
    <x v="668"/>
    <x v="1547"/>
    <x v="1116"/>
    <x v="570"/>
    <x v="0"/>
    <x v="3207"/>
    <n v="2"/>
    <x v="3042"/>
    <n v="0"/>
    <s v="Kunst Miller"/>
    <s v="Consumer"/>
    <s v="United States"/>
    <s v="California"/>
    <s v="90004"/>
    <s v="West"/>
    <s v="Los Angeles"/>
    <s v="Technology"/>
    <m/>
    <s v="Gear Head AU3700S Headset"/>
    <s v="Phones"/>
  </r>
  <r>
    <x v="4490"/>
    <x v="668"/>
    <x v="1547"/>
    <x v="1116"/>
    <x v="570"/>
    <x v="0"/>
    <x v="3207"/>
    <n v="2"/>
    <x v="3042"/>
    <n v="0"/>
    <s v="Kunst Miller"/>
    <s v="Consumer"/>
    <s v="United States"/>
    <s v="California"/>
    <s v="90004"/>
    <s v="West"/>
    <s v="Los Angeles"/>
    <s v="Technology"/>
    <m/>
    <s v="Gear Head AU3700S Headset"/>
    <s v="Phones"/>
  </r>
  <r>
    <x v="4490"/>
    <x v="668"/>
    <x v="1547"/>
    <x v="1116"/>
    <x v="570"/>
    <x v="0"/>
    <x v="3207"/>
    <n v="2"/>
    <x v="3042"/>
    <n v="0"/>
    <s v="Kunst Miller"/>
    <s v="Consumer"/>
    <s v="United States"/>
    <s v="California"/>
    <s v="90004"/>
    <s v="West"/>
    <s v="Los Angeles"/>
    <s v="Technology"/>
    <m/>
    <s v="Gear Head AU3700S Headset"/>
    <s v="Phones"/>
  </r>
  <r>
    <x v="4490"/>
    <x v="668"/>
    <x v="1547"/>
    <x v="1116"/>
    <x v="570"/>
    <x v="0"/>
    <x v="3207"/>
    <n v="2"/>
    <x v="3042"/>
    <n v="0"/>
    <s v="Kunst Miller"/>
    <s v="Consumer"/>
    <s v="United States"/>
    <s v="California"/>
    <s v="90004"/>
    <s v="West"/>
    <s v="Los Angeles"/>
    <s v="Technology"/>
    <m/>
    <s v="Gear Head AU3700S Headset"/>
    <s v="Phones"/>
  </r>
  <r>
    <x v="4491"/>
    <x v="566"/>
    <x v="1453"/>
    <x v="283"/>
    <x v="1285"/>
    <x v="0"/>
    <x v="3208"/>
    <n v="5"/>
    <x v="3683"/>
    <n v="0"/>
    <s v="Marc Harrigan"/>
    <s v="Home Office"/>
    <s v="United States"/>
    <s v="California"/>
    <s v="90036"/>
    <s v="West"/>
    <s v="Los Angeles"/>
    <s v="Technology"/>
    <m/>
    <s v="Nortel Meridian M5316 Digital phone"/>
    <s v="Phones"/>
  </r>
  <r>
    <x v="4491"/>
    <x v="566"/>
    <x v="1453"/>
    <x v="283"/>
    <x v="1285"/>
    <x v="0"/>
    <x v="3208"/>
    <n v="5"/>
    <x v="3683"/>
    <n v="0"/>
    <s v="Marc Harrigan"/>
    <s v="Home Office"/>
    <s v="United States"/>
    <s v="California"/>
    <s v="90036"/>
    <s v="West"/>
    <s v="Los Angeles"/>
    <s v="Technology"/>
    <m/>
    <s v="Nortel Meridian M5316 Digital phone"/>
    <s v="Phones"/>
  </r>
  <r>
    <x v="4491"/>
    <x v="566"/>
    <x v="1453"/>
    <x v="283"/>
    <x v="1285"/>
    <x v="0"/>
    <x v="3208"/>
    <n v="5"/>
    <x v="3683"/>
    <n v="0"/>
    <s v="Marc Harrigan"/>
    <s v="Home Office"/>
    <s v="United States"/>
    <s v="California"/>
    <s v="90036"/>
    <s v="West"/>
    <s v="Los Angeles"/>
    <s v="Technology"/>
    <m/>
    <s v="Nortel Meridian M5316 Digital phone"/>
    <s v="Phones"/>
  </r>
  <r>
    <x v="4491"/>
    <x v="566"/>
    <x v="1453"/>
    <x v="283"/>
    <x v="1285"/>
    <x v="0"/>
    <x v="3208"/>
    <n v="5"/>
    <x v="3683"/>
    <n v="0"/>
    <s v="Marc Harrigan"/>
    <s v="Home Office"/>
    <s v="United States"/>
    <s v="California"/>
    <s v="90036"/>
    <s v="West"/>
    <s v="Los Angeles"/>
    <s v="Technology"/>
    <m/>
    <s v="Nortel Meridian M5316 Digital phone"/>
    <s v="Phones"/>
  </r>
  <r>
    <x v="4491"/>
    <x v="566"/>
    <x v="1453"/>
    <x v="283"/>
    <x v="1285"/>
    <x v="0"/>
    <x v="3208"/>
    <n v="5"/>
    <x v="3683"/>
    <n v="0"/>
    <s v="Marc Harrigan"/>
    <s v="Home Office"/>
    <s v="United States"/>
    <s v="California"/>
    <s v="90036"/>
    <s v="West"/>
    <s v="Los Angeles"/>
    <s v="Technology"/>
    <m/>
    <s v="Nortel Meridian M5316 Digital phone"/>
    <s v="Phones"/>
  </r>
  <r>
    <x v="4491"/>
    <x v="566"/>
    <x v="1453"/>
    <x v="283"/>
    <x v="1285"/>
    <x v="0"/>
    <x v="3208"/>
    <n v="5"/>
    <x v="3683"/>
    <n v="0"/>
    <s v="Marc Harrigan"/>
    <s v="Home Office"/>
    <s v="United States"/>
    <s v="California"/>
    <s v="90036"/>
    <s v="West"/>
    <s v="Los Angeles"/>
    <s v="Technology"/>
    <m/>
    <s v="Nortel Meridian M5316 Digital phone"/>
    <s v="Phones"/>
  </r>
  <r>
    <x v="4492"/>
    <x v="10"/>
    <x v="1489"/>
    <x v="1212"/>
    <x v="385"/>
    <x v="1"/>
    <x v="3080"/>
    <n v="2"/>
    <x v="3684"/>
    <n v="0"/>
    <s v="Ben Ferrer"/>
    <s v="Home Office"/>
    <s v="United States"/>
    <s v="California"/>
    <s v="90036"/>
    <s v="West"/>
    <s v="Los Angeles"/>
    <s v="Technology"/>
    <m/>
    <s v="Toshiba IPT2010-SD IP�Telephone"/>
    <s v="Phones"/>
  </r>
  <r>
    <x v="4492"/>
    <x v="10"/>
    <x v="1489"/>
    <x v="1212"/>
    <x v="385"/>
    <x v="1"/>
    <x v="3080"/>
    <n v="2"/>
    <x v="3684"/>
    <n v="0"/>
    <s v="Ben Ferrer"/>
    <s v="Home Office"/>
    <s v="United States"/>
    <s v="California"/>
    <s v="90036"/>
    <s v="West"/>
    <s v="Los Angeles"/>
    <s v="Technology"/>
    <m/>
    <s v="Toshiba IPT2010-SD IP�Telephone"/>
    <s v="Phones"/>
  </r>
  <r>
    <x v="4492"/>
    <x v="10"/>
    <x v="1489"/>
    <x v="1212"/>
    <x v="385"/>
    <x v="1"/>
    <x v="3080"/>
    <n v="2"/>
    <x v="3684"/>
    <n v="0"/>
    <s v="Ben Ferrer"/>
    <s v="Home Office"/>
    <s v="United States"/>
    <s v="California"/>
    <s v="90036"/>
    <s v="West"/>
    <s v="Los Angeles"/>
    <s v="Technology"/>
    <m/>
    <s v="Toshiba IPT2010-SD IP�Telephone"/>
    <s v="Phones"/>
  </r>
  <r>
    <x v="4492"/>
    <x v="10"/>
    <x v="1489"/>
    <x v="1212"/>
    <x v="385"/>
    <x v="1"/>
    <x v="3080"/>
    <n v="2"/>
    <x v="3684"/>
    <n v="0"/>
    <s v="Ben Ferrer"/>
    <s v="Home Office"/>
    <s v="United States"/>
    <s v="California"/>
    <s v="90036"/>
    <s v="West"/>
    <s v="Los Angeles"/>
    <s v="Technology"/>
    <m/>
    <s v="Toshiba IPT2010-SD IP�Telephone"/>
    <s v="Phones"/>
  </r>
  <r>
    <x v="4492"/>
    <x v="10"/>
    <x v="1489"/>
    <x v="1212"/>
    <x v="385"/>
    <x v="1"/>
    <x v="3080"/>
    <n v="2"/>
    <x v="3684"/>
    <n v="0"/>
    <s v="Ben Ferrer"/>
    <s v="Home Office"/>
    <s v="United States"/>
    <s v="California"/>
    <s v="90036"/>
    <s v="West"/>
    <s v="Los Angeles"/>
    <s v="Technology"/>
    <m/>
    <s v="Toshiba IPT2010-SD IP�Telephone"/>
    <s v="Phones"/>
  </r>
  <r>
    <x v="4492"/>
    <x v="10"/>
    <x v="1489"/>
    <x v="1212"/>
    <x v="385"/>
    <x v="1"/>
    <x v="3080"/>
    <n v="2"/>
    <x v="3684"/>
    <n v="0"/>
    <s v="Ben Ferrer"/>
    <s v="Home Office"/>
    <s v="United States"/>
    <s v="California"/>
    <s v="90036"/>
    <s v="West"/>
    <s v="Los Angeles"/>
    <s v="Technology"/>
    <m/>
    <s v="Toshiba IPT2010-SD IP�Telephone"/>
    <s v="Phones"/>
  </r>
  <r>
    <x v="4492"/>
    <x v="10"/>
    <x v="1489"/>
    <x v="1212"/>
    <x v="385"/>
    <x v="1"/>
    <x v="3080"/>
    <n v="2"/>
    <x v="3684"/>
    <n v="0"/>
    <s v="Ben Ferrer"/>
    <s v="Home Office"/>
    <s v="United States"/>
    <s v="California"/>
    <s v="90036"/>
    <s v="West"/>
    <s v="Los Angeles"/>
    <s v="Technology"/>
    <m/>
    <s v="Toshiba IPT2010-SD IP�Telephone"/>
    <s v="Phones"/>
  </r>
  <r>
    <x v="4492"/>
    <x v="10"/>
    <x v="1489"/>
    <x v="1212"/>
    <x v="385"/>
    <x v="1"/>
    <x v="3080"/>
    <n v="2"/>
    <x v="3684"/>
    <n v="0"/>
    <s v="Ben Ferrer"/>
    <s v="Home Office"/>
    <s v="United States"/>
    <s v="California"/>
    <s v="90036"/>
    <s v="West"/>
    <s v="Los Angeles"/>
    <s v="Technology"/>
    <m/>
    <s v="Toshiba IPT2010-SD IP�Telephone"/>
    <s v="Phones"/>
  </r>
  <r>
    <x v="4492"/>
    <x v="10"/>
    <x v="1489"/>
    <x v="1212"/>
    <x v="385"/>
    <x v="1"/>
    <x v="3080"/>
    <n v="2"/>
    <x v="3684"/>
    <n v="0"/>
    <s v="Ben Ferrer"/>
    <s v="Home Office"/>
    <s v="United States"/>
    <s v="California"/>
    <s v="90036"/>
    <s v="West"/>
    <s v="Los Angeles"/>
    <s v="Technology"/>
    <m/>
    <s v="Toshiba IPT2010-SD IP�Telephone"/>
    <s v="Phones"/>
  </r>
  <r>
    <x v="4492"/>
    <x v="10"/>
    <x v="1489"/>
    <x v="1212"/>
    <x v="385"/>
    <x v="1"/>
    <x v="3080"/>
    <n v="2"/>
    <x v="3684"/>
    <n v="0"/>
    <s v="Ben Ferrer"/>
    <s v="Home Office"/>
    <s v="United States"/>
    <s v="California"/>
    <s v="90036"/>
    <s v="West"/>
    <s v="Los Angeles"/>
    <s v="Technology"/>
    <m/>
    <s v="Toshiba IPT2010-SD IP�Telephone"/>
    <s v="Phones"/>
  </r>
  <r>
    <x v="4492"/>
    <x v="10"/>
    <x v="1489"/>
    <x v="1212"/>
    <x v="385"/>
    <x v="1"/>
    <x v="3080"/>
    <n v="2"/>
    <x v="3684"/>
    <n v="0"/>
    <s v="Ben Ferrer"/>
    <s v="Home Office"/>
    <s v="United States"/>
    <s v="California"/>
    <s v="90036"/>
    <s v="West"/>
    <s v="Los Angeles"/>
    <s v="Technology"/>
    <m/>
    <s v="Toshiba IPT2010-SD IP�Telephone"/>
    <s v="Phones"/>
  </r>
  <r>
    <x v="4493"/>
    <x v="471"/>
    <x v="1478"/>
    <x v="909"/>
    <x v="680"/>
    <x v="0"/>
    <x v="3019"/>
    <n v="3"/>
    <x v="3444"/>
    <n v="0"/>
    <s v="Toby Gnade"/>
    <s v="Consumer"/>
    <s v="United States"/>
    <s v="California"/>
    <s v="90049"/>
    <s v="West"/>
    <s v="Los Angeles"/>
    <s v="Technology"/>
    <m/>
    <s v="Jensen SMPS-640 -�speaker phone"/>
    <s v="Phones"/>
  </r>
  <r>
    <x v="4493"/>
    <x v="471"/>
    <x v="1478"/>
    <x v="909"/>
    <x v="680"/>
    <x v="0"/>
    <x v="3019"/>
    <n v="3"/>
    <x v="3444"/>
    <n v="0"/>
    <s v="Toby Gnade"/>
    <s v="Consumer"/>
    <s v="United States"/>
    <s v="California"/>
    <s v="90049"/>
    <s v="West"/>
    <s v="Los Angeles"/>
    <s v="Technology"/>
    <m/>
    <s v="Jensen SMPS-640 -�speaker phone"/>
    <s v="Phones"/>
  </r>
  <r>
    <x v="4493"/>
    <x v="471"/>
    <x v="1478"/>
    <x v="909"/>
    <x v="680"/>
    <x v="0"/>
    <x v="3019"/>
    <n v="3"/>
    <x v="3444"/>
    <n v="0"/>
    <s v="Toby Gnade"/>
    <s v="Consumer"/>
    <s v="United States"/>
    <s v="California"/>
    <s v="90049"/>
    <s v="West"/>
    <s v="Los Angeles"/>
    <s v="Technology"/>
    <m/>
    <s v="Jensen SMPS-640 -�speaker phone"/>
    <s v="Phones"/>
  </r>
  <r>
    <x v="4493"/>
    <x v="471"/>
    <x v="1478"/>
    <x v="909"/>
    <x v="680"/>
    <x v="0"/>
    <x v="3019"/>
    <n v="3"/>
    <x v="3444"/>
    <n v="0"/>
    <s v="Toby Gnade"/>
    <s v="Consumer"/>
    <s v="United States"/>
    <s v="California"/>
    <s v="90049"/>
    <s v="West"/>
    <s v="Los Angeles"/>
    <s v="Technology"/>
    <m/>
    <s v="Jensen SMPS-640 -�speaker phone"/>
    <s v="Phones"/>
  </r>
  <r>
    <x v="4493"/>
    <x v="471"/>
    <x v="1478"/>
    <x v="909"/>
    <x v="680"/>
    <x v="0"/>
    <x v="3019"/>
    <n v="3"/>
    <x v="3444"/>
    <n v="0"/>
    <s v="Toby Gnade"/>
    <s v="Consumer"/>
    <s v="United States"/>
    <s v="California"/>
    <s v="90049"/>
    <s v="West"/>
    <s v="Los Angeles"/>
    <s v="Technology"/>
    <m/>
    <s v="Jensen SMPS-640 -�speaker phone"/>
    <s v="Phones"/>
  </r>
  <r>
    <x v="4494"/>
    <x v="21"/>
    <x v="1412"/>
    <x v="412"/>
    <x v="277"/>
    <x v="0"/>
    <x v="3209"/>
    <n v="5"/>
    <x v="3685"/>
    <n v="0"/>
    <s v="Marina Lichtenstein"/>
    <s v="Corporate"/>
    <s v="United States"/>
    <s v="California"/>
    <s v="90008"/>
    <s v="West"/>
    <s v="Los Angeles"/>
    <s v="Technology"/>
    <m/>
    <s v="LF Elite 3D Dazzle Designer Hard Case Cover, Lf Stylus Pen and Wiper For Apple Iphone 5c Mini Lite"/>
    <s v="Phones"/>
  </r>
  <r>
    <x v="4494"/>
    <x v="21"/>
    <x v="1412"/>
    <x v="412"/>
    <x v="277"/>
    <x v="0"/>
    <x v="3209"/>
    <n v="5"/>
    <x v="3685"/>
    <n v="0"/>
    <s v="Marina Lichtenstein"/>
    <s v="Corporate"/>
    <s v="United States"/>
    <s v="California"/>
    <s v="90008"/>
    <s v="West"/>
    <s v="Los Angeles"/>
    <s v="Technology"/>
    <m/>
    <s v="LF Elite 3D Dazzle Designer Hard Case Cover, Lf Stylus Pen and Wiper For Apple Iphone 5c Mini Lite"/>
    <s v="Phones"/>
  </r>
  <r>
    <x v="4494"/>
    <x v="21"/>
    <x v="1412"/>
    <x v="412"/>
    <x v="277"/>
    <x v="0"/>
    <x v="3209"/>
    <n v="5"/>
    <x v="3685"/>
    <n v="0"/>
    <s v="Marina Lichtenstein"/>
    <s v="Corporate"/>
    <s v="United States"/>
    <s v="California"/>
    <s v="90008"/>
    <s v="West"/>
    <s v="Los Angeles"/>
    <s v="Technology"/>
    <m/>
    <s v="LF Elite 3D Dazzle Designer Hard Case Cover, Lf Stylus Pen and Wiper For Apple Iphone 5c Mini Lite"/>
    <s v="Phones"/>
  </r>
  <r>
    <x v="4494"/>
    <x v="21"/>
    <x v="1412"/>
    <x v="412"/>
    <x v="277"/>
    <x v="0"/>
    <x v="3209"/>
    <n v="5"/>
    <x v="3685"/>
    <n v="0"/>
    <s v="Marina Lichtenstein"/>
    <s v="Corporate"/>
    <s v="United States"/>
    <s v="California"/>
    <s v="90008"/>
    <s v="West"/>
    <s v="Los Angeles"/>
    <s v="Technology"/>
    <m/>
    <s v="LF Elite 3D Dazzle Designer Hard Case Cover, Lf Stylus Pen and Wiper For Apple Iphone 5c Mini Lite"/>
    <s v="Phones"/>
  </r>
  <r>
    <x v="4494"/>
    <x v="21"/>
    <x v="1412"/>
    <x v="412"/>
    <x v="277"/>
    <x v="0"/>
    <x v="3209"/>
    <n v="5"/>
    <x v="3685"/>
    <n v="0"/>
    <s v="Marina Lichtenstein"/>
    <s v="Corporate"/>
    <s v="United States"/>
    <s v="California"/>
    <s v="90008"/>
    <s v="West"/>
    <s v="Los Angeles"/>
    <s v="Technology"/>
    <m/>
    <s v="LF Elite 3D Dazzle Designer Hard Case Cover, Lf Stylus Pen and Wiper For Apple Iphone 5c Mini Lite"/>
    <s v="Phones"/>
  </r>
  <r>
    <x v="4494"/>
    <x v="21"/>
    <x v="1412"/>
    <x v="412"/>
    <x v="277"/>
    <x v="0"/>
    <x v="3209"/>
    <n v="5"/>
    <x v="3685"/>
    <n v="0"/>
    <s v="Marina Lichtenstein"/>
    <s v="Corporate"/>
    <s v="United States"/>
    <s v="California"/>
    <s v="90008"/>
    <s v="West"/>
    <s v="Los Angeles"/>
    <s v="Technology"/>
    <m/>
    <s v="LF Elite 3D Dazzle Designer Hard Case Cover, Lf Stylus Pen and Wiper For Apple Iphone 5c Mini Lite"/>
    <s v="Phones"/>
  </r>
  <r>
    <x v="4494"/>
    <x v="21"/>
    <x v="1412"/>
    <x v="412"/>
    <x v="277"/>
    <x v="0"/>
    <x v="3209"/>
    <n v="5"/>
    <x v="3685"/>
    <n v="0"/>
    <s v="Marina Lichtenstein"/>
    <s v="Corporate"/>
    <s v="United States"/>
    <s v="California"/>
    <s v="90008"/>
    <s v="West"/>
    <s v="Los Angeles"/>
    <s v="Technology"/>
    <m/>
    <s v="LF Elite 3D Dazzle Designer Hard Case Cover, Lf Stylus Pen and Wiper For Apple Iphone 5c Mini Lite"/>
    <s v="Phones"/>
  </r>
  <r>
    <x v="4494"/>
    <x v="21"/>
    <x v="1412"/>
    <x v="412"/>
    <x v="277"/>
    <x v="0"/>
    <x v="3209"/>
    <n v="5"/>
    <x v="3685"/>
    <n v="0"/>
    <s v="Marina Lichtenstein"/>
    <s v="Corporate"/>
    <s v="United States"/>
    <s v="California"/>
    <s v="90008"/>
    <s v="West"/>
    <s v="Los Angeles"/>
    <s v="Technology"/>
    <m/>
    <s v="LF Elite 3D Dazzle Designer Hard Case Cover, Lf Stylus Pen and Wiper For Apple Iphone 5c Mini Lite"/>
    <s v="Phones"/>
  </r>
  <r>
    <x v="4494"/>
    <x v="21"/>
    <x v="1412"/>
    <x v="412"/>
    <x v="277"/>
    <x v="0"/>
    <x v="3209"/>
    <n v="5"/>
    <x v="3685"/>
    <n v="0"/>
    <s v="Marina Lichtenstein"/>
    <s v="Corporate"/>
    <s v="United States"/>
    <s v="California"/>
    <s v="90008"/>
    <s v="West"/>
    <s v="Los Angeles"/>
    <s v="Technology"/>
    <m/>
    <s v="LF Elite 3D Dazzle Designer Hard Case Cover, Lf Stylus Pen and Wiper For Apple Iphone 5c Mini Lite"/>
    <s v="Phones"/>
  </r>
  <r>
    <x v="4495"/>
    <x v="565"/>
    <x v="1457"/>
    <x v="1160"/>
    <x v="152"/>
    <x v="2"/>
    <x v="3210"/>
    <n v="7"/>
    <x v="3686"/>
    <n v="0"/>
    <s v="Justin MacKendrick"/>
    <s v="Consumer"/>
    <s v="United States"/>
    <s v="California"/>
    <s v="90004"/>
    <s v="West"/>
    <s v="Los Angeles"/>
    <s v="Technology"/>
    <m/>
    <s v="Griffin GC36547 PowerJolt SE Lightning Charger"/>
    <s v="Phones"/>
  </r>
  <r>
    <x v="4495"/>
    <x v="565"/>
    <x v="1457"/>
    <x v="1160"/>
    <x v="152"/>
    <x v="2"/>
    <x v="3210"/>
    <n v="7"/>
    <x v="3686"/>
    <n v="0"/>
    <s v="Justin MacKendrick"/>
    <s v="Consumer"/>
    <s v="United States"/>
    <s v="California"/>
    <s v="90004"/>
    <s v="West"/>
    <s v="Los Angeles"/>
    <s v="Technology"/>
    <m/>
    <s v="Griffin GC36547 PowerJolt SE Lightning Charger"/>
    <s v="Phones"/>
  </r>
  <r>
    <x v="4495"/>
    <x v="565"/>
    <x v="1457"/>
    <x v="1160"/>
    <x v="152"/>
    <x v="2"/>
    <x v="3210"/>
    <n v="7"/>
    <x v="3686"/>
    <n v="0"/>
    <s v="Justin MacKendrick"/>
    <s v="Consumer"/>
    <s v="United States"/>
    <s v="California"/>
    <s v="90004"/>
    <s v="West"/>
    <s v="Los Angeles"/>
    <s v="Technology"/>
    <m/>
    <s v="Griffin GC36547 PowerJolt SE Lightning Charger"/>
    <s v="Phones"/>
  </r>
  <r>
    <x v="4495"/>
    <x v="565"/>
    <x v="1457"/>
    <x v="1160"/>
    <x v="152"/>
    <x v="2"/>
    <x v="3210"/>
    <n v="7"/>
    <x v="3686"/>
    <n v="0"/>
    <s v="Justin MacKendrick"/>
    <s v="Consumer"/>
    <s v="United States"/>
    <s v="California"/>
    <s v="90004"/>
    <s v="West"/>
    <s v="Los Angeles"/>
    <s v="Technology"/>
    <m/>
    <s v="Griffin GC36547 PowerJolt SE Lightning Charger"/>
    <s v="Phones"/>
  </r>
  <r>
    <x v="4495"/>
    <x v="565"/>
    <x v="1457"/>
    <x v="1160"/>
    <x v="152"/>
    <x v="2"/>
    <x v="3210"/>
    <n v="7"/>
    <x v="3686"/>
    <n v="0"/>
    <s v="Justin MacKendrick"/>
    <s v="Consumer"/>
    <s v="United States"/>
    <s v="California"/>
    <s v="90004"/>
    <s v="West"/>
    <s v="Los Angeles"/>
    <s v="Technology"/>
    <m/>
    <s v="Griffin GC36547 PowerJolt SE Lightning Charger"/>
    <s v="Phones"/>
  </r>
  <r>
    <x v="4495"/>
    <x v="565"/>
    <x v="1457"/>
    <x v="1160"/>
    <x v="152"/>
    <x v="2"/>
    <x v="3210"/>
    <n v="7"/>
    <x v="3686"/>
    <n v="0"/>
    <s v="Justin MacKendrick"/>
    <s v="Consumer"/>
    <s v="United States"/>
    <s v="California"/>
    <s v="90004"/>
    <s v="West"/>
    <s v="Los Angeles"/>
    <s v="Technology"/>
    <m/>
    <s v="Griffin GC36547 PowerJolt SE Lightning Charger"/>
    <s v="Phones"/>
  </r>
  <r>
    <x v="4495"/>
    <x v="565"/>
    <x v="1457"/>
    <x v="1160"/>
    <x v="152"/>
    <x v="2"/>
    <x v="3210"/>
    <n v="7"/>
    <x v="3686"/>
    <n v="0"/>
    <s v="Justin MacKendrick"/>
    <s v="Consumer"/>
    <s v="United States"/>
    <s v="California"/>
    <s v="90004"/>
    <s v="West"/>
    <s v="Los Angeles"/>
    <s v="Technology"/>
    <m/>
    <s v="Griffin GC36547 PowerJolt SE Lightning Charger"/>
    <s v="Phones"/>
  </r>
  <r>
    <x v="4495"/>
    <x v="565"/>
    <x v="1457"/>
    <x v="1160"/>
    <x v="152"/>
    <x v="2"/>
    <x v="3210"/>
    <n v="7"/>
    <x v="3686"/>
    <n v="0"/>
    <s v="Justin MacKendrick"/>
    <s v="Consumer"/>
    <s v="United States"/>
    <s v="California"/>
    <s v="90004"/>
    <s v="West"/>
    <s v="Los Angeles"/>
    <s v="Technology"/>
    <m/>
    <s v="Griffin GC36547 PowerJolt SE Lightning Charger"/>
    <s v="Phones"/>
  </r>
  <r>
    <x v="4495"/>
    <x v="565"/>
    <x v="1457"/>
    <x v="1160"/>
    <x v="152"/>
    <x v="2"/>
    <x v="3210"/>
    <n v="7"/>
    <x v="3686"/>
    <n v="0"/>
    <s v="Justin MacKendrick"/>
    <s v="Consumer"/>
    <s v="United States"/>
    <s v="California"/>
    <s v="90004"/>
    <s v="West"/>
    <s v="Los Angeles"/>
    <s v="Technology"/>
    <m/>
    <s v="Griffin GC36547 PowerJolt SE Lightning Charger"/>
    <s v="Phones"/>
  </r>
  <r>
    <x v="4495"/>
    <x v="565"/>
    <x v="1457"/>
    <x v="1160"/>
    <x v="152"/>
    <x v="2"/>
    <x v="3210"/>
    <n v="7"/>
    <x v="3686"/>
    <n v="0"/>
    <s v="Justin MacKendrick"/>
    <s v="Consumer"/>
    <s v="United States"/>
    <s v="California"/>
    <s v="90004"/>
    <s v="West"/>
    <s v="Los Angeles"/>
    <s v="Technology"/>
    <m/>
    <s v="Griffin GC36547 PowerJolt SE Lightning Charger"/>
    <s v="Phones"/>
  </r>
  <r>
    <x v="4496"/>
    <x v="613"/>
    <x v="1434"/>
    <x v="894"/>
    <x v="939"/>
    <x v="1"/>
    <x v="3211"/>
    <n v="2"/>
    <x v="3687"/>
    <n v="0"/>
    <s v="Nancy Lomonaco"/>
    <s v="Home Office"/>
    <s v="United States"/>
    <s v="California"/>
    <s v="90045"/>
    <s v="West"/>
    <s v="Los Angeles"/>
    <s v="Technology"/>
    <m/>
    <s v="Motorola L804"/>
    <s v="Phones"/>
  </r>
  <r>
    <x v="4496"/>
    <x v="613"/>
    <x v="1434"/>
    <x v="894"/>
    <x v="939"/>
    <x v="1"/>
    <x v="3211"/>
    <n v="2"/>
    <x v="3687"/>
    <n v="0"/>
    <s v="Nancy Lomonaco"/>
    <s v="Home Office"/>
    <s v="United States"/>
    <s v="California"/>
    <s v="90045"/>
    <s v="West"/>
    <s v="Los Angeles"/>
    <s v="Technology"/>
    <m/>
    <s v="Motorola L804"/>
    <s v="Phones"/>
  </r>
  <r>
    <x v="4496"/>
    <x v="613"/>
    <x v="1434"/>
    <x v="894"/>
    <x v="939"/>
    <x v="1"/>
    <x v="3211"/>
    <n v="2"/>
    <x v="3687"/>
    <n v="0"/>
    <s v="Nancy Lomonaco"/>
    <s v="Home Office"/>
    <s v="United States"/>
    <s v="California"/>
    <s v="90045"/>
    <s v="West"/>
    <s v="Los Angeles"/>
    <s v="Technology"/>
    <m/>
    <s v="Motorola L804"/>
    <s v="Phones"/>
  </r>
  <r>
    <x v="4496"/>
    <x v="613"/>
    <x v="1434"/>
    <x v="894"/>
    <x v="939"/>
    <x v="1"/>
    <x v="3211"/>
    <n v="2"/>
    <x v="3687"/>
    <n v="0"/>
    <s v="Nancy Lomonaco"/>
    <s v="Home Office"/>
    <s v="United States"/>
    <s v="California"/>
    <s v="90045"/>
    <s v="West"/>
    <s v="Los Angeles"/>
    <s v="Technology"/>
    <m/>
    <s v="Motorola L804"/>
    <s v="Phones"/>
  </r>
  <r>
    <x v="4497"/>
    <x v="599"/>
    <x v="1520"/>
    <x v="546"/>
    <x v="1285"/>
    <x v="3"/>
    <x v="3212"/>
    <n v="2"/>
    <x v="3688"/>
    <n v="0"/>
    <s v="Susan Pistek"/>
    <s v="Consumer"/>
    <s v="United States"/>
    <s v="California"/>
    <s v="90036"/>
    <s v="West"/>
    <s v="Los Angeles"/>
    <s v="Technology"/>
    <m/>
    <s v="OtterBox Defender Series Case - iPhone 5c"/>
    <s v="Phones"/>
  </r>
  <r>
    <x v="4497"/>
    <x v="599"/>
    <x v="1520"/>
    <x v="546"/>
    <x v="1285"/>
    <x v="3"/>
    <x v="3212"/>
    <n v="2"/>
    <x v="3688"/>
    <n v="0"/>
    <s v="Susan Pistek"/>
    <s v="Consumer"/>
    <s v="United States"/>
    <s v="California"/>
    <s v="90036"/>
    <s v="West"/>
    <s v="Los Angeles"/>
    <s v="Technology"/>
    <m/>
    <s v="OtterBox Defender Series Case - iPhone 5c"/>
    <s v="Phones"/>
  </r>
  <r>
    <x v="4497"/>
    <x v="599"/>
    <x v="1520"/>
    <x v="546"/>
    <x v="1285"/>
    <x v="3"/>
    <x v="3212"/>
    <n v="2"/>
    <x v="3688"/>
    <n v="0"/>
    <s v="Susan Pistek"/>
    <s v="Consumer"/>
    <s v="United States"/>
    <s v="California"/>
    <s v="90036"/>
    <s v="West"/>
    <s v="Los Angeles"/>
    <s v="Technology"/>
    <m/>
    <s v="OtterBox Defender Series Case - iPhone 5c"/>
    <s v="Phones"/>
  </r>
  <r>
    <x v="4497"/>
    <x v="599"/>
    <x v="1520"/>
    <x v="546"/>
    <x v="1285"/>
    <x v="3"/>
    <x v="3212"/>
    <n v="2"/>
    <x v="3688"/>
    <n v="0"/>
    <s v="Susan Pistek"/>
    <s v="Consumer"/>
    <s v="United States"/>
    <s v="California"/>
    <s v="90036"/>
    <s v="West"/>
    <s v="Los Angeles"/>
    <s v="Technology"/>
    <m/>
    <s v="OtterBox Defender Series Case - iPhone 5c"/>
    <s v="Phones"/>
  </r>
  <r>
    <x v="4497"/>
    <x v="599"/>
    <x v="1520"/>
    <x v="546"/>
    <x v="1285"/>
    <x v="3"/>
    <x v="3212"/>
    <n v="2"/>
    <x v="3688"/>
    <n v="0"/>
    <s v="Susan Pistek"/>
    <s v="Consumer"/>
    <s v="United States"/>
    <s v="California"/>
    <s v="90036"/>
    <s v="West"/>
    <s v="Los Angeles"/>
    <s v="Technology"/>
    <m/>
    <s v="OtterBox Defender Series Case - iPhone 5c"/>
    <s v="Phones"/>
  </r>
  <r>
    <x v="4497"/>
    <x v="599"/>
    <x v="1520"/>
    <x v="546"/>
    <x v="1285"/>
    <x v="3"/>
    <x v="3212"/>
    <n v="2"/>
    <x v="3688"/>
    <n v="0"/>
    <s v="Susan Pistek"/>
    <s v="Consumer"/>
    <s v="United States"/>
    <s v="California"/>
    <s v="90036"/>
    <s v="West"/>
    <s v="Los Angeles"/>
    <s v="Technology"/>
    <m/>
    <s v="OtterBox Defender Series Case - iPhone 5c"/>
    <s v="Phones"/>
  </r>
  <r>
    <x v="4498"/>
    <x v="717"/>
    <x v="1420"/>
    <x v="858"/>
    <x v="1303"/>
    <x v="0"/>
    <x v="3213"/>
    <n v="6"/>
    <x v="3689"/>
    <n v="0"/>
    <s v="Tom Stivers"/>
    <s v="Corporate"/>
    <s v="United States"/>
    <s v="California"/>
    <s v="90045"/>
    <s v="West"/>
    <s v="Los Angeles"/>
    <s v="Technology"/>
    <m/>
    <s v="Belkin iPhone and iPad Lightning Cable"/>
    <s v="Phones"/>
  </r>
  <r>
    <x v="4498"/>
    <x v="717"/>
    <x v="1420"/>
    <x v="858"/>
    <x v="1303"/>
    <x v="0"/>
    <x v="3213"/>
    <n v="6"/>
    <x v="3689"/>
    <n v="0"/>
    <s v="Tom Stivers"/>
    <s v="Corporate"/>
    <s v="United States"/>
    <s v="California"/>
    <s v="90045"/>
    <s v="West"/>
    <s v="Los Angeles"/>
    <s v="Technology"/>
    <m/>
    <s v="Belkin iPhone and iPad Lightning Cable"/>
    <s v="Phones"/>
  </r>
  <r>
    <x v="4498"/>
    <x v="717"/>
    <x v="1420"/>
    <x v="858"/>
    <x v="1303"/>
    <x v="0"/>
    <x v="3213"/>
    <n v="6"/>
    <x v="3689"/>
    <n v="0"/>
    <s v="Tom Stivers"/>
    <s v="Corporate"/>
    <s v="United States"/>
    <s v="California"/>
    <s v="90045"/>
    <s v="West"/>
    <s v="Los Angeles"/>
    <s v="Technology"/>
    <m/>
    <s v="Belkin iPhone and iPad Lightning Cable"/>
    <s v="Phones"/>
  </r>
  <r>
    <x v="4498"/>
    <x v="717"/>
    <x v="1420"/>
    <x v="858"/>
    <x v="1303"/>
    <x v="0"/>
    <x v="3213"/>
    <n v="6"/>
    <x v="3689"/>
    <n v="0"/>
    <s v="Tom Stivers"/>
    <s v="Corporate"/>
    <s v="United States"/>
    <s v="California"/>
    <s v="90045"/>
    <s v="West"/>
    <s v="Los Angeles"/>
    <s v="Technology"/>
    <m/>
    <s v="Belkin iPhone and iPad Lightning Cable"/>
    <s v="Phones"/>
  </r>
  <r>
    <x v="4498"/>
    <x v="717"/>
    <x v="1420"/>
    <x v="858"/>
    <x v="1303"/>
    <x v="0"/>
    <x v="3213"/>
    <n v="6"/>
    <x v="3689"/>
    <n v="0"/>
    <s v="Tom Stivers"/>
    <s v="Corporate"/>
    <s v="United States"/>
    <s v="California"/>
    <s v="90045"/>
    <s v="West"/>
    <s v="Los Angeles"/>
    <s v="Technology"/>
    <m/>
    <s v="Belkin iPhone and iPad Lightning Cable"/>
    <s v="Phones"/>
  </r>
  <r>
    <x v="4499"/>
    <x v="467"/>
    <x v="1488"/>
    <x v="126"/>
    <x v="1068"/>
    <x v="1"/>
    <x v="3214"/>
    <n v="3"/>
    <x v="3690"/>
    <n v="0"/>
    <s v="Eudokia Martin"/>
    <s v="Corporate"/>
    <s v="United States"/>
    <s v="California"/>
    <s v="90036"/>
    <s v="West"/>
    <s v="Los Angeles"/>
    <s v="Technology"/>
    <m/>
    <s v="Ativa D5772 2-Line 5.8GHz Digital Expandable Corded/Cordless Phone System with Answering &amp; Caller ID/Call Waiting, Black/Silver"/>
    <s v="Phones"/>
  </r>
  <r>
    <x v="4499"/>
    <x v="467"/>
    <x v="1488"/>
    <x v="126"/>
    <x v="1068"/>
    <x v="1"/>
    <x v="3214"/>
    <n v="3"/>
    <x v="3690"/>
    <n v="0"/>
    <s v="Eudokia Martin"/>
    <s v="Corporate"/>
    <s v="United States"/>
    <s v="California"/>
    <s v="90036"/>
    <s v="West"/>
    <s v="Los Angeles"/>
    <s v="Technology"/>
    <m/>
    <s v="Ativa D5772 2-Line 5.8GHz Digital Expandable Corded/Cordless Phone System with Answering &amp; Caller ID/Call Waiting, Black/Silver"/>
    <s v="Phones"/>
  </r>
  <r>
    <x v="4499"/>
    <x v="467"/>
    <x v="1488"/>
    <x v="126"/>
    <x v="1068"/>
    <x v="1"/>
    <x v="3214"/>
    <n v="3"/>
    <x v="3690"/>
    <n v="0"/>
    <s v="Eudokia Martin"/>
    <s v="Corporate"/>
    <s v="United States"/>
    <s v="California"/>
    <s v="90036"/>
    <s v="West"/>
    <s v="Los Angeles"/>
    <s v="Technology"/>
    <m/>
    <s v="Ativa D5772 2-Line 5.8GHz Digital Expandable Corded/Cordless Phone System with Answering &amp; Caller ID/Call Waiting, Black/Silver"/>
    <s v="Phones"/>
  </r>
  <r>
    <x v="4499"/>
    <x v="467"/>
    <x v="1488"/>
    <x v="126"/>
    <x v="1068"/>
    <x v="1"/>
    <x v="3214"/>
    <n v="3"/>
    <x v="3690"/>
    <n v="0"/>
    <s v="Eudokia Martin"/>
    <s v="Corporate"/>
    <s v="United States"/>
    <s v="California"/>
    <s v="90036"/>
    <s v="West"/>
    <s v="Los Angeles"/>
    <s v="Technology"/>
    <m/>
    <s v="Ativa D5772 2-Line 5.8GHz Digital Expandable Corded/Cordless Phone System with Answering &amp; Caller ID/Call Waiting, Black/Silver"/>
    <s v="Phones"/>
  </r>
  <r>
    <x v="4500"/>
    <x v="717"/>
    <x v="1556"/>
    <x v="302"/>
    <x v="309"/>
    <x v="1"/>
    <x v="1192"/>
    <n v="2"/>
    <x v="3691"/>
    <n v="0"/>
    <s v="Tom Stivers"/>
    <s v="Corporate"/>
    <s v="United States"/>
    <s v="California"/>
    <s v="90045"/>
    <s v="West"/>
    <s v="Los Angeles"/>
    <s v="Furniture"/>
    <m/>
    <s v="GE 4 Foot Flourescent Tube, 40 Watt"/>
    <s v="Furnishings"/>
  </r>
  <r>
    <x v="4500"/>
    <x v="717"/>
    <x v="1556"/>
    <x v="302"/>
    <x v="309"/>
    <x v="1"/>
    <x v="1192"/>
    <n v="2"/>
    <x v="3691"/>
    <n v="0"/>
    <s v="Tom Stivers"/>
    <s v="Corporate"/>
    <s v="United States"/>
    <s v="California"/>
    <s v="90045"/>
    <s v="West"/>
    <s v="Los Angeles"/>
    <s v="Furniture"/>
    <m/>
    <s v="GE 4 Foot Flourescent Tube, 40 Watt"/>
    <s v="Furnishings"/>
  </r>
  <r>
    <x v="4500"/>
    <x v="717"/>
    <x v="1556"/>
    <x v="302"/>
    <x v="309"/>
    <x v="1"/>
    <x v="1192"/>
    <n v="2"/>
    <x v="3691"/>
    <n v="0"/>
    <s v="Tom Stivers"/>
    <s v="Corporate"/>
    <s v="United States"/>
    <s v="California"/>
    <s v="90045"/>
    <s v="West"/>
    <s v="Los Angeles"/>
    <s v="Furniture"/>
    <m/>
    <s v="GE 4 Foot Flourescent Tube, 40 Watt"/>
    <s v="Furnishings"/>
  </r>
  <r>
    <x v="4500"/>
    <x v="717"/>
    <x v="1556"/>
    <x v="302"/>
    <x v="309"/>
    <x v="1"/>
    <x v="1192"/>
    <n v="2"/>
    <x v="3691"/>
    <n v="0"/>
    <s v="Tom Stivers"/>
    <s v="Corporate"/>
    <s v="United States"/>
    <s v="California"/>
    <s v="90045"/>
    <s v="West"/>
    <s v="Los Angeles"/>
    <s v="Furniture"/>
    <m/>
    <s v="GE 4 Foot Flourescent Tube, 40 Watt"/>
    <s v="Furnishings"/>
  </r>
  <r>
    <x v="4500"/>
    <x v="717"/>
    <x v="1556"/>
    <x v="302"/>
    <x v="309"/>
    <x v="1"/>
    <x v="1192"/>
    <n v="2"/>
    <x v="3691"/>
    <n v="0"/>
    <s v="Tom Stivers"/>
    <s v="Corporate"/>
    <s v="United States"/>
    <s v="California"/>
    <s v="90045"/>
    <s v="West"/>
    <s v="Los Angeles"/>
    <s v="Furniture"/>
    <m/>
    <s v="GE 4 Foot Flourescent Tube, 40 Watt"/>
    <s v="Furnishings"/>
  </r>
  <r>
    <x v="4501"/>
    <x v="21"/>
    <x v="1557"/>
    <x v="284"/>
    <x v="291"/>
    <x v="1"/>
    <x v="819"/>
    <n v="4"/>
    <x v="3692"/>
    <n v="0"/>
    <s v="Marina Lichtenstein"/>
    <s v="Corporate"/>
    <s v="United States"/>
    <s v="California"/>
    <s v="90008"/>
    <s v="West"/>
    <s v="Los Angeles"/>
    <s v="Furniture"/>
    <m/>
    <s v="Master Big Foot Doorstop, Beige"/>
    <s v="Furnishings"/>
  </r>
  <r>
    <x v="4501"/>
    <x v="21"/>
    <x v="1557"/>
    <x v="284"/>
    <x v="291"/>
    <x v="1"/>
    <x v="819"/>
    <n v="4"/>
    <x v="3692"/>
    <n v="0"/>
    <s v="Marina Lichtenstein"/>
    <s v="Corporate"/>
    <s v="United States"/>
    <s v="California"/>
    <s v="90008"/>
    <s v="West"/>
    <s v="Los Angeles"/>
    <s v="Furniture"/>
    <m/>
    <s v="Master Big Foot Doorstop, Beige"/>
    <s v="Furnishings"/>
  </r>
  <r>
    <x v="4501"/>
    <x v="21"/>
    <x v="1557"/>
    <x v="284"/>
    <x v="291"/>
    <x v="1"/>
    <x v="819"/>
    <n v="4"/>
    <x v="3692"/>
    <n v="0"/>
    <s v="Marina Lichtenstein"/>
    <s v="Corporate"/>
    <s v="United States"/>
    <s v="California"/>
    <s v="90008"/>
    <s v="West"/>
    <s v="Los Angeles"/>
    <s v="Furniture"/>
    <m/>
    <s v="Master Big Foot Doorstop, Beige"/>
    <s v="Furnishings"/>
  </r>
  <r>
    <x v="4501"/>
    <x v="21"/>
    <x v="1557"/>
    <x v="284"/>
    <x v="291"/>
    <x v="1"/>
    <x v="819"/>
    <n v="4"/>
    <x v="3692"/>
    <n v="0"/>
    <s v="Marina Lichtenstein"/>
    <s v="Corporate"/>
    <s v="United States"/>
    <s v="California"/>
    <s v="90008"/>
    <s v="West"/>
    <s v="Los Angeles"/>
    <s v="Furniture"/>
    <m/>
    <s v="Master Big Foot Doorstop, Beige"/>
    <s v="Furnishings"/>
  </r>
  <r>
    <x v="4501"/>
    <x v="21"/>
    <x v="1557"/>
    <x v="284"/>
    <x v="291"/>
    <x v="1"/>
    <x v="819"/>
    <n v="4"/>
    <x v="3692"/>
    <n v="0"/>
    <s v="Marina Lichtenstein"/>
    <s v="Corporate"/>
    <s v="United States"/>
    <s v="California"/>
    <s v="90008"/>
    <s v="West"/>
    <s v="Los Angeles"/>
    <s v="Furniture"/>
    <m/>
    <s v="Master Big Foot Doorstop, Beige"/>
    <s v="Furnishings"/>
  </r>
  <r>
    <x v="4501"/>
    <x v="21"/>
    <x v="1557"/>
    <x v="284"/>
    <x v="291"/>
    <x v="1"/>
    <x v="819"/>
    <n v="4"/>
    <x v="3692"/>
    <n v="0"/>
    <s v="Marina Lichtenstein"/>
    <s v="Corporate"/>
    <s v="United States"/>
    <s v="California"/>
    <s v="90008"/>
    <s v="West"/>
    <s v="Los Angeles"/>
    <s v="Furniture"/>
    <m/>
    <s v="Master Big Foot Doorstop, Beige"/>
    <s v="Furnishings"/>
  </r>
  <r>
    <x v="4501"/>
    <x v="21"/>
    <x v="1557"/>
    <x v="284"/>
    <x v="291"/>
    <x v="1"/>
    <x v="819"/>
    <n v="4"/>
    <x v="3692"/>
    <n v="0"/>
    <s v="Marina Lichtenstein"/>
    <s v="Corporate"/>
    <s v="United States"/>
    <s v="California"/>
    <s v="90008"/>
    <s v="West"/>
    <s v="Los Angeles"/>
    <s v="Furniture"/>
    <m/>
    <s v="Master Big Foot Doorstop, Beige"/>
    <s v="Furnishings"/>
  </r>
  <r>
    <x v="4501"/>
    <x v="21"/>
    <x v="1557"/>
    <x v="284"/>
    <x v="291"/>
    <x v="1"/>
    <x v="819"/>
    <n v="4"/>
    <x v="3692"/>
    <n v="0"/>
    <s v="Marina Lichtenstein"/>
    <s v="Corporate"/>
    <s v="United States"/>
    <s v="California"/>
    <s v="90008"/>
    <s v="West"/>
    <s v="Los Angeles"/>
    <s v="Furniture"/>
    <m/>
    <s v="Master Big Foot Doorstop, Beige"/>
    <s v="Furnishings"/>
  </r>
  <r>
    <x v="4501"/>
    <x v="21"/>
    <x v="1557"/>
    <x v="284"/>
    <x v="291"/>
    <x v="1"/>
    <x v="819"/>
    <n v="4"/>
    <x v="3692"/>
    <n v="0"/>
    <s v="Marina Lichtenstein"/>
    <s v="Corporate"/>
    <s v="United States"/>
    <s v="California"/>
    <s v="90008"/>
    <s v="West"/>
    <s v="Los Angeles"/>
    <s v="Furniture"/>
    <m/>
    <s v="Master Big Foot Doorstop, Beige"/>
    <s v="Furnishings"/>
  </r>
  <r>
    <x v="4502"/>
    <x v="19"/>
    <x v="1558"/>
    <x v="347"/>
    <x v="184"/>
    <x v="2"/>
    <x v="3215"/>
    <n v="3"/>
    <x v="3693"/>
    <n v="0"/>
    <s v="James Galang"/>
    <s v="Consumer"/>
    <s v="United States"/>
    <s v="California"/>
    <s v="90049"/>
    <s v="West"/>
    <s v="Los Angeles"/>
    <s v="Furniture"/>
    <m/>
    <s v="Howard Miller 16&quot; Diameter Gallery Wall Clock"/>
    <s v="Furnishings"/>
  </r>
  <r>
    <x v="4502"/>
    <x v="19"/>
    <x v="1558"/>
    <x v="347"/>
    <x v="184"/>
    <x v="2"/>
    <x v="3215"/>
    <n v="3"/>
    <x v="3693"/>
    <n v="0"/>
    <s v="James Galang"/>
    <s v="Consumer"/>
    <s v="United States"/>
    <s v="California"/>
    <s v="90049"/>
    <s v="West"/>
    <s v="Los Angeles"/>
    <s v="Furniture"/>
    <m/>
    <s v="Howard Miller 16&quot; Diameter Gallery Wall Clock"/>
    <s v="Furnishings"/>
  </r>
  <r>
    <x v="4502"/>
    <x v="19"/>
    <x v="1558"/>
    <x v="347"/>
    <x v="184"/>
    <x v="2"/>
    <x v="3215"/>
    <n v="3"/>
    <x v="3693"/>
    <n v="0"/>
    <s v="James Galang"/>
    <s v="Consumer"/>
    <s v="United States"/>
    <s v="California"/>
    <s v="90049"/>
    <s v="West"/>
    <s v="Los Angeles"/>
    <s v="Furniture"/>
    <m/>
    <s v="Howard Miller 16&quot; Diameter Gallery Wall Clock"/>
    <s v="Furnishings"/>
  </r>
  <r>
    <x v="4502"/>
    <x v="19"/>
    <x v="1558"/>
    <x v="347"/>
    <x v="184"/>
    <x v="2"/>
    <x v="3215"/>
    <n v="3"/>
    <x v="3693"/>
    <n v="0"/>
    <s v="James Galang"/>
    <s v="Consumer"/>
    <s v="United States"/>
    <s v="California"/>
    <s v="90049"/>
    <s v="West"/>
    <s v="Los Angeles"/>
    <s v="Furniture"/>
    <m/>
    <s v="Howard Miller 16&quot; Diameter Gallery Wall Clock"/>
    <s v="Furnishings"/>
  </r>
  <r>
    <x v="4502"/>
    <x v="19"/>
    <x v="1558"/>
    <x v="347"/>
    <x v="184"/>
    <x v="2"/>
    <x v="3215"/>
    <n v="3"/>
    <x v="3693"/>
    <n v="0"/>
    <s v="James Galang"/>
    <s v="Consumer"/>
    <s v="United States"/>
    <s v="California"/>
    <s v="90049"/>
    <s v="West"/>
    <s v="Los Angeles"/>
    <s v="Furniture"/>
    <m/>
    <s v="Howard Miller 16&quot; Diameter Gallery Wall Clock"/>
    <s v="Furnishings"/>
  </r>
  <r>
    <x v="4502"/>
    <x v="19"/>
    <x v="1558"/>
    <x v="347"/>
    <x v="184"/>
    <x v="2"/>
    <x v="3215"/>
    <n v="3"/>
    <x v="3693"/>
    <n v="0"/>
    <s v="James Galang"/>
    <s v="Consumer"/>
    <s v="United States"/>
    <s v="California"/>
    <s v="90049"/>
    <s v="West"/>
    <s v="Los Angeles"/>
    <s v="Furniture"/>
    <m/>
    <s v="Howard Miller 16&quot; Diameter Gallery Wall Clock"/>
    <s v="Furnishings"/>
  </r>
  <r>
    <x v="4502"/>
    <x v="19"/>
    <x v="1558"/>
    <x v="347"/>
    <x v="184"/>
    <x v="2"/>
    <x v="3215"/>
    <n v="3"/>
    <x v="3693"/>
    <n v="0"/>
    <s v="James Galang"/>
    <s v="Consumer"/>
    <s v="United States"/>
    <s v="California"/>
    <s v="90049"/>
    <s v="West"/>
    <s v="Los Angeles"/>
    <s v="Furniture"/>
    <m/>
    <s v="Howard Miller 16&quot; Diameter Gallery Wall Clock"/>
    <s v="Furnishings"/>
  </r>
  <r>
    <x v="4502"/>
    <x v="19"/>
    <x v="1558"/>
    <x v="347"/>
    <x v="184"/>
    <x v="2"/>
    <x v="3215"/>
    <n v="3"/>
    <x v="3693"/>
    <n v="0"/>
    <s v="James Galang"/>
    <s v="Consumer"/>
    <s v="United States"/>
    <s v="California"/>
    <s v="90049"/>
    <s v="West"/>
    <s v="Los Angeles"/>
    <s v="Furniture"/>
    <m/>
    <s v="Howard Miller 16&quot; Diameter Gallery Wall Clock"/>
    <s v="Furnishings"/>
  </r>
  <r>
    <x v="4502"/>
    <x v="19"/>
    <x v="1558"/>
    <x v="347"/>
    <x v="184"/>
    <x v="2"/>
    <x v="3215"/>
    <n v="3"/>
    <x v="3693"/>
    <n v="0"/>
    <s v="James Galang"/>
    <s v="Consumer"/>
    <s v="United States"/>
    <s v="California"/>
    <s v="90049"/>
    <s v="West"/>
    <s v="Los Angeles"/>
    <s v="Furniture"/>
    <m/>
    <s v="Howard Miller 16&quot; Diameter Gallery Wall Clock"/>
    <s v="Furnishings"/>
  </r>
  <r>
    <x v="4502"/>
    <x v="19"/>
    <x v="1558"/>
    <x v="347"/>
    <x v="184"/>
    <x v="2"/>
    <x v="3215"/>
    <n v="3"/>
    <x v="3693"/>
    <n v="0"/>
    <s v="James Galang"/>
    <s v="Consumer"/>
    <s v="United States"/>
    <s v="California"/>
    <s v="90049"/>
    <s v="West"/>
    <s v="Los Angeles"/>
    <s v="Furniture"/>
    <m/>
    <s v="Howard Miller 16&quot; Diameter Gallery Wall Clock"/>
    <s v="Furnishings"/>
  </r>
  <r>
    <x v="4502"/>
    <x v="19"/>
    <x v="1558"/>
    <x v="347"/>
    <x v="184"/>
    <x v="2"/>
    <x v="3215"/>
    <n v="3"/>
    <x v="3693"/>
    <n v="0"/>
    <s v="James Galang"/>
    <s v="Consumer"/>
    <s v="United States"/>
    <s v="California"/>
    <s v="90049"/>
    <s v="West"/>
    <s v="Los Angeles"/>
    <s v="Furniture"/>
    <m/>
    <s v="Howard Miller 16&quot; Diameter Gallery Wall Clock"/>
    <s v="Furnishings"/>
  </r>
  <r>
    <x v="4503"/>
    <x v="18"/>
    <x v="1559"/>
    <x v="662"/>
    <x v="1279"/>
    <x v="1"/>
    <x v="3216"/>
    <n v="3"/>
    <x v="3694"/>
    <n v="0"/>
    <s v="Ted Trevino"/>
    <s v="Consumer"/>
    <s v="United States"/>
    <s v="California"/>
    <s v="90045"/>
    <s v="West"/>
    <s v="Los Angeles"/>
    <s v="Furniture"/>
    <m/>
    <s v="Deflect-o Glass Clear Studded Chair Mats"/>
    <s v="Furnishings"/>
  </r>
  <r>
    <x v="4503"/>
    <x v="18"/>
    <x v="1559"/>
    <x v="662"/>
    <x v="1279"/>
    <x v="1"/>
    <x v="3216"/>
    <n v="3"/>
    <x v="3694"/>
    <n v="0"/>
    <s v="Ted Trevino"/>
    <s v="Consumer"/>
    <s v="United States"/>
    <s v="California"/>
    <s v="90045"/>
    <s v="West"/>
    <s v="Los Angeles"/>
    <s v="Furniture"/>
    <m/>
    <s v="Deflect-o Glass Clear Studded Chair Mats"/>
    <s v="Furnishings"/>
  </r>
  <r>
    <x v="4503"/>
    <x v="18"/>
    <x v="1559"/>
    <x v="662"/>
    <x v="1279"/>
    <x v="1"/>
    <x v="3216"/>
    <n v="3"/>
    <x v="3694"/>
    <n v="0"/>
    <s v="Ted Trevino"/>
    <s v="Consumer"/>
    <s v="United States"/>
    <s v="California"/>
    <s v="90045"/>
    <s v="West"/>
    <s v="Los Angeles"/>
    <s v="Furniture"/>
    <m/>
    <s v="Deflect-o Glass Clear Studded Chair Mats"/>
    <s v="Furnishings"/>
  </r>
  <r>
    <x v="4503"/>
    <x v="18"/>
    <x v="1559"/>
    <x v="662"/>
    <x v="1279"/>
    <x v="1"/>
    <x v="3216"/>
    <n v="3"/>
    <x v="3694"/>
    <n v="0"/>
    <s v="Ted Trevino"/>
    <s v="Consumer"/>
    <s v="United States"/>
    <s v="California"/>
    <s v="90045"/>
    <s v="West"/>
    <s v="Los Angeles"/>
    <s v="Furniture"/>
    <m/>
    <s v="Deflect-o Glass Clear Studded Chair Mats"/>
    <s v="Furnishings"/>
  </r>
  <r>
    <x v="4503"/>
    <x v="18"/>
    <x v="1559"/>
    <x v="662"/>
    <x v="1279"/>
    <x v="1"/>
    <x v="3216"/>
    <n v="3"/>
    <x v="3694"/>
    <n v="0"/>
    <s v="Ted Trevino"/>
    <s v="Consumer"/>
    <s v="United States"/>
    <s v="California"/>
    <s v="90045"/>
    <s v="West"/>
    <s v="Los Angeles"/>
    <s v="Furniture"/>
    <m/>
    <s v="Deflect-o Glass Clear Studded Chair Mats"/>
    <s v="Furnishings"/>
  </r>
  <r>
    <x v="4503"/>
    <x v="18"/>
    <x v="1559"/>
    <x v="662"/>
    <x v="1279"/>
    <x v="1"/>
    <x v="3216"/>
    <n v="3"/>
    <x v="3694"/>
    <n v="0"/>
    <s v="Ted Trevino"/>
    <s v="Consumer"/>
    <s v="United States"/>
    <s v="California"/>
    <s v="90045"/>
    <s v="West"/>
    <s v="Los Angeles"/>
    <s v="Furniture"/>
    <m/>
    <s v="Deflect-o Glass Clear Studded Chair Mats"/>
    <s v="Furnishings"/>
  </r>
  <r>
    <x v="4503"/>
    <x v="18"/>
    <x v="1559"/>
    <x v="662"/>
    <x v="1279"/>
    <x v="1"/>
    <x v="3216"/>
    <n v="3"/>
    <x v="3694"/>
    <n v="0"/>
    <s v="Ted Trevino"/>
    <s v="Consumer"/>
    <s v="United States"/>
    <s v="California"/>
    <s v="90045"/>
    <s v="West"/>
    <s v="Los Angeles"/>
    <s v="Furniture"/>
    <m/>
    <s v="Deflect-o Glass Clear Studded Chair Mats"/>
    <s v="Furnishings"/>
  </r>
  <r>
    <x v="4504"/>
    <x v="679"/>
    <x v="1560"/>
    <x v="865"/>
    <x v="473"/>
    <x v="1"/>
    <x v="3217"/>
    <n v="5"/>
    <x v="3695"/>
    <n v="0"/>
    <s v="Bradley Nguyen"/>
    <s v="Consumer"/>
    <s v="United States"/>
    <s v="California"/>
    <s v="90049"/>
    <s v="West"/>
    <s v="Los Angeles"/>
    <s v="Furniture"/>
    <m/>
    <s v="Seth Thomas 12&quot; Clock w/ Goldtone Case"/>
    <s v="Furnishings"/>
  </r>
  <r>
    <x v="4504"/>
    <x v="679"/>
    <x v="1560"/>
    <x v="865"/>
    <x v="473"/>
    <x v="1"/>
    <x v="3217"/>
    <n v="5"/>
    <x v="3695"/>
    <n v="0"/>
    <s v="Bradley Nguyen"/>
    <s v="Consumer"/>
    <s v="United States"/>
    <s v="California"/>
    <s v="90049"/>
    <s v="West"/>
    <s v="Los Angeles"/>
    <s v="Furniture"/>
    <m/>
    <s v="Seth Thomas 12&quot; Clock w/ Goldtone Case"/>
    <s v="Furnishings"/>
  </r>
  <r>
    <x v="4504"/>
    <x v="679"/>
    <x v="1560"/>
    <x v="865"/>
    <x v="473"/>
    <x v="1"/>
    <x v="3217"/>
    <n v="5"/>
    <x v="3695"/>
    <n v="0"/>
    <s v="Bradley Nguyen"/>
    <s v="Consumer"/>
    <s v="United States"/>
    <s v="California"/>
    <s v="90049"/>
    <s v="West"/>
    <s v="Los Angeles"/>
    <s v="Furniture"/>
    <m/>
    <s v="Seth Thomas 12&quot; Clock w/ Goldtone Case"/>
    <s v="Furnishings"/>
  </r>
  <r>
    <x v="4504"/>
    <x v="679"/>
    <x v="1560"/>
    <x v="865"/>
    <x v="473"/>
    <x v="1"/>
    <x v="3217"/>
    <n v="5"/>
    <x v="3695"/>
    <n v="0"/>
    <s v="Bradley Nguyen"/>
    <s v="Consumer"/>
    <s v="United States"/>
    <s v="California"/>
    <s v="90049"/>
    <s v="West"/>
    <s v="Los Angeles"/>
    <s v="Furniture"/>
    <m/>
    <s v="Seth Thomas 12&quot; Clock w/ Goldtone Case"/>
    <s v="Furnishings"/>
  </r>
  <r>
    <x v="4504"/>
    <x v="679"/>
    <x v="1560"/>
    <x v="865"/>
    <x v="473"/>
    <x v="1"/>
    <x v="3217"/>
    <n v="5"/>
    <x v="3695"/>
    <n v="0"/>
    <s v="Bradley Nguyen"/>
    <s v="Consumer"/>
    <s v="United States"/>
    <s v="California"/>
    <s v="90049"/>
    <s v="West"/>
    <s v="Los Angeles"/>
    <s v="Furniture"/>
    <m/>
    <s v="Seth Thomas 12&quot; Clock w/ Goldtone Case"/>
    <s v="Furnishings"/>
  </r>
  <r>
    <x v="4505"/>
    <x v="15"/>
    <x v="1561"/>
    <x v="847"/>
    <x v="370"/>
    <x v="2"/>
    <x v="3218"/>
    <n v="3"/>
    <x v="3696"/>
    <n v="0"/>
    <s v="Shahid Shariari"/>
    <s v="Consumer"/>
    <s v="United States"/>
    <s v="California"/>
    <s v="90008"/>
    <s v="West"/>
    <s v="Los Angeles"/>
    <s v="Furniture"/>
    <m/>
    <s v="Eldon 100 Class Desk Accessories"/>
    <s v="Furnishings"/>
  </r>
  <r>
    <x v="4505"/>
    <x v="15"/>
    <x v="1561"/>
    <x v="847"/>
    <x v="370"/>
    <x v="2"/>
    <x v="3218"/>
    <n v="3"/>
    <x v="3696"/>
    <n v="0"/>
    <s v="Shahid Shariari"/>
    <s v="Consumer"/>
    <s v="United States"/>
    <s v="California"/>
    <s v="90008"/>
    <s v="West"/>
    <s v="Los Angeles"/>
    <s v="Furniture"/>
    <m/>
    <s v="Eldon 100 Class Desk Accessories"/>
    <s v="Furnishings"/>
  </r>
  <r>
    <x v="4505"/>
    <x v="15"/>
    <x v="1561"/>
    <x v="847"/>
    <x v="370"/>
    <x v="2"/>
    <x v="3218"/>
    <n v="3"/>
    <x v="3696"/>
    <n v="0"/>
    <s v="Shahid Shariari"/>
    <s v="Consumer"/>
    <s v="United States"/>
    <s v="California"/>
    <s v="90008"/>
    <s v="West"/>
    <s v="Los Angeles"/>
    <s v="Furniture"/>
    <m/>
    <s v="Eldon 100 Class Desk Accessories"/>
    <s v="Furnishings"/>
  </r>
  <r>
    <x v="4505"/>
    <x v="15"/>
    <x v="1561"/>
    <x v="847"/>
    <x v="370"/>
    <x v="2"/>
    <x v="3218"/>
    <n v="3"/>
    <x v="3696"/>
    <n v="0"/>
    <s v="Shahid Shariari"/>
    <s v="Consumer"/>
    <s v="United States"/>
    <s v="California"/>
    <s v="90008"/>
    <s v="West"/>
    <s v="Los Angeles"/>
    <s v="Furniture"/>
    <m/>
    <s v="Eldon 100 Class Desk Accessories"/>
    <s v="Furnishings"/>
  </r>
  <r>
    <x v="4505"/>
    <x v="15"/>
    <x v="1561"/>
    <x v="847"/>
    <x v="370"/>
    <x v="2"/>
    <x v="3218"/>
    <n v="3"/>
    <x v="3696"/>
    <n v="0"/>
    <s v="Shahid Shariari"/>
    <s v="Consumer"/>
    <s v="United States"/>
    <s v="California"/>
    <s v="90008"/>
    <s v="West"/>
    <s v="Los Angeles"/>
    <s v="Furniture"/>
    <m/>
    <s v="Eldon 100 Class Desk Accessories"/>
    <s v="Furnishings"/>
  </r>
  <r>
    <x v="4505"/>
    <x v="15"/>
    <x v="1561"/>
    <x v="847"/>
    <x v="370"/>
    <x v="2"/>
    <x v="3218"/>
    <n v="3"/>
    <x v="3696"/>
    <n v="0"/>
    <s v="Shahid Shariari"/>
    <s v="Consumer"/>
    <s v="United States"/>
    <s v="California"/>
    <s v="90008"/>
    <s v="West"/>
    <s v="Los Angeles"/>
    <s v="Furniture"/>
    <m/>
    <s v="Eldon 100 Class Desk Accessories"/>
    <s v="Furnishings"/>
  </r>
  <r>
    <x v="4506"/>
    <x v="565"/>
    <x v="1562"/>
    <x v="119"/>
    <x v="127"/>
    <x v="2"/>
    <x v="3219"/>
    <n v="2"/>
    <x v="3697"/>
    <n v="0"/>
    <s v="Justin MacKendrick"/>
    <s v="Consumer"/>
    <s v="United States"/>
    <s v="California"/>
    <s v="90004"/>
    <s v="West"/>
    <s v="Los Angeles"/>
    <s v="Furniture"/>
    <m/>
    <s v="DAX Copper Panel Document Frame, 5 x 7 Size"/>
    <s v="Furnishings"/>
  </r>
  <r>
    <x v="4506"/>
    <x v="565"/>
    <x v="1562"/>
    <x v="119"/>
    <x v="127"/>
    <x v="2"/>
    <x v="3219"/>
    <n v="2"/>
    <x v="3697"/>
    <n v="0"/>
    <s v="Justin MacKendrick"/>
    <s v="Consumer"/>
    <s v="United States"/>
    <s v="California"/>
    <s v="90004"/>
    <s v="West"/>
    <s v="Los Angeles"/>
    <s v="Furniture"/>
    <m/>
    <s v="DAX Copper Panel Document Frame, 5 x 7 Size"/>
    <s v="Furnishings"/>
  </r>
  <r>
    <x v="4506"/>
    <x v="565"/>
    <x v="1562"/>
    <x v="119"/>
    <x v="127"/>
    <x v="2"/>
    <x v="3219"/>
    <n v="2"/>
    <x v="3697"/>
    <n v="0"/>
    <s v="Justin MacKendrick"/>
    <s v="Consumer"/>
    <s v="United States"/>
    <s v="California"/>
    <s v="90004"/>
    <s v="West"/>
    <s v="Los Angeles"/>
    <s v="Furniture"/>
    <m/>
    <s v="DAX Copper Panel Document Frame, 5 x 7 Size"/>
    <s v="Furnishings"/>
  </r>
  <r>
    <x v="4506"/>
    <x v="565"/>
    <x v="1562"/>
    <x v="119"/>
    <x v="127"/>
    <x v="2"/>
    <x v="3219"/>
    <n v="2"/>
    <x v="3697"/>
    <n v="0"/>
    <s v="Justin MacKendrick"/>
    <s v="Consumer"/>
    <s v="United States"/>
    <s v="California"/>
    <s v="90004"/>
    <s v="West"/>
    <s v="Los Angeles"/>
    <s v="Furniture"/>
    <m/>
    <s v="DAX Copper Panel Document Frame, 5 x 7 Size"/>
    <s v="Furnishings"/>
  </r>
  <r>
    <x v="4506"/>
    <x v="565"/>
    <x v="1562"/>
    <x v="119"/>
    <x v="127"/>
    <x v="2"/>
    <x v="3219"/>
    <n v="2"/>
    <x v="3697"/>
    <n v="0"/>
    <s v="Justin MacKendrick"/>
    <s v="Consumer"/>
    <s v="United States"/>
    <s v="California"/>
    <s v="90004"/>
    <s v="West"/>
    <s v="Los Angeles"/>
    <s v="Furniture"/>
    <m/>
    <s v="DAX Copper Panel Document Frame, 5 x 7 Size"/>
    <s v="Furnishings"/>
  </r>
  <r>
    <x v="4506"/>
    <x v="565"/>
    <x v="1562"/>
    <x v="119"/>
    <x v="127"/>
    <x v="2"/>
    <x v="3219"/>
    <n v="2"/>
    <x v="3697"/>
    <n v="0"/>
    <s v="Justin MacKendrick"/>
    <s v="Consumer"/>
    <s v="United States"/>
    <s v="California"/>
    <s v="90004"/>
    <s v="West"/>
    <s v="Los Angeles"/>
    <s v="Furniture"/>
    <m/>
    <s v="DAX Copper Panel Document Frame, 5 x 7 Size"/>
    <s v="Furnishings"/>
  </r>
  <r>
    <x v="4506"/>
    <x v="565"/>
    <x v="1562"/>
    <x v="119"/>
    <x v="127"/>
    <x v="2"/>
    <x v="3219"/>
    <n v="2"/>
    <x v="3697"/>
    <n v="0"/>
    <s v="Justin MacKendrick"/>
    <s v="Consumer"/>
    <s v="United States"/>
    <s v="California"/>
    <s v="90004"/>
    <s v="West"/>
    <s v="Los Angeles"/>
    <s v="Furniture"/>
    <m/>
    <s v="DAX Copper Panel Document Frame, 5 x 7 Size"/>
    <s v="Furnishings"/>
  </r>
  <r>
    <x v="4506"/>
    <x v="565"/>
    <x v="1562"/>
    <x v="119"/>
    <x v="127"/>
    <x v="2"/>
    <x v="3219"/>
    <n v="2"/>
    <x v="3697"/>
    <n v="0"/>
    <s v="Justin MacKendrick"/>
    <s v="Consumer"/>
    <s v="United States"/>
    <s v="California"/>
    <s v="90004"/>
    <s v="West"/>
    <s v="Los Angeles"/>
    <s v="Furniture"/>
    <m/>
    <s v="DAX Copper Panel Document Frame, 5 x 7 Size"/>
    <s v="Furnishings"/>
  </r>
  <r>
    <x v="4506"/>
    <x v="565"/>
    <x v="1562"/>
    <x v="119"/>
    <x v="127"/>
    <x v="2"/>
    <x v="3219"/>
    <n v="2"/>
    <x v="3697"/>
    <n v="0"/>
    <s v="Justin MacKendrick"/>
    <s v="Consumer"/>
    <s v="United States"/>
    <s v="California"/>
    <s v="90004"/>
    <s v="West"/>
    <s v="Los Angeles"/>
    <s v="Furniture"/>
    <m/>
    <s v="DAX Copper Panel Document Frame, 5 x 7 Size"/>
    <s v="Furnishings"/>
  </r>
  <r>
    <x v="4506"/>
    <x v="565"/>
    <x v="1562"/>
    <x v="119"/>
    <x v="127"/>
    <x v="2"/>
    <x v="3219"/>
    <n v="2"/>
    <x v="3697"/>
    <n v="0"/>
    <s v="Justin MacKendrick"/>
    <s v="Consumer"/>
    <s v="United States"/>
    <s v="California"/>
    <s v="90004"/>
    <s v="West"/>
    <s v="Los Angeles"/>
    <s v="Furniture"/>
    <m/>
    <s v="DAX Copper Panel Document Frame, 5 x 7 Size"/>
    <s v="Furnishings"/>
  </r>
  <r>
    <x v="4507"/>
    <x v="0"/>
    <x v="1563"/>
    <x v="1124"/>
    <x v="289"/>
    <x v="1"/>
    <x v="1781"/>
    <n v="2"/>
    <x v="3698"/>
    <n v="0"/>
    <s v="Jas O'Carroll"/>
    <s v="Consumer"/>
    <s v="United States"/>
    <s v="California"/>
    <s v="90004"/>
    <s v="West"/>
    <s v="Los Angeles"/>
    <s v="Furniture"/>
    <m/>
    <s v="Stackable Trays"/>
    <s v="Furnishings"/>
  </r>
  <r>
    <x v="4507"/>
    <x v="0"/>
    <x v="1563"/>
    <x v="1124"/>
    <x v="289"/>
    <x v="1"/>
    <x v="1781"/>
    <n v="2"/>
    <x v="3698"/>
    <n v="0"/>
    <s v="Jas O'Carroll"/>
    <s v="Consumer"/>
    <s v="United States"/>
    <s v="California"/>
    <s v="90004"/>
    <s v="West"/>
    <s v="Los Angeles"/>
    <s v="Furniture"/>
    <m/>
    <s v="Stackable Trays"/>
    <s v="Furnishings"/>
  </r>
  <r>
    <x v="4507"/>
    <x v="0"/>
    <x v="1563"/>
    <x v="1124"/>
    <x v="289"/>
    <x v="1"/>
    <x v="1781"/>
    <n v="2"/>
    <x v="3698"/>
    <n v="0"/>
    <s v="Jas O'Carroll"/>
    <s v="Consumer"/>
    <s v="United States"/>
    <s v="California"/>
    <s v="90004"/>
    <s v="West"/>
    <s v="Los Angeles"/>
    <s v="Furniture"/>
    <m/>
    <s v="Stackable Trays"/>
    <s v="Furnishings"/>
  </r>
  <r>
    <x v="4507"/>
    <x v="0"/>
    <x v="1563"/>
    <x v="1124"/>
    <x v="289"/>
    <x v="1"/>
    <x v="1781"/>
    <n v="2"/>
    <x v="3698"/>
    <n v="0"/>
    <s v="Jas O'Carroll"/>
    <s v="Consumer"/>
    <s v="United States"/>
    <s v="California"/>
    <s v="90004"/>
    <s v="West"/>
    <s v="Los Angeles"/>
    <s v="Furniture"/>
    <m/>
    <s v="Stackable Trays"/>
    <s v="Furnishings"/>
  </r>
  <r>
    <x v="4507"/>
    <x v="0"/>
    <x v="1563"/>
    <x v="1124"/>
    <x v="289"/>
    <x v="1"/>
    <x v="1781"/>
    <n v="2"/>
    <x v="3698"/>
    <n v="0"/>
    <s v="Jas O'Carroll"/>
    <s v="Consumer"/>
    <s v="United States"/>
    <s v="California"/>
    <s v="90004"/>
    <s v="West"/>
    <s v="Los Angeles"/>
    <s v="Furniture"/>
    <m/>
    <s v="Stackable Trays"/>
    <s v="Furnishings"/>
  </r>
  <r>
    <x v="4507"/>
    <x v="0"/>
    <x v="1563"/>
    <x v="1124"/>
    <x v="289"/>
    <x v="1"/>
    <x v="1781"/>
    <n v="2"/>
    <x v="3698"/>
    <n v="0"/>
    <s v="Jas O'Carroll"/>
    <s v="Consumer"/>
    <s v="United States"/>
    <s v="California"/>
    <s v="90004"/>
    <s v="West"/>
    <s v="Los Angeles"/>
    <s v="Furniture"/>
    <m/>
    <s v="Stackable Trays"/>
    <s v="Furnishings"/>
  </r>
  <r>
    <x v="4508"/>
    <x v="19"/>
    <x v="1564"/>
    <x v="117"/>
    <x v="132"/>
    <x v="2"/>
    <x v="1996"/>
    <n v="4"/>
    <x v="3699"/>
    <n v="0"/>
    <s v="James Galang"/>
    <s v="Consumer"/>
    <s v="United States"/>
    <s v="California"/>
    <s v="90049"/>
    <s v="West"/>
    <s v="Los Angeles"/>
    <s v="Furniture"/>
    <m/>
    <s v="Eldon 400 Class Desk Accessories, Black Carbon"/>
    <s v="Furnishings"/>
  </r>
  <r>
    <x v="4508"/>
    <x v="19"/>
    <x v="1564"/>
    <x v="117"/>
    <x v="132"/>
    <x v="2"/>
    <x v="1996"/>
    <n v="4"/>
    <x v="3699"/>
    <n v="0"/>
    <s v="James Galang"/>
    <s v="Consumer"/>
    <s v="United States"/>
    <s v="California"/>
    <s v="90049"/>
    <s v="West"/>
    <s v="Los Angeles"/>
    <s v="Furniture"/>
    <m/>
    <s v="Eldon 400 Class Desk Accessories, Black Carbon"/>
    <s v="Furnishings"/>
  </r>
  <r>
    <x v="4508"/>
    <x v="19"/>
    <x v="1564"/>
    <x v="117"/>
    <x v="132"/>
    <x v="2"/>
    <x v="1996"/>
    <n v="4"/>
    <x v="3699"/>
    <n v="0"/>
    <s v="James Galang"/>
    <s v="Consumer"/>
    <s v="United States"/>
    <s v="California"/>
    <s v="90049"/>
    <s v="West"/>
    <s v="Los Angeles"/>
    <s v="Furniture"/>
    <m/>
    <s v="Eldon 400 Class Desk Accessories, Black Carbon"/>
    <s v="Furnishings"/>
  </r>
  <r>
    <x v="4508"/>
    <x v="19"/>
    <x v="1564"/>
    <x v="117"/>
    <x v="132"/>
    <x v="2"/>
    <x v="1996"/>
    <n v="4"/>
    <x v="3699"/>
    <n v="0"/>
    <s v="James Galang"/>
    <s v="Consumer"/>
    <s v="United States"/>
    <s v="California"/>
    <s v="90049"/>
    <s v="West"/>
    <s v="Los Angeles"/>
    <s v="Furniture"/>
    <m/>
    <s v="Eldon 400 Class Desk Accessories, Black Carbon"/>
    <s v="Furnishings"/>
  </r>
  <r>
    <x v="4508"/>
    <x v="19"/>
    <x v="1564"/>
    <x v="117"/>
    <x v="132"/>
    <x v="2"/>
    <x v="1996"/>
    <n v="4"/>
    <x v="3699"/>
    <n v="0"/>
    <s v="James Galang"/>
    <s v="Consumer"/>
    <s v="United States"/>
    <s v="California"/>
    <s v="90049"/>
    <s v="West"/>
    <s v="Los Angeles"/>
    <s v="Furniture"/>
    <m/>
    <s v="Eldon 400 Class Desk Accessories, Black Carbon"/>
    <s v="Furnishings"/>
  </r>
  <r>
    <x v="4508"/>
    <x v="19"/>
    <x v="1564"/>
    <x v="117"/>
    <x v="132"/>
    <x v="2"/>
    <x v="1996"/>
    <n v="4"/>
    <x v="3699"/>
    <n v="0"/>
    <s v="James Galang"/>
    <s v="Consumer"/>
    <s v="United States"/>
    <s v="California"/>
    <s v="90049"/>
    <s v="West"/>
    <s v="Los Angeles"/>
    <s v="Furniture"/>
    <m/>
    <s v="Eldon 400 Class Desk Accessories, Black Carbon"/>
    <s v="Furnishings"/>
  </r>
  <r>
    <x v="4508"/>
    <x v="19"/>
    <x v="1564"/>
    <x v="117"/>
    <x v="132"/>
    <x v="2"/>
    <x v="1996"/>
    <n v="4"/>
    <x v="3699"/>
    <n v="0"/>
    <s v="James Galang"/>
    <s v="Consumer"/>
    <s v="United States"/>
    <s v="California"/>
    <s v="90049"/>
    <s v="West"/>
    <s v="Los Angeles"/>
    <s v="Furniture"/>
    <m/>
    <s v="Eldon 400 Class Desk Accessories, Black Carbon"/>
    <s v="Furnishings"/>
  </r>
  <r>
    <x v="4508"/>
    <x v="19"/>
    <x v="1564"/>
    <x v="117"/>
    <x v="132"/>
    <x v="2"/>
    <x v="1996"/>
    <n v="4"/>
    <x v="3699"/>
    <n v="0"/>
    <s v="James Galang"/>
    <s v="Consumer"/>
    <s v="United States"/>
    <s v="California"/>
    <s v="90049"/>
    <s v="West"/>
    <s v="Los Angeles"/>
    <s v="Furniture"/>
    <m/>
    <s v="Eldon 400 Class Desk Accessories, Black Carbon"/>
    <s v="Furnishings"/>
  </r>
  <r>
    <x v="4508"/>
    <x v="19"/>
    <x v="1564"/>
    <x v="117"/>
    <x v="132"/>
    <x v="2"/>
    <x v="1996"/>
    <n v="4"/>
    <x v="3699"/>
    <n v="0"/>
    <s v="James Galang"/>
    <s v="Consumer"/>
    <s v="United States"/>
    <s v="California"/>
    <s v="90049"/>
    <s v="West"/>
    <s v="Los Angeles"/>
    <s v="Furniture"/>
    <m/>
    <s v="Eldon 400 Class Desk Accessories, Black Carbon"/>
    <s v="Furnishings"/>
  </r>
  <r>
    <x v="4508"/>
    <x v="19"/>
    <x v="1564"/>
    <x v="117"/>
    <x v="132"/>
    <x v="2"/>
    <x v="1996"/>
    <n v="4"/>
    <x v="3699"/>
    <n v="0"/>
    <s v="James Galang"/>
    <s v="Consumer"/>
    <s v="United States"/>
    <s v="California"/>
    <s v="90049"/>
    <s v="West"/>
    <s v="Los Angeles"/>
    <s v="Furniture"/>
    <m/>
    <s v="Eldon 400 Class Desk Accessories, Black Carbon"/>
    <s v="Furnishings"/>
  </r>
  <r>
    <x v="4508"/>
    <x v="19"/>
    <x v="1564"/>
    <x v="117"/>
    <x v="132"/>
    <x v="2"/>
    <x v="1996"/>
    <n v="4"/>
    <x v="3699"/>
    <n v="0"/>
    <s v="James Galang"/>
    <s v="Consumer"/>
    <s v="United States"/>
    <s v="California"/>
    <s v="90049"/>
    <s v="West"/>
    <s v="Los Angeles"/>
    <s v="Furniture"/>
    <m/>
    <s v="Eldon 400 Class Desk Accessories, Black Carbon"/>
    <s v="Furnishings"/>
  </r>
  <r>
    <x v="4509"/>
    <x v="11"/>
    <x v="1565"/>
    <x v="586"/>
    <x v="798"/>
    <x v="3"/>
    <x v="3220"/>
    <n v="10"/>
    <x v="3700"/>
    <n v="0"/>
    <s v="Philip Brown"/>
    <s v="Consumer"/>
    <s v="United States"/>
    <s v="California"/>
    <s v="90004"/>
    <s v="West"/>
    <s v="Los Angeles"/>
    <s v="Furniture"/>
    <m/>
    <s v="12-1/2 Diameter Round Wall Clock"/>
    <s v="Furnishings"/>
  </r>
  <r>
    <x v="4509"/>
    <x v="11"/>
    <x v="1565"/>
    <x v="586"/>
    <x v="798"/>
    <x v="3"/>
    <x v="3220"/>
    <n v="10"/>
    <x v="3700"/>
    <n v="0"/>
    <s v="Philip Brown"/>
    <s v="Consumer"/>
    <s v="United States"/>
    <s v="California"/>
    <s v="90004"/>
    <s v="West"/>
    <s v="Los Angeles"/>
    <s v="Furniture"/>
    <m/>
    <s v="12-1/2 Diameter Round Wall Clock"/>
    <s v="Furnishings"/>
  </r>
  <r>
    <x v="4509"/>
    <x v="11"/>
    <x v="1565"/>
    <x v="586"/>
    <x v="798"/>
    <x v="3"/>
    <x v="3220"/>
    <n v="10"/>
    <x v="3700"/>
    <n v="0"/>
    <s v="Philip Brown"/>
    <s v="Consumer"/>
    <s v="United States"/>
    <s v="California"/>
    <s v="90004"/>
    <s v="West"/>
    <s v="Los Angeles"/>
    <s v="Furniture"/>
    <m/>
    <s v="12-1/2 Diameter Round Wall Clock"/>
    <s v="Furnishings"/>
  </r>
  <r>
    <x v="4509"/>
    <x v="11"/>
    <x v="1565"/>
    <x v="586"/>
    <x v="798"/>
    <x v="3"/>
    <x v="3220"/>
    <n v="10"/>
    <x v="3700"/>
    <n v="0"/>
    <s v="Philip Brown"/>
    <s v="Consumer"/>
    <s v="United States"/>
    <s v="California"/>
    <s v="90004"/>
    <s v="West"/>
    <s v="Los Angeles"/>
    <s v="Furniture"/>
    <m/>
    <s v="12-1/2 Diameter Round Wall Clock"/>
    <s v="Furnishings"/>
  </r>
  <r>
    <x v="4509"/>
    <x v="11"/>
    <x v="1565"/>
    <x v="586"/>
    <x v="798"/>
    <x v="3"/>
    <x v="3220"/>
    <n v="10"/>
    <x v="3700"/>
    <n v="0"/>
    <s v="Philip Brown"/>
    <s v="Consumer"/>
    <s v="United States"/>
    <s v="California"/>
    <s v="90004"/>
    <s v="West"/>
    <s v="Los Angeles"/>
    <s v="Furniture"/>
    <m/>
    <s v="12-1/2 Diameter Round Wall Clock"/>
    <s v="Furnishings"/>
  </r>
  <r>
    <x v="4509"/>
    <x v="11"/>
    <x v="1565"/>
    <x v="586"/>
    <x v="798"/>
    <x v="3"/>
    <x v="3220"/>
    <n v="10"/>
    <x v="3700"/>
    <n v="0"/>
    <s v="Philip Brown"/>
    <s v="Consumer"/>
    <s v="United States"/>
    <s v="California"/>
    <s v="90004"/>
    <s v="West"/>
    <s v="Los Angeles"/>
    <s v="Furniture"/>
    <m/>
    <s v="12-1/2 Diameter Round Wall Clock"/>
    <s v="Furnishings"/>
  </r>
  <r>
    <x v="4509"/>
    <x v="11"/>
    <x v="1565"/>
    <x v="586"/>
    <x v="798"/>
    <x v="3"/>
    <x v="3220"/>
    <n v="10"/>
    <x v="3700"/>
    <n v="0"/>
    <s v="Philip Brown"/>
    <s v="Consumer"/>
    <s v="United States"/>
    <s v="California"/>
    <s v="90004"/>
    <s v="West"/>
    <s v="Los Angeles"/>
    <s v="Furniture"/>
    <m/>
    <s v="12-1/2 Diameter Round Wall Clock"/>
    <s v="Furnishings"/>
  </r>
  <r>
    <x v="4509"/>
    <x v="11"/>
    <x v="1565"/>
    <x v="586"/>
    <x v="798"/>
    <x v="3"/>
    <x v="3220"/>
    <n v="10"/>
    <x v="3700"/>
    <n v="0"/>
    <s v="Philip Brown"/>
    <s v="Consumer"/>
    <s v="United States"/>
    <s v="California"/>
    <s v="90004"/>
    <s v="West"/>
    <s v="Los Angeles"/>
    <s v="Furniture"/>
    <m/>
    <s v="12-1/2 Diameter Round Wall Clock"/>
    <s v="Furnishings"/>
  </r>
  <r>
    <x v="4510"/>
    <x v="8"/>
    <x v="1566"/>
    <x v="305"/>
    <x v="1203"/>
    <x v="1"/>
    <x v="1355"/>
    <n v="5"/>
    <x v="3701"/>
    <n v="0"/>
    <s v="Alan Barnes"/>
    <s v="Consumer"/>
    <s v="United States"/>
    <s v="California"/>
    <s v="90036"/>
    <s v="West"/>
    <s v="Los Angeles"/>
    <s v="Furniture"/>
    <m/>
    <s v="Flat Face Poster Frame"/>
    <s v="Furnishings"/>
  </r>
  <r>
    <x v="4510"/>
    <x v="8"/>
    <x v="1566"/>
    <x v="305"/>
    <x v="1203"/>
    <x v="1"/>
    <x v="1355"/>
    <n v="5"/>
    <x v="3701"/>
    <n v="0"/>
    <s v="Alan Barnes"/>
    <s v="Consumer"/>
    <s v="United States"/>
    <s v="California"/>
    <s v="90036"/>
    <s v="West"/>
    <s v="Los Angeles"/>
    <s v="Furniture"/>
    <m/>
    <s v="Flat Face Poster Frame"/>
    <s v="Furnishings"/>
  </r>
  <r>
    <x v="4510"/>
    <x v="8"/>
    <x v="1566"/>
    <x v="305"/>
    <x v="1203"/>
    <x v="1"/>
    <x v="1355"/>
    <n v="5"/>
    <x v="3701"/>
    <n v="0"/>
    <s v="Alan Barnes"/>
    <s v="Consumer"/>
    <s v="United States"/>
    <s v="California"/>
    <s v="90036"/>
    <s v="West"/>
    <s v="Los Angeles"/>
    <s v="Furniture"/>
    <m/>
    <s v="Flat Face Poster Frame"/>
    <s v="Furnishings"/>
  </r>
  <r>
    <x v="4510"/>
    <x v="8"/>
    <x v="1566"/>
    <x v="305"/>
    <x v="1203"/>
    <x v="1"/>
    <x v="1355"/>
    <n v="5"/>
    <x v="3701"/>
    <n v="0"/>
    <s v="Alan Barnes"/>
    <s v="Consumer"/>
    <s v="United States"/>
    <s v="California"/>
    <s v="90036"/>
    <s v="West"/>
    <s v="Los Angeles"/>
    <s v="Furniture"/>
    <m/>
    <s v="Flat Face Poster Frame"/>
    <s v="Furnishings"/>
  </r>
  <r>
    <x v="4510"/>
    <x v="8"/>
    <x v="1566"/>
    <x v="305"/>
    <x v="1203"/>
    <x v="1"/>
    <x v="1355"/>
    <n v="5"/>
    <x v="3701"/>
    <n v="0"/>
    <s v="Alan Barnes"/>
    <s v="Consumer"/>
    <s v="United States"/>
    <s v="California"/>
    <s v="90036"/>
    <s v="West"/>
    <s v="Los Angeles"/>
    <s v="Furniture"/>
    <m/>
    <s v="Flat Face Poster Frame"/>
    <s v="Furnishings"/>
  </r>
  <r>
    <x v="4510"/>
    <x v="8"/>
    <x v="1566"/>
    <x v="305"/>
    <x v="1203"/>
    <x v="1"/>
    <x v="1355"/>
    <n v="5"/>
    <x v="3701"/>
    <n v="0"/>
    <s v="Alan Barnes"/>
    <s v="Consumer"/>
    <s v="United States"/>
    <s v="California"/>
    <s v="90036"/>
    <s v="West"/>
    <s v="Los Angeles"/>
    <s v="Furniture"/>
    <m/>
    <s v="Flat Face Poster Frame"/>
    <s v="Furnishings"/>
  </r>
  <r>
    <x v="4510"/>
    <x v="8"/>
    <x v="1566"/>
    <x v="305"/>
    <x v="1203"/>
    <x v="1"/>
    <x v="1355"/>
    <n v="5"/>
    <x v="3701"/>
    <n v="0"/>
    <s v="Alan Barnes"/>
    <s v="Consumer"/>
    <s v="United States"/>
    <s v="California"/>
    <s v="90036"/>
    <s v="West"/>
    <s v="Los Angeles"/>
    <s v="Furniture"/>
    <m/>
    <s v="Flat Face Poster Frame"/>
    <s v="Furnishings"/>
  </r>
  <r>
    <x v="4510"/>
    <x v="8"/>
    <x v="1566"/>
    <x v="305"/>
    <x v="1203"/>
    <x v="1"/>
    <x v="1355"/>
    <n v="5"/>
    <x v="3701"/>
    <n v="0"/>
    <s v="Alan Barnes"/>
    <s v="Consumer"/>
    <s v="United States"/>
    <s v="California"/>
    <s v="90036"/>
    <s v="West"/>
    <s v="Los Angeles"/>
    <s v="Furniture"/>
    <m/>
    <s v="Flat Face Poster Frame"/>
    <s v="Furnishings"/>
  </r>
  <r>
    <x v="4511"/>
    <x v="573"/>
    <x v="1567"/>
    <x v="649"/>
    <x v="504"/>
    <x v="1"/>
    <x v="3221"/>
    <n v="3"/>
    <x v="3702"/>
    <n v="0"/>
    <s v="Liz Pelletier"/>
    <s v="Consumer"/>
    <s v="United States"/>
    <s v="California"/>
    <s v="94110"/>
    <s v="West"/>
    <s v="San Francisco"/>
    <s v="Furniture"/>
    <m/>
    <s v="Coloredge Poster Frame"/>
    <s v="Furnishings"/>
  </r>
  <r>
    <x v="4511"/>
    <x v="573"/>
    <x v="1567"/>
    <x v="649"/>
    <x v="504"/>
    <x v="1"/>
    <x v="3221"/>
    <n v="3"/>
    <x v="3702"/>
    <n v="0"/>
    <s v="Liz Pelletier"/>
    <s v="Consumer"/>
    <s v="United States"/>
    <s v="California"/>
    <s v="94110"/>
    <s v="West"/>
    <s v="San Francisco"/>
    <s v="Furniture"/>
    <m/>
    <s v="Coloredge Poster Frame"/>
    <s v="Furnishings"/>
  </r>
  <r>
    <x v="4511"/>
    <x v="573"/>
    <x v="1567"/>
    <x v="649"/>
    <x v="504"/>
    <x v="1"/>
    <x v="3221"/>
    <n v="3"/>
    <x v="3702"/>
    <n v="0"/>
    <s v="Liz Pelletier"/>
    <s v="Consumer"/>
    <s v="United States"/>
    <s v="California"/>
    <s v="94110"/>
    <s v="West"/>
    <s v="San Francisco"/>
    <s v="Furniture"/>
    <m/>
    <s v="Coloredge Poster Frame"/>
    <s v="Furnishings"/>
  </r>
  <r>
    <x v="4511"/>
    <x v="573"/>
    <x v="1567"/>
    <x v="649"/>
    <x v="504"/>
    <x v="1"/>
    <x v="3221"/>
    <n v="3"/>
    <x v="3702"/>
    <n v="0"/>
    <s v="Liz Pelletier"/>
    <s v="Consumer"/>
    <s v="United States"/>
    <s v="California"/>
    <s v="94110"/>
    <s v="West"/>
    <s v="San Francisco"/>
    <s v="Furniture"/>
    <m/>
    <s v="Coloredge Poster Frame"/>
    <s v="Furnishings"/>
  </r>
  <r>
    <x v="4512"/>
    <x v="23"/>
    <x v="1568"/>
    <x v="134"/>
    <x v="133"/>
    <x v="1"/>
    <x v="3222"/>
    <n v="3"/>
    <x v="3703"/>
    <n v="0"/>
    <s v="Alejandro Savely"/>
    <s v="Corporate"/>
    <s v="United States"/>
    <s v="California"/>
    <s v="94109"/>
    <s v="West"/>
    <s v="San Francisco"/>
    <s v="Furniture"/>
    <m/>
    <s v="Tenex &quot;The Solids&quot; Textured Chair Mats"/>
    <s v="Furnishings"/>
  </r>
  <r>
    <x v="4512"/>
    <x v="23"/>
    <x v="1568"/>
    <x v="134"/>
    <x v="133"/>
    <x v="1"/>
    <x v="3222"/>
    <n v="3"/>
    <x v="3703"/>
    <n v="0"/>
    <s v="Alejandro Savely"/>
    <s v="Corporate"/>
    <s v="United States"/>
    <s v="California"/>
    <s v="94109"/>
    <s v="West"/>
    <s v="San Francisco"/>
    <s v="Furniture"/>
    <m/>
    <s v="Tenex &quot;The Solids&quot; Textured Chair Mats"/>
    <s v="Furnishings"/>
  </r>
  <r>
    <x v="4512"/>
    <x v="23"/>
    <x v="1568"/>
    <x v="134"/>
    <x v="133"/>
    <x v="1"/>
    <x v="3222"/>
    <n v="3"/>
    <x v="3703"/>
    <n v="0"/>
    <s v="Alejandro Savely"/>
    <s v="Corporate"/>
    <s v="United States"/>
    <s v="California"/>
    <s v="94109"/>
    <s v="West"/>
    <s v="San Francisco"/>
    <s v="Furniture"/>
    <m/>
    <s v="Tenex &quot;The Solids&quot; Textured Chair Mats"/>
    <s v="Furnishings"/>
  </r>
  <r>
    <x v="4512"/>
    <x v="23"/>
    <x v="1568"/>
    <x v="134"/>
    <x v="133"/>
    <x v="1"/>
    <x v="3222"/>
    <n v="3"/>
    <x v="3703"/>
    <n v="0"/>
    <s v="Alejandro Savely"/>
    <s v="Corporate"/>
    <s v="United States"/>
    <s v="California"/>
    <s v="94109"/>
    <s v="West"/>
    <s v="San Francisco"/>
    <s v="Furniture"/>
    <m/>
    <s v="Tenex &quot;The Solids&quot; Textured Chair Mats"/>
    <s v="Furnishings"/>
  </r>
  <r>
    <x v="4512"/>
    <x v="23"/>
    <x v="1568"/>
    <x v="134"/>
    <x v="133"/>
    <x v="1"/>
    <x v="3222"/>
    <n v="3"/>
    <x v="3703"/>
    <n v="0"/>
    <s v="Alejandro Savely"/>
    <s v="Corporate"/>
    <s v="United States"/>
    <s v="California"/>
    <s v="94109"/>
    <s v="West"/>
    <s v="San Francisco"/>
    <s v="Furniture"/>
    <m/>
    <s v="Tenex &quot;The Solids&quot; Textured Chair Mats"/>
    <s v="Furnishings"/>
  </r>
  <r>
    <x v="4512"/>
    <x v="23"/>
    <x v="1568"/>
    <x v="134"/>
    <x v="133"/>
    <x v="1"/>
    <x v="3222"/>
    <n v="3"/>
    <x v="3703"/>
    <n v="0"/>
    <s v="Alejandro Savely"/>
    <s v="Corporate"/>
    <s v="United States"/>
    <s v="California"/>
    <s v="94109"/>
    <s v="West"/>
    <s v="San Francisco"/>
    <s v="Furniture"/>
    <m/>
    <s v="Tenex &quot;The Solids&quot; Textured Chair Mats"/>
    <s v="Furnishings"/>
  </r>
  <r>
    <x v="4513"/>
    <x v="714"/>
    <x v="1569"/>
    <x v="966"/>
    <x v="79"/>
    <x v="2"/>
    <x v="233"/>
    <n v="2"/>
    <x v="3704"/>
    <n v="0"/>
    <s v="Gary McGarr"/>
    <s v="Consumer"/>
    <s v="United States"/>
    <s v="California"/>
    <s v="94122"/>
    <s v="West"/>
    <s v="San Francisco"/>
    <s v="Furniture"/>
    <m/>
    <s v="Eldon Stackable Tray, Side-Load, Legal, Smoke"/>
    <s v="Furnishings"/>
  </r>
  <r>
    <x v="4513"/>
    <x v="714"/>
    <x v="1569"/>
    <x v="966"/>
    <x v="79"/>
    <x v="2"/>
    <x v="233"/>
    <n v="2"/>
    <x v="3704"/>
    <n v="0"/>
    <s v="Gary McGarr"/>
    <s v="Consumer"/>
    <s v="United States"/>
    <s v="California"/>
    <s v="94122"/>
    <s v="West"/>
    <s v="San Francisco"/>
    <s v="Furniture"/>
    <m/>
    <s v="Eldon Stackable Tray, Side-Load, Legal, Smoke"/>
    <s v="Furnishings"/>
  </r>
  <r>
    <x v="4513"/>
    <x v="714"/>
    <x v="1569"/>
    <x v="966"/>
    <x v="79"/>
    <x v="2"/>
    <x v="233"/>
    <n v="2"/>
    <x v="3704"/>
    <n v="0"/>
    <s v="Gary McGarr"/>
    <s v="Consumer"/>
    <s v="United States"/>
    <s v="California"/>
    <s v="94122"/>
    <s v="West"/>
    <s v="San Francisco"/>
    <s v="Furniture"/>
    <m/>
    <s v="Eldon Stackable Tray, Side-Load, Legal, Smoke"/>
    <s v="Furnishings"/>
  </r>
  <r>
    <x v="4513"/>
    <x v="714"/>
    <x v="1569"/>
    <x v="966"/>
    <x v="79"/>
    <x v="2"/>
    <x v="233"/>
    <n v="2"/>
    <x v="3704"/>
    <n v="0"/>
    <s v="Gary McGarr"/>
    <s v="Consumer"/>
    <s v="United States"/>
    <s v="California"/>
    <s v="94122"/>
    <s v="West"/>
    <s v="San Francisco"/>
    <s v="Furniture"/>
    <m/>
    <s v="Eldon Stackable Tray, Side-Load, Legal, Smoke"/>
    <s v="Furnishings"/>
  </r>
  <r>
    <x v="4513"/>
    <x v="714"/>
    <x v="1569"/>
    <x v="966"/>
    <x v="79"/>
    <x v="2"/>
    <x v="233"/>
    <n v="2"/>
    <x v="3704"/>
    <n v="0"/>
    <s v="Gary McGarr"/>
    <s v="Consumer"/>
    <s v="United States"/>
    <s v="California"/>
    <s v="94122"/>
    <s v="West"/>
    <s v="San Francisco"/>
    <s v="Furniture"/>
    <m/>
    <s v="Eldon Stackable Tray, Side-Load, Legal, Smoke"/>
    <s v="Furnishings"/>
  </r>
  <r>
    <x v="4513"/>
    <x v="714"/>
    <x v="1569"/>
    <x v="966"/>
    <x v="79"/>
    <x v="2"/>
    <x v="233"/>
    <n v="2"/>
    <x v="3704"/>
    <n v="0"/>
    <s v="Gary McGarr"/>
    <s v="Consumer"/>
    <s v="United States"/>
    <s v="California"/>
    <s v="94122"/>
    <s v="West"/>
    <s v="San Francisco"/>
    <s v="Furniture"/>
    <m/>
    <s v="Eldon Stackable Tray, Side-Load, Legal, Smoke"/>
    <s v="Furnishings"/>
  </r>
  <r>
    <x v="4513"/>
    <x v="714"/>
    <x v="1569"/>
    <x v="966"/>
    <x v="79"/>
    <x v="2"/>
    <x v="233"/>
    <n v="2"/>
    <x v="3704"/>
    <n v="0"/>
    <s v="Gary McGarr"/>
    <s v="Consumer"/>
    <s v="United States"/>
    <s v="California"/>
    <s v="94122"/>
    <s v="West"/>
    <s v="San Francisco"/>
    <s v="Furniture"/>
    <m/>
    <s v="Eldon Stackable Tray, Side-Load, Legal, Smoke"/>
    <s v="Furnishings"/>
  </r>
  <r>
    <x v="4514"/>
    <x v="26"/>
    <x v="1570"/>
    <x v="196"/>
    <x v="806"/>
    <x v="3"/>
    <x v="801"/>
    <n v="3"/>
    <x v="3705"/>
    <n v="0"/>
    <s v="Patrick Gardner"/>
    <s v="Consumer"/>
    <s v="United States"/>
    <s v="California"/>
    <s v="94110"/>
    <s v="West"/>
    <s v="San Francisco"/>
    <s v="Furniture"/>
    <m/>
    <s v="24-Hour Round Wall Clock"/>
    <s v="Furnishings"/>
  </r>
  <r>
    <x v="4514"/>
    <x v="26"/>
    <x v="1570"/>
    <x v="196"/>
    <x v="806"/>
    <x v="3"/>
    <x v="801"/>
    <n v="3"/>
    <x v="3705"/>
    <n v="0"/>
    <s v="Patrick Gardner"/>
    <s v="Consumer"/>
    <s v="United States"/>
    <s v="California"/>
    <s v="94110"/>
    <s v="West"/>
    <s v="San Francisco"/>
    <s v="Furniture"/>
    <m/>
    <s v="24-Hour Round Wall Clock"/>
    <s v="Furnishings"/>
  </r>
  <r>
    <x v="4514"/>
    <x v="26"/>
    <x v="1570"/>
    <x v="196"/>
    <x v="806"/>
    <x v="3"/>
    <x v="801"/>
    <n v="3"/>
    <x v="3705"/>
    <n v="0"/>
    <s v="Patrick Gardner"/>
    <s v="Consumer"/>
    <s v="United States"/>
    <s v="California"/>
    <s v="94110"/>
    <s v="West"/>
    <s v="San Francisco"/>
    <s v="Furniture"/>
    <m/>
    <s v="24-Hour Round Wall Clock"/>
    <s v="Furnishings"/>
  </r>
  <r>
    <x v="4514"/>
    <x v="26"/>
    <x v="1570"/>
    <x v="196"/>
    <x v="806"/>
    <x v="3"/>
    <x v="801"/>
    <n v="3"/>
    <x v="3705"/>
    <n v="0"/>
    <s v="Patrick Gardner"/>
    <s v="Consumer"/>
    <s v="United States"/>
    <s v="California"/>
    <s v="94110"/>
    <s v="West"/>
    <s v="San Francisco"/>
    <s v="Furniture"/>
    <m/>
    <s v="24-Hour Round Wall Clock"/>
    <s v="Furnishings"/>
  </r>
  <r>
    <x v="4514"/>
    <x v="26"/>
    <x v="1570"/>
    <x v="196"/>
    <x v="806"/>
    <x v="3"/>
    <x v="801"/>
    <n v="3"/>
    <x v="3705"/>
    <n v="0"/>
    <s v="Patrick Gardner"/>
    <s v="Consumer"/>
    <s v="United States"/>
    <s v="California"/>
    <s v="94110"/>
    <s v="West"/>
    <s v="San Francisco"/>
    <s v="Furniture"/>
    <m/>
    <s v="24-Hour Round Wall Clock"/>
    <s v="Furnishings"/>
  </r>
  <r>
    <x v="4514"/>
    <x v="26"/>
    <x v="1570"/>
    <x v="196"/>
    <x v="806"/>
    <x v="3"/>
    <x v="801"/>
    <n v="3"/>
    <x v="3705"/>
    <n v="0"/>
    <s v="Patrick Gardner"/>
    <s v="Consumer"/>
    <s v="United States"/>
    <s v="California"/>
    <s v="94110"/>
    <s v="West"/>
    <s v="San Francisco"/>
    <s v="Furniture"/>
    <m/>
    <s v="24-Hour Round Wall Clock"/>
    <s v="Furnishings"/>
  </r>
  <r>
    <x v="4514"/>
    <x v="26"/>
    <x v="1570"/>
    <x v="196"/>
    <x v="806"/>
    <x v="3"/>
    <x v="801"/>
    <n v="3"/>
    <x v="3705"/>
    <n v="0"/>
    <s v="Patrick Gardner"/>
    <s v="Consumer"/>
    <s v="United States"/>
    <s v="California"/>
    <s v="94110"/>
    <s v="West"/>
    <s v="San Francisco"/>
    <s v="Furniture"/>
    <m/>
    <s v="24-Hour Round Wall Clock"/>
    <s v="Furnishings"/>
  </r>
  <r>
    <x v="4514"/>
    <x v="26"/>
    <x v="1570"/>
    <x v="196"/>
    <x v="806"/>
    <x v="3"/>
    <x v="801"/>
    <n v="3"/>
    <x v="3705"/>
    <n v="0"/>
    <s v="Patrick Gardner"/>
    <s v="Consumer"/>
    <s v="United States"/>
    <s v="California"/>
    <s v="94110"/>
    <s v="West"/>
    <s v="San Francisco"/>
    <s v="Furniture"/>
    <m/>
    <s v="24-Hour Round Wall Clock"/>
    <s v="Furnishings"/>
  </r>
  <r>
    <x v="4514"/>
    <x v="26"/>
    <x v="1570"/>
    <x v="196"/>
    <x v="806"/>
    <x v="3"/>
    <x v="801"/>
    <n v="3"/>
    <x v="3705"/>
    <n v="0"/>
    <s v="Patrick Gardner"/>
    <s v="Consumer"/>
    <s v="United States"/>
    <s v="California"/>
    <s v="94110"/>
    <s v="West"/>
    <s v="San Francisco"/>
    <s v="Furniture"/>
    <m/>
    <s v="24-Hour Round Wall Clock"/>
    <s v="Furnishings"/>
  </r>
  <r>
    <x v="4514"/>
    <x v="26"/>
    <x v="1570"/>
    <x v="196"/>
    <x v="806"/>
    <x v="3"/>
    <x v="801"/>
    <n v="3"/>
    <x v="3705"/>
    <n v="0"/>
    <s v="Patrick Gardner"/>
    <s v="Consumer"/>
    <s v="United States"/>
    <s v="California"/>
    <s v="94110"/>
    <s v="West"/>
    <s v="San Francisco"/>
    <s v="Furniture"/>
    <m/>
    <s v="24-Hour Round Wall Clock"/>
    <s v="Furnishings"/>
  </r>
  <r>
    <x v="4514"/>
    <x v="26"/>
    <x v="1570"/>
    <x v="196"/>
    <x v="806"/>
    <x v="3"/>
    <x v="801"/>
    <n v="3"/>
    <x v="3705"/>
    <n v="0"/>
    <s v="Patrick Gardner"/>
    <s v="Consumer"/>
    <s v="United States"/>
    <s v="California"/>
    <s v="94110"/>
    <s v="West"/>
    <s v="San Francisco"/>
    <s v="Furniture"/>
    <m/>
    <s v="24-Hour Round Wall Clock"/>
    <s v="Furnishings"/>
  </r>
  <r>
    <x v="4514"/>
    <x v="26"/>
    <x v="1570"/>
    <x v="196"/>
    <x v="806"/>
    <x v="3"/>
    <x v="801"/>
    <n v="3"/>
    <x v="3705"/>
    <n v="0"/>
    <s v="Patrick Gardner"/>
    <s v="Consumer"/>
    <s v="United States"/>
    <s v="California"/>
    <s v="94110"/>
    <s v="West"/>
    <s v="San Francisco"/>
    <s v="Furniture"/>
    <m/>
    <s v="24-Hour Round Wall Clock"/>
    <s v="Furnishings"/>
  </r>
  <r>
    <x v="4514"/>
    <x v="26"/>
    <x v="1570"/>
    <x v="196"/>
    <x v="806"/>
    <x v="3"/>
    <x v="801"/>
    <n v="3"/>
    <x v="3705"/>
    <n v="0"/>
    <s v="Patrick Gardner"/>
    <s v="Consumer"/>
    <s v="United States"/>
    <s v="California"/>
    <s v="94110"/>
    <s v="West"/>
    <s v="San Francisco"/>
    <s v="Furniture"/>
    <m/>
    <s v="24-Hour Round Wall Clock"/>
    <s v="Furnishings"/>
  </r>
  <r>
    <x v="4515"/>
    <x v="461"/>
    <x v="1571"/>
    <x v="209"/>
    <x v="735"/>
    <x v="3"/>
    <x v="3223"/>
    <n v="1"/>
    <x v="3706"/>
    <n v="0"/>
    <s v="Logan Haushalter"/>
    <s v="Consumer"/>
    <s v="United States"/>
    <s v="California"/>
    <s v="94109"/>
    <s v="West"/>
    <s v="San Francisco"/>
    <s v="Furniture"/>
    <m/>
    <s v="GE 48&quot; Fluorescent Tube, Cool White Energy Saver, 34 Watts, 30/Box"/>
    <s v="Furnishings"/>
  </r>
  <r>
    <x v="4515"/>
    <x v="461"/>
    <x v="1571"/>
    <x v="209"/>
    <x v="735"/>
    <x v="3"/>
    <x v="3223"/>
    <n v="1"/>
    <x v="3706"/>
    <n v="0"/>
    <s v="Logan Haushalter"/>
    <s v="Consumer"/>
    <s v="United States"/>
    <s v="California"/>
    <s v="94109"/>
    <s v="West"/>
    <s v="San Francisco"/>
    <s v="Furniture"/>
    <m/>
    <s v="GE 48&quot; Fluorescent Tube, Cool White Energy Saver, 34 Watts, 30/Box"/>
    <s v="Furnishings"/>
  </r>
  <r>
    <x v="4515"/>
    <x v="461"/>
    <x v="1571"/>
    <x v="209"/>
    <x v="735"/>
    <x v="3"/>
    <x v="3223"/>
    <n v="1"/>
    <x v="3706"/>
    <n v="0"/>
    <s v="Logan Haushalter"/>
    <s v="Consumer"/>
    <s v="United States"/>
    <s v="California"/>
    <s v="94109"/>
    <s v="West"/>
    <s v="San Francisco"/>
    <s v="Furniture"/>
    <m/>
    <s v="GE 48&quot; Fluorescent Tube, Cool White Energy Saver, 34 Watts, 30/Box"/>
    <s v="Furnishings"/>
  </r>
  <r>
    <x v="4515"/>
    <x v="461"/>
    <x v="1571"/>
    <x v="209"/>
    <x v="735"/>
    <x v="3"/>
    <x v="3223"/>
    <n v="1"/>
    <x v="3706"/>
    <n v="0"/>
    <s v="Logan Haushalter"/>
    <s v="Consumer"/>
    <s v="United States"/>
    <s v="California"/>
    <s v="94109"/>
    <s v="West"/>
    <s v="San Francisco"/>
    <s v="Furniture"/>
    <m/>
    <s v="GE 48&quot; Fluorescent Tube, Cool White Energy Saver, 34 Watts, 30/Box"/>
    <s v="Furnishings"/>
  </r>
  <r>
    <x v="4515"/>
    <x v="461"/>
    <x v="1571"/>
    <x v="209"/>
    <x v="735"/>
    <x v="3"/>
    <x v="3223"/>
    <n v="1"/>
    <x v="3706"/>
    <n v="0"/>
    <s v="Logan Haushalter"/>
    <s v="Consumer"/>
    <s v="United States"/>
    <s v="California"/>
    <s v="94109"/>
    <s v="West"/>
    <s v="San Francisco"/>
    <s v="Furniture"/>
    <m/>
    <s v="GE 48&quot; Fluorescent Tube, Cool White Energy Saver, 34 Watts, 30/Box"/>
    <s v="Furnishings"/>
  </r>
  <r>
    <x v="4515"/>
    <x v="461"/>
    <x v="1571"/>
    <x v="209"/>
    <x v="735"/>
    <x v="3"/>
    <x v="3223"/>
    <n v="1"/>
    <x v="3706"/>
    <n v="0"/>
    <s v="Logan Haushalter"/>
    <s v="Consumer"/>
    <s v="United States"/>
    <s v="California"/>
    <s v="94109"/>
    <s v="West"/>
    <s v="San Francisco"/>
    <s v="Furniture"/>
    <m/>
    <s v="GE 48&quot; Fluorescent Tube, Cool White Energy Saver, 34 Watts, 30/Box"/>
    <s v="Furnishings"/>
  </r>
  <r>
    <x v="4515"/>
    <x v="461"/>
    <x v="1571"/>
    <x v="209"/>
    <x v="735"/>
    <x v="3"/>
    <x v="3223"/>
    <n v="1"/>
    <x v="3706"/>
    <n v="0"/>
    <s v="Logan Haushalter"/>
    <s v="Consumer"/>
    <s v="United States"/>
    <s v="California"/>
    <s v="94109"/>
    <s v="West"/>
    <s v="San Francisco"/>
    <s v="Furniture"/>
    <m/>
    <s v="GE 48&quot; Fluorescent Tube, Cool White Energy Saver, 34 Watts, 30/Box"/>
    <s v="Furnishings"/>
  </r>
  <r>
    <x v="4515"/>
    <x v="461"/>
    <x v="1571"/>
    <x v="209"/>
    <x v="735"/>
    <x v="3"/>
    <x v="3223"/>
    <n v="1"/>
    <x v="3706"/>
    <n v="0"/>
    <s v="Logan Haushalter"/>
    <s v="Consumer"/>
    <s v="United States"/>
    <s v="California"/>
    <s v="94109"/>
    <s v="West"/>
    <s v="San Francisco"/>
    <s v="Furniture"/>
    <m/>
    <s v="GE 48&quot; Fluorescent Tube, Cool White Energy Saver, 34 Watts, 30/Box"/>
    <s v="Furnishings"/>
  </r>
  <r>
    <x v="4515"/>
    <x v="461"/>
    <x v="1571"/>
    <x v="209"/>
    <x v="735"/>
    <x v="3"/>
    <x v="3223"/>
    <n v="1"/>
    <x v="3706"/>
    <n v="0"/>
    <s v="Logan Haushalter"/>
    <s v="Consumer"/>
    <s v="United States"/>
    <s v="California"/>
    <s v="94109"/>
    <s v="West"/>
    <s v="San Francisco"/>
    <s v="Furniture"/>
    <m/>
    <s v="GE 48&quot; Fluorescent Tube, Cool White Energy Saver, 34 Watts, 30/Box"/>
    <s v="Furnishings"/>
  </r>
  <r>
    <x v="4516"/>
    <x v="31"/>
    <x v="1572"/>
    <x v="651"/>
    <x v="674"/>
    <x v="2"/>
    <x v="52"/>
    <n v="4"/>
    <x v="3707"/>
    <n v="0"/>
    <s v="Eric Barreto"/>
    <s v="Consumer"/>
    <s v="United States"/>
    <s v="California"/>
    <s v="94110"/>
    <s v="West"/>
    <s v="San Francisco"/>
    <s v="Furniture"/>
    <m/>
    <s v="Eldon Expressions Wood and Plastic Desk Accessories, Oak"/>
    <s v="Furnishings"/>
  </r>
  <r>
    <x v="4516"/>
    <x v="31"/>
    <x v="1572"/>
    <x v="651"/>
    <x v="674"/>
    <x v="2"/>
    <x v="52"/>
    <n v="4"/>
    <x v="3707"/>
    <n v="0"/>
    <s v="Eric Barreto"/>
    <s v="Consumer"/>
    <s v="United States"/>
    <s v="California"/>
    <s v="94110"/>
    <s v="West"/>
    <s v="San Francisco"/>
    <s v="Furniture"/>
    <m/>
    <s v="Eldon Expressions Wood and Plastic Desk Accessories, Oak"/>
    <s v="Furnishings"/>
  </r>
  <r>
    <x v="4516"/>
    <x v="31"/>
    <x v="1572"/>
    <x v="651"/>
    <x v="674"/>
    <x v="2"/>
    <x v="52"/>
    <n v="4"/>
    <x v="3707"/>
    <n v="0"/>
    <s v="Eric Barreto"/>
    <s v="Consumer"/>
    <s v="United States"/>
    <s v="California"/>
    <s v="94110"/>
    <s v="West"/>
    <s v="San Francisco"/>
    <s v="Furniture"/>
    <m/>
    <s v="Eldon Expressions Wood and Plastic Desk Accessories, Oak"/>
    <s v="Furnishings"/>
  </r>
  <r>
    <x v="4516"/>
    <x v="31"/>
    <x v="1572"/>
    <x v="651"/>
    <x v="674"/>
    <x v="2"/>
    <x v="52"/>
    <n v="4"/>
    <x v="3707"/>
    <n v="0"/>
    <s v="Eric Barreto"/>
    <s v="Consumer"/>
    <s v="United States"/>
    <s v="California"/>
    <s v="94110"/>
    <s v="West"/>
    <s v="San Francisco"/>
    <s v="Furniture"/>
    <m/>
    <s v="Eldon Expressions Wood and Plastic Desk Accessories, Oak"/>
    <s v="Furnishings"/>
  </r>
  <r>
    <x v="4516"/>
    <x v="31"/>
    <x v="1572"/>
    <x v="651"/>
    <x v="674"/>
    <x v="2"/>
    <x v="52"/>
    <n v="4"/>
    <x v="3707"/>
    <n v="0"/>
    <s v="Eric Barreto"/>
    <s v="Consumer"/>
    <s v="United States"/>
    <s v="California"/>
    <s v="94110"/>
    <s v="West"/>
    <s v="San Francisco"/>
    <s v="Furniture"/>
    <m/>
    <s v="Eldon Expressions Wood and Plastic Desk Accessories, Oak"/>
    <s v="Furnishings"/>
  </r>
  <r>
    <x v="4517"/>
    <x v="570"/>
    <x v="1573"/>
    <x v="208"/>
    <x v="55"/>
    <x v="1"/>
    <x v="3224"/>
    <n v="3"/>
    <x v="3708"/>
    <n v="0"/>
    <s v="George Ashbrook"/>
    <s v="Consumer"/>
    <s v="United States"/>
    <s v="California"/>
    <s v="94122"/>
    <s v="West"/>
    <s v="San Francisco"/>
    <s v="Furniture"/>
    <m/>
    <s v="Deflect-o RollaMat Studded, Beveled Mat for Medium Pile Carpeting"/>
    <s v="Furnishings"/>
  </r>
  <r>
    <x v="4517"/>
    <x v="570"/>
    <x v="1573"/>
    <x v="208"/>
    <x v="55"/>
    <x v="1"/>
    <x v="3224"/>
    <n v="3"/>
    <x v="3708"/>
    <n v="0"/>
    <s v="George Ashbrook"/>
    <s v="Consumer"/>
    <s v="United States"/>
    <s v="California"/>
    <s v="94122"/>
    <s v="West"/>
    <s v="San Francisco"/>
    <s v="Furniture"/>
    <m/>
    <s v="Deflect-o RollaMat Studded, Beveled Mat for Medium Pile Carpeting"/>
    <s v="Furnishings"/>
  </r>
  <r>
    <x v="4517"/>
    <x v="570"/>
    <x v="1573"/>
    <x v="208"/>
    <x v="55"/>
    <x v="1"/>
    <x v="3224"/>
    <n v="3"/>
    <x v="3708"/>
    <n v="0"/>
    <s v="George Ashbrook"/>
    <s v="Consumer"/>
    <s v="United States"/>
    <s v="California"/>
    <s v="94122"/>
    <s v="West"/>
    <s v="San Francisco"/>
    <s v="Furniture"/>
    <m/>
    <s v="Deflect-o RollaMat Studded, Beveled Mat for Medium Pile Carpeting"/>
    <s v="Furnishings"/>
  </r>
  <r>
    <x v="4517"/>
    <x v="570"/>
    <x v="1573"/>
    <x v="208"/>
    <x v="55"/>
    <x v="1"/>
    <x v="3224"/>
    <n v="3"/>
    <x v="3708"/>
    <n v="0"/>
    <s v="George Ashbrook"/>
    <s v="Consumer"/>
    <s v="United States"/>
    <s v="California"/>
    <s v="94122"/>
    <s v="West"/>
    <s v="San Francisco"/>
    <s v="Furniture"/>
    <m/>
    <s v="Deflect-o RollaMat Studded, Beveled Mat for Medium Pile Carpeting"/>
    <s v="Furnishings"/>
  </r>
  <r>
    <x v="4517"/>
    <x v="570"/>
    <x v="1573"/>
    <x v="208"/>
    <x v="55"/>
    <x v="1"/>
    <x v="3224"/>
    <n v="3"/>
    <x v="3708"/>
    <n v="0"/>
    <s v="George Ashbrook"/>
    <s v="Consumer"/>
    <s v="United States"/>
    <s v="California"/>
    <s v="94122"/>
    <s v="West"/>
    <s v="San Francisco"/>
    <s v="Furniture"/>
    <m/>
    <s v="Deflect-o RollaMat Studded, Beveled Mat for Medium Pile Carpeting"/>
    <s v="Furnishings"/>
  </r>
  <r>
    <x v="4517"/>
    <x v="570"/>
    <x v="1573"/>
    <x v="208"/>
    <x v="55"/>
    <x v="1"/>
    <x v="3224"/>
    <n v="3"/>
    <x v="3708"/>
    <n v="0"/>
    <s v="George Ashbrook"/>
    <s v="Consumer"/>
    <s v="United States"/>
    <s v="California"/>
    <s v="94122"/>
    <s v="West"/>
    <s v="San Francisco"/>
    <s v="Furniture"/>
    <m/>
    <s v="Deflect-o RollaMat Studded, Beveled Mat for Medium Pile Carpeting"/>
    <s v="Furnishings"/>
  </r>
  <r>
    <x v="4517"/>
    <x v="570"/>
    <x v="1573"/>
    <x v="208"/>
    <x v="55"/>
    <x v="1"/>
    <x v="3224"/>
    <n v="3"/>
    <x v="3708"/>
    <n v="0"/>
    <s v="George Ashbrook"/>
    <s v="Consumer"/>
    <s v="United States"/>
    <s v="California"/>
    <s v="94122"/>
    <s v="West"/>
    <s v="San Francisco"/>
    <s v="Furniture"/>
    <m/>
    <s v="Deflect-o RollaMat Studded, Beveled Mat for Medium Pile Carpeting"/>
    <s v="Furnishings"/>
  </r>
  <r>
    <x v="4517"/>
    <x v="570"/>
    <x v="1573"/>
    <x v="208"/>
    <x v="55"/>
    <x v="1"/>
    <x v="3224"/>
    <n v="3"/>
    <x v="3708"/>
    <n v="0"/>
    <s v="George Ashbrook"/>
    <s v="Consumer"/>
    <s v="United States"/>
    <s v="California"/>
    <s v="94122"/>
    <s v="West"/>
    <s v="San Francisco"/>
    <s v="Furniture"/>
    <m/>
    <s v="Deflect-o RollaMat Studded, Beveled Mat for Medium Pile Carpeting"/>
    <s v="Furnishings"/>
  </r>
  <r>
    <x v="4518"/>
    <x v="461"/>
    <x v="1574"/>
    <x v="516"/>
    <x v="490"/>
    <x v="1"/>
    <x v="3225"/>
    <n v="3"/>
    <x v="3709"/>
    <n v="0"/>
    <s v="Logan Haushalter"/>
    <s v="Consumer"/>
    <s v="United States"/>
    <s v="California"/>
    <s v="94109"/>
    <s v="West"/>
    <s v="San Francisco"/>
    <s v="Furniture"/>
    <m/>
    <s v="Eldon Image Series Desk Accessories, Burgundy"/>
    <s v="Furnishings"/>
  </r>
  <r>
    <x v="4518"/>
    <x v="461"/>
    <x v="1574"/>
    <x v="516"/>
    <x v="490"/>
    <x v="1"/>
    <x v="3225"/>
    <n v="3"/>
    <x v="3709"/>
    <n v="0"/>
    <s v="Logan Haushalter"/>
    <s v="Consumer"/>
    <s v="United States"/>
    <s v="California"/>
    <s v="94109"/>
    <s v="West"/>
    <s v="San Francisco"/>
    <s v="Furniture"/>
    <m/>
    <s v="Eldon Image Series Desk Accessories, Burgundy"/>
    <s v="Furnishings"/>
  </r>
  <r>
    <x v="4518"/>
    <x v="461"/>
    <x v="1574"/>
    <x v="516"/>
    <x v="490"/>
    <x v="1"/>
    <x v="3225"/>
    <n v="3"/>
    <x v="3709"/>
    <n v="0"/>
    <s v="Logan Haushalter"/>
    <s v="Consumer"/>
    <s v="United States"/>
    <s v="California"/>
    <s v="94109"/>
    <s v="West"/>
    <s v="San Francisco"/>
    <s v="Furniture"/>
    <m/>
    <s v="Eldon Image Series Desk Accessories, Burgundy"/>
    <s v="Furnishings"/>
  </r>
  <r>
    <x v="4518"/>
    <x v="461"/>
    <x v="1574"/>
    <x v="516"/>
    <x v="490"/>
    <x v="1"/>
    <x v="3225"/>
    <n v="3"/>
    <x v="3709"/>
    <n v="0"/>
    <s v="Logan Haushalter"/>
    <s v="Consumer"/>
    <s v="United States"/>
    <s v="California"/>
    <s v="94109"/>
    <s v="West"/>
    <s v="San Francisco"/>
    <s v="Furniture"/>
    <m/>
    <s v="Eldon Image Series Desk Accessories, Burgundy"/>
    <s v="Furnishings"/>
  </r>
  <r>
    <x v="4518"/>
    <x v="461"/>
    <x v="1574"/>
    <x v="516"/>
    <x v="490"/>
    <x v="1"/>
    <x v="3225"/>
    <n v="3"/>
    <x v="3709"/>
    <n v="0"/>
    <s v="Logan Haushalter"/>
    <s v="Consumer"/>
    <s v="United States"/>
    <s v="California"/>
    <s v="94109"/>
    <s v="West"/>
    <s v="San Francisco"/>
    <s v="Furniture"/>
    <m/>
    <s v="Eldon Image Series Desk Accessories, Burgundy"/>
    <s v="Furnishings"/>
  </r>
  <r>
    <x v="4518"/>
    <x v="461"/>
    <x v="1574"/>
    <x v="516"/>
    <x v="490"/>
    <x v="1"/>
    <x v="3225"/>
    <n v="3"/>
    <x v="3709"/>
    <n v="0"/>
    <s v="Logan Haushalter"/>
    <s v="Consumer"/>
    <s v="United States"/>
    <s v="California"/>
    <s v="94109"/>
    <s v="West"/>
    <s v="San Francisco"/>
    <s v="Furniture"/>
    <m/>
    <s v="Eldon Image Series Desk Accessories, Burgundy"/>
    <s v="Furnishings"/>
  </r>
  <r>
    <x v="4518"/>
    <x v="461"/>
    <x v="1574"/>
    <x v="516"/>
    <x v="490"/>
    <x v="1"/>
    <x v="3225"/>
    <n v="3"/>
    <x v="3709"/>
    <n v="0"/>
    <s v="Logan Haushalter"/>
    <s v="Consumer"/>
    <s v="United States"/>
    <s v="California"/>
    <s v="94109"/>
    <s v="West"/>
    <s v="San Francisco"/>
    <s v="Furniture"/>
    <m/>
    <s v="Eldon Image Series Desk Accessories, Burgundy"/>
    <s v="Furnishings"/>
  </r>
  <r>
    <x v="4518"/>
    <x v="461"/>
    <x v="1574"/>
    <x v="516"/>
    <x v="490"/>
    <x v="1"/>
    <x v="3225"/>
    <n v="3"/>
    <x v="3709"/>
    <n v="0"/>
    <s v="Logan Haushalter"/>
    <s v="Consumer"/>
    <s v="United States"/>
    <s v="California"/>
    <s v="94109"/>
    <s v="West"/>
    <s v="San Francisco"/>
    <s v="Furniture"/>
    <m/>
    <s v="Eldon Image Series Desk Accessories, Burgundy"/>
    <s v="Furnishings"/>
  </r>
  <r>
    <x v="4518"/>
    <x v="461"/>
    <x v="1574"/>
    <x v="516"/>
    <x v="490"/>
    <x v="1"/>
    <x v="3225"/>
    <n v="3"/>
    <x v="3709"/>
    <n v="0"/>
    <s v="Logan Haushalter"/>
    <s v="Consumer"/>
    <s v="United States"/>
    <s v="California"/>
    <s v="94109"/>
    <s v="West"/>
    <s v="San Francisco"/>
    <s v="Furniture"/>
    <m/>
    <s v="Eldon Image Series Desk Accessories, Burgundy"/>
    <s v="Furnishings"/>
  </r>
  <r>
    <x v="4519"/>
    <x v="24"/>
    <x v="1575"/>
    <x v="1213"/>
    <x v="1304"/>
    <x v="2"/>
    <x v="3226"/>
    <n v="6"/>
    <x v="3710"/>
    <n v="0"/>
    <s v="Victoria Pisteka"/>
    <s v="Corporate"/>
    <s v="United States"/>
    <s v="California"/>
    <s v="94109"/>
    <s v="West"/>
    <s v="San Francisco"/>
    <s v="Furniture"/>
    <m/>
    <s v="Eldon Expressions Wood and Plastic Desk Accessories, Cherry Wood"/>
    <s v="Furnishings"/>
  </r>
  <r>
    <x v="4519"/>
    <x v="24"/>
    <x v="1575"/>
    <x v="1213"/>
    <x v="1304"/>
    <x v="2"/>
    <x v="3226"/>
    <n v="6"/>
    <x v="3710"/>
    <n v="0"/>
    <s v="Victoria Pisteka"/>
    <s v="Corporate"/>
    <s v="United States"/>
    <s v="California"/>
    <s v="94109"/>
    <s v="West"/>
    <s v="San Francisco"/>
    <s v="Furniture"/>
    <m/>
    <s v="Eldon Expressions Wood and Plastic Desk Accessories, Cherry Wood"/>
    <s v="Furnishings"/>
  </r>
  <r>
    <x v="4519"/>
    <x v="24"/>
    <x v="1575"/>
    <x v="1213"/>
    <x v="1304"/>
    <x v="2"/>
    <x v="3226"/>
    <n v="6"/>
    <x v="3710"/>
    <n v="0"/>
    <s v="Victoria Pisteka"/>
    <s v="Corporate"/>
    <s v="United States"/>
    <s v="California"/>
    <s v="94109"/>
    <s v="West"/>
    <s v="San Francisco"/>
    <s v="Furniture"/>
    <m/>
    <s v="Eldon Expressions Wood and Plastic Desk Accessories, Cherry Wood"/>
    <s v="Furnishings"/>
  </r>
  <r>
    <x v="4519"/>
    <x v="24"/>
    <x v="1575"/>
    <x v="1213"/>
    <x v="1304"/>
    <x v="2"/>
    <x v="3226"/>
    <n v="6"/>
    <x v="3710"/>
    <n v="0"/>
    <s v="Victoria Pisteka"/>
    <s v="Corporate"/>
    <s v="United States"/>
    <s v="California"/>
    <s v="94109"/>
    <s v="West"/>
    <s v="San Francisco"/>
    <s v="Furniture"/>
    <m/>
    <s v="Eldon Expressions Wood and Plastic Desk Accessories, Cherry Wood"/>
    <s v="Furnishings"/>
  </r>
  <r>
    <x v="4519"/>
    <x v="24"/>
    <x v="1575"/>
    <x v="1213"/>
    <x v="1304"/>
    <x v="2"/>
    <x v="3226"/>
    <n v="6"/>
    <x v="3710"/>
    <n v="0"/>
    <s v="Victoria Pisteka"/>
    <s v="Corporate"/>
    <s v="United States"/>
    <s v="California"/>
    <s v="94109"/>
    <s v="West"/>
    <s v="San Francisco"/>
    <s v="Furniture"/>
    <m/>
    <s v="Eldon Expressions Wood and Plastic Desk Accessories, Cherry Wood"/>
    <s v="Furnishings"/>
  </r>
  <r>
    <x v="4519"/>
    <x v="24"/>
    <x v="1575"/>
    <x v="1213"/>
    <x v="1304"/>
    <x v="2"/>
    <x v="3226"/>
    <n v="6"/>
    <x v="3710"/>
    <n v="0"/>
    <s v="Victoria Pisteka"/>
    <s v="Corporate"/>
    <s v="United States"/>
    <s v="California"/>
    <s v="94109"/>
    <s v="West"/>
    <s v="San Francisco"/>
    <s v="Furniture"/>
    <m/>
    <s v="Eldon Expressions Wood and Plastic Desk Accessories, Cherry Wood"/>
    <s v="Furnishings"/>
  </r>
  <r>
    <x v="4519"/>
    <x v="24"/>
    <x v="1575"/>
    <x v="1213"/>
    <x v="1304"/>
    <x v="2"/>
    <x v="3226"/>
    <n v="6"/>
    <x v="3710"/>
    <n v="0"/>
    <s v="Victoria Pisteka"/>
    <s v="Corporate"/>
    <s v="United States"/>
    <s v="California"/>
    <s v="94109"/>
    <s v="West"/>
    <s v="San Francisco"/>
    <s v="Furniture"/>
    <m/>
    <s v="Eldon Expressions Wood and Plastic Desk Accessories, Cherry Wood"/>
    <s v="Furnishings"/>
  </r>
  <r>
    <x v="4520"/>
    <x v="38"/>
    <x v="1576"/>
    <x v="119"/>
    <x v="607"/>
    <x v="2"/>
    <x v="3227"/>
    <n v="4"/>
    <x v="3711"/>
    <n v="0"/>
    <s v="Phillip Flathmann"/>
    <s v="Consumer"/>
    <s v="United States"/>
    <s v="California"/>
    <s v="94122"/>
    <s v="West"/>
    <s v="San Francisco"/>
    <s v="Furniture"/>
    <m/>
    <s v="DAX Two-Tone Silver Metal Document Frame"/>
    <s v="Furnishings"/>
  </r>
  <r>
    <x v="4520"/>
    <x v="38"/>
    <x v="1576"/>
    <x v="119"/>
    <x v="607"/>
    <x v="2"/>
    <x v="3227"/>
    <n v="4"/>
    <x v="3711"/>
    <n v="0"/>
    <s v="Phillip Flathmann"/>
    <s v="Consumer"/>
    <s v="United States"/>
    <s v="California"/>
    <s v="94122"/>
    <s v="West"/>
    <s v="San Francisco"/>
    <s v="Furniture"/>
    <m/>
    <s v="DAX Two-Tone Silver Metal Document Frame"/>
    <s v="Furnishings"/>
  </r>
  <r>
    <x v="4520"/>
    <x v="38"/>
    <x v="1576"/>
    <x v="119"/>
    <x v="607"/>
    <x v="2"/>
    <x v="3227"/>
    <n v="4"/>
    <x v="3711"/>
    <n v="0"/>
    <s v="Phillip Flathmann"/>
    <s v="Consumer"/>
    <s v="United States"/>
    <s v="California"/>
    <s v="94122"/>
    <s v="West"/>
    <s v="San Francisco"/>
    <s v="Furniture"/>
    <m/>
    <s v="DAX Two-Tone Silver Metal Document Frame"/>
    <s v="Furnishings"/>
  </r>
  <r>
    <x v="4520"/>
    <x v="38"/>
    <x v="1576"/>
    <x v="119"/>
    <x v="607"/>
    <x v="2"/>
    <x v="3227"/>
    <n v="4"/>
    <x v="3711"/>
    <n v="0"/>
    <s v="Phillip Flathmann"/>
    <s v="Consumer"/>
    <s v="United States"/>
    <s v="California"/>
    <s v="94122"/>
    <s v="West"/>
    <s v="San Francisco"/>
    <s v="Furniture"/>
    <m/>
    <s v="DAX Two-Tone Silver Metal Document Frame"/>
    <s v="Furnishings"/>
  </r>
  <r>
    <x v="4520"/>
    <x v="38"/>
    <x v="1576"/>
    <x v="119"/>
    <x v="607"/>
    <x v="2"/>
    <x v="3227"/>
    <n v="4"/>
    <x v="3711"/>
    <n v="0"/>
    <s v="Phillip Flathmann"/>
    <s v="Consumer"/>
    <s v="United States"/>
    <s v="California"/>
    <s v="94122"/>
    <s v="West"/>
    <s v="San Francisco"/>
    <s v="Furniture"/>
    <m/>
    <s v="DAX Two-Tone Silver Metal Document Frame"/>
    <s v="Furnishings"/>
  </r>
  <r>
    <x v="4521"/>
    <x v="24"/>
    <x v="1577"/>
    <x v="642"/>
    <x v="655"/>
    <x v="2"/>
    <x v="579"/>
    <n v="4"/>
    <x v="3712"/>
    <n v="0"/>
    <s v="Victoria Pisteka"/>
    <s v="Corporate"/>
    <s v="United States"/>
    <s v="California"/>
    <s v="94109"/>
    <s v="West"/>
    <s v="San Francisco"/>
    <s v="Furniture"/>
    <m/>
    <s v="Tensor &quot;Hersey Kiss&quot; Styled Floor Lamp"/>
    <s v="Furnishings"/>
  </r>
  <r>
    <x v="4521"/>
    <x v="24"/>
    <x v="1577"/>
    <x v="642"/>
    <x v="655"/>
    <x v="2"/>
    <x v="579"/>
    <n v="4"/>
    <x v="3712"/>
    <n v="0"/>
    <s v="Victoria Pisteka"/>
    <s v="Corporate"/>
    <s v="United States"/>
    <s v="California"/>
    <s v="94109"/>
    <s v="West"/>
    <s v="San Francisco"/>
    <s v="Furniture"/>
    <m/>
    <s v="Tensor &quot;Hersey Kiss&quot; Styled Floor Lamp"/>
    <s v="Furnishings"/>
  </r>
  <r>
    <x v="4521"/>
    <x v="24"/>
    <x v="1577"/>
    <x v="642"/>
    <x v="655"/>
    <x v="2"/>
    <x v="579"/>
    <n v="4"/>
    <x v="3712"/>
    <n v="0"/>
    <s v="Victoria Pisteka"/>
    <s v="Corporate"/>
    <s v="United States"/>
    <s v="California"/>
    <s v="94109"/>
    <s v="West"/>
    <s v="San Francisco"/>
    <s v="Furniture"/>
    <m/>
    <s v="Tensor &quot;Hersey Kiss&quot; Styled Floor Lamp"/>
    <s v="Furnishings"/>
  </r>
  <r>
    <x v="4521"/>
    <x v="24"/>
    <x v="1577"/>
    <x v="642"/>
    <x v="655"/>
    <x v="2"/>
    <x v="579"/>
    <n v="4"/>
    <x v="3712"/>
    <n v="0"/>
    <s v="Victoria Pisteka"/>
    <s v="Corporate"/>
    <s v="United States"/>
    <s v="California"/>
    <s v="94109"/>
    <s v="West"/>
    <s v="San Francisco"/>
    <s v="Furniture"/>
    <m/>
    <s v="Tensor &quot;Hersey Kiss&quot; Styled Floor Lamp"/>
    <s v="Furnishings"/>
  </r>
  <r>
    <x v="4521"/>
    <x v="24"/>
    <x v="1577"/>
    <x v="642"/>
    <x v="655"/>
    <x v="2"/>
    <x v="579"/>
    <n v="4"/>
    <x v="3712"/>
    <n v="0"/>
    <s v="Victoria Pisteka"/>
    <s v="Corporate"/>
    <s v="United States"/>
    <s v="California"/>
    <s v="94109"/>
    <s v="West"/>
    <s v="San Francisco"/>
    <s v="Furniture"/>
    <m/>
    <s v="Tensor &quot;Hersey Kiss&quot; Styled Floor Lamp"/>
    <s v="Furnishings"/>
  </r>
  <r>
    <x v="4521"/>
    <x v="24"/>
    <x v="1577"/>
    <x v="642"/>
    <x v="655"/>
    <x v="2"/>
    <x v="579"/>
    <n v="4"/>
    <x v="3712"/>
    <n v="0"/>
    <s v="Victoria Pisteka"/>
    <s v="Corporate"/>
    <s v="United States"/>
    <s v="California"/>
    <s v="94109"/>
    <s v="West"/>
    <s v="San Francisco"/>
    <s v="Furniture"/>
    <m/>
    <s v="Tensor &quot;Hersey Kiss&quot; Styled Floor Lamp"/>
    <s v="Furnishings"/>
  </r>
  <r>
    <x v="4521"/>
    <x v="24"/>
    <x v="1577"/>
    <x v="642"/>
    <x v="655"/>
    <x v="2"/>
    <x v="579"/>
    <n v="4"/>
    <x v="3712"/>
    <n v="0"/>
    <s v="Victoria Pisteka"/>
    <s v="Corporate"/>
    <s v="United States"/>
    <s v="California"/>
    <s v="94109"/>
    <s v="West"/>
    <s v="San Francisco"/>
    <s v="Furniture"/>
    <m/>
    <s v="Tensor &quot;Hersey Kiss&quot; Styled Floor Lamp"/>
    <s v="Furnishings"/>
  </r>
  <r>
    <x v="4522"/>
    <x v="716"/>
    <x v="1578"/>
    <x v="810"/>
    <x v="833"/>
    <x v="2"/>
    <x v="3228"/>
    <n v="1"/>
    <x v="3713"/>
    <n v="0"/>
    <s v="Helen Wasserman"/>
    <s v="Corporate"/>
    <s v="United States"/>
    <s v="California"/>
    <s v="92105"/>
    <s v="West"/>
    <s v="San Diego"/>
    <s v="Furniture"/>
    <m/>
    <s v="Executive Impressions 14&quot; Contract Wall Clock"/>
    <s v="Furnishings"/>
  </r>
  <r>
    <x v="4522"/>
    <x v="716"/>
    <x v="1578"/>
    <x v="810"/>
    <x v="833"/>
    <x v="2"/>
    <x v="3228"/>
    <n v="1"/>
    <x v="3713"/>
    <n v="0"/>
    <s v="Helen Wasserman"/>
    <s v="Corporate"/>
    <s v="United States"/>
    <s v="California"/>
    <s v="92105"/>
    <s v="West"/>
    <s v="San Diego"/>
    <s v="Furniture"/>
    <m/>
    <s v="Executive Impressions 14&quot; Contract Wall Clock"/>
    <s v="Furnishings"/>
  </r>
  <r>
    <x v="4522"/>
    <x v="716"/>
    <x v="1578"/>
    <x v="810"/>
    <x v="833"/>
    <x v="2"/>
    <x v="3228"/>
    <n v="1"/>
    <x v="3713"/>
    <n v="0"/>
    <s v="Helen Wasserman"/>
    <s v="Corporate"/>
    <s v="United States"/>
    <s v="California"/>
    <s v="92105"/>
    <s v="West"/>
    <s v="San Diego"/>
    <s v="Furniture"/>
    <m/>
    <s v="Executive Impressions 14&quot; Contract Wall Clock"/>
    <s v="Furnishings"/>
  </r>
  <r>
    <x v="4522"/>
    <x v="716"/>
    <x v="1578"/>
    <x v="810"/>
    <x v="833"/>
    <x v="2"/>
    <x v="3228"/>
    <n v="1"/>
    <x v="3713"/>
    <n v="0"/>
    <s v="Helen Wasserman"/>
    <s v="Corporate"/>
    <s v="United States"/>
    <s v="California"/>
    <s v="92105"/>
    <s v="West"/>
    <s v="San Diego"/>
    <s v="Furniture"/>
    <m/>
    <s v="Executive Impressions 14&quot; Contract Wall Clock"/>
    <s v="Furnishings"/>
  </r>
  <r>
    <x v="4522"/>
    <x v="716"/>
    <x v="1578"/>
    <x v="810"/>
    <x v="833"/>
    <x v="2"/>
    <x v="3228"/>
    <n v="1"/>
    <x v="3713"/>
    <n v="0"/>
    <s v="Helen Wasserman"/>
    <s v="Corporate"/>
    <s v="United States"/>
    <s v="California"/>
    <s v="92105"/>
    <s v="West"/>
    <s v="San Diego"/>
    <s v="Furniture"/>
    <m/>
    <s v="Executive Impressions 14&quot; Contract Wall Clock"/>
    <s v="Furnishings"/>
  </r>
  <r>
    <x v="4522"/>
    <x v="716"/>
    <x v="1578"/>
    <x v="810"/>
    <x v="833"/>
    <x v="2"/>
    <x v="3228"/>
    <n v="1"/>
    <x v="3713"/>
    <n v="0"/>
    <s v="Helen Wasserman"/>
    <s v="Corporate"/>
    <s v="United States"/>
    <s v="California"/>
    <s v="92105"/>
    <s v="West"/>
    <s v="San Diego"/>
    <s v="Furniture"/>
    <m/>
    <s v="Executive Impressions 14&quot; Contract Wall Clock"/>
    <s v="Furnishings"/>
  </r>
  <r>
    <x v="4522"/>
    <x v="716"/>
    <x v="1578"/>
    <x v="810"/>
    <x v="833"/>
    <x v="2"/>
    <x v="3228"/>
    <n v="1"/>
    <x v="3713"/>
    <n v="0"/>
    <s v="Helen Wasserman"/>
    <s v="Corporate"/>
    <s v="United States"/>
    <s v="California"/>
    <s v="92105"/>
    <s v="West"/>
    <s v="San Diego"/>
    <s v="Furniture"/>
    <m/>
    <s v="Executive Impressions 14&quot; Contract Wall Clock"/>
    <s v="Furnishings"/>
  </r>
  <r>
    <x v="4522"/>
    <x v="716"/>
    <x v="1578"/>
    <x v="810"/>
    <x v="833"/>
    <x v="2"/>
    <x v="3228"/>
    <n v="1"/>
    <x v="3713"/>
    <n v="0"/>
    <s v="Helen Wasserman"/>
    <s v="Corporate"/>
    <s v="United States"/>
    <s v="California"/>
    <s v="92105"/>
    <s v="West"/>
    <s v="San Diego"/>
    <s v="Furniture"/>
    <m/>
    <s v="Executive Impressions 14&quot; Contract Wall Clock"/>
    <s v="Furnishings"/>
  </r>
  <r>
    <x v="4523"/>
    <x v="44"/>
    <x v="1579"/>
    <x v="806"/>
    <x v="1168"/>
    <x v="2"/>
    <x v="3229"/>
    <n v="5"/>
    <x v="3714"/>
    <n v="0"/>
    <s v="Sam Zeldin"/>
    <s v="Home Office"/>
    <s v="United States"/>
    <s v="California"/>
    <s v="90660"/>
    <s v="West"/>
    <s v="Pico Rivera"/>
    <s v="Furniture"/>
    <m/>
    <s v="Deflect-o SuperTray Unbreakable Stackable Tray, Letter, Black"/>
    <s v="Furnishings"/>
  </r>
  <r>
    <x v="4523"/>
    <x v="44"/>
    <x v="1579"/>
    <x v="806"/>
    <x v="1168"/>
    <x v="2"/>
    <x v="3229"/>
    <n v="5"/>
    <x v="3714"/>
    <n v="0"/>
    <s v="Sam Zeldin"/>
    <s v="Home Office"/>
    <s v="United States"/>
    <s v="California"/>
    <s v="90660"/>
    <s v="West"/>
    <s v="Pico Rivera"/>
    <s v="Furniture"/>
    <m/>
    <s v="Deflect-o SuperTray Unbreakable Stackable Tray, Letter, Black"/>
    <s v="Furnishings"/>
  </r>
  <r>
    <x v="4523"/>
    <x v="44"/>
    <x v="1579"/>
    <x v="806"/>
    <x v="1168"/>
    <x v="2"/>
    <x v="3229"/>
    <n v="5"/>
    <x v="3714"/>
    <n v="0"/>
    <s v="Sam Zeldin"/>
    <s v="Home Office"/>
    <s v="United States"/>
    <s v="California"/>
    <s v="90660"/>
    <s v="West"/>
    <s v="Pico Rivera"/>
    <s v="Furniture"/>
    <m/>
    <s v="Deflect-o SuperTray Unbreakable Stackable Tray, Letter, Black"/>
    <s v="Furnishings"/>
  </r>
  <r>
    <x v="4523"/>
    <x v="44"/>
    <x v="1579"/>
    <x v="806"/>
    <x v="1168"/>
    <x v="2"/>
    <x v="3229"/>
    <n v="5"/>
    <x v="3714"/>
    <n v="0"/>
    <s v="Sam Zeldin"/>
    <s v="Home Office"/>
    <s v="United States"/>
    <s v="California"/>
    <s v="90660"/>
    <s v="West"/>
    <s v="Pico Rivera"/>
    <s v="Furniture"/>
    <m/>
    <s v="Deflect-o SuperTray Unbreakable Stackable Tray, Letter, Black"/>
    <s v="Furnishings"/>
  </r>
  <r>
    <x v="4523"/>
    <x v="44"/>
    <x v="1579"/>
    <x v="806"/>
    <x v="1168"/>
    <x v="2"/>
    <x v="3229"/>
    <n v="5"/>
    <x v="3714"/>
    <n v="0"/>
    <s v="Sam Zeldin"/>
    <s v="Home Office"/>
    <s v="United States"/>
    <s v="California"/>
    <s v="90660"/>
    <s v="West"/>
    <s v="Pico Rivera"/>
    <s v="Furniture"/>
    <m/>
    <s v="Deflect-o SuperTray Unbreakable Stackable Tray, Letter, Black"/>
    <s v="Furnishings"/>
  </r>
  <r>
    <x v="4523"/>
    <x v="44"/>
    <x v="1579"/>
    <x v="806"/>
    <x v="1168"/>
    <x v="2"/>
    <x v="3229"/>
    <n v="5"/>
    <x v="3714"/>
    <n v="0"/>
    <s v="Sam Zeldin"/>
    <s v="Home Office"/>
    <s v="United States"/>
    <s v="California"/>
    <s v="90660"/>
    <s v="West"/>
    <s v="Pico Rivera"/>
    <s v="Furniture"/>
    <m/>
    <s v="Deflect-o SuperTray Unbreakable Stackable Tray, Letter, Black"/>
    <s v="Furnishings"/>
  </r>
  <r>
    <x v="4523"/>
    <x v="44"/>
    <x v="1579"/>
    <x v="806"/>
    <x v="1168"/>
    <x v="2"/>
    <x v="3229"/>
    <n v="5"/>
    <x v="3714"/>
    <n v="0"/>
    <s v="Sam Zeldin"/>
    <s v="Home Office"/>
    <s v="United States"/>
    <s v="California"/>
    <s v="90660"/>
    <s v="West"/>
    <s v="Pico Rivera"/>
    <s v="Furniture"/>
    <m/>
    <s v="Deflect-o SuperTray Unbreakable Stackable Tray, Letter, Black"/>
    <s v="Furnishings"/>
  </r>
  <r>
    <x v="4523"/>
    <x v="44"/>
    <x v="1579"/>
    <x v="806"/>
    <x v="1168"/>
    <x v="2"/>
    <x v="3229"/>
    <n v="5"/>
    <x v="3714"/>
    <n v="0"/>
    <s v="Sam Zeldin"/>
    <s v="Home Office"/>
    <s v="United States"/>
    <s v="California"/>
    <s v="90660"/>
    <s v="West"/>
    <s v="Pico Rivera"/>
    <s v="Furniture"/>
    <m/>
    <s v="Deflect-o SuperTray Unbreakable Stackable Tray, Letter, Black"/>
    <s v="Furnishings"/>
  </r>
  <r>
    <x v="4523"/>
    <x v="44"/>
    <x v="1579"/>
    <x v="806"/>
    <x v="1168"/>
    <x v="2"/>
    <x v="3229"/>
    <n v="5"/>
    <x v="3714"/>
    <n v="0"/>
    <s v="Sam Zeldin"/>
    <s v="Home Office"/>
    <s v="United States"/>
    <s v="California"/>
    <s v="90660"/>
    <s v="West"/>
    <s v="Pico Rivera"/>
    <s v="Furniture"/>
    <m/>
    <s v="Deflect-o SuperTray Unbreakable Stackable Tray, Letter, Black"/>
    <s v="Furnishings"/>
  </r>
  <r>
    <x v="4523"/>
    <x v="44"/>
    <x v="1579"/>
    <x v="806"/>
    <x v="1168"/>
    <x v="2"/>
    <x v="3229"/>
    <n v="5"/>
    <x v="3714"/>
    <n v="0"/>
    <s v="Sam Zeldin"/>
    <s v="Home Office"/>
    <s v="United States"/>
    <s v="California"/>
    <s v="90660"/>
    <s v="West"/>
    <s v="Pico Rivera"/>
    <s v="Furniture"/>
    <m/>
    <s v="Deflect-o SuperTray Unbreakable Stackable Tray, Letter, Black"/>
    <s v="Furnishings"/>
  </r>
  <r>
    <x v="4523"/>
    <x v="44"/>
    <x v="1579"/>
    <x v="806"/>
    <x v="1168"/>
    <x v="2"/>
    <x v="3229"/>
    <n v="5"/>
    <x v="3714"/>
    <n v="0"/>
    <s v="Sam Zeldin"/>
    <s v="Home Office"/>
    <s v="United States"/>
    <s v="California"/>
    <s v="90660"/>
    <s v="West"/>
    <s v="Pico Rivera"/>
    <s v="Furniture"/>
    <m/>
    <s v="Deflect-o SuperTray Unbreakable Stackable Tray, Letter, Black"/>
    <s v="Furnishings"/>
  </r>
  <r>
    <x v="4524"/>
    <x v="49"/>
    <x v="1580"/>
    <x v="757"/>
    <x v="820"/>
    <x v="1"/>
    <x v="3230"/>
    <n v="8"/>
    <x v="3715"/>
    <n v="0"/>
    <s v="Lori Olson"/>
    <s v="Corporate"/>
    <s v="United States"/>
    <s v="California"/>
    <s v="92253"/>
    <s v="West"/>
    <s v="La Quinta"/>
    <s v="Furniture"/>
    <m/>
    <s v="Advantus Employee of the Month Certificate Frame, 11 x 13-1/2"/>
    <s v="Furnishings"/>
  </r>
  <r>
    <x v="4524"/>
    <x v="49"/>
    <x v="1580"/>
    <x v="757"/>
    <x v="820"/>
    <x v="1"/>
    <x v="3230"/>
    <n v="8"/>
    <x v="3715"/>
    <n v="0"/>
    <s v="Lori Olson"/>
    <s v="Corporate"/>
    <s v="United States"/>
    <s v="California"/>
    <s v="92253"/>
    <s v="West"/>
    <s v="La Quinta"/>
    <s v="Furniture"/>
    <m/>
    <s v="Advantus Employee of the Month Certificate Frame, 11 x 13-1/2"/>
    <s v="Furnishings"/>
  </r>
  <r>
    <x v="4524"/>
    <x v="49"/>
    <x v="1580"/>
    <x v="757"/>
    <x v="820"/>
    <x v="1"/>
    <x v="3230"/>
    <n v="8"/>
    <x v="3715"/>
    <n v="0"/>
    <s v="Lori Olson"/>
    <s v="Corporate"/>
    <s v="United States"/>
    <s v="California"/>
    <s v="92253"/>
    <s v="West"/>
    <s v="La Quinta"/>
    <s v="Furniture"/>
    <m/>
    <s v="Advantus Employee of the Month Certificate Frame, 11 x 13-1/2"/>
    <s v="Furnishings"/>
  </r>
  <r>
    <x v="4524"/>
    <x v="49"/>
    <x v="1580"/>
    <x v="757"/>
    <x v="820"/>
    <x v="1"/>
    <x v="3230"/>
    <n v="8"/>
    <x v="3715"/>
    <n v="0"/>
    <s v="Lori Olson"/>
    <s v="Corporate"/>
    <s v="United States"/>
    <s v="California"/>
    <s v="92253"/>
    <s v="West"/>
    <s v="La Quinta"/>
    <s v="Furniture"/>
    <m/>
    <s v="Advantus Employee of the Month Certificate Frame, 11 x 13-1/2"/>
    <s v="Furnishings"/>
  </r>
  <r>
    <x v="4524"/>
    <x v="49"/>
    <x v="1580"/>
    <x v="757"/>
    <x v="820"/>
    <x v="1"/>
    <x v="3230"/>
    <n v="8"/>
    <x v="3715"/>
    <n v="0"/>
    <s v="Lori Olson"/>
    <s v="Corporate"/>
    <s v="United States"/>
    <s v="California"/>
    <s v="92253"/>
    <s v="West"/>
    <s v="La Quinta"/>
    <s v="Furniture"/>
    <m/>
    <s v="Advantus Employee of the Month Certificate Frame, 11 x 13-1/2"/>
    <s v="Furnishings"/>
  </r>
  <r>
    <x v="4525"/>
    <x v="701"/>
    <x v="1581"/>
    <x v="489"/>
    <x v="463"/>
    <x v="2"/>
    <x v="1848"/>
    <n v="3"/>
    <x v="3716"/>
    <n v="0"/>
    <s v="Maria Zettner"/>
    <s v="Home Office"/>
    <s v="United States"/>
    <s v="California"/>
    <s v="92024"/>
    <s v="West"/>
    <s v="San Diego"/>
    <s v="Furniture"/>
    <m/>
    <s v="Contemporary Borderless Frame"/>
    <s v="Furnishings"/>
  </r>
  <r>
    <x v="4525"/>
    <x v="701"/>
    <x v="1581"/>
    <x v="489"/>
    <x v="463"/>
    <x v="2"/>
    <x v="1848"/>
    <n v="3"/>
    <x v="3716"/>
    <n v="0"/>
    <s v="Maria Zettner"/>
    <s v="Home Office"/>
    <s v="United States"/>
    <s v="California"/>
    <s v="92024"/>
    <s v="West"/>
    <s v="San Diego"/>
    <s v="Furniture"/>
    <m/>
    <s v="Contemporary Borderless Frame"/>
    <s v="Furnishings"/>
  </r>
  <r>
    <x v="4525"/>
    <x v="701"/>
    <x v="1581"/>
    <x v="489"/>
    <x v="463"/>
    <x v="2"/>
    <x v="1848"/>
    <n v="3"/>
    <x v="3716"/>
    <n v="0"/>
    <s v="Maria Zettner"/>
    <s v="Home Office"/>
    <s v="United States"/>
    <s v="California"/>
    <s v="92024"/>
    <s v="West"/>
    <s v="San Diego"/>
    <s v="Furniture"/>
    <m/>
    <s v="Contemporary Borderless Frame"/>
    <s v="Furnishings"/>
  </r>
  <r>
    <x v="4525"/>
    <x v="701"/>
    <x v="1581"/>
    <x v="489"/>
    <x v="463"/>
    <x v="2"/>
    <x v="1848"/>
    <n v="3"/>
    <x v="3716"/>
    <n v="0"/>
    <s v="Maria Zettner"/>
    <s v="Home Office"/>
    <s v="United States"/>
    <s v="California"/>
    <s v="92024"/>
    <s v="West"/>
    <s v="San Diego"/>
    <s v="Furniture"/>
    <m/>
    <s v="Contemporary Borderless Frame"/>
    <s v="Furnishings"/>
  </r>
  <r>
    <x v="4526"/>
    <x v="48"/>
    <x v="1582"/>
    <x v="297"/>
    <x v="641"/>
    <x v="2"/>
    <x v="3231"/>
    <n v="6"/>
    <x v="1914"/>
    <n v="0"/>
    <s v="Stephanie Phelps"/>
    <s v="Corporate"/>
    <s v="United States"/>
    <s v="California"/>
    <s v="95123"/>
    <s v="West"/>
    <s v="San Jose"/>
    <s v="Furniture"/>
    <m/>
    <s v="DAX Charcoal/Nickel-Tone Document Frame, 5 x 7"/>
    <s v="Furnishings"/>
  </r>
  <r>
    <x v="4526"/>
    <x v="48"/>
    <x v="1582"/>
    <x v="297"/>
    <x v="641"/>
    <x v="2"/>
    <x v="3231"/>
    <n v="6"/>
    <x v="1914"/>
    <n v="0"/>
    <s v="Stephanie Phelps"/>
    <s v="Corporate"/>
    <s v="United States"/>
    <s v="California"/>
    <s v="95123"/>
    <s v="West"/>
    <s v="San Jose"/>
    <s v="Furniture"/>
    <m/>
    <s v="DAX Charcoal/Nickel-Tone Document Frame, 5 x 7"/>
    <s v="Furnishings"/>
  </r>
  <r>
    <x v="4526"/>
    <x v="48"/>
    <x v="1582"/>
    <x v="297"/>
    <x v="641"/>
    <x v="2"/>
    <x v="3231"/>
    <n v="6"/>
    <x v="1914"/>
    <n v="0"/>
    <s v="Stephanie Phelps"/>
    <s v="Corporate"/>
    <s v="United States"/>
    <s v="California"/>
    <s v="95123"/>
    <s v="West"/>
    <s v="San Jose"/>
    <s v="Furniture"/>
    <m/>
    <s v="DAX Charcoal/Nickel-Tone Document Frame, 5 x 7"/>
    <s v="Furnishings"/>
  </r>
  <r>
    <x v="4526"/>
    <x v="48"/>
    <x v="1582"/>
    <x v="297"/>
    <x v="641"/>
    <x v="2"/>
    <x v="3231"/>
    <n v="6"/>
    <x v="1914"/>
    <n v="0"/>
    <s v="Stephanie Phelps"/>
    <s v="Corporate"/>
    <s v="United States"/>
    <s v="California"/>
    <s v="95123"/>
    <s v="West"/>
    <s v="San Jose"/>
    <s v="Furniture"/>
    <m/>
    <s v="DAX Charcoal/Nickel-Tone Document Frame, 5 x 7"/>
    <s v="Furnishings"/>
  </r>
  <r>
    <x v="4526"/>
    <x v="48"/>
    <x v="1582"/>
    <x v="297"/>
    <x v="641"/>
    <x v="2"/>
    <x v="3231"/>
    <n v="6"/>
    <x v="1914"/>
    <n v="0"/>
    <s v="Stephanie Phelps"/>
    <s v="Corporate"/>
    <s v="United States"/>
    <s v="California"/>
    <s v="95123"/>
    <s v="West"/>
    <s v="San Jose"/>
    <s v="Furniture"/>
    <m/>
    <s v="DAX Charcoal/Nickel-Tone Document Frame, 5 x 7"/>
    <s v="Furnishings"/>
  </r>
  <r>
    <x v="4526"/>
    <x v="48"/>
    <x v="1582"/>
    <x v="297"/>
    <x v="641"/>
    <x v="2"/>
    <x v="3231"/>
    <n v="6"/>
    <x v="1914"/>
    <n v="0"/>
    <s v="Stephanie Phelps"/>
    <s v="Corporate"/>
    <s v="United States"/>
    <s v="California"/>
    <s v="95123"/>
    <s v="West"/>
    <s v="San Jose"/>
    <s v="Furniture"/>
    <m/>
    <s v="DAX Charcoal/Nickel-Tone Document Frame, 5 x 7"/>
    <s v="Furnishings"/>
  </r>
  <r>
    <x v="4526"/>
    <x v="48"/>
    <x v="1582"/>
    <x v="297"/>
    <x v="641"/>
    <x v="2"/>
    <x v="3231"/>
    <n v="6"/>
    <x v="1914"/>
    <n v="0"/>
    <s v="Stephanie Phelps"/>
    <s v="Corporate"/>
    <s v="United States"/>
    <s v="California"/>
    <s v="95123"/>
    <s v="West"/>
    <s v="San Jose"/>
    <s v="Furniture"/>
    <m/>
    <s v="DAX Charcoal/Nickel-Tone Document Frame, 5 x 7"/>
    <s v="Furnishings"/>
  </r>
  <r>
    <x v="4526"/>
    <x v="48"/>
    <x v="1582"/>
    <x v="297"/>
    <x v="641"/>
    <x v="2"/>
    <x v="3231"/>
    <n v="6"/>
    <x v="1914"/>
    <n v="0"/>
    <s v="Stephanie Phelps"/>
    <s v="Corporate"/>
    <s v="United States"/>
    <s v="California"/>
    <s v="95123"/>
    <s v="West"/>
    <s v="San Jose"/>
    <s v="Furniture"/>
    <m/>
    <s v="DAX Charcoal/Nickel-Tone Document Frame, 5 x 7"/>
    <s v="Furnishings"/>
  </r>
  <r>
    <x v="4526"/>
    <x v="48"/>
    <x v="1582"/>
    <x v="297"/>
    <x v="641"/>
    <x v="2"/>
    <x v="3231"/>
    <n v="6"/>
    <x v="1914"/>
    <n v="0"/>
    <s v="Stephanie Phelps"/>
    <s v="Corporate"/>
    <s v="United States"/>
    <s v="California"/>
    <s v="95123"/>
    <s v="West"/>
    <s v="San Jose"/>
    <s v="Furniture"/>
    <m/>
    <s v="DAX Charcoal/Nickel-Tone Document Frame, 5 x 7"/>
    <s v="Furnishings"/>
  </r>
  <r>
    <x v="4527"/>
    <x v="453"/>
    <x v="1569"/>
    <x v="308"/>
    <x v="1305"/>
    <x v="3"/>
    <x v="233"/>
    <n v="2"/>
    <x v="3704"/>
    <n v="0"/>
    <s v="Pauline Johnson"/>
    <s v="Consumer"/>
    <s v="United States"/>
    <s v="California"/>
    <s v="92704"/>
    <s v="West"/>
    <s v="Santa Ana"/>
    <s v="Furniture"/>
    <m/>
    <s v="Eldon Stackable Tray, Side-Load, Legal, Smoke"/>
    <s v="Furnishings"/>
  </r>
  <r>
    <x v="4527"/>
    <x v="453"/>
    <x v="1569"/>
    <x v="308"/>
    <x v="1305"/>
    <x v="3"/>
    <x v="233"/>
    <n v="2"/>
    <x v="3704"/>
    <n v="0"/>
    <s v="Pauline Johnson"/>
    <s v="Consumer"/>
    <s v="United States"/>
    <s v="California"/>
    <s v="92704"/>
    <s v="West"/>
    <s v="Santa Ana"/>
    <s v="Furniture"/>
    <m/>
    <s v="Eldon Stackable Tray, Side-Load, Legal, Smoke"/>
    <s v="Furnishings"/>
  </r>
  <r>
    <x v="4527"/>
    <x v="453"/>
    <x v="1569"/>
    <x v="308"/>
    <x v="1305"/>
    <x v="3"/>
    <x v="233"/>
    <n v="2"/>
    <x v="3704"/>
    <n v="0"/>
    <s v="Pauline Johnson"/>
    <s v="Consumer"/>
    <s v="United States"/>
    <s v="California"/>
    <s v="92704"/>
    <s v="West"/>
    <s v="Santa Ana"/>
    <s v="Furniture"/>
    <m/>
    <s v="Eldon Stackable Tray, Side-Load, Legal, Smoke"/>
    <s v="Furnishings"/>
  </r>
  <r>
    <x v="4527"/>
    <x v="453"/>
    <x v="1569"/>
    <x v="308"/>
    <x v="1305"/>
    <x v="3"/>
    <x v="233"/>
    <n v="2"/>
    <x v="3704"/>
    <n v="0"/>
    <s v="Pauline Johnson"/>
    <s v="Consumer"/>
    <s v="United States"/>
    <s v="California"/>
    <s v="92704"/>
    <s v="West"/>
    <s v="Santa Ana"/>
    <s v="Furniture"/>
    <m/>
    <s v="Eldon Stackable Tray, Side-Load, Legal, Smoke"/>
    <s v="Furnishings"/>
  </r>
  <r>
    <x v="4527"/>
    <x v="453"/>
    <x v="1569"/>
    <x v="308"/>
    <x v="1305"/>
    <x v="3"/>
    <x v="233"/>
    <n v="2"/>
    <x v="3704"/>
    <n v="0"/>
    <s v="Pauline Johnson"/>
    <s v="Consumer"/>
    <s v="United States"/>
    <s v="California"/>
    <s v="92704"/>
    <s v="West"/>
    <s v="Santa Ana"/>
    <s v="Furniture"/>
    <m/>
    <s v="Eldon Stackable Tray, Side-Load, Legal, Smoke"/>
    <s v="Furnishings"/>
  </r>
  <r>
    <x v="4527"/>
    <x v="453"/>
    <x v="1569"/>
    <x v="308"/>
    <x v="1305"/>
    <x v="3"/>
    <x v="233"/>
    <n v="2"/>
    <x v="3704"/>
    <n v="0"/>
    <s v="Pauline Johnson"/>
    <s v="Consumer"/>
    <s v="United States"/>
    <s v="California"/>
    <s v="92704"/>
    <s v="West"/>
    <s v="Santa Ana"/>
    <s v="Furniture"/>
    <m/>
    <s v="Eldon Stackable Tray, Side-Load, Legal, Smoke"/>
    <s v="Furnishings"/>
  </r>
  <r>
    <x v="4527"/>
    <x v="453"/>
    <x v="1569"/>
    <x v="308"/>
    <x v="1305"/>
    <x v="3"/>
    <x v="233"/>
    <n v="2"/>
    <x v="3704"/>
    <n v="0"/>
    <s v="Pauline Johnson"/>
    <s v="Consumer"/>
    <s v="United States"/>
    <s v="California"/>
    <s v="92704"/>
    <s v="West"/>
    <s v="Santa Ana"/>
    <s v="Furniture"/>
    <m/>
    <s v="Eldon Stackable Tray, Side-Load, Legal, Smoke"/>
    <s v="Furnishings"/>
  </r>
  <r>
    <x v="4528"/>
    <x v="62"/>
    <x v="1583"/>
    <x v="566"/>
    <x v="444"/>
    <x v="3"/>
    <x v="3232"/>
    <n v="2"/>
    <x v="3717"/>
    <n v="0"/>
    <s v="Daniel Lacy"/>
    <s v="Consumer"/>
    <s v="United States"/>
    <s v="California"/>
    <s v="92054"/>
    <s v="West"/>
    <s v="Oceanside"/>
    <s v="Furniture"/>
    <m/>
    <s v="Luxo Professional Combination Clamp-On Lamps"/>
    <s v="Furnishings"/>
  </r>
  <r>
    <x v="4528"/>
    <x v="62"/>
    <x v="1583"/>
    <x v="566"/>
    <x v="444"/>
    <x v="3"/>
    <x v="3232"/>
    <n v="2"/>
    <x v="3717"/>
    <n v="0"/>
    <s v="Daniel Lacy"/>
    <s v="Consumer"/>
    <s v="United States"/>
    <s v="California"/>
    <s v="92054"/>
    <s v="West"/>
    <s v="Oceanside"/>
    <s v="Furniture"/>
    <m/>
    <s v="Luxo Professional Combination Clamp-On Lamps"/>
    <s v="Furnishings"/>
  </r>
  <r>
    <x v="4528"/>
    <x v="62"/>
    <x v="1583"/>
    <x v="566"/>
    <x v="444"/>
    <x v="3"/>
    <x v="3232"/>
    <n v="2"/>
    <x v="3717"/>
    <n v="0"/>
    <s v="Daniel Lacy"/>
    <s v="Consumer"/>
    <s v="United States"/>
    <s v="California"/>
    <s v="92054"/>
    <s v="West"/>
    <s v="Oceanside"/>
    <s v="Furniture"/>
    <m/>
    <s v="Luxo Professional Combination Clamp-On Lamps"/>
    <s v="Furnishings"/>
  </r>
  <r>
    <x v="4528"/>
    <x v="62"/>
    <x v="1583"/>
    <x v="566"/>
    <x v="444"/>
    <x v="3"/>
    <x v="3232"/>
    <n v="2"/>
    <x v="3717"/>
    <n v="0"/>
    <s v="Daniel Lacy"/>
    <s v="Consumer"/>
    <s v="United States"/>
    <s v="California"/>
    <s v="92054"/>
    <s v="West"/>
    <s v="Oceanside"/>
    <s v="Furniture"/>
    <m/>
    <s v="Luxo Professional Combination Clamp-On Lamps"/>
    <s v="Furnishings"/>
  </r>
  <r>
    <x v="4528"/>
    <x v="62"/>
    <x v="1583"/>
    <x v="566"/>
    <x v="444"/>
    <x v="3"/>
    <x v="3232"/>
    <n v="2"/>
    <x v="3717"/>
    <n v="0"/>
    <s v="Daniel Lacy"/>
    <s v="Consumer"/>
    <s v="United States"/>
    <s v="California"/>
    <s v="92054"/>
    <s v="West"/>
    <s v="Oceanside"/>
    <s v="Furniture"/>
    <m/>
    <s v="Luxo Professional Combination Clamp-On Lamps"/>
    <s v="Furnishings"/>
  </r>
  <r>
    <x v="4528"/>
    <x v="62"/>
    <x v="1583"/>
    <x v="566"/>
    <x v="444"/>
    <x v="3"/>
    <x v="3232"/>
    <n v="2"/>
    <x v="3717"/>
    <n v="0"/>
    <s v="Daniel Lacy"/>
    <s v="Consumer"/>
    <s v="United States"/>
    <s v="California"/>
    <s v="92054"/>
    <s v="West"/>
    <s v="Oceanside"/>
    <s v="Furniture"/>
    <m/>
    <s v="Luxo Professional Combination Clamp-On Lamps"/>
    <s v="Furnishings"/>
  </r>
  <r>
    <x v="4529"/>
    <x v="680"/>
    <x v="1584"/>
    <x v="28"/>
    <x v="715"/>
    <x v="2"/>
    <x v="3233"/>
    <n v="4"/>
    <x v="3718"/>
    <n v="0"/>
    <s v="Vivek Gonzalez"/>
    <s v="Consumer"/>
    <s v="United States"/>
    <s v="California"/>
    <s v="92037"/>
    <s v="West"/>
    <s v="San Diego"/>
    <s v="Furniture"/>
    <m/>
    <s v="Eldon Delta Triangular Chair Mat, 52&quot; x 58&quot;, Clear"/>
    <s v="Furnishings"/>
  </r>
  <r>
    <x v="4529"/>
    <x v="680"/>
    <x v="1584"/>
    <x v="28"/>
    <x v="715"/>
    <x v="2"/>
    <x v="3233"/>
    <n v="4"/>
    <x v="3718"/>
    <n v="0"/>
    <s v="Vivek Gonzalez"/>
    <s v="Consumer"/>
    <s v="United States"/>
    <s v="California"/>
    <s v="92037"/>
    <s v="West"/>
    <s v="San Diego"/>
    <s v="Furniture"/>
    <m/>
    <s v="Eldon Delta Triangular Chair Mat, 52&quot; x 58&quot;, Clear"/>
    <s v="Furnishings"/>
  </r>
  <r>
    <x v="4529"/>
    <x v="680"/>
    <x v="1584"/>
    <x v="28"/>
    <x v="715"/>
    <x v="2"/>
    <x v="3233"/>
    <n v="4"/>
    <x v="3718"/>
    <n v="0"/>
    <s v="Vivek Gonzalez"/>
    <s v="Consumer"/>
    <s v="United States"/>
    <s v="California"/>
    <s v="92037"/>
    <s v="West"/>
    <s v="San Diego"/>
    <s v="Furniture"/>
    <m/>
    <s v="Eldon Delta Triangular Chair Mat, 52&quot; x 58&quot;, Clear"/>
    <s v="Furnishings"/>
  </r>
  <r>
    <x v="4529"/>
    <x v="680"/>
    <x v="1584"/>
    <x v="28"/>
    <x v="715"/>
    <x v="2"/>
    <x v="3233"/>
    <n v="4"/>
    <x v="3718"/>
    <n v="0"/>
    <s v="Vivek Gonzalez"/>
    <s v="Consumer"/>
    <s v="United States"/>
    <s v="California"/>
    <s v="92037"/>
    <s v="West"/>
    <s v="San Diego"/>
    <s v="Furniture"/>
    <m/>
    <s v="Eldon Delta Triangular Chair Mat, 52&quot; x 58&quot;, Clear"/>
    <s v="Furnishings"/>
  </r>
  <r>
    <x v="4529"/>
    <x v="680"/>
    <x v="1584"/>
    <x v="28"/>
    <x v="715"/>
    <x v="2"/>
    <x v="3233"/>
    <n v="4"/>
    <x v="3718"/>
    <n v="0"/>
    <s v="Vivek Gonzalez"/>
    <s v="Consumer"/>
    <s v="United States"/>
    <s v="California"/>
    <s v="92037"/>
    <s v="West"/>
    <s v="San Diego"/>
    <s v="Furniture"/>
    <m/>
    <s v="Eldon Delta Triangular Chair Mat, 52&quot; x 58&quot;, Clear"/>
    <s v="Furnishings"/>
  </r>
  <r>
    <x v="4529"/>
    <x v="680"/>
    <x v="1584"/>
    <x v="28"/>
    <x v="715"/>
    <x v="2"/>
    <x v="3233"/>
    <n v="4"/>
    <x v="3718"/>
    <n v="0"/>
    <s v="Vivek Gonzalez"/>
    <s v="Consumer"/>
    <s v="United States"/>
    <s v="California"/>
    <s v="92037"/>
    <s v="West"/>
    <s v="San Diego"/>
    <s v="Furniture"/>
    <m/>
    <s v="Eldon Delta Triangular Chair Mat, 52&quot; x 58&quot;, Clear"/>
    <s v="Furnishings"/>
  </r>
  <r>
    <x v="4530"/>
    <x v="58"/>
    <x v="1574"/>
    <x v="318"/>
    <x v="751"/>
    <x v="3"/>
    <x v="3234"/>
    <n v="4"/>
    <x v="3719"/>
    <n v="0"/>
    <s v="Neoma Murray"/>
    <s v="Consumer"/>
    <s v="United States"/>
    <s v="California"/>
    <s v="92503"/>
    <s v="West"/>
    <s v="Riverside"/>
    <s v="Furniture"/>
    <m/>
    <s v="Eldon Image Series Desk Accessories, Burgundy"/>
    <s v="Furnishings"/>
  </r>
  <r>
    <x v="4530"/>
    <x v="58"/>
    <x v="1574"/>
    <x v="318"/>
    <x v="751"/>
    <x v="3"/>
    <x v="3234"/>
    <n v="4"/>
    <x v="3719"/>
    <n v="0"/>
    <s v="Neoma Murray"/>
    <s v="Consumer"/>
    <s v="United States"/>
    <s v="California"/>
    <s v="92503"/>
    <s v="West"/>
    <s v="Riverside"/>
    <s v="Furniture"/>
    <m/>
    <s v="Eldon Image Series Desk Accessories, Burgundy"/>
    <s v="Furnishings"/>
  </r>
  <r>
    <x v="4530"/>
    <x v="58"/>
    <x v="1574"/>
    <x v="318"/>
    <x v="751"/>
    <x v="3"/>
    <x v="3234"/>
    <n v="4"/>
    <x v="3719"/>
    <n v="0"/>
    <s v="Neoma Murray"/>
    <s v="Consumer"/>
    <s v="United States"/>
    <s v="California"/>
    <s v="92503"/>
    <s v="West"/>
    <s v="Riverside"/>
    <s v="Furniture"/>
    <m/>
    <s v="Eldon Image Series Desk Accessories, Burgundy"/>
    <s v="Furnishings"/>
  </r>
  <r>
    <x v="4530"/>
    <x v="58"/>
    <x v="1574"/>
    <x v="318"/>
    <x v="751"/>
    <x v="3"/>
    <x v="3234"/>
    <n v="4"/>
    <x v="3719"/>
    <n v="0"/>
    <s v="Neoma Murray"/>
    <s v="Consumer"/>
    <s v="United States"/>
    <s v="California"/>
    <s v="92503"/>
    <s v="West"/>
    <s v="Riverside"/>
    <s v="Furniture"/>
    <m/>
    <s v="Eldon Image Series Desk Accessories, Burgundy"/>
    <s v="Furnishings"/>
  </r>
  <r>
    <x v="4530"/>
    <x v="58"/>
    <x v="1574"/>
    <x v="318"/>
    <x v="751"/>
    <x v="3"/>
    <x v="3234"/>
    <n v="4"/>
    <x v="3719"/>
    <n v="0"/>
    <s v="Neoma Murray"/>
    <s v="Consumer"/>
    <s v="United States"/>
    <s v="California"/>
    <s v="92503"/>
    <s v="West"/>
    <s v="Riverside"/>
    <s v="Furniture"/>
    <m/>
    <s v="Eldon Image Series Desk Accessories, Burgundy"/>
    <s v="Furnishings"/>
  </r>
  <r>
    <x v="4530"/>
    <x v="58"/>
    <x v="1574"/>
    <x v="318"/>
    <x v="751"/>
    <x v="3"/>
    <x v="3234"/>
    <n v="4"/>
    <x v="3719"/>
    <n v="0"/>
    <s v="Neoma Murray"/>
    <s v="Consumer"/>
    <s v="United States"/>
    <s v="California"/>
    <s v="92503"/>
    <s v="West"/>
    <s v="Riverside"/>
    <s v="Furniture"/>
    <m/>
    <s v="Eldon Image Series Desk Accessories, Burgundy"/>
    <s v="Furnishings"/>
  </r>
  <r>
    <x v="4530"/>
    <x v="58"/>
    <x v="1574"/>
    <x v="318"/>
    <x v="751"/>
    <x v="3"/>
    <x v="3234"/>
    <n v="4"/>
    <x v="3719"/>
    <n v="0"/>
    <s v="Neoma Murray"/>
    <s v="Consumer"/>
    <s v="United States"/>
    <s v="California"/>
    <s v="92503"/>
    <s v="West"/>
    <s v="Riverside"/>
    <s v="Furniture"/>
    <m/>
    <s v="Eldon Image Series Desk Accessories, Burgundy"/>
    <s v="Furnishings"/>
  </r>
  <r>
    <x v="4530"/>
    <x v="58"/>
    <x v="1574"/>
    <x v="318"/>
    <x v="751"/>
    <x v="3"/>
    <x v="3234"/>
    <n v="4"/>
    <x v="3719"/>
    <n v="0"/>
    <s v="Neoma Murray"/>
    <s v="Consumer"/>
    <s v="United States"/>
    <s v="California"/>
    <s v="92503"/>
    <s v="West"/>
    <s v="Riverside"/>
    <s v="Furniture"/>
    <m/>
    <s v="Eldon Image Series Desk Accessories, Burgundy"/>
    <s v="Furnishings"/>
  </r>
  <r>
    <x v="4530"/>
    <x v="58"/>
    <x v="1574"/>
    <x v="318"/>
    <x v="751"/>
    <x v="3"/>
    <x v="3234"/>
    <n v="4"/>
    <x v="3719"/>
    <n v="0"/>
    <s v="Neoma Murray"/>
    <s v="Consumer"/>
    <s v="United States"/>
    <s v="California"/>
    <s v="92503"/>
    <s v="West"/>
    <s v="Riverside"/>
    <s v="Furniture"/>
    <m/>
    <s v="Eldon Image Series Desk Accessories, Burgundy"/>
    <s v="Furnishings"/>
  </r>
  <r>
    <x v="4530"/>
    <x v="58"/>
    <x v="1574"/>
    <x v="318"/>
    <x v="751"/>
    <x v="3"/>
    <x v="3234"/>
    <n v="4"/>
    <x v="3719"/>
    <n v="0"/>
    <s v="Neoma Murray"/>
    <s v="Consumer"/>
    <s v="United States"/>
    <s v="California"/>
    <s v="92503"/>
    <s v="West"/>
    <s v="Riverside"/>
    <s v="Furniture"/>
    <m/>
    <s v="Eldon Image Series Desk Accessories, Burgundy"/>
    <s v="Furnishings"/>
  </r>
  <r>
    <x v="4531"/>
    <x v="665"/>
    <x v="1585"/>
    <x v="105"/>
    <x v="824"/>
    <x v="2"/>
    <x v="3235"/>
    <n v="2"/>
    <x v="3720"/>
    <n v="0"/>
    <s v="Joni Wasserman"/>
    <s v="Consumer"/>
    <s v="United States"/>
    <s v="California"/>
    <s v="94601"/>
    <s v="West"/>
    <s v="Oakland"/>
    <s v="Furniture"/>
    <m/>
    <s v="C-Line Cubicle Keepers Polyproplyene Holder With Velcro Backings"/>
    <s v="Furnishings"/>
  </r>
  <r>
    <x v="4531"/>
    <x v="665"/>
    <x v="1585"/>
    <x v="105"/>
    <x v="824"/>
    <x v="2"/>
    <x v="3235"/>
    <n v="2"/>
    <x v="3720"/>
    <n v="0"/>
    <s v="Joni Wasserman"/>
    <s v="Consumer"/>
    <s v="United States"/>
    <s v="California"/>
    <s v="94601"/>
    <s v="West"/>
    <s v="Oakland"/>
    <s v="Furniture"/>
    <m/>
    <s v="C-Line Cubicle Keepers Polyproplyene Holder With Velcro Backings"/>
    <s v="Furnishings"/>
  </r>
  <r>
    <x v="4531"/>
    <x v="665"/>
    <x v="1585"/>
    <x v="105"/>
    <x v="824"/>
    <x v="2"/>
    <x v="3235"/>
    <n v="2"/>
    <x v="3720"/>
    <n v="0"/>
    <s v="Joni Wasserman"/>
    <s v="Consumer"/>
    <s v="United States"/>
    <s v="California"/>
    <s v="94601"/>
    <s v="West"/>
    <s v="Oakland"/>
    <s v="Furniture"/>
    <m/>
    <s v="C-Line Cubicle Keepers Polyproplyene Holder With Velcro Backings"/>
    <s v="Furnishings"/>
  </r>
  <r>
    <x v="4531"/>
    <x v="665"/>
    <x v="1585"/>
    <x v="105"/>
    <x v="824"/>
    <x v="2"/>
    <x v="3235"/>
    <n v="2"/>
    <x v="3720"/>
    <n v="0"/>
    <s v="Joni Wasserman"/>
    <s v="Consumer"/>
    <s v="United States"/>
    <s v="California"/>
    <s v="94601"/>
    <s v="West"/>
    <s v="Oakland"/>
    <s v="Furniture"/>
    <m/>
    <s v="C-Line Cubicle Keepers Polyproplyene Holder With Velcro Backings"/>
    <s v="Furnishings"/>
  </r>
  <r>
    <x v="4531"/>
    <x v="665"/>
    <x v="1585"/>
    <x v="105"/>
    <x v="824"/>
    <x v="2"/>
    <x v="3235"/>
    <n v="2"/>
    <x v="3720"/>
    <n v="0"/>
    <s v="Joni Wasserman"/>
    <s v="Consumer"/>
    <s v="United States"/>
    <s v="California"/>
    <s v="94601"/>
    <s v="West"/>
    <s v="Oakland"/>
    <s v="Furniture"/>
    <m/>
    <s v="C-Line Cubicle Keepers Polyproplyene Holder With Velcro Backings"/>
    <s v="Furnishings"/>
  </r>
  <r>
    <x v="4531"/>
    <x v="665"/>
    <x v="1585"/>
    <x v="105"/>
    <x v="824"/>
    <x v="2"/>
    <x v="3235"/>
    <n v="2"/>
    <x v="3720"/>
    <n v="0"/>
    <s v="Joni Wasserman"/>
    <s v="Consumer"/>
    <s v="United States"/>
    <s v="California"/>
    <s v="94601"/>
    <s v="West"/>
    <s v="Oakland"/>
    <s v="Furniture"/>
    <m/>
    <s v="C-Line Cubicle Keepers Polyproplyene Holder With Velcro Backings"/>
    <s v="Furnishings"/>
  </r>
  <r>
    <x v="4531"/>
    <x v="665"/>
    <x v="1585"/>
    <x v="105"/>
    <x v="824"/>
    <x v="2"/>
    <x v="3235"/>
    <n v="2"/>
    <x v="3720"/>
    <n v="0"/>
    <s v="Joni Wasserman"/>
    <s v="Consumer"/>
    <s v="United States"/>
    <s v="California"/>
    <s v="94601"/>
    <s v="West"/>
    <s v="Oakland"/>
    <s v="Furniture"/>
    <m/>
    <s v="C-Line Cubicle Keepers Polyproplyene Holder With Velcro Backings"/>
    <s v="Furnishings"/>
  </r>
  <r>
    <x v="4532"/>
    <x v="751"/>
    <x v="1586"/>
    <x v="352"/>
    <x v="958"/>
    <x v="3"/>
    <x v="3236"/>
    <n v="2"/>
    <x v="3721"/>
    <n v="0"/>
    <s v="Ryan Akin"/>
    <s v="Consumer"/>
    <s v="United States"/>
    <s v="California"/>
    <s v="92563"/>
    <s v="West"/>
    <s v="Murrieta"/>
    <s v="Furniture"/>
    <m/>
    <s v="DAX Metal Frame, Desktop, Stepped-Edge"/>
    <s v="Furnishings"/>
  </r>
  <r>
    <x v="4532"/>
    <x v="751"/>
    <x v="1586"/>
    <x v="352"/>
    <x v="958"/>
    <x v="3"/>
    <x v="3236"/>
    <n v="2"/>
    <x v="3721"/>
    <n v="0"/>
    <s v="Ryan Akin"/>
    <s v="Consumer"/>
    <s v="United States"/>
    <s v="California"/>
    <s v="92563"/>
    <s v="West"/>
    <s v="Murrieta"/>
    <s v="Furniture"/>
    <m/>
    <s v="DAX Metal Frame, Desktop, Stepped-Edge"/>
    <s v="Furnishings"/>
  </r>
  <r>
    <x v="4532"/>
    <x v="751"/>
    <x v="1586"/>
    <x v="352"/>
    <x v="958"/>
    <x v="3"/>
    <x v="3236"/>
    <n v="2"/>
    <x v="3721"/>
    <n v="0"/>
    <s v="Ryan Akin"/>
    <s v="Consumer"/>
    <s v="United States"/>
    <s v="California"/>
    <s v="92563"/>
    <s v="West"/>
    <s v="Murrieta"/>
    <s v="Furniture"/>
    <m/>
    <s v="DAX Metal Frame, Desktop, Stepped-Edge"/>
    <s v="Furnishings"/>
  </r>
  <r>
    <x v="4532"/>
    <x v="751"/>
    <x v="1586"/>
    <x v="352"/>
    <x v="958"/>
    <x v="3"/>
    <x v="3236"/>
    <n v="2"/>
    <x v="3721"/>
    <n v="0"/>
    <s v="Ryan Akin"/>
    <s v="Consumer"/>
    <s v="United States"/>
    <s v="California"/>
    <s v="92563"/>
    <s v="West"/>
    <s v="Murrieta"/>
    <s v="Furniture"/>
    <m/>
    <s v="DAX Metal Frame, Desktop, Stepped-Edge"/>
    <s v="Furnishings"/>
  </r>
  <r>
    <x v="4532"/>
    <x v="751"/>
    <x v="1586"/>
    <x v="352"/>
    <x v="958"/>
    <x v="3"/>
    <x v="3236"/>
    <n v="2"/>
    <x v="3721"/>
    <n v="0"/>
    <s v="Ryan Akin"/>
    <s v="Consumer"/>
    <s v="United States"/>
    <s v="California"/>
    <s v="92563"/>
    <s v="West"/>
    <s v="Murrieta"/>
    <s v="Furniture"/>
    <m/>
    <s v="DAX Metal Frame, Desktop, Stepped-Edge"/>
    <s v="Furnishings"/>
  </r>
  <r>
    <x v="4533"/>
    <x v="453"/>
    <x v="1587"/>
    <x v="570"/>
    <x v="157"/>
    <x v="2"/>
    <x v="814"/>
    <n v="2"/>
    <x v="3722"/>
    <n v="0"/>
    <s v="Pauline Johnson"/>
    <s v="Consumer"/>
    <s v="United States"/>
    <s v="California"/>
    <s v="92704"/>
    <s v="West"/>
    <s v="Santa Ana"/>
    <s v="Furniture"/>
    <m/>
    <s v="Stacking Tray, Side-Loading, Legal, Smoke"/>
    <s v="Furnishings"/>
  </r>
  <r>
    <x v="4533"/>
    <x v="453"/>
    <x v="1587"/>
    <x v="570"/>
    <x v="157"/>
    <x v="2"/>
    <x v="814"/>
    <n v="2"/>
    <x v="3722"/>
    <n v="0"/>
    <s v="Pauline Johnson"/>
    <s v="Consumer"/>
    <s v="United States"/>
    <s v="California"/>
    <s v="92704"/>
    <s v="West"/>
    <s v="Santa Ana"/>
    <s v="Furniture"/>
    <m/>
    <s v="Stacking Tray, Side-Loading, Legal, Smoke"/>
    <s v="Furnishings"/>
  </r>
  <r>
    <x v="4533"/>
    <x v="453"/>
    <x v="1587"/>
    <x v="570"/>
    <x v="157"/>
    <x v="2"/>
    <x v="814"/>
    <n v="2"/>
    <x v="3722"/>
    <n v="0"/>
    <s v="Pauline Johnson"/>
    <s v="Consumer"/>
    <s v="United States"/>
    <s v="California"/>
    <s v="92704"/>
    <s v="West"/>
    <s v="Santa Ana"/>
    <s v="Furniture"/>
    <m/>
    <s v="Stacking Tray, Side-Loading, Legal, Smoke"/>
    <s v="Furnishings"/>
  </r>
  <r>
    <x v="4533"/>
    <x v="453"/>
    <x v="1587"/>
    <x v="570"/>
    <x v="157"/>
    <x v="2"/>
    <x v="814"/>
    <n v="2"/>
    <x v="3722"/>
    <n v="0"/>
    <s v="Pauline Johnson"/>
    <s v="Consumer"/>
    <s v="United States"/>
    <s v="California"/>
    <s v="92704"/>
    <s v="West"/>
    <s v="Santa Ana"/>
    <s v="Furniture"/>
    <m/>
    <s v="Stacking Tray, Side-Loading, Legal, Smoke"/>
    <s v="Furnishings"/>
  </r>
  <r>
    <x v="4533"/>
    <x v="453"/>
    <x v="1587"/>
    <x v="570"/>
    <x v="157"/>
    <x v="2"/>
    <x v="814"/>
    <n v="2"/>
    <x v="3722"/>
    <n v="0"/>
    <s v="Pauline Johnson"/>
    <s v="Consumer"/>
    <s v="United States"/>
    <s v="California"/>
    <s v="92704"/>
    <s v="West"/>
    <s v="Santa Ana"/>
    <s v="Furniture"/>
    <m/>
    <s v="Stacking Tray, Side-Loading, Legal, Smoke"/>
    <s v="Furnishings"/>
  </r>
  <r>
    <x v="4533"/>
    <x v="453"/>
    <x v="1587"/>
    <x v="570"/>
    <x v="157"/>
    <x v="2"/>
    <x v="814"/>
    <n v="2"/>
    <x v="3722"/>
    <n v="0"/>
    <s v="Pauline Johnson"/>
    <s v="Consumer"/>
    <s v="United States"/>
    <s v="California"/>
    <s v="92704"/>
    <s v="West"/>
    <s v="Santa Ana"/>
    <s v="Furniture"/>
    <m/>
    <s v="Stacking Tray, Side-Loading, Legal, Smoke"/>
    <s v="Furnishings"/>
  </r>
  <r>
    <x v="4533"/>
    <x v="453"/>
    <x v="1587"/>
    <x v="570"/>
    <x v="157"/>
    <x v="2"/>
    <x v="814"/>
    <n v="2"/>
    <x v="3722"/>
    <n v="0"/>
    <s v="Pauline Johnson"/>
    <s v="Consumer"/>
    <s v="United States"/>
    <s v="California"/>
    <s v="92704"/>
    <s v="West"/>
    <s v="Santa Ana"/>
    <s v="Furniture"/>
    <m/>
    <s v="Stacking Tray, Side-Loading, Legal, Smoke"/>
    <s v="Furnishings"/>
  </r>
  <r>
    <x v="4534"/>
    <x v="563"/>
    <x v="1588"/>
    <x v="992"/>
    <x v="82"/>
    <x v="2"/>
    <x v="3237"/>
    <n v="2"/>
    <x v="3723"/>
    <n v="0"/>
    <s v="Patrick Ryan"/>
    <s v="Consumer"/>
    <s v="United States"/>
    <s v="California"/>
    <s v="94601"/>
    <s v="West"/>
    <s v="Oakland"/>
    <s v="Furniture"/>
    <m/>
    <s v="Telescoping Adjustable Floor Lamp"/>
    <s v="Furnishings"/>
  </r>
  <r>
    <x v="4534"/>
    <x v="563"/>
    <x v="1588"/>
    <x v="992"/>
    <x v="82"/>
    <x v="2"/>
    <x v="3237"/>
    <n v="2"/>
    <x v="3723"/>
    <n v="0"/>
    <s v="Patrick Ryan"/>
    <s v="Consumer"/>
    <s v="United States"/>
    <s v="California"/>
    <s v="94601"/>
    <s v="West"/>
    <s v="Oakland"/>
    <s v="Furniture"/>
    <m/>
    <s v="Telescoping Adjustable Floor Lamp"/>
    <s v="Furnishings"/>
  </r>
  <r>
    <x v="4534"/>
    <x v="563"/>
    <x v="1588"/>
    <x v="992"/>
    <x v="82"/>
    <x v="2"/>
    <x v="3237"/>
    <n v="2"/>
    <x v="3723"/>
    <n v="0"/>
    <s v="Patrick Ryan"/>
    <s v="Consumer"/>
    <s v="United States"/>
    <s v="California"/>
    <s v="94601"/>
    <s v="West"/>
    <s v="Oakland"/>
    <s v="Furniture"/>
    <m/>
    <s v="Telescoping Adjustable Floor Lamp"/>
    <s v="Furnishings"/>
  </r>
  <r>
    <x v="4534"/>
    <x v="563"/>
    <x v="1588"/>
    <x v="992"/>
    <x v="82"/>
    <x v="2"/>
    <x v="3237"/>
    <n v="2"/>
    <x v="3723"/>
    <n v="0"/>
    <s v="Patrick Ryan"/>
    <s v="Consumer"/>
    <s v="United States"/>
    <s v="California"/>
    <s v="94601"/>
    <s v="West"/>
    <s v="Oakland"/>
    <s v="Furniture"/>
    <m/>
    <s v="Telescoping Adjustable Floor Lamp"/>
    <s v="Furnishings"/>
  </r>
  <r>
    <x v="4534"/>
    <x v="563"/>
    <x v="1588"/>
    <x v="992"/>
    <x v="82"/>
    <x v="2"/>
    <x v="3237"/>
    <n v="2"/>
    <x v="3723"/>
    <n v="0"/>
    <s v="Patrick Ryan"/>
    <s v="Consumer"/>
    <s v="United States"/>
    <s v="California"/>
    <s v="94601"/>
    <s v="West"/>
    <s v="Oakland"/>
    <s v="Furniture"/>
    <m/>
    <s v="Telescoping Adjustable Floor Lamp"/>
    <s v="Furnishings"/>
  </r>
  <r>
    <x v="4535"/>
    <x v="555"/>
    <x v="1589"/>
    <x v="122"/>
    <x v="140"/>
    <x v="1"/>
    <x v="3238"/>
    <n v="4"/>
    <x v="3724"/>
    <n v="0"/>
    <s v="Trudy Glocke"/>
    <s v="Consumer"/>
    <s v="United States"/>
    <s v="California"/>
    <s v="90805"/>
    <s v="West"/>
    <s v="Long Beach"/>
    <s v="Furniture"/>
    <m/>
    <s v="Luxo Adjustable Task Clamp Lamp"/>
    <s v="Furnishings"/>
  </r>
  <r>
    <x v="4535"/>
    <x v="555"/>
    <x v="1589"/>
    <x v="122"/>
    <x v="140"/>
    <x v="1"/>
    <x v="3238"/>
    <n v="4"/>
    <x v="3724"/>
    <n v="0"/>
    <s v="Trudy Glocke"/>
    <s v="Consumer"/>
    <s v="United States"/>
    <s v="California"/>
    <s v="90805"/>
    <s v="West"/>
    <s v="Long Beach"/>
    <s v="Furniture"/>
    <m/>
    <s v="Luxo Adjustable Task Clamp Lamp"/>
    <s v="Furnishings"/>
  </r>
  <r>
    <x v="4535"/>
    <x v="555"/>
    <x v="1589"/>
    <x v="122"/>
    <x v="140"/>
    <x v="1"/>
    <x v="3238"/>
    <n v="4"/>
    <x v="3724"/>
    <n v="0"/>
    <s v="Trudy Glocke"/>
    <s v="Consumer"/>
    <s v="United States"/>
    <s v="California"/>
    <s v="90805"/>
    <s v="West"/>
    <s v="Long Beach"/>
    <s v="Furniture"/>
    <m/>
    <s v="Luxo Adjustable Task Clamp Lamp"/>
    <s v="Furnishings"/>
  </r>
  <r>
    <x v="4535"/>
    <x v="555"/>
    <x v="1589"/>
    <x v="122"/>
    <x v="140"/>
    <x v="1"/>
    <x v="3238"/>
    <n v="4"/>
    <x v="3724"/>
    <n v="0"/>
    <s v="Trudy Glocke"/>
    <s v="Consumer"/>
    <s v="United States"/>
    <s v="California"/>
    <s v="90805"/>
    <s v="West"/>
    <s v="Long Beach"/>
    <s v="Furniture"/>
    <m/>
    <s v="Luxo Adjustable Task Clamp Lamp"/>
    <s v="Furnishings"/>
  </r>
  <r>
    <x v="4536"/>
    <x v="65"/>
    <x v="1590"/>
    <x v="242"/>
    <x v="1193"/>
    <x v="2"/>
    <x v="2571"/>
    <n v="3"/>
    <x v="2952"/>
    <n v="0"/>
    <s v="Lena Creighton"/>
    <s v="Consumer"/>
    <s v="United States"/>
    <s v="California"/>
    <s v="95661"/>
    <s v="West"/>
    <s v="Roseville"/>
    <s v="Furniture"/>
    <m/>
    <s v="Rubbermaid ClusterMat Chairmats, Mat Size- 66&quot; x 60&quot;, Lip 20&quot; x 11&quot; -90 Degree Angle"/>
    <s v="Furnishings"/>
  </r>
  <r>
    <x v="4536"/>
    <x v="65"/>
    <x v="1590"/>
    <x v="242"/>
    <x v="1193"/>
    <x v="2"/>
    <x v="2571"/>
    <n v="3"/>
    <x v="2952"/>
    <n v="0"/>
    <s v="Lena Creighton"/>
    <s v="Consumer"/>
    <s v="United States"/>
    <s v="California"/>
    <s v="95661"/>
    <s v="West"/>
    <s v="Roseville"/>
    <s v="Furniture"/>
    <m/>
    <s v="Rubbermaid ClusterMat Chairmats, Mat Size- 66&quot; x 60&quot;, Lip 20&quot; x 11&quot; -90 Degree Angle"/>
    <s v="Furnishings"/>
  </r>
  <r>
    <x v="4536"/>
    <x v="65"/>
    <x v="1590"/>
    <x v="242"/>
    <x v="1193"/>
    <x v="2"/>
    <x v="2571"/>
    <n v="3"/>
    <x v="2952"/>
    <n v="0"/>
    <s v="Lena Creighton"/>
    <s v="Consumer"/>
    <s v="United States"/>
    <s v="California"/>
    <s v="95661"/>
    <s v="West"/>
    <s v="Roseville"/>
    <s v="Furniture"/>
    <m/>
    <s v="Rubbermaid ClusterMat Chairmats, Mat Size- 66&quot; x 60&quot;, Lip 20&quot; x 11&quot; -90 Degree Angle"/>
    <s v="Furnishings"/>
  </r>
  <r>
    <x v="4536"/>
    <x v="65"/>
    <x v="1590"/>
    <x v="242"/>
    <x v="1193"/>
    <x v="2"/>
    <x v="2571"/>
    <n v="3"/>
    <x v="2952"/>
    <n v="0"/>
    <s v="Lena Creighton"/>
    <s v="Consumer"/>
    <s v="United States"/>
    <s v="California"/>
    <s v="95661"/>
    <s v="West"/>
    <s v="Roseville"/>
    <s v="Furniture"/>
    <m/>
    <s v="Rubbermaid ClusterMat Chairmats, Mat Size- 66&quot; x 60&quot;, Lip 20&quot; x 11&quot; -90 Degree Angle"/>
    <s v="Furnishings"/>
  </r>
  <r>
    <x v="4536"/>
    <x v="65"/>
    <x v="1590"/>
    <x v="242"/>
    <x v="1193"/>
    <x v="2"/>
    <x v="2571"/>
    <n v="3"/>
    <x v="2952"/>
    <n v="0"/>
    <s v="Lena Creighton"/>
    <s v="Consumer"/>
    <s v="United States"/>
    <s v="California"/>
    <s v="95661"/>
    <s v="West"/>
    <s v="Roseville"/>
    <s v="Furniture"/>
    <m/>
    <s v="Rubbermaid ClusterMat Chairmats, Mat Size- 66&quot; x 60&quot;, Lip 20&quot; x 11&quot; -90 Degree Angle"/>
    <s v="Furnishings"/>
  </r>
  <r>
    <x v="4536"/>
    <x v="65"/>
    <x v="1590"/>
    <x v="242"/>
    <x v="1193"/>
    <x v="2"/>
    <x v="2571"/>
    <n v="3"/>
    <x v="2952"/>
    <n v="0"/>
    <s v="Lena Creighton"/>
    <s v="Consumer"/>
    <s v="United States"/>
    <s v="California"/>
    <s v="95661"/>
    <s v="West"/>
    <s v="Roseville"/>
    <s v="Furniture"/>
    <m/>
    <s v="Rubbermaid ClusterMat Chairmats, Mat Size- 66&quot; x 60&quot;, Lip 20&quot; x 11&quot; -90 Degree Angle"/>
    <s v="Furnishings"/>
  </r>
  <r>
    <x v="4536"/>
    <x v="65"/>
    <x v="1590"/>
    <x v="242"/>
    <x v="1193"/>
    <x v="2"/>
    <x v="2571"/>
    <n v="3"/>
    <x v="2952"/>
    <n v="0"/>
    <s v="Lena Creighton"/>
    <s v="Consumer"/>
    <s v="United States"/>
    <s v="California"/>
    <s v="95661"/>
    <s v="West"/>
    <s v="Roseville"/>
    <s v="Furniture"/>
    <m/>
    <s v="Rubbermaid ClusterMat Chairmats, Mat Size- 66&quot; x 60&quot;, Lip 20&quot; x 11&quot; -90 Degree Angle"/>
    <s v="Furnishings"/>
  </r>
  <r>
    <x v="4536"/>
    <x v="65"/>
    <x v="1590"/>
    <x v="242"/>
    <x v="1193"/>
    <x v="2"/>
    <x v="2571"/>
    <n v="3"/>
    <x v="2952"/>
    <n v="0"/>
    <s v="Lena Creighton"/>
    <s v="Consumer"/>
    <s v="United States"/>
    <s v="California"/>
    <s v="95661"/>
    <s v="West"/>
    <s v="Roseville"/>
    <s v="Furniture"/>
    <m/>
    <s v="Rubbermaid ClusterMat Chairmats, Mat Size- 66&quot; x 60&quot;, Lip 20&quot; x 11&quot; -90 Degree Angle"/>
    <s v="Furnishings"/>
  </r>
  <r>
    <x v="4536"/>
    <x v="65"/>
    <x v="1590"/>
    <x v="242"/>
    <x v="1193"/>
    <x v="2"/>
    <x v="2571"/>
    <n v="3"/>
    <x v="2952"/>
    <n v="0"/>
    <s v="Lena Creighton"/>
    <s v="Consumer"/>
    <s v="United States"/>
    <s v="California"/>
    <s v="95661"/>
    <s v="West"/>
    <s v="Roseville"/>
    <s v="Furniture"/>
    <m/>
    <s v="Rubbermaid ClusterMat Chairmats, Mat Size- 66&quot; x 60&quot;, Lip 20&quot; x 11&quot; -90 Degree Angle"/>
    <s v="Furnishings"/>
  </r>
  <r>
    <x v="4536"/>
    <x v="65"/>
    <x v="1590"/>
    <x v="242"/>
    <x v="1193"/>
    <x v="2"/>
    <x v="2571"/>
    <n v="3"/>
    <x v="2952"/>
    <n v="0"/>
    <s v="Lena Creighton"/>
    <s v="Consumer"/>
    <s v="United States"/>
    <s v="California"/>
    <s v="95661"/>
    <s v="West"/>
    <s v="Roseville"/>
    <s v="Furniture"/>
    <m/>
    <s v="Rubbermaid ClusterMat Chairmats, Mat Size- 66&quot; x 60&quot;, Lip 20&quot; x 11&quot; -90 Degree Angle"/>
    <s v="Furnishings"/>
  </r>
  <r>
    <x v="4536"/>
    <x v="65"/>
    <x v="1590"/>
    <x v="242"/>
    <x v="1193"/>
    <x v="2"/>
    <x v="2571"/>
    <n v="3"/>
    <x v="2952"/>
    <n v="0"/>
    <s v="Lena Creighton"/>
    <s v="Consumer"/>
    <s v="United States"/>
    <s v="California"/>
    <s v="95661"/>
    <s v="West"/>
    <s v="Roseville"/>
    <s v="Furniture"/>
    <m/>
    <s v="Rubbermaid ClusterMat Chairmats, Mat Size- 66&quot; x 60&quot;, Lip 20&quot; x 11&quot; -90 Degree Angle"/>
    <s v="Furnishings"/>
  </r>
  <r>
    <x v="4536"/>
    <x v="65"/>
    <x v="1590"/>
    <x v="242"/>
    <x v="1193"/>
    <x v="2"/>
    <x v="2571"/>
    <n v="3"/>
    <x v="2952"/>
    <n v="0"/>
    <s v="Lena Creighton"/>
    <s v="Consumer"/>
    <s v="United States"/>
    <s v="California"/>
    <s v="95661"/>
    <s v="West"/>
    <s v="Roseville"/>
    <s v="Furniture"/>
    <m/>
    <s v="Rubbermaid ClusterMat Chairmats, Mat Size- 66&quot; x 60&quot;, Lip 20&quot; x 11&quot; -90 Degree Angle"/>
    <s v="Furnishings"/>
  </r>
  <r>
    <x v="4537"/>
    <x v="715"/>
    <x v="1591"/>
    <x v="98"/>
    <x v="818"/>
    <x v="1"/>
    <x v="8"/>
    <n v="5"/>
    <x v="3725"/>
    <n v="0"/>
    <s v="Liz Carlisle"/>
    <s v="Consumer"/>
    <s v="United States"/>
    <s v="California"/>
    <s v="92691"/>
    <s v="West"/>
    <s v="Mission Viejo"/>
    <s v="Furniture"/>
    <m/>
    <s v="Linden 10&quot; Round Wall Clock, Black"/>
    <s v="Furnishings"/>
  </r>
  <r>
    <x v="4537"/>
    <x v="715"/>
    <x v="1591"/>
    <x v="98"/>
    <x v="818"/>
    <x v="1"/>
    <x v="8"/>
    <n v="5"/>
    <x v="3725"/>
    <n v="0"/>
    <s v="Liz Carlisle"/>
    <s v="Consumer"/>
    <s v="United States"/>
    <s v="California"/>
    <s v="92691"/>
    <s v="West"/>
    <s v="Mission Viejo"/>
    <s v="Furniture"/>
    <m/>
    <s v="Linden 10&quot; Round Wall Clock, Black"/>
    <s v="Furnishings"/>
  </r>
  <r>
    <x v="4537"/>
    <x v="715"/>
    <x v="1591"/>
    <x v="98"/>
    <x v="818"/>
    <x v="1"/>
    <x v="8"/>
    <n v="5"/>
    <x v="3725"/>
    <n v="0"/>
    <s v="Liz Carlisle"/>
    <s v="Consumer"/>
    <s v="United States"/>
    <s v="California"/>
    <s v="92691"/>
    <s v="West"/>
    <s v="Mission Viejo"/>
    <s v="Furniture"/>
    <m/>
    <s v="Linden 10&quot; Round Wall Clock, Black"/>
    <s v="Furnishings"/>
  </r>
  <r>
    <x v="4537"/>
    <x v="715"/>
    <x v="1591"/>
    <x v="98"/>
    <x v="818"/>
    <x v="1"/>
    <x v="8"/>
    <n v="5"/>
    <x v="3725"/>
    <n v="0"/>
    <s v="Liz Carlisle"/>
    <s v="Consumer"/>
    <s v="United States"/>
    <s v="California"/>
    <s v="92691"/>
    <s v="West"/>
    <s v="Mission Viejo"/>
    <s v="Furniture"/>
    <m/>
    <s v="Linden 10&quot; Round Wall Clock, Black"/>
    <s v="Furnishings"/>
  </r>
  <r>
    <x v="4537"/>
    <x v="715"/>
    <x v="1591"/>
    <x v="98"/>
    <x v="818"/>
    <x v="1"/>
    <x v="8"/>
    <n v="5"/>
    <x v="3725"/>
    <n v="0"/>
    <s v="Liz Carlisle"/>
    <s v="Consumer"/>
    <s v="United States"/>
    <s v="California"/>
    <s v="92691"/>
    <s v="West"/>
    <s v="Mission Viejo"/>
    <s v="Furniture"/>
    <m/>
    <s v="Linden 10&quot; Round Wall Clock, Black"/>
    <s v="Furnishings"/>
  </r>
  <r>
    <x v="4538"/>
    <x v="53"/>
    <x v="1592"/>
    <x v="624"/>
    <x v="211"/>
    <x v="1"/>
    <x v="3239"/>
    <n v="4"/>
    <x v="3726"/>
    <n v="0"/>
    <s v="Sanjit Chand"/>
    <s v="Consumer"/>
    <s v="United States"/>
    <s v="California"/>
    <s v="94521"/>
    <s v="West"/>
    <s v="Concord"/>
    <s v="Furniture"/>
    <m/>
    <s v="Tenex Carpeted, Granite-Look or Clear Contemporary Contour Shape Chair Mats"/>
    <s v="Furnishings"/>
  </r>
  <r>
    <x v="4538"/>
    <x v="53"/>
    <x v="1592"/>
    <x v="624"/>
    <x v="211"/>
    <x v="1"/>
    <x v="3239"/>
    <n v="4"/>
    <x v="3726"/>
    <n v="0"/>
    <s v="Sanjit Chand"/>
    <s v="Consumer"/>
    <s v="United States"/>
    <s v="California"/>
    <s v="94521"/>
    <s v="West"/>
    <s v="Concord"/>
    <s v="Furniture"/>
    <m/>
    <s v="Tenex Carpeted, Granite-Look or Clear Contemporary Contour Shape Chair Mats"/>
    <s v="Furnishings"/>
  </r>
  <r>
    <x v="4538"/>
    <x v="53"/>
    <x v="1592"/>
    <x v="624"/>
    <x v="211"/>
    <x v="1"/>
    <x v="3239"/>
    <n v="4"/>
    <x v="3726"/>
    <n v="0"/>
    <s v="Sanjit Chand"/>
    <s v="Consumer"/>
    <s v="United States"/>
    <s v="California"/>
    <s v="94521"/>
    <s v="West"/>
    <s v="Concord"/>
    <s v="Furniture"/>
    <m/>
    <s v="Tenex Carpeted, Granite-Look or Clear Contemporary Contour Shape Chair Mats"/>
    <s v="Furnishings"/>
  </r>
  <r>
    <x v="4538"/>
    <x v="53"/>
    <x v="1592"/>
    <x v="624"/>
    <x v="211"/>
    <x v="1"/>
    <x v="3239"/>
    <n v="4"/>
    <x v="3726"/>
    <n v="0"/>
    <s v="Sanjit Chand"/>
    <s v="Consumer"/>
    <s v="United States"/>
    <s v="California"/>
    <s v="94521"/>
    <s v="West"/>
    <s v="Concord"/>
    <s v="Furniture"/>
    <m/>
    <s v="Tenex Carpeted, Granite-Look or Clear Contemporary Contour Shape Chair Mats"/>
    <s v="Furnishings"/>
  </r>
  <r>
    <x v="4538"/>
    <x v="53"/>
    <x v="1592"/>
    <x v="624"/>
    <x v="211"/>
    <x v="1"/>
    <x v="3239"/>
    <n v="4"/>
    <x v="3726"/>
    <n v="0"/>
    <s v="Sanjit Chand"/>
    <s v="Consumer"/>
    <s v="United States"/>
    <s v="California"/>
    <s v="94521"/>
    <s v="West"/>
    <s v="Concord"/>
    <s v="Furniture"/>
    <m/>
    <s v="Tenex Carpeted, Granite-Look or Clear Contemporary Contour Shape Chair Mats"/>
    <s v="Furnishings"/>
  </r>
  <r>
    <x v="4538"/>
    <x v="53"/>
    <x v="1592"/>
    <x v="624"/>
    <x v="211"/>
    <x v="1"/>
    <x v="3239"/>
    <n v="4"/>
    <x v="3726"/>
    <n v="0"/>
    <s v="Sanjit Chand"/>
    <s v="Consumer"/>
    <s v="United States"/>
    <s v="California"/>
    <s v="94521"/>
    <s v="West"/>
    <s v="Concord"/>
    <s v="Furniture"/>
    <m/>
    <s v="Tenex Carpeted, Granite-Look or Clear Contemporary Contour Shape Chair Mats"/>
    <s v="Furnishings"/>
  </r>
  <r>
    <x v="4538"/>
    <x v="53"/>
    <x v="1592"/>
    <x v="624"/>
    <x v="211"/>
    <x v="1"/>
    <x v="3239"/>
    <n v="4"/>
    <x v="3726"/>
    <n v="0"/>
    <s v="Sanjit Chand"/>
    <s v="Consumer"/>
    <s v="United States"/>
    <s v="California"/>
    <s v="94521"/>
    <s v="West"/>
    <s v="Concord"/>
    <s v="Furniture"/>
    <m/>
    <s v="Tenex Carpeted, Granite-Look or Clear Contemporary Contour Shape Chair Mats"/>
    <s v="Furnishings"/>
  </r>
  <r>
    <x v="4538"/>
    <x v="53"/>
    <x v="1592"/>
    <x v="624"/>
    <x v="211"/>
    <x v="1"/>
    <x v="3239"/>
    <n v="4"/>
    <x v="3726"/>
    <n v="0"/>
    <s v="Sanjit Chand"/>
    <s v="Consumer"/>
    <s v="United States"/>
    <s v="California"/>
    <s v="94521"/>
    <s v="West"/>
    <s v="Concord"/>
    <s v="Furniture"/>
    <m/>
    <s v="Tenex Carpeted, Granite-Look or Clear Contemporary Contour Shape Chair Mats"/>
    <s v="Furnishings"/>
  </r>
  <r>
    <x v="4538"/>
    <x v="53"/>
    <x v="1592"/>
    <x v="624"/>
    <x v="211"/>
    <x v="1"/>
    <x v="3239"/>
    <n v="4"/>
    <x v="3726"/>
    <n v="0"/>
    <s v="Sanjit Chand"/>
    <s v="Consumer"/>
    <s v="United States"/>
    <s v="California"/>
    <s v="94521"/>
    <s v="West"/>
    <s v="Concord"/>
    <s v="Furniture"/>
    <m/>
    <s v="Tenex Carpeted, Granite-Look or Clear Contemporary Contour Shape Chair Mats"/>
    <s v="Furnishings"/>
  </r>
  <r>
    <x v="4539"/>
    <x v="451"/>
    <x v="1593"/>
    <x v="630"/>
    <x v="1053"/>
    <x v="3"/>
    <x v="3240"/>
    <n v="3"/>
    <x v="3727"/>
    <n v="0"/>
    <s v="Ionia McGrath"/>
    <s v="Consumer"/>
    <s v="United States"/>
    <s v="California"/>
    <s v="95661"/>
    <s v="West"/>
    <s v="Roseville"/>
    <s v="Furniture"/>
    <m/>
    <s v="6&quot; Cubicle Wall Clock, Black"/>
    <s v="Furnishings"/>
  </r>
  <r>
    <x v="4539"/>
    <x v="451"/>
    <x v="1593"/>
    <x v="630"/>
    <x v="1053"/>
    <x v="3"/>
    <x v="3240"/>
    <n v="3"/>
    <x v="3727"/>
    <n v="0"/>
    <s v="Ionia McGrath"/>
    <s v="Consumer"/>
    <s v="United States"/>
    <s v="California"/>
    <s v="95661"/>
    <s v="West"/>
    <s v="Roseville"/>
    <s v="Furniture"/>
    <m/>
    <s v="6&quot; Cubicle Wall Clock, Black"/>
    <s v="Furnishings"/>
  </r>
  <r>
    <x v="4539"/>
    <x v="451"/>
    <x v="1593"/>
    <x v="630"/>
    <x v="1053"/>
    <x v="3"/>
    <x v="3240"/>
    <n v="3"/>
    <x v="3727"/>
    <n v="0"/>
    <s v="Ionia McGrath"/>
    <s v="Consumer"/>
    <s v="United States"/>
    <s v="California"/>
    <s v="95661"/>
    <s v="West"/>
    <s v="Roseville"/>
    <s v="Furniture"/>
    <m/>
    <s v="6&quot; Cubicle Wall Clock, Black"/>
    <s v="Furnishings"/>
  </r>
  <r>
    <x v="4540"/>
    <x v="102"/>
    <x v="1594"/>
    <x v="485"/>
    <x v="460"/>
    <x v="1"/>
    <x v="3241"/>
    <n v="7"/>
    <x v="3728"/>
    <n v="0"/>
    <s v="Parhena Norris"/>
    <s v="Home Office"/>
    <s v="United States"/>
    <s v="New York"/>
    <s v="10009"/>
    <s v="East"/>
    <s v="New York City"/>
    <s v="Furniture"/>
    <m/>
    <s v="9-3/4 Diameter Round Wall Clock"/>
    <s v="Furnishings"/>
  </r>
  <r>
    <x v="4540"/>
    <x v="102"/>
    <x v="1594"/>
    <x v="485"/>
    <x v="460"/>
    <x v="1"/>
    <x v="3241"/>
    <n v="7"/>
    <x v="3728"/>
    <n v="0"/>
    <s v="Parhena Norris"/>
    <s v="Home Office"/>
    <s v="United States"/>
    <s v="New York"/>
    <s v="10009"/>
    <s v="East"/>
    <s v="New York City"/>
    <s v="Furniture"/>
    <m/>
    <s v="9-3/4 Diameter Round Wall Clock"/>
    <s v="Furnishings"/>
  </r>
  <r>
    <x v="4540"/>
    <x v="102"/>
    <x v="1594"/>
    <x v="485"/>
    <x v="460"/>
    <x v="1"/>
    <x v="3241"/>
    <n v="7"/>
    <x v="3728"/>
    <n v="0"/>
    <s v="Parhena Norris"/>
    <s v="Home Office"/>
    <s v="United States"/>
    <s v="New York"/>
    <s v="10009"/>
    <s v="East"/>
    <s v="New York City"/>
    <s v="Furniture"/>
    <m/>
    <s v="9-3/4 Diameter Round Wall Clock"/>
    <s v="Furnishings"/>
  </r>
  <r>
    <x v="4540"/>
    <x v="102"/>
    <x v="1594"/>
    <x v="485"/>
    <x v="460"/>
    <x v="1"/>
    <x v="3241"/>
    <n v="7"/>
    <x v="3728"/>
    <n v="0"/>
    <s v="Parhena Norris"/>
    <s v="Home Office"/>
    <s v="United States"/>
    <s v="New York"/>
    <s v="10009"/>
    <s v="East"/>
    <s v="New York City"/>
    <s v="Furniture"/>
    <m/>
    <s v="9-3/4 Diameter Round Wall Clock"/>
    <s v="Furnishings"/>
  </r>
  <r>
    <x v="4540"/>
    <x v="102"/>
    <x v="1594"/>
    <x v="485"/>
    <x v="460"/>
    <x v="1"/>
    <x v="3241"/>
    <n v="7"/>
    <x v="3728"/>
    <n v="0"/>
    <s v="Parhena Norris"/>
    <s v="Home Office"/>
    <s v="United States"/>
    <s v="New York"/>
    <s v="10009"/>
    <s v="East"/>
    <s v="New York City"/>
    <s v="Furniture"/>
    <m/>
    <s v="9-3/4 Diameter Round Wall Clock"/>
    <s v="Furnishings"/>
  </r>
  <r>
    <x v="4540"/>
    <x v="102"/>
    <x v="1594"/>
    <x v="485"/>
    <x v="460"/>
    <x v="1"/>
    <x v="3241"/>
    <n v="7"/>
    <x v="3728"/>
    <n v="0"/>
    <s v="Parhena Norris"/>
    <s v="Home Office"/>
    <s v="United States"/>
    <s v="New York"/>
    <s v="10009"/>
    <s v="East"/>
    <s v="New York City"/>
    <s v="Furniture"/>
    <m/>
    <s v="9-3/4 Diameter Round Wall Clock"/>
    <s v="Furnishings"/>
  </r>
  <r>
    <x v="4540"/>
    <x v="102"/>
    <x v="1594"/>
    <x v="485"/>
    <x v="460"/>
    <x v="1"/>
    <x v="3241"/>
    <n v="7"/>
    <x v="3728"/>
    <n v="0"/>
    <s v="Parhena Norris"/>
    <s v="Home Office"/>
    <s v="United States"/>
    <s v="New York"/>
    <s v="10009"/>
    <s v="East"/>
    <s v="New York City"/>
    <s v="Furniture"/>
    <m/>
    <s v="9-3/4 Diameter Round Wall Clock"/>
    <s v="Furnishings"/>
  </r>
  <r>
    <x v="4540"/>
    <x v="102"/>
    <x v="1594"/>
    <x v="485"/>
    <x v="460"/>
    <x v="1"/>
    <x v="3241"/>
    <n v="7"/>
    <x v="3728"/>
    <n v="0"/>
    <s v="Parhena Norris"/>
    <s v="Home Office"/>
    <s v="United States"/>
    <s v="New York"/>
    <s v="10009"/>
    <s v="East"/>
    <s v="New York City"/>
    <s v="Furniture"/>
    <m/>
    <s v="9-3/4 Diameter Round Wall Clock"/>
    <s v="Furnishings"/>
  </r>
  <r>
    <x v="4541"/>
    <x v="408"/>
    <x v="1595"/>
    <x v="295"/>
    <x v="97"/>
    <x v="2"/>
    <x v="3242"/>
    <n v="8"/>
    <x v="3729"/>
    <n v="0"/>
    <s v="Kelly Lampkin"/>
    <s v="Corporate"/>
    <s v="United States"/>
    <s v="Colorado"/>
    <s v="80906"/>
    <s v="West"/>
    <s v="Colorado Springs"/>
    <s v="Furniture"/>
    <m/>
    <s v="Howard Miller 13&quot; Diameter Goldtone Round Wall Clock"/>
    <s v="Furnishings"/>
  </r>
  <r>
    <x v="4541"/>
    <x v="408"/>
    <x v="1595"/>
    <x v="295"/>
    <x v="97"/>
    <x v="2"/>
    <x v="3242"/>
    <n v="8"/>
    <x v="3729"/>
    <n v="0"/>
    <s v="Kelly Lampkin"/>
    <s v="Corporate"/>
    <s v="United States"/>
    <s v="Colorado"/>
    <s v="80906"/>
    <s v="West"/>
    <s v="Colorado Springs"/>
    <s v="Furniture"/>
    <m/>
    <s v="Howard Miller 13&quot; Diameter Goldtone Round Wall Clock"/>
    <s v="Furnishings"/>
  </r>
  <r>
    <x v="4541"/>
    <x v="408"/>
    <x v="1595"/>
    <x v="295"/>
    <x v="97"/>
    <x v="2"/>
    <x v="3242"/>
    <n v="8"/>
    <x v="3729"/>
    <n v="0"/>
    <s v="Kelly Lampkin"/>
    <s v="Corporate"/>
    <s v="United States"/>
    <s v="Colorado"/>
    <s v="80906"/>
    <s v="West"/>
    <s v="Colorado Springs"/>
    <s v="Furniture"/>
    <m/>
    <s v="Howard Miller 13&quot; Diameter Goldtone Round Wall Clock"/>
    <s v="Furnishings"/>
  </r>
  <r>
    <x v="4541"/>
    <x v="408"/>
    <x v="1595"/>
    <x v="295"/>
    <x v="97"/>
    <x v="2"/>
    <x v="3242"/>
    <n v="8"/>
    <x v="3729"/>
    <n v="0"/>
    <s v="Kelly Lampkin"/>
    <s v="Corporate"/>
    <s v="United States"/>
    <s v="Colorado"/>
    <s v="80906"/>
    <s v="West"/>
    <s v="Colorado Springs"/>
    <s v="Furniture"/>
    <m/>
    <s v="Howard Miller 13&quot; Diameter Goldtone Round Wall Clock"/>
    <s v="Furnishings"/>
  </r>
  <r>
    <x v="4541"/>
    <x v="408"/>
    <x v="1595"/>
    <x v="295"/>
    <x v="97"/>
    <x v="2"/>
    <x v="3242"/>
    <n v="8"/>
    <x v="3729"/>
    <n v="0"/>
    <s v="Kelly Lampkin"/>
    <s v="Corporate"/>
    <s v="United States"/>
    <s v="Colorado"/>
    <s v="80906"/>
    <s v="West"/>
    <s v="Colorado Springs"/>
    <s v="Furniture"/>
    <m/>
    <s v="Howard Miller 13&quot; Diameter Goldtone Round Wall Clock"/>
    <s v="Furnishings"/>
  </r>
  <r>
    <x v="4541"/>
    <x v="408"/>
    <x v="1595"/>
    <x v="295"/>
    <x v="97"/>
    <x v="2"/>
    <x v="3242"/>
    <n v="8"/>
    <x v="3729"/>
    <n v="0"/>
    <s v="Kelly Lampkin"/>
    <s v="Corporate"/>
    <s v="United States"/>
    <s v="Colorado"/>
    <s v="80906"/>
    <s v="West"/>
    <s v="Colorado Springs"/>
    <s v="Furniture"/>
    <m/>
    <s v="Howard Miller 13&quot; Diameter Goldtone Round Wall Clock"/>
    <s v="Furnishings"/>
  </r>
  <r>
    <x v="4541"/>
    <x v="408"/>
    <x v="1595"/>
    <x v="295"/>
    <x v="97"/>
    <x v="2"/>
    <x v="3242"/>
    <n v="8"/>
    <x v="3729"/>
    <n v="0"/>
    <s v="Kelly Lampkin"/>
    <s v="Corporate"/>
    <s v="United States"/>
    <s v="Colorado"/>
    <s v="80906"/>
    <s v="West"/>
    <s v="Colorado Springs"/>
    <s v="Furniture"/>
    <m/>
    <s v="Howard Miller 13&quot; Diameter Goldtone Round Wall Clock"/>
    <s v="Furnishings"/>
  </r>
  <r>
    <x v="4541"/>
    <x v="408"/>
    <x v="1595"/>
    <x v="295"/>
    <x v="97"/>
    <x v="2"/>
    <x v="3242"/>
    <n v="8"/>
    <x v="3729"/>
    <n v="0"/>
    <s v="Kelly Lampkin"/>
    <s v="Corporate"/>
    <s v="United States"/>
    <s v="Colorado"/>
    <s v="80906"/>
    <s v="West"/>
    <s v="Colorado Springs"/>
    <s v="Furniture"/>
    <m/>
    <s v="Howard Miller 13&quot; Diameter Goldtone Round Wall Clock"/>
    <s v="Furnishings"/>
  </r>
  <r>
    <x v="4542"/>
    <x v="501"/>
    <x v="1588"/>
    <x v="70"/>
    <x v="585"/>
    <x v="1"/>
    <x v="3243"/>
    <n v="1"/>
    <x v="3730"/>
    <n v="0"/>
    <s v="Don Jones"/>
    <s v="Corporate"/>
    <s v="United States"/>
    <s v="Tennessee"/>
    <s v="37130"/>
    <s v="South"/>
    <s v="Murfreesboro"/>
    <s v="Furniture"/>
    <m/>
    <s v="Telescoping Adjustable Floor Lamp"/>
    <s v="Furnishings"/>
  </r>
  <r>
    <x v="4542"/>
    <x v="501"/>
    <x v="1588"/>
    <x v="70"/>
    <x v="585"/>
    <x v="1"/>
    <x v="3243"/>
    <n v="1"/>
    <x v="3730"/>
    <n v="0"/>
    <s v="Don Jones"/>
    <s v="Corporate"/>
    <s v="United States"/>
    <s v="Tennessee"/>
    <s v="37130"/>
    <s v="South"/>
    <s v="Murfreesboro"/>
    <s v="Furniture"/>
    <m/>
    <s v="Telescoping Adjustable Floor Lamp"/>
    <s v="Furnishings"/>
  </r>
  <r>
    <x v="4542"/>
    <x v="501"/>
    <x v="1588"/>
    <x v="70"/>
    <x v="585"/>
    <x v="1"/>
    <x v="3243"/>
    <n v="1"/>
    <x v="3730"/>
    <n v="0"/>
    <s v="Don Jones"/>
    <s v="Corporate"/>
    <s v="United States"/>
    <s v="Tennessee"/>
    <s v="37130"/>
    <s v="South"/>
    <s v="Murfreesboro"/>
    <s v="Furniture"/>
    <m/>
    <s v="Telescoping Adjustable Floor Lamp"/>
    <s v="Furnishings"/>
  </r>
  <r>
    <x v="4542"/>
    <x v="501"/>
    <x v="1588"/>
    <x v="70"/>
    <x v="585"/>
    <x v="1"/>
    <x v="3243"/>
    <n v="1"/>
    <x v="3730"/>
    <n v="0"/>
    <s v="Don Jones"/>
    <s v="Corporate"/>
    <s v="United States"/>
    <s v="Tennessee"/>
    <s v="37130"/>
    <s v="South"/>
    <s v="Murfreesboro"/>
    <s v="Furniture"/>
    <m/>
    <s v="Telescoping Adjustable Floor Lamp"/>
    <s v="Furnishings"/>
  </r>
  <r>
    <x v="4542"/>
    <x v="501"/>
    <x v="1588"/>
    <x v="70"/>
    <x v="585"/>
    <x v="1"/>
    <x v="3243"/>
    <n v="1"/>
    <x v="3730"/>
    <n v="0"/>
    <s v="Don Jones"/>
    <s v="Corporate"/>
    <s v="United States"/>
    <s v="Tennessee"/>
    <s v="37130"/>
    <s v="South"/>
    <s v="Murfreesboro"/>
    <s v="Furniture"/>
    <m/>
    <s v="Telescoping Adjustable Floor Lamp"/>
    <s v="Furnishings"/>
  </r>
  <r>
    <x v="4542"/>
    <x v="501"/>
    <x v="1588"/>
    <x v="70"/>
    <x v="585"/>
    <x v="1"/>
    <x v="3243"/>
    <n v="1"/>
    <x v="3730"/>
    <n v="0"/>
    <s v="Don Jones"/>
    <s v="Corporate"/>
    <s v="United States"/>
    <s v="Tennessee"/>
    <s v="37130"/>
    <s v="South"/>
    <s v="Murfreesboro"/>
    <s v="Furniture"/>
    <m/>
    <s v="Telescoping Adjustable Floor Lamp"/>
    <s v="Furnishings"/>
  </r>
  <r>
    <x v="4542"/>
    <x v="501"/>
    <x v="1588"/>
    <x v="70"/>
    <x v="585"/>
    <x v="1"/>
    <x v="3243"/>
    <n v="1"/>
    <x v="3730"/>
    <n v="0"/>
    <s v="Don Jones"/>
    <s v="Corporate"/>
    <s v="United States"/>
    <s v="Tennessee"/>
    <s v="37130"/>
    <s v="South"/>
    <s v="Murfreesboro"/>
    <s v="Furniture"/>
    <m/>
    <s v="Telescoping Adjustable Floor Lamp"/>
    <s v="Furnishings"/>
  </r>
  <r>
    <x v="4542"/>
    <x v="501"/>
    <x v="1588"/>
    <x v="70"/>
    <x v="585"/>
    <x v="1"/>
    <x v="3243"/>
    <n v="1"/>
    <x v="3730"/>
    <n v="0"/>
    <s v="Don Jones"/>
    <s v="Corporate"/>
    <s v="United States"/>
    <s v="Tennessee"/>
    <s v="37130"/>
    <s v="South"/>
    <s v="Murfreesboro"/>
    <s v="Furniture"/>
    <m/>
    <s v="Telescoping Adjustable Floor Lamp"/>
    <s v="Furnishings"/>
  </r>
  <r>
    <x v="4543"/>
    <x v="235"/>
    <x v="1596"/>
    <x v="13"/>
    <x v="550"/>
    <x v="1"/>
    <x v="3244"/>
    <n v="1"/>
    <x v="3731"/>
    <n v="0"/>
    <s v="Pete Kriz"/>
    <s v="Consumer"/>
    <s v="United States"/>
    <s v="Wisconsin"/>
    <s v="53711"/>
    <s v="Central"/>
    <s v="Madison"/>
    <s v="Furniture"/>
    <m/>
    <s v="Aluminum Document Frame"/>
    <s v="Furnishings"/>
  </r>
  <r>
    <x v="4543"/>
    <x v="235"/>
    <x v="1596"/>
    <x v="13"/>
    <x v="550"/>
    <x v="1"/>
    <x v="3244"/>
    <n v="1"/>
    <x v="3731"/>
    <n v="0"/>
    <s v="Pete Kriz"/>
    <s v="Consumer"/>
    <s v="United States"/>
    <s v="Wisconsin"/>
    <s v="53711"/>
    <s v="Central"/>
    <s v="Madison"/>
    <s v="Furniture"/>
    <m/>
    <s v="Aluminum Document Frame"/>
    <s v="Furnishings"/>
  </r>
  <r>
    <x v="4543"/>
    <x v="235"/>
    <x v="1596"/>
    <x v="13"/>
    <x v="550"/>
    <x v="1"/>
    <x v="3244"/>
    <n v="1"/>
    <x v="3731"/>
    <n v="0"/>
    <s v="Pete Kriz"/>
    <s v="Consumer"/>
    <s v="United States"/>
    <s v="Wisconsin"/>
    <s v="53711"/>
    <s v="Central"/>
    <s v="Madison"/>
    <s v="Furniture"/>
    <m/>
    <s v="Aluminum Document Frame"/>
    <s v="Furnishings"/>
  </r>
  <r>
    <x v="4543"/>
    <x v="235"/>
    <x v="1596"/>
    <x v="13"/>
    <x v="550"/>
    <x v="1"/>
    <x v="3244"/>
    <n v="1"/>
    <x v="3731"/>
    <n v="0"/>
    <s v="Pete Kriz"/>
    <s v="Consumer"/>
    <s v="United States"/>
    <s v="Wisconsin"/>
    <s v="53711"/>
    <s v="Central"/>
    <s v="Madison"/>
    <s v="Furniture"/>
    <m/>
    <s v="Aluminum Document Frame"/>
    <s v="Furnishings"/>
  </r>
  <r>
    <x v="4543"/>
    <x v="235"/>
    <x v="1596"/>
    <x v="13"/>
    <x v="550"/>
    <x v="1"/>
    <x v="3244"/>
    <n v="1"/>
    <x v="3731"/>
    <n v="0"/>
    <s v="Pete Kriz"/>
    <s v="Consumer"/>
    <s v="United States"/>
    <s v="Wisconsin"/>
    <s v="53711"/>
    <s v="Central"/>
    <s v="Madison"/>
    <s v="Furniture"/>
    <m/>
    <s v="Aluminum Document Frame"/>
    <s v="Furnishings"/>
  </r>
  <r>
    <x v="4543"/>
    <x v="235"/>
    <x v="1596"/>
    <x v="13"/>
    <x v="550"/>
    <x v="1"/>
    <x v="3244"/>
    <n v="1"/>
    <x v="3731"/>
    <n v="0"/>
    <s v="Pete Kriz"/>
    <s v="Consumer"/>
    <s v="United States"/>
    <s v="Wisconsin"/>
    <s v="53711"/>
    <s v="Central"/>
    <s v="Madison"/>
    <s v="Furniture"/>
    <m/>
    <s v="Aluminum Document Frame"/>
    <s v="Furnishings"/>
  </r>
  <r>
    <x v="4543"/>
    <x v="235"/>
    <x v="1596"/>
    <x v="13"/>
    <x v="550"/>
    <x v="1"/>
    <x v="3244"/>
    <n v="1"/>
    <x v="3731"/>
    <n v="0"/>
    <s v="Pete Kriz"/>
    <s v="Consumer"/>
    <s v="United States"/>
    <s v="Wisconsin"/>
    <s v="53711"/>
    <s v="Central"/>
    <s v="Madison"/>
    <s v="Furniture"/>
    <m/>
    <s v="Aluminum Document Frame"/>
    <s v="Furnishings"/>
  </r>
  <r>
    <x v="4543"/>
    <x v="235"/>
    <x v="1596"/>
    <x v="13"/>
    <x v="550"/>
    <x v="1"/>
    <x v="3244"/>
    <n v="1"/>
    <x v="3731"/>
    <n v="0"/>
    <s v="Pete Kriz"/>
    <s v="Consumer"/>
    <s v="United States"/>
    <s v="Wisconsin"/>
    <s v="53711"/>
    <s v="Central"/>
    <s v="Madison"/>
    <s v="Furniture"/>
    <m/>
    <s v="Aluminum Document Frame"/>
    <s v="Furnishings"/>
  </r>
  <r>
    <x v="4543"/>
    <x v="235"/>
    <x v="1596"/>
    <x v="13"/>
    <x v="550"/>
    <x v="1"/>
    <x v="3244"/>
    <n v="1"/>
    <x v="3731"/>
    <n v="0"/>
    <s v="Pete Kriz"/>
    <s v="Consumer"/>
    <s v="United States"/>
    <s v="Wisconsin"/>
    <s v="53711"/>
    <s v="Central"/>
    <s v="Madison"/>
    <s v="Furniture"/>
    <m/>
    <s v="Aluminum Document Frame"/>
    <s v="Furnishings"/>
  </r>
  <r>
    <x v="4543"/>
    <x v="235"/>
    <x v="1596"/>
    <x v="13"/>
    <x v="550"/>
    <x v="1"/>
    <x v="3244"/>
    <n v="1"/>
    <x v="3731"/>
    <n v="0"/>
    <s v="Pete Kriz"/>
    <s v="Consumer"/>
    <s v="United States"/>
    <s v="Wisconsin"/>
    <s v="53711"/>
    <s v="Central"/>
    <s v="Madison"/>
    <s v="Furniture"/>
    <m/>
    <s v="Aluminum Document Frame"/>
    <s v="Furnishings"/>
  </r>
  <r>
    <x v="4543"/>
    <x v="235"/>
    <x v="1596"/>
    <x v="13"/>
    <x v="550"/>
    <x v="1"/>
    <x v="3244"/>
    <n v="1"/>
    <x v="3731"/>
    <n v="0"/>
    <s v="Pete Kriz"/>
    <s v="Consumer"/>
    <s v="United States"/>
    <s v="Wisconsin"/>
    <s v="53711"/>
    <s v="Central"/>
    <s v="Madison"/>
    <s v="Furniture"/>
    <m/>
    <s v="Aluminum Document Frame"/>
    <s v="Furnishings"/>
  </r>
  <r>
    <x v="4543"/>
    <x v="235"/>
    <x v="1596"/>
    <x v="13"/>
    <x v="550"/>
    <x v="1"/>
    <x v="3244"/>
    <n v="1"/>
    <x v="3731"/>
    <n v="0"/>
    <s v="Pete Kriz"/>
    <s v="Consumer"/>
    <s v="United States"/>
    <s v="Wisconsin"/>
    <s v="53711"/>
    <s v="Central"/>
    <s v="Madison"/>
    <s v="Furniture"/>
    <m/>
    <s v="Aluminum Document Frame"/>
    <s v="Furnishings"/>
  </r>
  <r>
    <x v="4544"/>
    <x v="521"/>
    <x v="1597"/>
    <x v="611"/>
    <x v="100"/>
    <x v="1"/>
    <x v="3245"/>
    <n v="1"/>
    <x v="3732"/>
    <n v="0"/>
    <s v="Troy Blackwell"/>
    <s v="Consumer"/>
    <s v="United States"/>
    <s v="Indiana"/>
    <s v="47201"/>
    <s v="Central"/>
    <s v="Columbus"/>
    <s v="Furniture"/>
    <m/>
    <s v="GE General Purpose, Extra Long Life, Showcase &amp; Floodlight Incandescent Bulbs"/>
    <s v="Furnishings"/>
  </r>
  <r>
    <x v="4544"/>
    <x v="521"/>
    <x v="1597"/>
    <x v="611"/>
    <x v="100"/>
    <x v="1"/>
    <x v="3245"/>
    <n v="1"/>
    <x v="3732"/>
    <n v="0"/>
    <s v="Troy Blackwell"/>
    <s v="Consumer"/>
    <s v="United States"/>
    <s v="Indiana"/>
    <s v="47201"/>
    <s v="Central"/>
    <s v="Columbus"/>
    <s v="Furniture"/>
    <m/>
    <s v="GE General Purpose, Extra Long Life, Showcase &amp; Floodlight Incandescent Bulbs"/>
    <s v="Furnishings"/>
  </r>
  <r>
    <x v="4544"/>
    <x v="521"/>
    <x v="1597"/>
    <x v="611"/>
    <x v="100"/>
    <x v="1"/>
    <x v="3245"/>
    <n v="1"/>
    <x v="3732"/>
    <n v="0"/>
    <s v="Troy Blackwell"/>
    <s v="Consumer"/>
    <s v="United States"/>
    <s v="Indiana"/>
    <s v="47201"/>
    <s v="Central"/>
    <s v="Columbus"/>
    <s v="Furniture"/>
    <m/>
    <s v="GE General Purpose, Extra Long Life, Showcase &amp; Floodlight Incandescent Bulbs"/>
    <s v="Furnishings"/>
  </r>
  <r>
    <x v="4544"/>
    <x v="521"/>
    <x v="1597"/>
    <x v="611"/>
    <x v="100"/>
    <x v="1"/>
    <x v="3245"/>
    <n v="1"/>
    <x v="3732"/>
    <n v="0"/>
    <s v="Troy Blackwell"/>
    <s v="Consumer"/>
    <s v="United States"/>
    <s v="Indiana"/>
    <s v="47201"/>
    <s v="Central"/>
    <s v="Columbus"/>
    <s v="Furniture"/>
    <m/>
    <s v="GE General Purpose, Extra Long Life, Showcase &amp; Floodlight Incandescent Bulbs"/>
    <s v="Furnishings"/>
  </r>
  <r>
    <x v="4544"/>
    <x v="521"/>
    <x v="1597"/>
    <x v="611"/>
    <x v="100"/>
    <x v="1"/>
    <x v="3245"/>
    <n v="1"/>
    <x v="3732"/>
    <n v="0"/>
    <s v="Troy Blackwell"/>
    <s v="Consumer"/>
    <s v="United States"/>
    <s v="Indiana"/>
    <s v="47201"/>
    <s v="Central"/>
    <s v="Columbus"/>
    <s v="Furniture"/>
    <m/>
    <s v="GE General Purpose, Extra Long Life, Showcase &amp; Floodlight Incandescent Bulbs"/>
    <s v="Furnishings"/>
  </r>
  <r>
    <x v="4545"/>
    <x v="624"/>
    <x v="1598"/>
    <x v="644"/>
    <x v="658"/>
    <x v="2"/>
    <x v="3246"/>
    <n v="1"/>
    <x v="3733"/>
    <n v="0"/>
    <s v="Ryan Crowe"/>
    <s v="Consumer"/>
    <s v="United States"/>
    <s v="Ohio"/>
    <s v="43229"/>
    <s v="East"/>
    <s v="Columbus"/>
    <s v="Furniture"/>
    <m/>
    <s v="Howard Miller 11-1/2&quot; Diameter Grantwood Wall Clock"/>
    <s v="Furnishings"/>
  </r>
  <r>
    <x v="4545"/>
    <x v="624"/>
    <x v="1598"/>
    <x v="644"/>
    <x v="658"/>
    <x v="2"/>
    <x v="3246"/>
    <n v="1"/>
    <x v="3733"/>
    <n v="0"/>
    <s v="Ryan Crowe"/>
    <s v="Consumer"/>
    <s v="United States"/>
    <s v="Ohio"/>
    <s v="43229"/>
    <s v="East"/>
    <s v="Columbus"/>
    <s v="Furniture"/>
    <m/>
    <s v="Howard Miller 11-1/2&quot; Diameter Grantwood Wall Clock"/>
    <s v="Furnishings"/>
  </r>
  <r>
    <x v="4545"/>
    <x v="624"/>
    <x v="1598"/>
    <x v="644"/>
    <x v="658"/>
    <x v="2"/>
    <x v="3246"/>
    <n v="1"/>
    <x v="3733"/>
    <n v="0"/>
    <s v="Ryan Crowe"/>
    <s v="Consumer"/>
    <s v="United States"/>
    <s v="Ohio"/>
    <s v="43229"/>
    <s v="East"/>
    <s v="Columbus"/>
    <s v="Furniture"/>
    <m/>
    <s v="Howard Miller 11-1/2&quot; Diameter Grantwood Wall Clock"/>
    <s v="Furnishings"/>
  </r>
  <r>
    <x v="4545"/>
    <x v="624"/>
    <x v="1598"/>
    <x v="644"/>
    <x v="658"/>
    <x v="2"/>
    <x v="3246"/>
    <n v="1"/>
    <x v="3733"/>
    <n v="0"/>
    <s v="Ryan Crowe"/>
    <s v="Consumer"/>
    <s v="United States"/>
    <s v="Ohio"/>
    <s v="43229"/>
    <s v="East"/>
    <s v="Columbus"/>
    <s v="Furniture"/>
    <m/>
    <s v="Howard Miller 11-1/2&quot; Diameter Grantwood Wall Clock"/>
    <s v="Furnishings"/>
  </r>
  <r>
    <x v="4545"/>
    <x v="624"/>
    <x v="1598"/>
    <x v="644"/>
    <x v="658"/>
    <x v="2"/>
    <x v="3246"/>
    <n v="1"/>
    <x v="3733"/>
    <n v="0"/>
    <s v="Ryan Crowe"/>
    <s v="Consumer"/>
    <s v="United States"/>
    <s v="Ohio"/>
    <s v="43229"/>
    <s v="East"/>
    <s v="Columbus"/>
    <s v="Furniture"/>
    <m/>
    <s v="Howard Miller 11-1/2&quot; Diameter Grantwood Wall Clock"/>
    <s v="Furnishings"/>
  </r>
  <r>
    <x v="4545"/>
    <x v="624"/>
    <x v="1598"/>
    <x v="644"/>
    <x v="658"/>
    <x v="2"/>
    <x v="3246"/>
    <n v="1"/>
    <x v="3733"/>
    <n v="0"/>
    <s v="Ryan Crowe"/>
    <s v="Consumer"/>
    <s v="United States"/>
    <s v="Ohio"/>
    <s v="43229"/>
    <s v="East"/>
    <s v="Columbus"/>
    <s v="Furniture"/>
    <m/>
    <s v="Howard Miller 11-1/2&quot; Diameter Grantwood Wall Clock"/>
    <s v="Furnishings"/>
  </r>
  <r>
    <x v="4546"/>
    <x v="540"/>
    <x v="1599"/>
    <x v="444"/>
    <x v="1191"/>
    <x v="1"/>
    <x v="3247"/>
    <n v="1"/>
    <x v="3734"/>
    <n v="0"/>
    <s v="Naresj Patel"/>
    <s v="Consumer"/>
    <s v="United States"/>
    <s v="Virginia"/>
    <s v="22980"/>
    <s v="South"/>
    <s v="Waynesboro"/>
    <s v="Furniture"/>
    <m/>
    <s v="Luxo Professional Magnifying Clamp-On Fluorescent Lamps"/>
    <s v="Furnishings"/>
  </r>
  <r>
    <x v="4546"/>
    <x v="540"/>
    <x v="1599"/>
    <x v="444"/>
    <x v="1191"/>
    <x v="1"/>
    <x v="3247"/>
    <n v="1"/>
    <x v="3734"/>
    <n v="0"/>
    <s v="Naresj Patel"/>
    <s v="Consumer"/>
    <s v="United States"/>
    <s v="Virginia"/>
    <s v="22980"/>
    <s v="South"/>
    <s v="Waynesboro"/>
    <s v="Furniture"/>
    <m/>
    <s v="Luxo Professional Magnifying Clamp-On Fluorescent Lamps"/>
    <s v="Furnishings"/>
  </r>
  <r>
    <x v="4546"/>
    <x v="540"/>
    <x v="1599"/>
    <x v="444"/>
    <x v="1191"/>
    <x v="1"/>
    <x v="3247"/>
    <n v="1"/>
    <x v="3734"/>
    <n v="0"/>
    <s v="Naresj Patel"/>
    <s v="Consumer"/>
    <s v="United States"/>
    <s v="Virginia"/>
    <s v="22980"/>
    <s v="South"/>
    <s v="Waynesboro"/>
    <s v="Furniture"/>
    <m/>
    <s v="Luxo Professional Magnifying Clamp-On Fluorescent Lamps"/>
    <s v="Furnishings"/>
  </r>
  <r>
    <x v="4546"/>
    <x v="540"/>
    <x v="1599"/>
    <x v="444"/>
    <x v="1191"/>
    <x v="1"/>
    <x v="3247"/>
    <n v="1"/>
    <x v="3734"/>
    <n v="0"/>
    <s v="Naresj Patel"/>
    <s v="Consumer"/>
    <s v="United States"/>
    <s v="Virginia"/>
    <s v="22980"/>
    <s v="South"/>
    <s v="Waynesboro"/>
    <s v="Furniture"/>
    <m/>
    <s v="Luxo Professional Magnifying Clamp-On Fluorescent Lamps"/>
    <s v="Furnishings"/>
  </r>
  <r>
    <x v="4546"/>
    <x v="540"/>
    <x v="1599"/>
    <x v="444"/>
    <x v="1191"/>
    <x v="1"/>
    <x v="3247"/>
    <n v="1"/>
    <x v="3734"/>
    <n v="0"/>
    <s v="Naresj Patel"/>
    <s v="Consumer"/>
    <s v="United States"/>
    <s v="Virginia"/>
    <s v="22980"/>
    <s v="South"/>
    <s v="Waynesboro"/>
    <s v="Furniture"/>
    <m/>
    <s v="Luxo Professional Magnifying Clamp-On Fluorescent Lamps"/>
    <s v="Furnishings"/>
  </r>
  <r>
    <x v="4546"/>
    <x v="540"/>
    <x v="1599"/>
    <x v="444"/>
    <x v="1191"/>
    <x v="1"/>
    <x v="3247"/>
    <n v="1"/>
    <x v="3734"/>
    <n v="0"/>
    <s v="Naresj Patel"/>
    <s v="Consumer"/>
    <s v="United States"/>
    <s v="Virginia"/>
    <s v="22980"/>
    <s v="South"/>
    <s v="Waynesboro"/>
    <s v="Furniture"/>
    <m/>
    <s v="Luxo Professional Magnifying Clamp-On Fluorescent Lamps"/>
    <s v="Furnishings"/>
  </r>
  <r>
    <x v="4547"/>
    <x v="197"/>
    <x v="1595"/>
    <x v="34"/>
    <x v="398"/>
    <x v="2"/>
    <x v="3248"/>
    <n v="1"/>
    <x v="3735"/>
    <n v="0"/>
    <s v="Brian Moss"/>
    <s v="Corporate"/>
    <s v="United States"/>
    <s v="New York"/>
    <s v="10035"/>
    <s v="East"/>
    <s v="New York City"/>
    <s v="Furniture"/>
    <m/>
    <s v="Howard Miller 13&quot; Diameter Goldtone Round Wall Clock"/>
    <s v="Furnishings"/>
  </r>
  <r>
    <x v="4547"/>
    <x v="197"/>
    <x v="1595"/>
    <x v="34"/>
    <x v="398"/>
    <x v="2"/>
    <x v="3248"/>
    <n v="1"/>
    <x v="3735"/>
    <n v="0"/>
    <s v="Brian Moss"/>
    <s v="Corporate"/>
    <s v="United States"/>
    <s v="New York"/>
    <s v="10035"/>
    <s v="East"/>
    <s v="New York City"/>
    <s v="Furniture"/>
    <m/>
    <s v="Howard Miller 13&quot; Diameter Goldtone Round Wall Clock"/>
    <s v="Furnishings"/>
  </r>
  <r>
    <x v="4547"/>
    <x v="197"/>
    <x v="1595"/>
    <x v="34"/>
    <x v="398"/>
    <x v="2"/>
    <x v="3248"/>
    <n v="1"/>
    <x v="3735"/>
    <n v="0"/>
    <s v="Brian Moss"/>
    <s v="Corporate"/>
    <s v="United States"/>
    <s v="New York"/>
    <s v="10035"/>
    <s v="East"/>
    <s v="New York City"/>
    <s v="Furniture"/>
    <m/>
    <s v="Howard Miller 13&quot; Diameter Goldtone Round Wall Clock"/>
    <s v="Furnishings"/>
  </r>
  <r>
    <x v="4547"/>
    <x v="197"/>
    <x v="1595"/>
    <x v="34"/>
    <x v="398"/>
    <x v="2"/>
    <x v="3248"/>
    <n v="1"/>
    <x v="3735"/>
    <n v="0"/>
    <s v="Brian Moss"/>
    <s v="Corporate"/>
    <s v="United States"/>
    <s v="New York"/>
    <s v="10035"/>
    <s v="East"/>
    <s v="New York City"/>
    <s v="Furniture"/>
    <m/>
    <s v="Howard Miller 13&quot; Diameter Goldtone Round Wall Clock"/>
    <s v="Furnishings"/>
  </r>
  <r>
    <x v="4547"/>
    <x v="197"/>
    <x v="1595"/>
    <x v="34"/>
    <x v="398"/>
    <x v="2"/>
    <x v="3248"/>
    <n v="1"/>
    <x v="3735"/>
    <n v="0"/>
    <s v="Brian Moss"/>
    <s v="Corporate"/>
    <s v="United States"/>
    <s v="New York"/>
    <s v="10035"/>
    <s v="East"/>
    <s v="New York City"/>
    <s v="Furniture"/>
    <m/>
    <s v="Howard Miller 13&quot; Diameter Goldtone Round Wall Clock"/>
    <s v="Furnishings"/>
  </r>
  <r>
    <x v="4547"/>
    <x v="197"/>
    <x v="1595"/>
    <x v="34"/>
    <x v="398"/>
    <x v="2"/>
    <x v="3248"/>
    <n v="1"/>
    <x v="3735"/>
    <n v="0"/>
    <s v="Brian Moss"/>
    <s v="Corporate"/>
    <s v="United States"/>
    <s v="New York"/>
    <s v="10035"/>
    <s v="East"/>
    <s v="New York City"/>
    <s v="Furniture"/>
    <m/>
    <s v="Howard Miller 13&quot; Diameter Goldtone Round Wall Clock"/>
    <s v="Furnishings"/>
  </r>
  <r>
    <x v="4547"/>
    <x v="197"/>
    <x v="1595"/>
    <x v="34"/>
    <x v="398"/>
    <x v="2"/>
    <x v="3248"/>
    <n v="1"/>
    <x v="3735"/>
    <n v="0"/>
    <s v="Brian Moss"/>
    <s v="Corporate"/>
    <s v="United States"/>
    <s v="New York"/>
    <s v="10035"/>
    <s v="East"/>
    <s v="New York City"/>
    <s v="Furniture"/>
    <m/>
    <s v="Howard Miller 13&quot; Diameter Goldtone Round Wall Clock"/>
    <s v="Furnishings"/>
  </r>
  <r>
    <x v="4547"/>
    <x v="197"/>
    <x v="1595"/>
    <x v="34"/>
    <x v="398"/>
    <x v="2"/>
    <x v="3248"/>
    <n v="1"/>
    <x v="3735"/>
    <n v="0"/>
    <s v="Brian Moss"/>
    <s v="Corporate"/>
    <s v="United States"/>
    <s v="New York"/>
    <s v="10035"/>
    <s v="East"/>
    <s v="New York City"/>
    <s v="Furniture"/>
    <m/>
    <s v="Howard Miller 13&quot; Diameter Goldtone Round Wall Clock"/>
    <s v="Furnishings"/>
  </r>
  <r>
    <x v="4547"/>
    <x v="197"/>
    <x v="1595"/>
    <x v="34"/>
    <x v="398"/>
    <x v="2"/>
    <x v="3248"/>
    <n v="1"/>
    <x v="3735"/>
    <n v="0"/>
    <s v="Brian Moss"/>
    <s v="Corporate"/>
    <s v="United States"/>
    <s v="New York"/>
    <s v="10035"/>
    <s v="East"/>
    <s v="New York City"/>
    <s v="Furniture"/>
    <m/>
    <s v="Howard Miller 13&quot; Diameter Goldtone Round Wall Clock"/>
    <s v="Furnishings"/>
  </r>
  <r>
    <x v="4547"/>
    <x v="197"/>
    <x v="1595"/>
    <x v="34"/>
    <x v="398"/>
    <x v="2"/>
    <x v="3248"/>
    <n v="1"/>
    <x v="3735"/>
    <n v="0"/>
    <s v="Brian Moss"/>
    <s v="Corporate"/>
    <s v="United States"/>
    <s v="New York"/>
    <s v="10035"/>
    <s v="East"/>
    <s v="New York City"/>
    <s v="Furniture"/>
    <m/>
    <s v="Howard Miller 13&quot; Diameter Goldtone Round Wall Clock"/>
    <s v="Furnishings"/>
  </r>
  <r>
    <x v="4547"/>
    <x v="197"/>
    <x v="1595"/>
    <x v="34"/>
    <x v="398"/>
    <x v="2"/>
    <x v="3248"/>
    <n v="1"/>
    <x v="3735"/>
    <n v="0"/>
    <s v="Brian Moss"/>
    <s v="Corporate"/>
    <s v="United States"/>
    <s v="New York"/>
    <s v="10035"/>
    <s v="East"/>
    <s v="New York City"/>
    <s v="Furniture"/>
    <m/>
    <s v="Howard Miller 13&quot; Diameter Goldtone Round Wall Clock"/>
    <s v="Furnishings"/>
  </r>
  <r>
    <x v="4548"/>
    <x v="361"/>
    <x v="1600"/>
    <x v="1214"/>
    <x v="760"/>
    <x v="1"/>
    <x v="3249"/>
    <n v="6"/>
    <x v="3736"/>
    <n v="0"/>
    <s v="Delfina Latchford"/>
    <s v="Consumer"/>
    <s v="United States"/>
    <s v="New York"/>
    <s v="10024"/>
    <s v="East"/>
    <s v="New York City"/>
    <s v="Furniture"/>
    <m/>
    <s v="DAX Black Cherry Wood-Tone Poster Frame"/>
    <s v="Furnishings"/>
  </r>
  <r>
    <x v="4548"/>
    <x v="361"/>
    <x v="1600"/>
    <x v="1214"/>
    <x v="760"/>
    <x v="1"/>
    <x v="3249"/>
    <n v="6"/>
    <x v="3736"/>
    <n v="0"/>
    <s v="Delfina Latchford"/>
    <s v="Consumer"/>
    <s v="United States"/>
    <s v="New York"/>
    <s v="10024"/>
    <s v="East"/>
    <s v="New York City"/>
    <s v="Furniture"/>
    <m/>
    <s v="DAX Black Cherry Wood-Tone Poster Frame"/>
    <s v="Furnishings"/>
  </r>
  <r>
    <x v="4548"/>
    <x v="361"/>
    <x v="1600"/>
    <x v="1214"/>
    <x v="760"/>
    <x v="1"/>
    <x v="3249"/>
    <n v="6"/>
    <x v="3736"/>
    <n v="0"/>
    <s v="Delfina Latchford"/>
    <s v="Consumer"/>
    <s v="United States"/>
    <s v="New York"/>
    <s v="10024"/>
    <s v="East"/>
    <s v="New York City"/>
    <s v="Furniture"/>
    <m/>
    <s v="DAX Black Cherry Wood-Tone Poster Frame"/>
    <s v="Furnishings"/>
  </r>
  <r>
    <x v="4548"/>
    <x v="361"/>
    <x v="1600"/>
    <x v="1214"/>
    <x v="760"/>
    <x v="1"/>
    <x v="3249"/>
    <n v="6"/>
    <x v="3736"/>
    <n v="0"/>
    <s v="Delfina Latchford"/>
    <s v="Consumer"/>
    <s v="United States"/>
    <s v="New York"/>
    <s v="10024"/>
    <s v="East"/>
    <s v="New York City"/>
    <s v="Furniture"/>
    <m/>
    <s v="DAX Black Cherry Wood-Tone Poster Frame"/>
    <s v="Furnishings"/>
  </r>
  <r>
    <x v="4548"/>
    <x v="361"/>
    <x v="1600"/>
    <x v="1214"/>
    <x v="760"/>
    <x v="1"/>
    <x v="3249"/>
    <n v="6"/>
    <x v="3736"/>
    <n v="0"/>
    <s v="Delfina Latchford"/>
    <s v="Consumer"/>
    <s v="United States"/>
    <s v="New York"/>
    <s v="10024"/>
    <s v="East"/>
    <s v="New York City"/>
    <s v="Furniture"/>
    <m/>
    <s v="DAX Black Cherry Wood-Tone Poster Frame"/>
    <s v="Furnishings"/>
  </r>
  <r>
    <x v="4548"/>
    <x v="361"/>
    <x v="1600"/>
    <x v="1214"/>
    <x v="760"/>
    <x v="1"/>
    <x v="3249"/>
    <n v="6"/>
    <x v="3736"/>
    <n v="0"/>
    <s v="Delfina Latchford"/>
    <s v="Consumer"/>
    <s v="United States"/>
    <s v="New York"/>
    <s v="10024"/>
    <s v="East"/>
    <s v="New York City"/>
    <s v="Furniture"/>
    <m/>
    <s v="DAX Black Cherry Wood-Tone Poster Frame"/>
    <s v="Furnishings"/>
  </r>
  <r>
    <x v="4548"/>
    <x v="361"/>
    <x v="1600"/>
    <x v="1214"/>
    <x v="760"/>
    <x v="1"/>
    <x v="3249"/>
    <n v="6"/>
    <x v="3736"/>
    <n v="0"/>
    <s v="Delfina Latchford"/>
    <s v="Consumer"/>
    <s v="United States"/>
    <s v="New York"/>
    <s v="10024"/>
    <s v="East"/>
    <s v="New York City"/>
    <s v="Furniture"/>
    <m/>
    <s v="DAX Black Cherry Wood-Tone Poster Frame"/>
    <s v="Furnishings"/>
  </r>
  <r>
    <x v="4548"/>
    <x v="361"/>
    <x v="1600"/>
    <x v="1214"/>
    <x v="760"/>
    <x v="1"/>
    <x v="3249"/>
    <n v="6"/>
    <x v="3736"/>
    <n v="0"/>
    <s v="Delfina Latchford"/>
    <s v="Consumer"/>
    <s v="United States"/>
    <s v="New York"/>
    <s v="10024"/>
    <s v="East"/>
    <s v="New York City"/>
    <s v="Furniture"/>
    <m/>
    <s v="DAX Black Cherry Wood-Tone Poster Frame"/>
    <s v="Furnishings"/>
  </r>
  <r>
    <x v="4549"/>
    <x v="268"/>
    <x v="1601"/>
    <x v="72"/>
    <x v="579"/>
    <x v="1"/>
    <x v="3250"/>
    <n v="6"/>
    <x v="3737"/>
    <n v="0"/>
    <s v="Logan Currie"/>
    <s v="Consumer"/>
    <s v="United States"/>
    <s v="Texas"/>
    <s v="75220"/>
    <s v="Central"/>
    <s v="Dallas"/>
    <s v="Furniture"/>
    <m/>
    <s v="Electrix Architect's Clamp-On Swing Arm Lamp, Black"/>
    <s v="Furnishings"/>
  </r>
  <r>
    <x v="4549"/>
    <x v="268"/>
    <x v="1601"/>
    <x v="72"/>
    <x v="579"/>
    <x v="1"/>
    <x v="3250"/>
    <n v="6"/>
    <x v="3737"/>
    <n v="0"/>
    <s v="Logan Currie"/>
    <s v="Consumer"/>
    <s v="United States"/>
    <s v="Texas"/>
    <s v="75220"/>
    <s v="Central"/>
    <s v="Dallas"/>
    <s v="Furniture"/>
    <m/>
    <s v="Electrix Architect's Clamp-On Swing Arm Lamp, Black"/>
    <s v="Furnishings"/>
  </r>
  <r>
    <x v="4549"/>
    <x v="268"/>
    <x v="1601"/>
    <x v="72"/>
    <x v="579"/>
    <x v="1"/>
    <x v="3250"/>
    <n v="6"/>
    <x v="3737"/>
    <n v="0"/>
    <s v="Logan Currie"/>
    <s v="Consumer"/>
    <s v="United States"/>
    <s v="Texas"/>
    <s v="75220"/>
    <s v="Central"/>
    <s v="Dallas"/>
    <s v="Furniture"/>
    <m/>
    <s v="Electrix Architect's Clamp-On Swing Arm Lamp, Black"/>
    <s v="Furnishings"/>
  </r>
  <r>
    <x v="4549"/>
    <x v="268"/>
    <x v="1601"/>
    <x v="72"/>
    <x v="579"/>
    <x v="1"/>
    <x v="3250"/>
    <n v="6"/>
    <x v="3737"/>
    <n v="0"/>
    <s v="Logan Currie"/>
    <s v="Consumer"/>
    <s v="United States"/>
    <s v="Texas"/>
    <s v="75220"/>
    <s v="Central"/>
    <s v="Dallas"/>
    <s v="Furniture"/>
    <m/>
    <s v="Electrix Architect's Clamp-On Swing Arm Lamp, Black"/>
    <s v="Furnishings"/>
  </r>
  <r>
    <x v="4549"/>
    <x v="268"/>
    <x v="1601"/>
    <x v="72"/>
    <x v="579"/>
    <x v="1"/>
    <x v="3250"/>
    <n v="6"/>
    <x v="3737"/>
    <n v="0"/>
    <s v="Logan Currie"/>
    <s v="Consumer"/>
    <s v="United States"/>
    <s v="Texas"/>
    <s v="75220"/>
    <s v="Central"/>
    <s v="Dallas"/>
    <s v="Furniture"/>
    <m/>
    <s v="Electrix Architect's Clamp-On Swing Arm Lamp, Black"/>
    <s v="Furnishings"/>
  </r>
  <r>
    <x v="4549"/>
    <x v="268"/>
    <x v="1601"/>
    <x v="72"/>
    <x v="579"/>
    <x v="1"/>
    <x v="3250"/>
    <n v="6"/>
    <x v="3737"/>
    <n v="0"/>
    <s v="Logan Currie"/>
    <s v="Consumer"/>
    <s v="United States"/>
    <s v="Texas"/>
    <s v="75220"/>
    <s v="Central"/>
    <s v="Dallas"/>
    <s v="Furniture"/>
    <m/>
    <s v="Electrix Architect's Clamp-On Swing Arm Lamp, Black"/>
    <s v="Furnishings"/>
  </r>
  <r>
    <x v="4549"/>
    <x v="268"/>
    <x v="1601"/>
    <x v="72"/>
    <x v="579"/>
    <x v="1"/>
    <x v="3250"/>
    <n v="6"/>
    <x v="3737"/>
    <n v="0"/>
    <s v="Logan Currie"/>
    <s v="Consumer"/>
    <s v="United States"/>
    <s v="Texas"/>
    <s v="75220"/>
    <s v="Central"/>
    <s v="Dallas"/>
    <s v="Furniture"/>
    <m/>
    <s v="Electrix Architect's Clamp-On Swing Arm Lamp, Black"/>
    <s v="Furnishings"/>
  </r>
  <r>
    <x v="4549"/>
    <x v="268"/>
    <x v="1601"/>
    <x v="72"/>
    <x v="579"/>
    <x v="1"/>
    <x v="3250"/>
    <n v="6"/>
    <x v="3737"/>
    <n v="0"/>
    <s v="Logan Currie"/>
    <s v="Consumer"/>
    <s v="United States"/>
    <s v="Texas"/>
    <s v="75220"/>
    <s v="Central"/>
    <s v="Dallas"/>
    <s v="Furniture"/>
    <m/>
    <s v="Electrix Architect's Clamp-On Swing Arm Lamp, Black"/>
    <s v="Furnishings"/>
  </r>
  <r>
    <x v="4549"/>
    <x v="268"/>
    <x v="1601"/>
    <x v="72"/>
    <x v="579"/>
    <x v="1"/>
    <x v="3250"/>
    <n v="6"/>
    <x v="3737"/>
    <n v="0"/>
    <s v="Logan Currie"/>
    <s v="Consumer"/>
    <s v="United States"/>
    <s v="Texas"/>
    <s v="75220"/>
    <s v="Central"/>
    <s v="Dallas"/>
    <s v="Furniture"/>
    <m/>
    <s v="Electrix Architect's Clamp-On Swing Arm Lamp, Black"/>
    <s v="Furnishings"/>
  </r>
  <r>
    <x v="4550"/>
    <x v="616"/>
    <x v="1602"/>
    <x v="742"/>
    <x v="364"/>
    <x v="2"/>
    <x v="3251"/>
    <n v="1"/>
    <x v="3738"/>
    <n v="0"/>
    <s v="Larry Blacks"/>
    <s v="Consumer"/>
    <s v="United States"/>
    <s v="Texas"/>
    <s v="76106"/>
    <s v="Central"/>
    <s v="Fort Worth"/>
    <s v="Furniture"/>
    <m/>
    <s v="DAX Value U-Channel Document Frames, Easel Back"/>
    <s v="Furnishings"/>
  </r>
  <r>
    <x v="4550"/>
    <x v="616"/>
    <x v="1602"/>
    <x v="742"/>
    <x v="364"/>
    <x v="2"/>
    <x v="3251"/>
    <n v="1"/>
    <x v="3738"/>
    <n v="0"/>
    <s v="Larry Blacks"/>
    <s v="Consumer"/>
    <s v="United States"/>
    <s v="Texas"/>
    <s v="76106"/>
    <s v="Central"/>
    <s v="Fort Worth"/>
    <s v="Furniture"/>
    <m/>
    <s v="DAX Value U-Channel Document Frames, Easel Back"/>
    <s v="Furnishings"/>
  </r>
  <r>
    <x v="4550"/>
    <x v="616"/>
    <x v="1602"/>
    <x v="742"/>
    <x v="364"/>
    <x v="2"/>
    <x v="3251"/>
    <n v="1"/>
    <x v="3738"/>
    <n v="0"/>
    <s v="Larry Blacks"/>
    <s v="Consumer"/>
    <s v="United States"/>
    <s v="Texas"/>
    <s v="76106"/>
    <s v="Central"/>
    <s v="Fort Worth"/>
    <s v="Furniture"/>
    <m/>
    <s v="DAX Value U-Channel Document Frames, Easel Back"/>
    <s v="Furnishings"/>
  </r>
  <r>
    <x v="4551"/>
    <x v="187"/>
    <x v="1603"/>
    <x v="299"/>
    <x v="128"/>
    <x v="2"/>
    <x v="3252"/>
    <n v="13"/>
    <x v="3739"/>
    <n v="0"/>
    <s v="Maribeth Yedwab"/>
    <s v="Corporate"/>
    <s v="United States"/>
    <s v="Colorado"/>
    <s v="80134"/>
    <s v="West"/>
    <s v="Parker"/>
    <s v="Furniture"/>
    <m/>
    <s v="Executive Impressions Supervisor Wall Clock"/>
    <s v="Furnishings"/>
  </r>
  <r>
    <x v="4551"/>
    <x v="187"/>
    <x v="1603"/>
    <x v="299"/>
    <x v="128"/>
    <x v="2"/>
    <x v="3252"/>
    <n v="13"/>
    <x v="3739"/>
    <n v="0"/>
    <s v="Maribeth Yedwab"/>
    <s v="Corporate"/>
    <s v="United States"/>
    <s v="Colorado"/>
    <s v="80134"/>
    <s v="West"/>
    <s v="Parker"/>
    <s v="Furniture"/>
    <m/>
    <s v="Executive Impressions Supervisor Wall Clock"/>
    <s v="Furnishings"/>
  </r>
  <r>
    <x v="4551"/>
    <x v="187"/>
    <x v="1603"/>
    <x v="299"/>
    <x v="128"/>
    <x v="2"/>
    <x v="3252"/>
    <n v="13"/>
    <x v="3739"/>
    <n v="0"/>
    <s v="Maribeth Yedwab"/>
    <s v="Corporate"/>
    <s v="United States"/>
    <s v="Colorado"/>
    <s v="80134"/>
    <s v="West"/>
    <s v="Parker"/>
    <s v="Furniture"/>
    <m/>
    <s v="Executive Impressions Supervisor Wall Clock"/>
    <s v="Furnishings"/>
  </r>
  <r>
    <x v="4551"/>
    <x v="187"/>
    <x v="1603"/>
    <x v="299"/>
    <x v="128"/>
    <x v="2"/>
    <x v="3252"/>
    <n v="13"/>
    <x v="3739"/>
    <n v="0"/>
    <s v="Maribeth Yedwab"/>
    <s v="Corporate"/>
    <s v="United States"/>
    <s v="Colorado"/>
    <s v="80134"/>
    <s v="West"/>
    <s v="Parker"/>
    <s v="Furniture"/>
    <m/>
    <s v="Executive Impressions Supervisor Wall Clock"/>
    <s v="Furnishings"/>
  </r>
  <r>
    <x v="4551"/>
    <x v="187"/>
    <x v="1603"/>
    <x v="299"/>
    <x v="128"/>
    <x v="2"/>
    <x v="3252"/>
    <n v="13"/>
    <x v="3739"/>
    <n v="0"/>
    <s v="Maribeth Yedwab"/>
    <s v="Corporate"/>
    <s v="United States"/>
    <s v="Colorado"/>
    <s v="80134"/>
    <s v="West"/>
    <s v="Parker"/>
    <s v="Furniture"/>
    <m/>
    <s v="Executive Impressions Supervisor Wall Clock"/>
    <s v="Furnishings"/>
  </r>
  <r>
    <x v="4551"/>
    <x v="187"/>
    <x v="1603"/>
    <x v="299"/>
    <x v="128"/>
    <x v="2"/>
    <x v="3252"/>
    <n v="13"/>
    <x v="3739"/>
    <n v="0"/>
    <s v="Maribeth Yedwab"/>
    <s v="Corporate"/>
    <s v="United States"/>
    <s v="Colorado"/>
    <s v="80134"/>
    <s v="West"/>
    <s v="Parker"/>
    <s v="Furniture"/>
    <m/>
    <s v="Executive Impressions Supervisor Wall Clock"/>
    <s v="Furnishings"/>
  </r>
  <r>
    <x v="4551"/>
    <x v="187"/>
    <x v="1603"/>
    <x v="299"/>
    <x v="128"/>
    <x v="2"/>
    <x v="3252"/>
    <n v="13"/>
    <x v="3739"/>
    <n v="0"/>
    <s v="Maribeth Yedwab"/>
    <s v="Corporate"/>
    <s v="United States"/>
    <s v="Colorado"/>
    <s v="80134"/>
    <s v="West"/>
    <s v="Parker"/>
    <s v="Furniture"/>
    <m/>
    <s v="Executive Impressions Supervisor Wall Clock"/>
    <s v="Furnishings"/>
  </r>
  <r>
    <x v="4552"/>
    <x v="727"/>
    <x v="1602"/>
    <x v="1119"/>
    <x v="795"/>
    <x v="2"/>
    <x v="3253"/>
    <n v="7"/>
    <x v="3740"/>
    <n v="0"/>
    <s v="Hunter Lopez"/>
    <s v="Consumer"/>
    <s v="United States"/>
    <s v="Texas"/>
    <s v="77095"/>
    <s v="Central"/>
    <s v="Houston"/>
    <s v="Furniture"/>
    <m/>
    <s v="DAX Value U-Channel Document Frames, Easel Back"/>
    <s v="Furnishings"/>
  </r>
  <r>
    <x v="4552"/>
    <x v="727"/>
    <x v="1602"/>
    <x v="1119"/>
    <x v="795"/>
    <x v="2"/>
    <x v="3253"/>
    <n v="7"/>
    <x v="3740"/>
    <n v="0"/>
    <s v="Hunter Lopez"/>
    <s v="Consumer"/>
    <s v="United States"/>
    <s v="Texas"/>
    <s v="77095"/>
    <s v="Central"/>
    <s v="Houston"/>
    <s v="Furniture"/>
    <m/>
    <s v="DAX Value U-Channel Document Frames, Easel Back"/>
    <s v="Furnishings"/>
  </r>
  <r>
    <x v="4552"/>
    <x v="727"/>
    <x v="1602"/>
    <x v="1119"/>
    <x v="795"/>
    <x v="2"/>
    <x v="3253"/>
    <n v="7"/>
    <x v="3740"/>
    <n v="0"/>
    <s v="Hunter Lopez"/>
    <s v="Consumer"/>
    <s v="United States"/>
    <s v="Texas"/>
    <s v="77095"/>
    <s v="Central"/>
    <s v="Houston"/>
    <s v="Furniture"/>
    <m/>
    <s v="DAX Value U-Channel Document Frames, Easel Back"/>
    <s v="Furnishings"/>
  </r>
  <r>
    <x v="4552"/>
    <x v="727"/>
    <x v="1602"/>
    <x v="1119"/>
    <x v="795"/>
    <x v="2"/>
    <x v="3253"/>
    <n v="7"/>
    <x v="3740"/>
    <n v="0"/>
    <s v="Hunter Lopez"/>
    <s v="Consumer"/>
    <s v="United States"/>
    <s v="Texas"/>
    <s v="77095"/>
    <s v="Central"/>
    <s v="Houston"/>
    <s v="Furniture"/>
    <m/>
    <s v="DAX Value U-Channel Document Frames, Easel Back"/>
    <s v="Furnishings"/>
  </r>
  <r>
    <x v="4552"/>
    <x v="727"/>
    <x v="1602"/>
    <x v="1119"/>
    <x v="795"/>
    <x v="2"/>
    <x v="3253"/>
    <n v="7"/>
    <x v="3740"/>
    <n v="0"/>
    <s v="Hunter Lopez"/>
    <s v="Consumer"/>
    <s v="United States"/>
    <s v="Texas"/>
    <s v="77095"/>
    <s v="Central"/>
    <s v="Houston"/>
    <s v="Furniture"/>
    <m/>
    <s v="DAX Value U-Channel Document Frames, Easel Back"/>
    <s v="Furnishings"/>
  </r>
  <r>
    <x v="4552"/>
    <x v="727"/>
    <x v="1602"/>
    <x v="1119"/>
    <x v="795"/>
    <x v="2"/>
    <x v="3253"/>
    <n v="7"/>
    <x v="3740"/>
    <n v="0"/>
    <s v="Hunter Lopez"/>
    <s v="Consumer"/>
    <s v="United States"/>
    <s v="Texas"/>
    <s v="77095"/>
    <s v="Central"/>
    <s v="Houston"/>
    <s v="Furniture"/>
    <m/>
    <s v="DAX Value U-Channel Document Frames, Easel Back"/>
    <s v="Furnishings"/>
  </r>
  <r>
    <x v="4553"/>
    <x v="256"/>
    <x v="1604"/>
    <x v="618"/>
    <x v="632"/>
    <x v="2"/>
    <x v="3254"/>
    <n v="7"/>
    <x v="3741"/>
    <n v="0"/>
    <s v="Clytie Kelty"/>
    <s v="Consumer"/>
    <s v="United States"/>
    <s v="Ohio"/>
    <s v="43123"/>
    <s v="East"/>
    <s v="Grove City"/>
    <s v="Furniture"/>
    <m/>
    <s v="Howard Miller 13-3/4&quot; Diameter Brushed Chrome Round Wall Clock"/>
    <s v="Furnishings"/>
  </r>
  <r>
    <x v="4553"/>
    <x v="256"/>
    <x v="1604"/>
    <x v="618"/>
    <x v="632"/>
    <x v="2"/>
    <x v="3254"/>
    <n v="7"/>
    <x v="3741"/>
    <n v="0"/>
    <s v="Clytie Kelty"/>
    <s v="Consumer"/>
    <s v="United States"/>
    <s v="Ohio"/>
    <s v="43123"/>
    <s v="East"/>
    <s v="Grove City"/>
    <s v="Furniture"/>
    <m/>
    <s v="Howard Miller 13-3/4&quot; Diameter Brushed Chrome Round Wall Clock"/>
    <s v="Furnishings"/>
  </r>
  <r>
    <x v="4553"/>
    <x v="256"/>
    <x v="1604"/>
    <x v="618"/>
    <x v="632"/>
    <x v="2"/>
    <x v="3254"/>
    <n v="7"/>
    <x v="3741"/>
    <n v="0"/>
    <s v="Clytie Kelty"/>
    <s v="Consumer"/>
    <s v="United States"/>
    <s v="Ohio"/>
    <s v="43123"/>
    <s v="East"/>
    <s v="Grove City"/>
    <s v="Furniture"/>
    <m/>
    <s v="Howard Miller 13-3/4&quot; Diameter Brushed Chrome Round Wall Clock"/>
    <s v="Furnishings"/>
  </r>
  <r>
    <x v="4553"/>
    <x v="256"/>
    <x v="1604"/>
    <x v="618"/>
    <x v="632"/>
    <x v="2"/>
    <x v="3254"/>
    <n v="7"/>
    <x v="3741"/>
    <n v="0"/>
    <s v="Clytie Kelty"/>
    <s v="Consumer"/>
    <s v="United States"/>
    <s v="Ohio"/>
    <s v="43123"/>
    <s v="East"/>
    <s v="Grove City"/>
    <s v="Furniture"/>
    <m/>
    <s v="Howard Miller 13-3/4&quot; Diameter Brushed Chrome Round Wall Clock"/>
    <s v="Furnishings"/>
  </r>
  <r>
    <x v="4553"/>
    <x v="256"/>
    <x v="1604"/>
    <x v="618"/>
    <x v="632"/>
    <x v="2"/>
    <x v="3254"/>
    <n v="7"/>
    <x v="3741"/>
    <n v="0"/>
    <s v="Clytie Kelty"/>
    <s v="Consumer"/>
    <s v="United States"/>
    <s v="Ohio"/>
    <s v="43123"/>
    <s v="East"/>
    <s v="Grove City"/>
    <s v="Furniture"/>
    <m/>
    <s v="Howard Miller 13-3/4&quot; Diameter Brushed Chrome Round Wall Clock"/>
    <s v="Furnishings"/>
  </r>
  <r>
    <x v="4553"/>
    <x v="256"/>
    <x v="1604"/>
    <x v="618"/>
    <x v="632"/>
    <x v="2"/>
    <x v="3254"/>
    <n v="7"/>
    <x v="3741"/>
    <n v="0"/>
    <s v="Clytie Kelty"/>
    <s v="Consumer"/>
    <s v="United States"/>
    <s v="Ohio"/>
    <s v="43123"/>
    <s v="East"/>
    <s v="Grove City"/>
    <s v="Furniture"/>
    <m/>
    <s v="Howard Miller 13-3/4&quot; Diameter Brushed Chrome Round Wall Clock"/>
    <s v="Furnishings"/>
  </r>
  <r>
    <x v="4553"/>
    <x v="256"/>
    <x v="1604"/>
    <x v="618"/>
    <x v="632"/>
    <x v="2"/>
    <x v="3254"/>
    <n v="7"/>
    <x v="3741"/>
    <n v="0"/>
    <s v="Clytie Kelty"/>
    <s v="Consumer"/>
    <s v="United States"/>
    <s v="Ohio"/>
    <s v="43123"/>
    <s v="East"/>
    <s v="Grove City"/>
    <s v="Furniture"/>
    <m/>
    <s v="Howard Miller 13-3/4&quot; Diameter Brushed Chrome Round Wall Clock"/>
    <s v="Furnishings"/>
  </r>
  <r>
    <x v="4553"/>
    <x v="256"/>
    <x v="1604"/>
    <x v="618"/>
    <x v="632"/>
    <x v="2"/>
    <x v="3254"/>
    <n v="7"/>
    <x v="3741"/>
    <n v="0"/>
    <s v="Clytie Kelty"/>
    <s v="Consumer"/>
    <s v="United States"/>
    <s v="Ohio"/>
    <s v="43123"/>
    <s v="East"/>
    <s v="Grove City"/>
    <s v="Furniture"/>
    <m/>
    <s v="Howard Miller 13-3/4&quot; Diameter Brushed Chrome Round Wall Clock"/>
    <s v="Furnishings"/>
  </r>
  <r>
    <x v="4553"/>
    <x v="256"/>
    <x v="1604"/>
    <x v="618"/>
    <x v="632"/>
    <x v="2"/>
    <x v="3254"/>
    <n v="7"/>
    <x v="3741"/>
    <n v="0"/>
    <s v="Clytie Kelty"/>
    <s v="Consumer"/>
    <s v="United States"/>
    <s v="Ohio"/>
    <s v="43123"/>
    <s v="East"/>
    <s v="Grove City"/>
    <s v="Furniture"/>
    <m/>
    <s v="Howard Miller 13-3/4&quot; Diameter Brushed Chrome Round Wall Clock"/>
    <s v="Furnishings"/>
  </r>
  <r>
    <x v="4553"/>
    <x v="256"/>
    <x v="1604"/>
    <x v="618"/>
    <x v="632"/>
    <x v="2"/>
    <x v="3254"/>
    <n v="7"/>
    <x v="3741"/>
    <n v="0"/>
    <s v="Clytie Kelty"/>
    <s v="Consumer"/>
    <s v="United States"/>
    <s v="Ohio"/>
    <s v="43123"/>
    <s v="East"/>
    <s v="Grove City"/>
    <s v="Furniture"/>
    <m/>
    <s v="Howard Miller 13-3/4&quot; Diameter Brushed Chrome Round Wall Clock"/>
    <s v="Furnishings"/>
  </r>
  <r>
    <x v="4553"/>
    <x v="256"/>
    <x v="1604"/>
    <x v="618"/>
    <x v="632"/>
    <x v="2"/>
    <x v="3254"/>
    <n v="7"/>
    <x v="3741"/>
    <n v="0"/>
    <s v="Clytie Kelty"/>
    <s v="Consumer"/>
    <s v="United States"/>
    <s v="Ohio"/>
    <s v="43123"/>
    <s v="East"/>
    <s v="Grove City"/>
    <s v="Furniture"/>
    <m/>
    <s v="Howard Miller 13-3/4&quot; Diameter Brushed Chrome Round Wall Clock"/>
    <s v="Furnishings"/>
  </r>
  <r>
    <x v="4554"/>
    <x v="148"/>
    <x v="1566"/>
    <x v="770"/>
    <x v="509"/>
    <x v="1"/>
    <x v="3255"/>
    <n v="8"/>
    <x v="3742"/>
    <n v="0"/>
    <s v="Barry Franz�sisch"/>
    <s v="Corporate"/>
    <s v="United States"/>
    <s v="Wisconsin"/>
    <s v="54302"/>
    <s v="Central"/>
    <s v="Green Bay"/>
    <s v="Furniture"/>
    <m/>
    <s v="Flat Face Poster Frame"/>
    <s v="Furnishings"/>
  </r>
  <r>
    <x v="4554"/>
    <x v="148"/>
    <x v="1566"/>
    <x v="770"/>
    <x v="509"/>
    <x v="1"/>
    <x v="3255"/>
    <n v="8"/>
    <x v="3742"/>
    <n v="0"/>
    <s v="Barry Franz�sisch"/>
    <s v="Corporate"/>
    <s v="United States"/>
    <s v="Wisconsin"/>
    <s v="54302"/>
    <s v="Central"/>
    <s v="Green Bay"/>
    <s v="Furniture"/>
    <m/>
    <s v="Flat Face Poster Frame"/>
    <s v="Furnishings"/>
  </r>
  <r>
    <x v="4554"/>
    <x v="148"/>
    <x v="1566"/>
    <x v="770"/>
    <x v="509"/>
    <x v="1"/>
    <x v="3255"/>
    <n v="8"/>
    <x v="3742"/>
    <n v="0"/>
    <s v="Barry Franz�sisch"/>
    <s v="Corporate"/>
    <s v="United States"/>
    <s v="Wisconsin"/>
    <s v="54302"/>
    <s v="Central"/>
    <s v="Green Bay"/>
    <s v="Furniture"/>
    <m/>
    <s v="Flat Face Poster Frame"/>
    <s v="Furnishings"/>
  </r>
  <r>
    <x v="4554"/>
    <x v="148"/>
    <x v="1566"/>
    <x v="770"/>
    <x v="509"/>
    <x v="1"/>
    <x v="3255"/>
    <n v="8"/>
    <x v="3742"/>
    <n v="0"/>
    <s v="Barry Franz�sisch"/>
    <s v="Corporate"/>
    <s v="United States"/>
    <s v="Wisconsin"/>
    <s v="54302"/>
    <s v="Central"/>
    <s v="Green Bay"/>
    <s v="Furniture"/>
    <m/>
    <s v="Flat Face Poster Frame"/>
    <s v="Furnishings"/>
  </r>
  <r>
    <x v="4554"/>
    <x v="148"/>
    <x v="1566"/>
    <x v="770"/>
    <x v="509"/>
    <x v="1"/>
    <x v="3255"/>
    <n v="8"/>
    <x v="3742"/>
    <n v="0"/>
    <s v="Barry Franz�sisch"/>
    <s v="Corporate"/>
    <s v="United States"/>
    <s v="Wisconsin"/>
    <s v="54302"/>
    <s v="Central"/>
    <s v="Green Bay"/>
    <s v="Furniture"/>
    <m/>
    <s v="Flat Face Poster Frame"/>
    <s v="Furnishings"/>
  </r>
  <r>
    <x v="4554"/>
    <x v="148"/>
    <x v="1566"/>
    <x v="770"/>
    <x v="509"/>
    <x v="1"/>
    <x v="3255"/>
    <n v="8"/>
    <x v="3742"/>
    <n v="0"/>
    <s v="Barry Franz�sisch"/>
    <s v="Corporate"/>
    <s v="United States"/>
    <s v="Wisconsin"/>
    <s v="54302"/>
    <s v="Central"/>
    <s v="Green Bay"/>
    <s v="Furniture"/>
    <m/>
    <s v="Flat Face Poster Frame"/>
    <s v="Furnishings"/>
  </r>
  <r>
    <x v="4554"/>
    <x v="148"/>
    <x v="1566"/>
    <x v="770"/>
    <x v="509"/>
    <x v="1"/>
    <x v="3255"/>
    <n v="8"/>
    <x v="3742"/>
    <n v="0"/>
    <s v="Barry Franz�sisch"/>
    <s v="Corporate"/>
    <s v="United States"/>
    <s v="Wisconsin"/>
    <s v="54302"/>
    <s v="Central"/>
    <s v="Green Bay"/>
    <s v="Furniture"/>
    <m/>
    <s v="Flat Face Poster Frame"/>
    <s v="Furnishings"/>
  </r>
  <r>
    <x v="4554"/>
    <x v="148"/>
    <x v="1566"/>
    <x v="770"/>
    <x v="509"/>
    <x v="1"/>
    <x v="3255"/>
    <n v="8"/>
    <x v="3742"/>
    <n v="0"/>
    <s v="Barry Franz�sisch"/>
    <s v="Corporate"/>
    <s v="United States"/>
    <s v="Wisconsin"/>
    <s v="54302"/>
    <s v="Central"/>
    <s v="Green Bay"/>
    <s v="Furniture"/>
    <m/>
    <s v="Flat Face Poster Frame"/>
    <s v="Furnishings"/>
  </r>
  <r>
    <x v="4555"/>
    <x v="530"/>
    <x v="1605"/>
    <x v="496"/>
    <x v="100"/>
    <x v="2"/>
    <x v="3256"/>
    <n v="8"/>
    <x v="3743"/>
    <n v="0"/>
    <s v="Bill Eplett"/>
    <s v="Home Office"/>
    <s v="United States"/>
    <s v="Michigan"/>
    <s v="49201"/>
    <s v="Central"/>
    <s v="Jackson"/>
    <s v="Furniture"/>
    <m/>
    <s v="DAX Natural Wood-Tone Poster Frame"/>
    <s v="Furnishings"/>
  </r>
  <r>
    <x v="4555"/>
    <x v="530"/>
    <x v="1605"/>
    <x v="496"/>
    <x v="100"/>
    <x v="2"/>
    <x v="3256"/>
    <n v="8"/>
    <x v="3743"/>
    <n v="0"/>
    <s v="Bill Eplett"/>
    <s v="Home Office"/>
    <s v="United States"/>
    <s v="Michigan"/>
    <s v="49201"/>
    <s v="Central"/>
    <s v="Jackson"/>
    <s v="Furniture"/>
    <m/>
    <s v="DAX Natural Wood-Tone Poster Frame"/>
    <s v="Furnishings"/>
  </r>
  <r>
    <x v="4555"/>
    <x v="530"/>
    <x v="1605"/>
    <x v="496"/>
    <x v="100"/>
    <x v="2"/>
    <x v="3256"/>
    <n v="8"/>
    <x v="3743"/>
    <n v="0"/>
    <s v="Bill Eplett"/>
    <s v="Home Office"/>
    <s v="United States"/>
    <s v="Michigan"/>
    <s v="49201"/>
    <s v="Central"/>
    <s v="Jackson"/>
    <s v="Furniture"/>
    <m/>
    <s v="DAX Natural Wood-Tone Poster Frame"/>
    <s v="Furnishings"/>
  </r>
  <r>
    <x v="4555"/>
    <x v="530"/>
    <x v="1605"/>
    <x v="496"/>
    <x v="100"/>
    <x v="2"/>
    <x v="3256"/>
    <n v="8"/>
    <x v="3743"/>
    <n v="0"/>
    <s v="Bill Eplett"/>
    <s v="Home Office"/>
    <s v="United States"/>
    <s v="Michigan"/>
    <s v="49201"/>
    <s v="Central"/>
    <s v="Jackson"/>
    <s v="Furniture"/>
    <m/>
    <s v="DAX Natural Wood-Tone Poster Frame"/>
    <s v="Furnishings"/>
  </r>
  <r>
    <x v="4555"/>
    <x v="530"/>
    <x v="1605"/>
    <x v="496"/>
    <x v="100"/>
    <x v="2"/>
    <x v="3256"/>
    <n v="8"/>
    <x v="3743"/>
    <n v="0"/>
    <s v="Bill Eplett"/>
    <s v="Home Office"/>
    <s v="United States"/>
    <s v="Michigan"/>
    <s v="49201"/>
    <s v="Central"/>
    <s v="Jackson"/>
    <s v="Furniture"/>
    <m/>
    <s v="DAX Natural Wood-Tone Poster Frame"/>
    <s v="Furnishings"/>
  </r>
  <r>
    <x v="4556"/>
    <x v="534"/>
    <x v="1606"/>
    <x v="1160"/>
    <x v="1212"/>
    <x v="1"/>
    <x v="3257"/>
    <n v="6"/>
    <x v="3744"/>
    <n v="0"/>
    <s v="Stewart Carmichael"/>
    <s v="Corporate"/>
    <s v="United States"/>
    <s v="Alabama"/>
    <s v="35601"/>
    <s v="South"/>
    <s v="Decatur"/>
    <s v="Furniture"/>
    <m/>
    <s v="Howard Miller 13&quot; Diameter Pewter Finish Round Wall Clock"/>
    <s v="Furnishings"/>
  </r>
  <r>
    <x v="4556"/>
    <x v="534"/>
    <x v="1606"/>
    <x v="1160"/>
    <x v="1212"/>
    <x v="1"/>
    <x v="3257"/>
    <n v="6"/>
    <x v="3744"/>
    <n v="0"/>
    <s v="Stewart Carmichael"/>
    <s v="Corporate"/>
    <s v="United States"/>
    <s v="Alabama"/>
    <s v="35601"/>
    <s v="South"/>
    <s v="Decatur"/>
    <s v="Furniture"/>
    <m/>
    <s v="Howard Miller 13&quot; Diameter Pewter Finish Round Wall Clock"/>
    <s v="Furnishings"/>
  </r>
  <r>
    <x v="4556"/>
    <x v="534"/>
    <x v="1606"/>
    <x v="1160"/>
    <x v="1212"/>
    <x v="1"/>
    <x v="3257"/>
    <n v="6"/>
    <x v="3744"/>
    <n v="0"/>
    <s v="Stewart Carmichael"/>
    <s v="Corporate"/>
    <s v="United States"/>
    <s v="Alabama"/>
    <s v="35601"/>
    <s v="South"/>
    <s v="Decatur"/>
    <s v="Furniture"/>
    <m/>
    <s v="Howard Miller 13&quot; Diameter Pewter Finish Round Wall Clock"/>
    <s v="Furnishings"/>
  </r>
  <r>
    <x v="4556"/>
    <x v="534"/>
    <x v="1606"/>
    <x v="1160"/>
    <x v="1212"/>
    <x v="1"/>
    <x v="3257"/>
    <n v="6"/>
    <x v="3744"/>
    <n v="0"/>
    <s v="Stewart Carmichael"/>
    <s v="Corporate"/>
    <s v="United States"/>
    <s v="Alabama"/>
    <s v="35601"/>
    <s v="South"/>
    <s v="Decatur"/>
    <s v="Furniture"/>
    <m/>
    <s v="Howard Miller 13&quot; Diameter Pewter Finish Round Wall Clock"/>
    <s v="Furnishings"/>
  </r>
  <r>
    <x v="4556"/>
    <x v="534"/>
    <x v="1606"/>
    <x v="1160"/>
    <x v="1212"/>
    <x v="1"/>
    <x v="3257"/>
    <n v="6"/>
    <x v="3744"/>
    <n v="0"/>
    <s v="Stewart Carmichael"/>
    <s v="Corporate"/>
    <s v="United States"/>
    <s v="Alabama"/>
    <s v="35601"/>
    <s v="South"/>
    <s v="Decatur"/>
    <s v="Furniture"/>
    <m/>
    <s v="Howard Miller 13&quot; Diameter Pewter Finish Round Wall Clock"/>
    <s v="Furnishings"/>
  </r>
  <r>
    <x v="4556"/>
    <x v="534"/>
    <x v="1606"/>
    <x v="1160"/>
    <x v="1212"/>
    <x v="1"/>
    <x v="3257"/>
    <n v="6"/>
    <x v="3744"/>
    <n v="0"/>
    <s v="Stewart Carmichael"/>
    <s v="Corporate"/>
    <s v="United States"/>
    <s v="Alabama"/>
    <s v="35601"/>
    <s v="South"/>
    <s v="Decatur"/>
    <s v="Furniture"/>
    <m/>
    <s v="Howard Miller 13&quot; Diameter Pewter Finish Round Wall Clock"/>
    <s v="Furnishings"/>
  </r>
  <r>
    <x v="4556"/>
    <x v="534"/>
    <x v="1606"/>
    <x v="1160"/>
    <x v="1212"/>
    <x v="1"/>
    <x v="3257"/>
    <n v="6"/>
    <x v="3744"/>
    <n v="0"/>
    <s v="Stewart Carmichael"/>
    <s v="Corporate"/>
    <s v="United States"/>
    <s v="Alabama"/>
    <s v="35601"/>
    <s v="South"/>
    <s v="Decatur"/>
    <s v="Furniture"/>
    <m/>
    <s v="Howard Miller 13&quot; Diameter Pewter Finish Round Wall Clock"/>
    <s v="Furnishings"/>
  </r>
  <r>
    <x v="4557"/>
    <x v="399"/>
    <x v="1556"/>
    <x v="218"/>
    <x v="1195"/>
    <x v="1"/>
    <x v="3258"/>
    <n v="1"/>
    <x v="3745"/>
    <n v="0"/>
    <s v="Susan Vittorini"/>
    <s v="Consumer"/>
    <s v="United States"/>
    <s v="New York"/>
    <s v="10009"/>
    <s v="East"/>
    <s v="New York City"/>
    <s v="Furniture"/>
    <m/>
    <s v="GE 4 Foot Flourescent Tube, 40 Watt"/>
    <s v="Furnishings"/>
  </r>
  <r>
    <x v="4557"/>
    <x v="399"/>
    <x v="1556"/>
    <x v="218"/>
    <x v="1195"/>
    <x v="1"/>
    <x v="3258"/>
    <n v="1"/>
    <x v="3745"/>
    <n v="0"/>
    <s v="Susan Vittorini"/>
    <s v="Consumer"/>
    <s v="United States"/>
    <s v="New York"/>
    <s v="10009"/>
    <s v="East"/>
    <s v="New York City"/>
    <s v="Furniture"/>
    <m/>
    <s v="GE 4 Foot Flourescent Tube, 40 Watt"/>
    <s v="Furnishings"/>
  </r>
  <r>
    <x v="4557"/>
    <x v="399"/>
    <x v="1556"/>
    <x v="218"/>
    <x v="1195"/>
    <x v="1"/>
    <x v="3258"/>
    <n v="1"/>
    <x v="3745"/>
    <n v="0"/>
    <s v="Susan Vittorini"/>
    <s v="Consumer"/>
    <s v="United States"/>
    <s v="New York"/>
    <s v="10009"/>
    <s v="East"/>
    <s v="New York City"/>
    <s v="Furniture"/>
    <m/>
    <s v="GE 4 Foot Flourescent Tube, 40 Watt"/>
    <s v="Furnishings"/>
  </r>
  <r>
    <x v="4557"/>
    <x v="399"/>
    <x v="1556"/>
    <x v="218"/>
    <x v="1195"/>
    <x v="1"/>
    <x v="3258"/>
    <n v="1"/>
    <x v="3745"/>
    <n v="0"/>
    <s v="Susan Vittorini"/>
    <s v="Consumer"/>
    <s v="United States"/>
    <s v="New York"/>
    <s v="10009"/>
    <s v="East"/>
    <s v="New York City"/>
    <s v="Furniture"/>
    <m/>
    <s v="GE 4 Foot Flourescent Tube, 40 Watt"/>
    <s v="Furnishings"/>
  </r>
  <r>
    <x v="4557"/>
    <x v="399"/>
    <x v="1556"/>
    <x v="218"/>
    <x v="1195"/>
    <x v="1"/>
    <x v="3258"/>
    <n v="1"/>
    <x v="3745"/>
    <n v="0"/>
    <s v="Susan Vittorini"/>
    <s v="Consumer"/>
    <s v="United States"/>
    <s v="New York"/>
    <s v="10009"/>
    <s v="East"/>
    <s v="New York City"/>
    <s v="Furniture"/>
    <m/>
    <s v="GE 4 Foot Flourescent Tube, 40 Watt"/>
    <s v="Furnishings"/>
  </r>
  <r>
    <x v="4557"/>
    <x v="399"/>
    <x v="1556"/>
    <x v="218"/>
    <x v="1195"/>
    <x v="1"/>
    <x v="3258"/>
    <n v="1"/>
    <x v="3745"/>
    <n v="0"/>
    <s v="Susan Vittorini"/>
    <s v="Consumer"/>
    <s v="United States"/>
    <s v="New York"/>
    <s v="10009"/>
    <s v="East"/>
    <s v="New York City"/>
    <s v="Furniture"/>
    <m/>
    <s v="GE 4 Foot Flourescent Tube, 40 Watt"/>
    <s v="Furnishings"/>
  </r>
  <r>
    <x v="4557"/>
    <x v="399"/>
    <x v="1556"/>
    <x v="218"/>
    <x v="1195"/>
    <x v="1"/>
    <x v="3258"/>
    <n v="1"/>
    <x v="3745"/>
    <n v="0"/>
    <s v="Susan Vittorini"/>
    <s v="Consumer"/>
    <s v="United States"/>
    <s v="New York"/>
    <s v="10009"/>
    <s v="East"/>
    <s v="New York City"/>
    <s v="Furniture"/>
    <m/>
    <s v="GE 4 Foot Flourescent Tube, 40 Watt"/>
    <s v="Furnishings"/>
  </r>
  <r>
    <x v="4557"/>
    <x v="399"/>
    <x v="1556"/>
    <x v="218"/>
    <x v="1195"/>
    <x v="1"/>
    <x v="3258"/>
    <n v="1"/>
    <x v="3745"/>
    <n v="0"/>
    <s v="Susan Vittorini"/>
    <s v="Consumer"/>
    <s v="United States"/>
    <s v="New York"/>
    <s v="10009"/>
    <s v="East"/>
    <s v="New York City"/>
    <s v="Furniture"/>
    <m/>
    <s v="GE 4 Foot Flourescent Tube, 40 Watt"/>
    <s v="Furnishings"/>
  </r>
  <r>
    <x v="4558"/>
    <x v="366"/>
    <x v="1607"/>
    <x v="134"/>
    <x v="446"/>
    <x v="2"/>
    <x v="3259"/>
    <n v="7"/>
    <x v="3746"/>
    <n v="0"/>
    <s v="Lisa Hazard"/>
    <s v="Consumer"/>
    <s v="United States"/>
    <s v="Ohio"/>
    <s v="43229"/>
    <s v="East"/>
    <s v="Columbus"/>
    <s v="Furniture"/>
    <m/>
    <s v="Advantus Panel Wall Acrylic Frame"/>
    <s v="Furnishings"/>
  </r>
  <r>
    <x v="4558"/>
    <x v="366"/>
    <x v="1607"/>
    <x v="134"/>
    <x v="446"/>
    <x v="2"/>
    <x v="3259"/>
    <n v="7"/>
    <x v="3746"/>
    <n v="0"/>
    <s v="Lisa Hazard"/>
    <s v="Consumer"/>
    <s v="United States"/>
    <s v="Ohio"/>
    <s v="43229"/>
    <s v="East"/>
    <s v="Columbus"/>
    <s v="Furniture"/>
    <m/>
    <s v="Advantus Panel Wall Acrylic Frame"/>
    <s v="Furnishings"/>
  </r>
  <r>
    <x v="4558"/>
    <x v="366"/>
    <x v="1607"/>
    <x v="134"/>
    <x v="446"/>
    <x v="2"/>
    <x v="3259"/>
    <n v="7"/>
    <x v="3746"/>
    <n v="0"/>
    <s v="Lisa Hazard"/>
    <s v="Consumer"/>
    <s v="United States"/>
    <s v="Ohio"/>
    <s v="43229"/>
    <s v="East"/>
    <s v="Columbus"/>
    <s v="Furniture"/>
    <m/>
    <s v="Advantus Panel Wall Acrylic Frame"/>
    <s v="Furnishings"/>
  </r>
  <r>
    <x v="4558"/>
    <x v="366"/>
    <x v="1607"/>
    <x v="134"/>
    <x v="446"/>
    <x v="2"/>
    <x v="3259"/>
    <n v="7"/>
    <x v="3746"/>
    <n v="0"/>
    <s v="Lisa Hazard"/>
    <s v="Consumer"/>
    <s v="United States"/>
    <s v="Ohio"/>
    <s v="43229"/>
    <s v="East"/>
    <s v="Columbus"/>
    <s v="Furniture"/>
    <m/>
    <s v="Advantus Panel Wall Acrylic Frame"/>
    <s v="Furnishings"/>
  </r>
  <r>
    <x v="4559"/>
    <x v="407"/>
    <x v="1608"/>
    <x v="1110"/>
    <x v="1219"/>
    <x v="1"/>
    <x v="3260"/>
    <n v="7"/>
    <x v="3747"/>
    <n v="0"/>
    <s v="Aaron Hawkins"/>
    <s v="Corporate"/>
    <s v="United States"/>
    <s v="Pennsylvania"/>
    <s v="19134"/>
    <s v="East"/>
    <s v="Philadelphia"/>
    <s v="Furniture"/>
    <m/>
    <s v="Eldon Image Series Desk Accessories, Ebony"/>
    <s v="Furnishings"/>
  </r>
  <r>
    <x v="4559"/>
    <x v="407"/>
    <x v="1608"/>
    <x v="1110"/>
    <x v="1219"/>
    <x v="1"/>
    <x v="3260"/>
    <n v="7"/>
    <x v="3747"/>
    <n v="0"/>
    <s v="Aaron Hawkins"/>
    <s v="Corporate"/>
    <s v="United States"/>
    <s v="Pennsylvania"/>
    <s v="19134"/>
    <s v="East"/>
    <s v="Philadelphia"/>
    <s v="Furniture"/>
    <m/>
    <s v="Eldon Image Series Desk Accessories, Ebony"/>
    <s v="Furnishings"/>
  </r>
  <r>
    <x v="4559"/>
    <x v="407"/>
    <x v="1608"/>
    <x v="1110"/>
    <x v="1219"/>
    <x v="1"/>
    <x v="3260"/>
    <n v="7"/>
    <x v="3747"/>
    <n v="0"/>
    <s v="Aaron Hawkins"/>
    <s v="Corporate"/>
    <s v="United States"/>
    <s v="Pennsylvania"/>
    <s v="19134"/>
    <s v="East"/>
    <s v="Philadelphia"/>
    <s v="Furniture"/>
    <m/>
    <s v="Eldon Image Series Desk Accessories, Ebony"/>
    <s v="Furnishings"/>
  </r>
  <r>
    <x v="4559"/>
    <x v="407"/>
    <x v="1608"/>
    <x v="1110"/>
    <x v="1219"/>
    <x v="1"/>
    <x v="3260"/>
    <n v="7"/>
    <x v="3747"/>
    <n v="0"/>
    <s v="Aaron Hawkins"/>
    <s v="Corporate"/>
    <s v="United States"/>
    <s v="Pennsylvania"/>
    <s v="19134"/>
    <s v="East"/>
    <s v="Philadelphia"/>
    <s v="Furniture"/>
    <m/>
    <s v="Eldon Image Series Desk Accessories, Ebony"/>
    <s v="Furnishings"/>
  </r>
  <r>
    <x v="4559"/>
    <x v="407"/>
    <x v="1608"/>
    <x v="1110"/>
    <x v="1219"/>
    <x v="1"/>
    <x v="3260"/>
    <n v="7"/>
    <x v="3747"/>
    <n v="0"/>
    <s v="Aaron Hawkins"/>
    <s v="Corporate"/>
    <s v="United States"/>
    <s v="Pennsylvania"/>
    <s v="19134"/>
    <s v="East"/>
    <s v="Philadelphia"/>
    <s v="Furniture"/>
    <m/>
    <s v="Eldon Image Series Desk Accessories, Ebony"/>
    <s v="Furnishings"/>
  </r>
  <r>
    <x v="4559"/>
    <x v="407"/>
    <x v="1608"/>
    <x v="1110"/>
    <x v="1219"/>
    <x v="1"/>
    <x v="3260"/>
    <n v="7"/>
    <x v="3747"/>
    <n v="0"/>
    <s v="Aaron Hawkins"/>
    <s v="Corporate"/>
    <s v="United States"/>
    <s v="Pennsylvania"/>
    <s v="19134"/>
    <s v="East"/>
    <s v="Philadelphia"/>
    <s v="Furniture"/>
    <m/>
    <s v="Eldon Image Series Desk Accessories, Ebony"/>
    <s v="Furnishings"/>
  </r>
  <r>
    <x v="4559"/>
    <x v="407"/>
    <x v="1608"/>
    <x v="1110"/>
    <x v="1219"/>
    <x v="1"/>
    <x v="3260"/>
    <n v="7"/>
    <x v="3747"/>
    <n v="0"/>
    <s v="Aaron Hawkins"/>
    <s v="Corporate"/>
    <s v="United States"/>
    <s v="Pennsylvania"/>
    <s v="19134"/>
    <s v="East"/>
    <s v="Philadelphia"/>
    <s v="Furniture"/>
    <m/>
    <s v="Eldon Image Series Desk Accessories, Ebony"/>
    <s v="Furnishings"/>
  </r>
  <r>
    <x v="4560"/>
    <x v="292"/>
    <x v="1609"/>
    <x v="455"/>
    <x v="235"/>
    <x v="2"/>
    <x v="3261"/>
    <n v="9"/>
    <x v="3748"/>
    <n v="0"/>
    <s v="Tamara Dahlen"/>
    <s v="Consumer"/>
    <s v="United States"/>
    <s v="Massachusetts"/>
    <s v="1852"/>
    <s v="East"/>
    <s v="Lowell"/>
    <s v="Furniture"/>
    <m/>
    <s v="OIC Stacking Trays"/>
    <s v="Furnishings"/>
  </r>
  <r>
    <x v="4560"/>
    <x v="292"/>
    <x v="1609"/>
    <x v="455"/>
    <x v="235"/>
    <x v="2"/>
    <x v="3261"/>
    <n v="9"/>
    <x v="3748"/>
    <n v="0"/>
    <s v="Tamara Dahlen"/>
    <s v="Consumer"/>
    <s v="United States"/>
    <s v="Massachusetts"/>
    <s v="1852"/>
    <s v="East"/>
    <s v="Lowell"/>
    <s v="Furniture"/>
    <m/>
    <s v="OIC Stacking Trays"/>
    <s v="Furnishings"/>
  </r>
  <r>
    <x v="4560"/>
    <x v="292"/>
    <x v="1609"/>
    <x v="455"/>
    <x v="235"/>
    <x v="2"/>
    <x v="3261"/>
    <n v="9"/>
    <x v="3748"/>
    <n v="0"/>
    <s v="Tamara Dahlen"/>
    <s v="Consumer"/>
    <s v="United States"/>
    <s v="Massachusetts"/>
    <s v="1852"/>
    <s v="East"/>
    <s v="Lowell"/>
    <s v="Furniture"/>
    <m/>
    <s v="OIC Stacking Trays"/>
    <s v="Furnishings"/>
  </r>
  <r>
    <x v="4560"/>
    <x v="292"/>
    <x v="1609"/>
    <x v="455"/>
    <x v="235"/>
    <x v="2"/>
    <x v="3261"/>
    <n v="9"/>
    <x v="3748"/>
    <n v="0"/>
    <s v="Tamara Dahlen"/>
    <s v="Consumer"/>
    <s v="United States"/>
    <s v="Massachusetts"/>
    <s v="1852"/>
    <s v="East"/>
    <s v="Lowell"/>
    <s v="Furniture"/>
    <m/>
    <s v="OIC Stacking Trays"/>
    <s v="Furnishings"/>
  </r>
  <r>
    <x v="4560"/>
    <x v="292"/>
    <x v="1609"/>
    <x v="455"/>
    <x v="235"/>
    <x v="2"/>
    <x v="3261"/>
    <n v="9"/>
    <x v="3748"/>
    <n v="0"/>
    <s v="Tamara Dahlen"/>
    <s v="Consumer"/>
    <s v="United States"/>
    <s v="Massachusetts"/>
    <s v="1852"/>
    <s v="East"/>
    <s v="Lowell"/>
    <s v="Furniture"/>
    <m/>
    <s v="OIC Stacking Trays"/>
    <s v="Furnishings"/>
  </r>
  <r>
    <x v="4560"/>
    <x v="292"/>
    <x v="1609"/>
    <x v="455"/>
    <x v="235"/>
    <x v="2"/>
    <x v="3261"/>
    <n v="9"/>
    <x v="3748"/>
    <n v="0"/>
    <s v="Tamara Dahlen"/>
    <s v="Consumer"/>
    <s v="United States"/>
    <s v="Massachusetts"/>
    <s v="1852"/>
    <s v="East"/>
    <s v="Lowell"/>
    <s v="Furniture"/>
    <m/>
    <s v="OIC Stacking Trays"/>
    <s v="Furnishings"/>
  </r>
  <r>
    <x v="4560"/>
    <x v="292"/>
    <x v="1609"/>
    <x v="455"/>
    <x v="235"/>
    <x v="2"/>
    <x v="3261"/>
    <n v="9"/>
    <x v="3748"/>
    <n v="0"/>
    <s v="Tamara Dahlen"/>
    <s v="Consumer"/>
    <s v="United States"/>
    <s v="Massachusetts"/>
    <s v="1852"/>
    <s v="East"/>
    <s v="Lowell"/>
    <s v="Furniture"/>
    <m/>
    <s v="OIC Stacking Trays"/>
    <s v="Furnishings"/>
  </r>
  <r>
    <x v="4560"/>
    <x v="292"/>
    <x v="1609"/>
    <x v="455"/>
    <x v="235"/>
    <x v="2"/>
    <x v="3261"/>
    <n v="9"/>
    <x v="3748"/>
    <n v="0"/>
    <s v="Tamara Dahlen"/>
    <s v="Consumer"/>
    <s v="United States"/>
    <s v="Massachusetts"/>
    <s v="1852"/>
    <s v="East"/>
    <s v="Lowell"/>
    <s v="Furniture"/>
    <m/>
    <s v="OIC Stacking Trays"/>
    <s v="Furnishings"/>
  </r>
  <r>
    <x v="4560"/>
    <x v="292"/>
    <x v="1609"/>
    <x v="455"/>
    <x v="235"/>
    <x v="2"/>
    <x v="3261"/>
    <n v="9"/>
    <x v="3748"/>
    <n v="0"/>
    <s v="Tamara Dahlen"/>
    <s v="Consumer"/>
    <s v="United States"/>
    <s v="Massachusetts"/>
    <s v="1852"/>
    <s v="East"/>
    <s v="Lowell"/>
    <s v="Furniture"/>
    <m/>
    <s v="OIC Stacking Trays"/>
    <s v="Furnishings"/>
  </r>
  <r>
    <x v="4561"/>
    <x v="581"/>
    <x v="1610"/>
    <x v="870"/>
    <x v="1087"/>
    <x v="2"/>
    <x v="3262"/>
    <n v="7"/>
    <x v="3749"/>
    <n v="0"/>
    <s v="Laura Armstrong"/>
    <s v="Corporate"/>
    <s v="United States"/>
    <s v="Michigan"/>
    <s v="48180"/>
    <s v="Central"/>
    <s v="Taylor"/>
    <s v="Furniture"/>
    <m/>
    <s v="Staple-based wall hangings"/>
    <s v="Furnishings"/>
  </r>
  <r>
    <x v="4561"/>
    <x v="581"/>
    <x v="1610"/>
    <x v="870"/>
    <x v="1087"/>
    <x v="2"/>
    <x v="3262"/>
    <n v="7"/>
    <x v="3749"/>
    <n v="0"/>
    <s v="Laura Armstrong"/>
    <s v="Corporate"/>
    <s v="United States"/>
    <s v="Michigan"/>
    <s v="48180"/>
    <s v="Central"/>
    <s v="Taylor"/>
    <s v="Furniture"/>
    <m/>
    <s v="Staple-based wall hangings"/>
    <s v="Furnishings"/>
  </r>
  <r>
    <x v="4561"/>
    <x v="581"/>
    <x v="1610"/>
    <x v="870"/>
    <x v="1087"/>
    <x v="2"/>
    <x v="3262"/>
    <n v="7"/>
    <x v="3749"/>
    <n v="0"/>
    <s v="Laura Armstrong"/>
    <s v="Corporate"/>
    <s v="United States"/>
    <s v="Michigan"/>
    <s v="48180"/>
    <s v="Central"/>
    <s v="Taylor"/>
    <s v="Furniture"/>
    <m/>
    <s v="Staple-based wall hangings"/>
    <s v="Furnishings"/>
  </r>
  <r>
    <x v="4561"/>
    <x v="581"/>
    <x v="1610"/>
    <x v="870"/>
    <x v="1087"/>
    <x v="2"/>
    <x v="3262"/>
    <n v="7"/>
    <x v="3749"/>
    <n v="0"/>
    <s v="Laura Armstrong"/>
    <s v="Corporate"/>
    <s v="United States"/>
    <s v="Michigan"/>
    <s v="48180"/>
    <s v="Central"/>
    <s v="Taylor"/>
    <s v="Furniture"/>
    <m/>
    <s v="Staple-based wall hangings"/>
    <s v="Furnishings"/>
  </r>
  <r>
    <x v="4561"/>
    <x v="581"/>
    <x v="1610"/>
    <x v="870"/>
    <x v="1087"/>
    <x v="2"/>
    <x v="3262"/>
    <n v="7"/>
    <x v="3749"/>
    <n v="0"/>
    <s v="Laura Armstrong"/>
    <s v="Corporate"/>
    <s v="United States"/>
    <s v="Michigan"/>
    <s v="48180"/>
    <s v="Central"/>
    <s v="Taylor"/>
    <s v="Furniture"/>
    <m/>
    <s v="Staple-based wall hangings"/>
    <s v="Furnishings"/>
  </r>
  <r>
    <x v="4561"/>
    <x v="581"/>
    <x v="1610"/>
    <x v="870"/>
    <x v="1087"/>
    <x v="2"/>
    <x v="3262"/>
    <n v="7"/>
    <x v="3749"/>
    <n v="0"/>
    <s v="Laura Armstrong"/>
    <s v="Corporate"/>
    <s v="United States"/>
    <s v="Michigan"/>
    <s v="48180"/>
    <s v="Central"/>
    <s v="Taylor"/>
    <s v="Furniture"/>
    <m/>
    <s v="Staple-based wall hangings"/>
    <s v="Furnishings"/>
  </r>
  <r>
    <x v="4561"/>
    <x v="581"/>
    <x v="1610"/>
    <x v="870"/>
    <x v="1087"/>
    <x v="2"/>
    <x v="3262"/>
    <n v="7"/>
    <x v="3749"/>
    <n v="0"/>
    <s v="Laura Armstrong"/>
    <s v="Corporate"/>
    <s v="United States"/>
    <s v="Michigan"/>
    <s v="48180"/>
    <s v="Central"/>
    <s v="Taylor"/>
    <s v="Furniture"/>
    <m/>
    <s v="Staple-based wall hangings"/>
    <s v="Furnishings"/>
  </r>
  <r>
    <x v="4561"/>
    <x v="581"/>
    <x v="1610"/>
    <x v="870"/>
    <x v="1087"/>
    <x v="2"/>
    <x v="3262"/>
    <n v="7"/>
    <x v="3749"/>
    <n v="0"/>
    <s v="Laura Armstrong"/>
    <s v="Corporate"/>
    <s v="United States"/>
    <s v="Michigan"/>
    <s v="48180"/>
    <s v="Central"/>
    <s v="Taylor"/>
    <s v="Furniture"/>
    <m/>
    <s v="Staple-based wall hangings"/>
    <s v="Furnishings"/>
  </r>
  <r>
    <x v="4561"/>
    <x v="581"/>
    <x v="1610"/>
    <x v="870"/>
    <x v="1087"/>
    <x v="2"/>
    <x v="3262"/>
    <n v="7"/>
    <x v="3749"/>
    <n v="0"/>
    <s v="Laura Armstrong"/>
    <s v="Corporate"/>
    <s v="United States"/>
    <s v="Michigan"/>
    <s v="48180"/>
    <s v="Central"/>
    <s v="Taylor"/>
    <s v="Furniture"/>
    <m/>
    <s v="Staple-based wall hangings"/>
    <s v="Furnishings"/>
  </r>
  <r>
    <x v="4561"/>
    <x v="581"/>
    <x v="1610"/>
    <x v="870"/>
    <x v="1087"/>
    <x v="2"/>
    <x v="3262"/>
    <n v="7"/>
    <x v="3749"/>
    <n v="0"/>
    <s v="Laura Armstrong"/>
    <s v="Corporate"/>
    <s v="United States"/>
    <s v="Michigan"/>
    <s v="48180"/>
    <s v="Central"/>
    <s v="Taylor"/>
    <s v="Furniture"/>
    <m/>
    <s v="Staple-based wall hangings"/>
    <s v="Furnishings"/>
  </r>
  <r>
    <x v="4561"/>
    <x v="581"/>
    <x v="1610"/>
    <x v="870"/>
    <x v="1087"/>
    <x v="2"/>
    <x v="3262"/>
    <n v="7"/>
    <x v="3749"/>
    <n v="0"/>
    <s v="Laura Armstrong"/>
    <s v="Corporate"/>
    <s v="United States"/>
    <s v="Michigan"/>
    <s v="48180"/>
    <s v="Central"/>
    <s v="Taylor"/>
    <s v="Furniture"/>
    <m/>
    <s v="Staple-based wall hangings"/>
    <s v="Furnishings"/>
  </r>
  <r>
    <x v="4562"/>
    <x v="115"/>
    <x v="1611"/>
    <x v="193"/>
    <x v="940"/>
    <x v="2"/>
    <x v="1130"/>
    <n v="1"/>
    <x v="3750"/>
    <n v="0"/>
    <s v="Darrin Sayre"/>
    <s v="Home Office"/>
    <s v="United States"/>
    <s v="Washington"/>
    <s v="98115"/>
    <s v="West"/>
    <s v="Seattle"/>
    <s v="Furniture"/>
    <m/>
    <s v="Dana Halogen Swing-Arm Architect Lamp"/>
    <s v="Furnishings"/>
  </r>
  <r>
    <x v="4562"/>
    <x v="115"/>
    <x v="1611"/>
    <x v="193"/>
    <x v="940"/>
    <x v="2"/>
    <x v="1130"/>
    <n v="1"/>
    <x v="3750"/>
    <n v="0"/>
    <s v="Darrin Sayre"/>
    <s v="Home Office"/>
    <s v="United States"/>
    <s v="Washington"/>
    <s v="98115"/>
    <s v="West"/>
    <s v="Seattle"/>
    <s v="Furniture"/>
    <m/>
    <s v="Dana Halogen Swing-Arm Architect Lamp"/>
    <s v="Furnishings"/>
  </r>
  <r>
    <x v="4562"/>
    <x v="115"/>
    <x v="1611"/>
    <x v="193"/>
    <x v="940"/>
    <x v="2"/>
    <x v="1130"/>
    <n v="1"/>
    <x v="3750"/>
    <n v="0"/>
    <s v="Darrin Sayre"/>
    <s v="Home Office"/>
    <s v="United States"/>
    <s v="Washington"/>
    <s v="98115"/>
    <s v="West"/>
    <s v="Seattle"/>
    <s v="Furniture"/>
    <m/>
    <s v="Dana Halogen Swing-Arm Architect Lamp"/>
    <s v="Furnishings"/>
  </r>
  <r>
    <x v="4562"/>
    <x v="115"/>
    <x v="1611"/>
    <x v="193"/>
    <x v="940"/>
    <x v="2"/>
    <x v="1130"/>
    <n v="1"/>
    <x v="3750"/>
    <n v="0"/>
    <s v="Darrin Sayre"/>
    <s v="Home Office"/>
    <s v="United States"/>
    <s v="Washington"/>
    <s v="98115"/>
    <s v="West"/>
    <s v="Seattle"/>
    <s v="Furniture"/>
    <m/>
    <s v="Dana Halogen Swing-Arm Architect Lamp"/>
    <s v="Furnishings"/>
  </r>
  <r>
    <x v="4563"/>
    <x v="225"/>
    <x v="1612"/>
    <x v="39"/>
    <x v="247"/>
    <x v="3"/>
    <x v="3263"/>
    <n v="9"/>
    <x v="3751"/>
    <n v="0"/>
    <s v="Helen Abelman"/>
    <s v="Consumer"/>
    <s v="United States"/>
    <s v="New York"/>
    <s v="10024"/>
    <s v="East"/>
    <s v="New York City"/>
    <s v="Furniture"/>
    <m/>
    <s v="Eldon Im�ge Series Desk Accessories, Clear"/>
    <s v="Furnishings"/>
  </r>
  <r>
    <x v="4563"/>
    <x v="225"/>
    <x v="1612"/>
    <x v="39"/>
    <x v="247"/>
    <x v="3"/>
    <x v="3263"/>
    <n v="9"/>
    <x v="3751"/>
    <n v="0"/>
    <s v="Helen Abelman"/>
    <s v="Consumer"/>
    <s v="United States"/>
    <s v="New York"/>
    <s v="10024"/>
    <s v="East"/>
    <s v="New York City"/>
    <s v="Furniture"/>
    <m/>
    <s v="Eldon Im�ge Series Desk Accessories, Clear"/>
    <s v="Furnishings"/>
  </r>
  <r>
    <x v="4563"/>
    <x v="225"/>
    <x v="1612"/>
    <x v="39"/>
    <x v="247"/>
    <x v="3"/>
    <x v="3263"/>
    <n v="9"/>
    <x v="3751"/>
    <n v="0"/>
    <s v="Helen Abelman"/>
    <s v="Consumer"/>
    <s v="United States"/>
    <s v="New York"/>
    <s v="10024"/>
    <s v="East"/>
    <s v="New York City"/>
    <s v="Furniture"/>
    <m/>
    <s v="Eldon Im�ge Series Desk Accessories, Clear"/>
    <s v="Furnishings"/>
  </r>
  <r>
    <x v="4563"/>
    <x v="225"/>
    <x v="1612"/>
    <x v="39"/>
    <x v="247"/>
    <x v="3"/>
    <x v="3263"/>
    <n v="9"/>
    <x v="3751"/>
    <n v="0"/>
    <s v="Helen Abelman"/>
    <s v="Consumer"/>
    <s v="United States"/>
    <s v="New York"/>
    <s v="10024"/>
    <s v="East"/>
    <s v="New York City"/>
    <s v="Furniture"/>
    <m/>
    <s v="Eldon Im�ge Series Desk Accessories, Clear"/>
    <s v="Furnishings"/>
  </r>
  <r>
    <x v="4563"/>
    <x v="225"/>
    <x v="1612"/>
    <x v="39"/>
    <x v="247"/>
    <x v="3"/>
    <x v="3263"/>
    <n v="9"/>
    <x v="3751"/>
    <n v="0"/>
    <s v="Helen Abelman"/>
    <s v="Consumer"/>
    <s v="United States"/>
    <s v="New York"/>
    <s v="10024"/>
    <s v="East"/>
    <s v="New York City"/>
    <s v="Furniture"/>
    <m/>
    <s v="Eldon Im�ge Series Desk Accessories, Clear"/>
    <s v="Furnishings"/>
  </r>
  <r>
    <x v="4563"/>
    <x v="225"/>
    <x v="1612"/>
    <x v="39"/>
    <x v="247"/>
    <x v="3"/>
    <x v="3263"/>
    <n v="9"/>
    <x v="3751"/>
    <n v="0"/>
    <s v="Helen Abelman"/>
    <s v="Consumer"/>
    <s v="United States"/>
    <s v="New York"/>
    <s v="10024"/>
    <s v="East"/>
    <s v="New York City"/>
    <s v="Furniture"/>
    <m/>
    <s v="Eldon Im�ge Series Desk Accessories, Clear"/>
    <s v="Furnishings"/>
  </r>
  <r>
    <x v="4563"/>
    <x v="225"/>
    <x v="1612"/>
    <x v="39"/>
    <x v="247"/>
    <x v="3"/>
    <x v="3263"/>
    <n v="9"/>
    <x v="3751"/>
    <n v="0"/>
    <s v="Helen Abelman"/>
    <s v="Consumer"/>
    <s v="United States"/>
    <s v="New York"/>
    <s v="10024"/>
    <s v="East"/>
    <s v="New York City"/>
    <s v="Furniture"/>
    <m/>
    <s v="Eldon Im�ge Series Desk Accessories, Clear"/>
    <s v="Furnishings"/>
  </r>
  <r>
    <x v="4564"/>
    <x v="721"/>
    <x v="1590"/>
    <x v="1085"/>
    <x v="727"/>
    <x v="3"/>
    <x v="2571"/>
    <n v="6"/>
    <x v="3752"/>
    <n v="0"/>
    <s v="Dave Brooks"/>
    <s v="Consumer"/>
    <s v="United States"/>
    <s v="Washington"/>
    <s v="98115"/>
    <s v="West"/>
    <s v="Seattle"/>
    <s v="Furniture"/>
    <m/>
    <s v="Rubbermaid ClusterMat Chairmats, Mat Size- 66&quot; x 60&quot;, Lip 20&quot; x 11&quot; -90 Degree Angle"/>
    <s v="Furnishings"/>
  </r>
  <r>
    <x v="4564"/>
    <x v="721"/>
    <x v="1590"/>
    <x v="1085"/>
    <x v="727"/>
    <x v="3"/>
    <x v="2571"/>
    <n v="6"/>
    <x v="3752"/>
    <n v="0"/>
    <s v="Dave Brooks"/>
    <s v="Consumer"/>
    <s v="United States"/>
    <s v="Washington"/>
    <s v="98115"/>
    <s v="West"/>
    <s v="Seattle"/>
    <s v="Furniture"/>
    <m/>
    <s v="Rubbermaid ClusterMat Chairmats, Mat Size- 66&quot; x 60&quot;, Lip 20&quot; x 11&quot; -90 Degree Angle"/>
    <s v="Furnishings"/>
  </r>
  <r>
    <x v="4564"/>
    <x v="721"/>
    <x v="1590"/>
    <x v="1085"/>
    <x v="727"/>
    <x v="3"/>
    <x v="2571"/>
    <n v="6"/>
    <x v="3752"/>
    <n v="0"/>
    <s v="Dave Brooks"/>
    <s v="Consumer"/>
    <s v="United States"/>
    <s v="Washington"/>
    <s v="98115"/>
    <s v="West"/>
    <s v="Seattle"/>
    <s v="Furniture"/>
    <m/>
    <s v="Rubbermaid ClusterMat Chairmats, Mat Size- 66&quot; x 60&quot;, Lip 20&quot; x 11&quot; -90 Degree Angle"/>
    <s v="Furnishings"/>
  </r>
  <r>
    <x v="4564"/>
    <x v="721"/>
    <x v="1590"/>
    <x v="1085"/>
    <x v="727"/>
    <x v="3"/>
    <x v="2571"/>
    <n v="6"/>
    <x v="3752"/>
    <n v="0"/>
    <s v="Dave Brooks"/>
    <s v="Consumer"/>
    <s v="United States"/>
    <s v="Washington"/>
    <s v="98115"/>
    <s v="West"/>
    <s v="Seattle"/>
    <s v="Furniture"/>
    <m/>
    <s v="Rubbermaid ClusterMat Chairmats, Mat Size- 66&quot; x 60&quot;, Lip 20&quot; x 11&quot; -90 Degree Angle"/>
    <s v="Furnishings"/>
  </r>
  <r>
    <x v="4564"/>
    <x v="721"/>
    <x v="1590"/>
    <x v="1085"/>
    <x v="727"/>
    <x v="3"/>
    <x v="2571"/>
    <n v="6"/>
    <x v="3752"/>
    <n v="0"/>
    <s v="Dave Brooks"/>
    <s v="Consumer"/>
    <s v="United States"/>
    <s v="Washington"/>
    <s v="98115"/>
    <s v="West"/>
    <s v="Seattle"/>
    <s v="Furniture"/>
    <m/>
    <s v="Rubbermaid ClusterMat Chairmats, Mat Size- 66&quot; x 60&quot;, Lip 20&quot; x 11&quot; -90 Degree Angle"/>
    <s v="Furnishings"/>
  </r>
  <r>
    <x v="4564"/>
    <x v="721"/>
    <x v="1590"/>
    <x v="1085"/>
    <x v="727"/>
    <x v="3"/>
    <x v="2571"/>
    <n v="6"/>
    <x v="3752"/>
    <n v="0"/>
    <s v="Dave Brooks"/>
    <s v="Consumer"/>
    <s v="United States"/>
    <s v="Washington"/>
    <s v="98115"/>
    <s v="West"/>
    <s v="Seattle"/>
    <s v="Furniture"/>
    <m/>
    <s v="Rubbermaid ClusterMat Chairmats, Mat Size- 66&quot; x 60&quot;, Lip 20&quot; x 11&quot; -90 Degree Angle"/>
    <s v="Furnishings"/>
  </r>
  <r>
    <x v="4564"/>
    <x v="721"/>
    <x v="1590"/>
    <x v="1085"/>
    <x v="727"/>
    <x v="3"/>
    <x v="2571"/>
    <n v="6"/>
    <x v="3752"/>
    <n v="0"/>
    <s v="Dave Brooks"/>
    <s v="Consumer"/>
    <s v="United States"/>
    <s v="Washington"/>
    <s v="98115"/>
    <s v="West"/>
    <s v="Seattle"/>
    <s v="Furniture"/>
    <m/>
    <s v="Rubbermaid ClusterMat Chairmats, Mat Size- 66&quot; x 60&quot;, Lip 20&quot; x 11&quot; -90 Degree Angle"/>
    <s v="Furnishings"/>
  </r>
  <r>
    <x v="4565"/>
    <x v="722"/>
    <x v="1613"/>
    <x v="1066"/>
    <x v="1001"/>
    <x v="3"/>
    <x v="3264"/>
    <n v="6"/>
    <x v="3753"/>
    <n v="0"/>
    <s v="Claire Gute"/>
    <s v="Consumer"/>
    <s v="United States"/>
    <s v="Kentucky"/>
    <s v="42420"/>
    <s v="South"/>
    <s v="Henderson"/>
    <s v="Furniture"/>
    <m/>
    <s v="C-Line Cubicle Keepers Polyproplyene Holder w/Velcro Back, 8-1/2x11, 25/Bx"/>
    <s v="Furnishings"/>
  </r>
  <r>
    <x v="4565"/>
    <x v="722"/>
    <x v="1613"/>
    <x v="1066"/>
    <x v="1001"/>
    <x v="3"/>
    <x v="3264"/>
    <n v="6"/>
    <x v="3753"/>
    <n v="0"/>
    <s v="Claire Gute"/>
    <s v="Consumer"/>
    <s v="United States"/>
    <s v="Kentucky"/>
    <s v="42420"/>
    <s v="South"/>
    <s v="Henderson"/>
    <s v="Furniture"/>
    <m/>
    <s v="C-Line Cubicle Keepers Polyproplyene Holder w/Velcro Back, 8-1/2x11, 25/Bx"/>
    <s v="Furnishings"/>
  </r>
  <r>
    <x v="4565"/>
    <x v="722"/>
    <x v="1613"/>
    <x v="1066"/>
    <x v="1001"/>
    <x v="3"/>
    <x v="3264"/>
    <n v="6"/>
    <x v="3753"/>
    <n v="0"/>
    <s v="Claire Gute"/>
    <s v="Consumer"/>
    <s v="United States"/>
    <s v="Kentucky"/>
    <s v="42420"/>
    <s v="South"/>
    <s v="Henderson"/>
    <s v="Furniture"/>
    <m/>
    <s v="C-Line Cubicle Keepers Polyproplyene Holder w/Velcro Back, 8-1/2x11, 25/Bx"/>
    <s v="Furnishings"/>
  </r>
  <r>
    <x v="4566"/>
    <x v="630"/>
    <x v="1614"/>
    <x v="405"/>
    <x v="408"/>
    <x v="1"/>
    <x v="3265"/>
    <n v="7"/>
    <x v="3754"/>
    <n v="0"/>
    <s v="David Wiener"/>
    <s v="Corporate"/>
    <s v="United States"/>
    <s v="Texas"/>
    <s v="77095"/>
    <s v="Central"/>
    <s v="Houston"/>
    <s v="Furniture"/>
    <m/>
    <s v="Deflect-o EconoMat Studded, No Bevel Mat for Low Pile Carpeting"/>
    <s v="Furnishings"/>
  </r>
  <r>
    <x v="4566"/>
    <x v="630"/>
    <x v="1614"/>
    <x v="405"/>
    <x v="408"/>
    <x v="1"/>
    <x v="3265"/>
    <n v="7"/>
    <x v="3754"/>
    <n v="0"/>
    <s v="David Wiener"/>
    <s v="Corporate"/>
    <s v="United States"/>
    <s v="Texas"/>
    <s v="77095"/>
    <s v="Central"/>
    <s v="Houston"/>
    <s v="Furniture"/>
    <m/>
    <s v="Deflect-o EconoMat Studded, No Bevel Mat for Low Pile Carpeting"/>
    <s v="Furnishings"/>
  </r>
  <r>
    <x v="4566"/>
    <x v="630"/>
    <x v="1614"/>
    <x v="405"/>
    <x v="408"/>
    <x v="1"/>
    <x v="3265"/>
    <n v="7"/>
    <x v="3754"/>
    <n v="0"/>
    <s v="David Wiener"/>
    <s v="Corporate"/>
    <s v="United States"/>
    <s v="Texas"/>
    <s v="77095"/>
    <s v="Central"/>
    <s v="Houston"/>
    <s v="Furniture"/>
    <m/>
    <s v="Deflect-o EconoMat Studded, No Bevel Mat for Low Pile Carpeting"/>
    <s v="Furnishings"/>
  </r>
  <r>
    <x v="4566"/>
    <x v="630"/>
    <x v="1614"/>
    <x v="405"/>
    <x v="408"/>
    <x v="1"/>
    <x v="3265"/>
    <n v="7"/>
    <x v="3754"/>
    <n v="0"/>
    <s v="David Wiener"/>
    <s v="Corporate"/>
    <s v="United States"/>
    <s v="Texas"/>
    <s v="77095"/>
    <s v="Central"/>
    <s v="Houston"/>
    <s v="Furniture"/>
    <m/>
    <s v="Deflect-o EconoMat Studded, No Bevel Mat for Low Pile Carpeting"/>
    <s v="Furnishings"/>
  </r>
  <r>
    <x v="4566"/>
    <x v="630"/>
    <x v="1614"/>
    <x v="405"/>
    <x v="408"/>
    <x v="1"/>
    <x v="3265"/>
    <n v="7"/>
    <x v="3754"/>
    <n v="0"/>
    <s v="David Wiener"/>
    <s v="Corporate"/>
    <s v="United States"/>
    <s v="Texas"/>
    <s v="77095"/>
    <s v="Central"/>
    <s v="Houston"/>
    <s v="Furniture"/>
    <m/>
    <s v="Deflect-o EconoMat Studded, No Bevel Mat for Low Pile Carpeting"/>
    <s v="Furnishings"/>
  </r>
  <r>
    <x v="4566"/>
    <x v="630"/>
    <x v="1614"/>
    <x v="405"/>
    <x v="408"/>
    <x v="1"/>
    <x v="3265"/>
    <n v="7"/>
    <x v="3754"/>
    <n v="0"/>
    <s v="David Wiener"/>
    <s v="Corporate"/>
    <s v="United States"/>
    <s v="Texas"/>
    <s v="77095"/>
    <s v="Central"/>
    <s v="Houston"/>
    <s v="Furniture"/>
    <m/>
    <s v="Deflect-o EconoMat Studded, No Bevel Mat for Low Pile Carpeting"/>
    <s v="Furnishings"/>
  </r>
  <r>
    <x v="4567"/>
    <x v="229"/>
    <x v="1615"/>
    <x v="797"/>
    <x v="928"/>
    <x v="1"/>
    <x v="3266"/>
    <n v="6"/>
    <x v="3755"/>
    <n v="0"/>
    <s v="Lena Hernandez"/>
    <s v="Consumer"/>
    <s v="United States"/>
    <s v="Delaware"/>
    <s v="19901"/>
    <s v="East"/>
    <s v="Dover"/>
    <s v="Furniture"/>
    <m/>
    <s v="Tenex B1-RE Series Chair Mats for Low Pile Carpets"/>
    <s v="Furnishings"/>
  </r>
  <r>
    <x v="4567"/>
    <x v="229"/>
    <x v="1615"/>
    <x v="797"/>
    <x v="928"/>
    <x v="1"/>
    <x v="3266"/>
    <n v="6"/>
    <x v="3755"/>
    <n v="0"/>
    <s v="Lena Hernandez"/>
    <s v="Consumer"/>
    <s v="United States"/>
    <s v="Delaware"/>
    <s v="19901"/>
    <s v="East"/>
    <s v="Dover"/>
    <s v="Furniture"/>
    <m/>
    <s v="Tenex B1-RE Series Chair Mats for Low Pile Carpets"/>
    <s v="Furnishings"/>
  </r>
  <r>
    <x v="4567"/>
    <x v="229"/>
    <x v="1615"/>
    <x v="797"/>
    <x v="928"/>
    <x v="1"/>
    <x v="3266"/>
    <n v="6"/>
    <x v="3755"/>
    <n v="0"/>
    <s v="Lena Hernandez"/>
    <s v="Consumer"/>
    <s v="United States"/>
    <s v="Delaware"/>
    <s v="19901"/>
    <s v="East"/>
    <s v="Dover"/>
    <s v="Furniture"/>
    <m/>
    <s v="Tenex B1-RE Series Chair Mats for Low Pile Carpets"/>
    <s v="Furnishings"/>
  </r>
  <r>
    <x v="4567"/>
    <x v="229"/>
    <x v="1615"/>
    <x v="797"/>
    <x v="928"/>
    <x v="1"/>
    <x v="3266"/>
    <n v="6"/>
    <x v="3755"/>
    <n v="0"/>
    <s v="Lena Hernandez"/>
    <s v="Consumer"/>
    <s v="United States"/>
    <s v="Delaware"/>
    <s v="19901"/>
    <s v="East"/>
    <s v="Dover"/>
    <s v="Furniture"/>
    <m/>
    <s v="Tenex B1-RE Series Chair Mats for Low Pile Carpets"/>
    <s v="Furnishings"/>
  </r>
  <r>
    <x v="4567"/>
    <x v="229"/>
    <x v="1615"/>
    <x v="797"/>
    <x v="928"/>
    <x v="1"/>
    <x v="3266"/>
    <n v="6"/>
    <x v="3755"/>
    <n v="0"/>
    <s v="Lena Hernandez"/>
    <s v="Consumer"/>
    <s v="United States"/>
    <s v="Delaware"/>
    <s v="19901"/>
    <s v="East"/>
    <s v="Dover"/>
    <s v="Furniture"/>
    <m/>
    <s v="Tenex B1-RE Series Chair Mats for Low Pile Carpets"/>
    <s v="Furnishings"/>
  </r>
  <r>
    <x v="4567"/>
    <x v="229"/>
    <x v="1615"/>
    <x v="797"/>
    <x v="928"/>
    <x v="1"/>
    <x v="3266"/>
    <n v="6"/>
    <x v="3755"/>
    <n v="0"/>
    <s v="Lena Hernandez"/>
    <s v="Consumer"/>
    <s v="United States"/>
    <s v="Delaware"/>
    <s v="19901"/>
    <s v="East"/>
    <s v="Dover"/>
    <s v="Furniture"/>
    <m/>
    <s v="Tenex B1-RE Series Chair Mats for Low Pile Carpets"/>
    <s v="Furnishings"/>
  </r>
  <r>
    <x v="4567"/>
    <x v="229"/>
    <x v="1615"/>
    <x v="797"/>
    <x v="928"/>
    <x v="1"/>
    <x v="3266"/>
    <n v="6"/>
    <x v="3755"/>
    <n v="0"/>
    <s v="Lena Hernandez"/>
    <s v="Consumer"/>
    <s v="United States"/>
    <s v="Delaware"/>
    <s v="19901"/>
    <s v="East"/>
    <s v="Dover"/>
    <s v="Furniture"/>
    <m/>
    <s v="Tenex B1-RE Series Chair Mats for Low Pile Carpets"/>
    <s v="Furnishings"/>
  </r>
  <r>
    <x v="4567"/>
    <x v="229"/>
    <x v="1615"/>
    <x v="797"/>
    <x v="928"/>
    <x v="1"/>
    <x v="3266"/>
    <n v="6"/>
    <x v="3755"/>
    <n v="0"/>
    <s v="Lena Hernandez"/>
    <s v="Consumer"/>
    <s v="United States"/>
    <s v="Delaware"/>
    <s v="19901"/>
    <s v="East"/>
    <s v="Dover"/>
    <s v="Furniture"/>
    <m/>
    <s v="Tenex B1-RE Series Chair Mats for Low Pile Carpets"/>
    <s v="Furnishings"/>
  </r>
  <r>
    <x v="4567"/>
    <x v="229"/>
    <x v="1615"/>
    <x v="797"/>
    <x v="928"/>
    <x v="1"/>
    <x v="3266"/>
    <n v="6"/>
    <x v="3755"/>
    <n v="0"/>
    <s v="Lena Hernandez"/>
    <s v="Consumer"/>
    <s v="United States"/>
    <s v="Delaware"/>
    <s v="19901"/>
    <s v="East"/>
    <s v="Dover"/>
    <s v="Furniture"/>
    <m/>
    <s v="Tenex B1-RE Series Chair Mats for Low Pile Carpets"/>
    <s v="Furnishings"/>
  </r>
  <r>
    <x v="4568"/>
    <x v="397"/>
    <x v="1616"/>
    <x v="459"/>
    <x v="1069"/>
    <x v="1"/>
    <x v="2821"/>
    <n v="7"/>
    <x v="3756"/>
    <n v="0"/>
    <s v="Jay Fein"/>
    <s v="Consumer"/>
    <s v="United States"/>
    <s v="Texas"/>
    <s v="78745"/>
    <s v="Central"/>
    <s v="Austin"/>
    <s v="Furniture"/>
    <m/>
    <s v="DAX Two-Tone Rosewood/Black Document Frame, Desktop, 5 x 7"/>
    <s v="Furnishings"/>
  </r>
  <r>
    <x v="4568"/>
    <x v="397"/>
    <x v="1616"/>
    <x v="459"/>
    <x v="1069"/>
    <x v="1"/>
    <x v="2821"/>
    <n v="7"/>
    <x v="3756"/>
    <n v="0"/>
    <s v="Jay Fein"/>
    <s v="Consumer"/>
    <s v="United States"/>
    <s v="Texas"/>
    <s v="78745"/>
    <s v="Central"/>
    <s v="Austin"/>
    <s v="Furniture"/>
    <m/>
    <s v="DAX Two-Tone Rosewood/Black Document Frame, Desktop, 5 x 7"/>
    <s v="Furnishings"/>
  </r>
  <r>
    <x v="4568"/>
    <x v="397"/>
    <x v="1616"/>
    <x v="459"/>
    <x v="1069"/>
    <x v="1"/>
    <x v="2821"/>
    <n v="7"/>
    <x v="3756"/>
    <n v="0"/>
    <s v="Jay Fein"/>
    <s v="Consumer"/>
    <s v="United States"/>
    <s v="Texas"/>
    <s v="78745"/>
    <s v="Central"/>
    <s v="Austin"/>
    <s v="Furniture"/>
    <m/>
    <s v="DAX Two-Tone Rosewood/Black Document Frame, Desktop, 5 x 7"/>
    <s v="Furnishings"/>
  </r>
  <r>
    <x v="4568"/>
    <x v="397"/>
    <x v="1616"/>
    <x v="459"/>
    <x v="1069"/>
    <x v="1"/>
    <x v="2821"/>
    <n v="7"/>
    <x v="3756"/>
    <n v="0"/>
    <s v="Jay Fein"/>
    <s v="Consumer"/>
    <s v="United States"/>
    <s v="Texas"/>
    <s v="78745"/>
    <s v="Central"/>
    <s v="Austin"/>
    <s v="Furniture"/>
    <m/>
    <s v="DAX Two-Tone Rosewood/Black Document Frame, Desktop, 5 x 7"/>
    <s v="Furnishings"/>
  </r>
  <r>
    <x v="4568"/>
    <x v="397"/>
    <x v="1616"/>
    <x v="459"/>
    <x v="1069"/>
    <x v="1"/>
    <x v="2821"/>
    <n v="7"/>
    <x v="3756"/>
    <n v="0"/>
    <s v="Jay Fein"/>
    <s v="Consumer"/>
    <s v="United States"/>
    <s v="Texas"/>
    <s v="78745"/>
    <s v="Central"/>
    <s v="Austin"/>
    <s v="Furniture"/>
    <m/>
    <s v="DAX Two-Tone Rosewood/Black Document Frame, Desktop, 5 x 7"/>
    <s v="Furnishings"/>
  </r>
  <r>
    <x v="4568"/>
    <x v="397"/>
    <x v="1616"/>
    <x v="459"/>
    <x v="1069"/>
    <x v="1"/>
    <x v="2821"/>
    <n v="7"/>
    <x v="3756"/>
    <n v="0"/>
    <s v="Jay Fein"/>
    <s v="Consumer"/>
    <s v="United States"/>
    <s v="Texas"/>
    <s v="78745"/>
    <s v="Central"/>
    <s v="Austin"/>
    <s v="Furniture"/>
    <m/>
    <s v="DAX Two-Tone Rosewood/Black Document Frame, Desktop, 5 x 7"/>
    <s v="Furnishings"/>
  </r>
  <r>
    <x v="4569"/>
    <x v="744"/>
    <x v="1617"/>
    <x v="279"/>
    <x v="485"/>
    <x v="2"/>
    <x v="3267"/>
    <n v="7"/>
    <x v="3757"/>
    <n v="0"/>
    <s v="Bill Shonely"/>
    <s v="Corporate"/>
    <s v="United States"/>
    <s v="New York"/>
    <s v="10011"/>
    <s v="East"/>
    <s v="New York City"/>
    <s v="Furniture"/>
    <m/>
    <s v="Eldon Regeneration Recycled Desk Accessories, Smoke"/>
    <s v="Furnishings"/>
  </r>
  <r>
    <x v="4569"/>
    <x v="744"/>
    <x v="1617"/>
    <x v="279"/>
    <x v="485"/>
    <x v="2"/>
    <x v="3267"/>
    <n v="7"/>
    <x v="3757"/>
    <n v="0"/>
    <s v="Bill Shonely"/>
    <s v="Corporate"/>
    <s v="United States"/>
    <s v="New York"/>
    <s v="10011"/>
    <s v="East"/>
    <s v="New York City"/>
    <s v="Furniture"/>
    <m/>
    <s v="Eldon Regeneration Recycled Desk Accessories, Smoke"/>
    <s v="Furnishings"/>
  </r>
  <r>
    <x v="4569"/>
    <x v="744"/>
    <x v="1617"/>
    <x v="279"/>
    <x v="485"/>
    <x v="2"/>
    <x v="3267"/>
    <n v="7"/>
    <x v="3757"/>
    <n v="0"/>
    <s v="Bill Shonely"/>
    <s v="Corporate"/>
    <s v="United States"/>
    <s v="New York"/>
    <s v="10011"/>
    <s v="East"/>
    <s v="New York City"/>
    <s v="Furniture"/>
    <m/>
    <s v="Eldon Regeneration Recycled Desk Accessories, Smoke"/>
    <s v="Furnishings"/>
  </r>
  <r>
    <x v="4569"/>
    <x v="744"/>
    <x v="1617"/>
    <x v="279"/>
    <x v="485"/>
    <x v="2"/>
    <x v="3267"/>
    <n v="7"/>
    <x v="3757"/>
    <n v="0"/>
    <s v="Bill Shonely"/>
    <s v="Corporate"/>
    <s v="United States"/>
    <s v="New York"/>
    <s v="10011"/>
    <s v="East"/>
    <s v="New York City"/>
    <s v="Furniture"/>
    <m/>
    <s v="Eldon Regeneration Recycled Desk Accessories, Smoke"/>
    <s v="Furnishings"/>
  </r>
  <r>
    <x v="4569"/>
    <x v="744"/>
    <x v="1617"/>
    <x v="279"/>
    <x v="485"/>
    <x v="2"/>
    <x v="3267"/>
    <n v="7"/>
    <x v="3757"/>
    <n v="0"/>
    <s v="Bill Shonely"/>
    <s v="Corporate"/>
    <s v="United States"/>
    <s v="New York"/>
    <s v="10011"/>
    <s v="East"/>
    <s v="New York City"/>
    <s v="Furniture"/>
    <m/>
    <s v="Eldon Regeneration Recycled Desk Accessories, Smoke"/>
    <s v="Furnishings"/>
  </r>
  <r>
    <x v="4570"/>
    <x v="448"/>
    <x v="1618"/>
    <x v="619"/>
    <x v="1281"/>
    <x v="2"/>
    <x v="3268"/>
    <n v="6"/>
    <x v="3758"/>
    <n v="0"/>
    <s v="Nicole Fjeld"/>
    <s v="Home Office"/>
    <s v="United States"/>
    <s v="New York"/>
    <s v="10009"/>
    <s v="East"/>
    <s v="New York City"/>
    <s v="Furniture"/>
    <m/>
    <s v="Nu-Dell Executive Frame"/>
    <s v="Furnishings"/>
  </r>
  <r>
    <x v="4570"/>
    <x v="448"/>
    <x v="1618"/>
    <x v="619"/>
    <x v="1281"/>
    <x v="2"/>
    <x v="3268"/>
    <n v="6"/>
    <x v="3758"/>
    <n v="0"/>
    <s v="Nicole Fjeld"/>
    <s v="Home Office"/>
    <s v="United States"/>
    <s v="New York"/>
    <s v="10009"/>
    <s v="East"/>
    <s v="New York City"/>
    <s v="Furniture"/>
    <m/>
    <s v="Nu-Dell Executive Frame"/>
    <s v="Furnishings"/>
  </r>
  <r>
    <x v="4570"/>
    <x v="448"/>
    <x v="1618"/>
    <x v="619"/>
    <x v="1281"/>
    <x v="2"/>
    <x v="3268"/>
    <n v="6"/>
    <x v="3758"/>
    <n v="0"/>
    <s v="Nicole Fjeld"/>
    <s v="Home Office"/>
    <s v="United States"/>
    <s v="New York"/>
    <s v="10009"/>
    <s v="East"/>
    <s v="New York City"/>
    <s v="Furniture"/>
    <m/>
    <s v="Nu-Dell Executive Frame"/>
    <s v="Furnishings"/>
  </r>
  <r>
    <x v="4570"/>
    <x v="448"/>
    <x v="1618"/>
    <x v="619"/>
    <x v="1281"/>
    <x v="2"/>
    <x v="3268"/>
    <n v="6"/>
    <x v="3758"/>
    <n v="0"/>
    <s v="Nicole Fjeld"/>
    <s v="Home Office"/>
    <s v="United States"/>
    <s v="New York"/>
    <s v="10009"/>
    <s v="East"/>
    <s v="New York City"/>
    <s v="Furniture"/>
    <m/>
    <s v="Nu-Dell Executive Frame"/>
    <s v="Furnishings"/>
  </r>
  <r>
    <x v="4570"/>
    <x v="448"/>
    <x v="1618"/>
    <x v="619"/>
    <x v="1281"/>
    <x v="2"/>
    <x v="3268"/>
    <n v="6"/>
    <x v="3758"/>
    <n v="0"/>
    <s v="Nicole Fjeld"/>
    <s v="Home Office"/>
    <s v="United States"/>
    <s v="New York"/>
    <s v="10009"/>
    <s v="East"/>
    <s v="New York City"/>
    <s v="Furniture"/>
    <m/>
    <s v="Nu-Dell Executive Frame"/>
    <s v="Furnishings"/>
  </r>
  <r>
    <x v="4570"/>
    <x v="448"/>
    <x v="1618"/>
    <x v="619"/>
    <x v="1281"/>
    <x v="2"/>
    <x v="3268"/>
    <n v="6"/>
    <x v="3758"/>
    <n v="0"/>
    <s v="Nicole Fjeld"/>
    <s v="Home Office"/>
    <s v="United States"/>
    <s v="New York"/>
    <s v="10009"/>
    <s v="East"/>
    <s v="New York City"/>
    <s v="Furniture"/>
    <m/>
    <s v="Nu-Dell Executive Frame"/>
    <s v="Furnishings"/>
  </r>
  <r>
    <x v="4570"/>
    <x v="448"/>
    <x v="1618"/>
    <x v="619"/>
    <x v="1281"/>
    <x v="2"/>
    <x v="3268"/>
    <n v="6"/>
    <x v="3758"/>
    <n v="0"/>
    <s v="Nicole Fjeld"/>
    <s v="Home Office"/>
    <s v="United States"/>
    <s v="New York"/>
    <s v="10009"/>
    <s v="East"/>
    <s v="New York City"/>
    <s v="Furniture"/>
    <m/>
    <s v="Nu-Dell Executive Frame"/>
    <s v="Furnishings"/>
  </r>
  <r>
    <x v="4571"/>
    <x v="368"/>
    <x v="1618"/>
    <x v="163"/>
    <x v="1036"/>
    <x v="1"/>
    <x v="3269"/>
    <n v="6"/>
    <x v="3759"/>
    <n v="0"/>
    <s v="Erin Mull"/>
    <s v="Consumer"/>
    <s v="United States"/>
    <s v="New York"/>
    <s v="10024"/>
    <s v="East"/>
    <s v="New York City"/>
    <s v="Furniture"/>
    <m/>
    <s v="Nu-Dell Executive Frame"/>
    <s v="Furnishings"/>
  </r>
  <r>
    <x v="4571"/>
    <x v="368"/>
    <x v="1618"/>
    <x v="163"/>
    <x v="1036"/>
    <x v="1"/>
    <x v="3269"/>
    <n v="6"/>
    <x v="3759"/>
    <n v="0"/>
    <s v="Erin Mull"/>
    <s v="Consumer"/>
    <s v="United States"/>
    <s v="New York"/>
    <s v="10024"/>
    <s v="East"/>
    <s v="New York City"/>
    <s v="Furniture"/>
    <m/>
    <s v="Nu-Dell Executive Frame"/>
    <s v="Furnishings"/>
  </r>
  <r>
    <x v="4571"/>
    <x v="368"/>
    <x v="1618"/>
    <x v="163"/>
    <x v="1036"/>
    <x v="1"/>
    <x v="3269"/>
    <n v="6"/>
    <x v="3759"/>
    <n v="0"/>
    <s v="Erin Mull"/>
    <s v="Consumer"/>
    <s v="United States"/>
    <s v="New York"/>
    <s v="10024"/>
    <s v="East"/>
    <s v="New York City"/>
    <s v="Furniture"/>
    <m/>
    <s v="Nu-Dell Executive Frame"/>
    <s v="Furnishings"/>
  </r>
  <r>
    <x v="4571"/>
    <x v="368"/>
    <x v="1618"/>
    <x v="163"/>
    <x v="1036"/>
    <x v="1"/>
    <x v="3269"/>
    <n v="6"/>
    <x v="3759"/>
    <n v="0"/>
    <s v="Erin Mull"/>
    <s v="Consumer"/>
    <s v="United States"/>
    <s v="New York"/>
    <s v="10024"/>
    <s v="East"/>
    <s v="New York City"/>
    <s v="Furniture"/>
    <m/>
    <s v="Nu-Dell Executive Frame"/>
    <s v="Furnishings"/>
  </r>
  <r>
    <x v="4572"/>
    <x v="231"/>
    <x v="1583"/>
    <x v="545"/>
    <x v="710"/>
    <x v="2"/>
    <x v="3270"/>
    <n v="1"/>
    <x v="3760"/>
    <n v="0"/>
    <s v="Tony Sayre"/>
    <s v="Consumer"/>
    <s v="United States"/>
    <s v="Tennessee"/>
    <s v="38401"/>
    <s v="South"/>
    <s v="Columbia"/>
    <s v="Furniture"/>
    <m/>
    <s v="Luxo Professional Combination Clamp-On Lamps"/>
    <s v="Furnishings"/>
  </r>
  <r>
    <x v="4572"/>
    <x v="231"/>
    <x v="1583"/>
    <x v="545"/>
    <x v="710"/>
    <x v="2"/>
    <x v="3270"/>
    <n v="1"/>
    <x v="3760"/>
    <n v="0"/>
    <s v="Tony Sayre"/>
    <s v="Consumer"/>
    <s v="United States"/>
    <s v="Tennessee"/>
    <s v="38401"/>
    <s v="South"/>
    <s v="Columbia"/>
    <s v="Furniture"/>
    <m/>
    <s v="Luxo Professional Combination Clamp-On Lamps"/>
    <s v="Furnishings"/>
  </r>
  <r>
    <x v="4572"/>
    <x v="231"/>
    <x v="1583"/>
    <x v="545"/>
    <x v="710"/>
    <x v="2"/>
    <x v="3270"/>
    <n v="1"/>
    <x v="3760"/>
    <n v="0"/>
    <s v="Tony Sayre"/>
    <s v="Consumer"/>
    <s v="United States"/>
    <s v="Tennessee"/>
    <s v="38401"/>
    <s v="South"/>
    <s v="Columbia"/>
    <s v="Furniture"/>
    <m/>
    <s v="Luxo Professional Combination Clamp-On Lamps"/>
    <s v="Furnishings"/>
  </r>
  <r>
    <x v="4572"/>
    <x v="231"/>
    <x v="1583"/>
    <x v="545"/>
    <x v="710"/>
    <x v="2"/>
    <x v="3270"/>
    <n v="1"/>
    <x v="3760"/>
    <n v="0"/>
    <s v="Tony Sayre"/>
    <s v="Consumer"/>
    <s v="United States"/>
    <s v="Tennessee"/>
    <s v="38401"/>
    <s v="South"/>
    <s v="Columbia"/>
    <s v="Furniture"/>
    <m/>
    <s v="Luxo Professional Combination Clamp-On Lamps"/>
    <s v="Furnishings"/>
  </r>
  <r>
    <x v="4572"/>
    <x v="231"/>
    <x v="1583"/>
    <x v="545"/>
    <x v="710"/>
    <x v="2"/>
    <x v="3270"/>
    <n v="1"/>
    <x v="3760"/>
    <n v="0"/>
    <s v="Tony Sayre"/>
    <s v="Consumer"/>
    <s v="United States"/>
    <s v="Tennessee"/>
    <s v="38401"/>
    <s v="South"/>
    <s v="Columbia"/>
    <s v="Furniture"/>
    <m/>
    <s v="Luxo Professional Combination Clamp-On Lamps"/>
    <s v="Furnishings"/>
  </r>
  <r>
    <x v="4572"/>
    <x v="231"/>
    <x v="1583"/>
    <x v="545"/>
    <x v="710"/>
    <x v="2"/>
    <x v="3270"/>
    <n v="1"/>
    <x v="3760"/>
    <n v="0"/>
    <s v="Tony Sayre"/>
    <s v="Consumer"/>
    <s v="United States"/>
    <s v="Tennessee"/>
    <s v="38401"/>
    <s v="South"/>
    <s v="Columbia"/>
    <s v="Furniture"/>
    <m/>
    <s v="Luxo Professional Combination Clamp-On Lamps"/>
    <s v="Furnishings"/>
  </r>
  <r>
    <x v="4573"/>
    <x v="281"/>
    <x v="1594"/>
    <x v="132"/>
    <x v="1142"/>
    <x v="2"/>
    <x v="3271"/>
    <n v="1"/>
    <x v="3761"/>
    <n v="0"/>
    <s v="Chloris Kastensmidt"/>
    <s v="Consumer"/>
    <s v="United States"/>
    <s v="Pennsylvania"/>
    <s v="19120"/>
    <s v="East"/>
    <s v="Philadelphia"/>
    <s v="Furniture"/>
    <m/>
    <s v="9-3/4 Diameter Round Wall Clock"/>
    <s v="Furnishings"/>
  </r>
  <r>
    <x v="4573"/>
    <x v="281"/>
    <x v="1594"/>
    <x v="132"/>
    <x v="1142"/>
    <x v="2"/>
    <x v="3271"/>
    <n v="1"/>
    <x v="3761"/>
    <n v="0"/>
    <s v="Chloris Kastensmidt"/>
    <s v="Consumer"/>
    <s v="United States"/>
    <s v="Pennsylvania"/>
    <s v="19120"/>
    <s v="East"/>
    <s v="Philadelphia"/>
    <s v="Furniture"/>
    <m/>
    <s v="9-3/4 Diameter Round Wall Clock"/>
    <s v="Furnishings"/>
  </r>
  <r>
    <x v="4573"/>
    <x v="281"/>
    <x v="1594"/>
    <x v="132"/>
    <x v="1142"/>
    <x v="2"/>
    <x v="3271"/>
    <n v="1"/>
    <x v="3761"/>
    <n v="0"/>
    <s v="Chloris Kastensmidt"/>
    <s v="Consumer"/>
    <s v="United States"/>
    <s v="Pennsylvania"/>
    <s v="19120"/>
    <s v="East"/>
    <s v="Philadelphia"/>
    <s v="Furniture"/>
    <m/>
    <s v="9-3/4 Diameter Round Wall Clock"/>
    <s v="Furnishings"/>
  </r>
  <r>
    <x v="4573"/>
    <x v="281"/>
    <x v="1594"/>
    <x v="132"/>
    <x v="1142"/>
    <x v="2"/>
    <x v="3271"/>
    <n v="1"/>
    <x v="3761"/>
    <n v="0"/>
    <s v="Chloris Kastensmidt"/>
    <s v="Consumer"/>
    <s v="United States"/>
    <s v="Pennsylvania"/>
    <s v="19120"/>
    <s v="East"/>
    <s v="Philadelphia"/>
    <s v="Furniture"/>
    <m/>
    <s v="9-3/4 Diameter Round Wall Clock"/>
    <s v="Furnishings"/>
  </r>
  <r>
    <x v="4573"/>
    <x v="281"/>
    <x v="1594"/>
    <x v="132"/>
    <x v="1142"/>
    <x v="2"/>
    <x v="3271"/>
    <n v="1"/>
    <x v="3761"/>
    <n v="0"/>
    <s v="Chloris Kastensmidt"/>
    <s v="Consumer"/>
    <s v="United States"/>
    <s v="Pennsylvania"/>
    <s v="19120"/>
    <s v="East"/>
    <s v="Philadelphia"/>
    <s v="Furniture"/>
    <m/>
    <s v="9-3/4 Diameter Round Wall Clock"/>
    <s v="Furnishings"/>
  </r>
  <r>
    <x v="4573"/>
    <x v="281"/>
    <x v="1594"/>
    <x v="132"/>
    <x v="1142"/>
    <x v="2"/>
    <x v="3271"/>
    <n v="1"/>
    <x v="3761"/>
    <n v="0"/>
    <s v="Chloris Kastensmidt"/>
    <s v="Consumer"/>
    <s v="United States"/>
    <s v="Pennsylvania"/>
    <s v="19120"/>
    <s v="East"/>
    <s v="Philadelphia"/>
    <s v="Furniture"/>
    <m/>
    <s v="9-3/4 Diameter Round Wall Clock"/>
    <s v="Furnishings"/>
  </r>
  <r>
    <x v="4573"/>
    <x v="281"/>
    <x v="1594"/>
    <x v="132"/>
    <x v="1142"/>
    <x v="2"/>
    <x v="3271"/>
    <n v="1"/>
    <x v="3761"/>
    <n v="0"/>
    <s v="Chloris Kastensmidt"/>
    <s v="Consumer"/>
    <s v="United States"/>
    <s v="Pennsylvania"/>
    <s v="19120"/>
    <s v="East"/>
    <s v="Philadelphia"/>
    <s v="Furniture"/>
    <m/>
    <s v="9-3/4 Diameter Round Wall Clock"/>
    <s v="Furnishings"/>
  </r>
  <r>
    <x v="4573"/>
    <x v="281"/>
    <x v="1594"/>
    <x v="132"/>
    <x v="1142"/>
    <x v="2"/>
    <x v="3271"/>
    <n v="1"/>
    <x v="3761"/>
    <n v="0"/>
    <s v="Chloris Kastensmidt"/>
    <s v="Consumer"/>
    <s v="United States"/>
    <s v="Pennsylvania"/>
    <s v="19120"/>
    <s v="East"/>
    <s v="Philadelphia"/>
    <s v="Furniture"/>
    <m/>
    <s v="9-3/4 Diameter Round Wall Clock"/>
    <s v="Furnishings"/>
  </r>
  <r>
    <x v="4573"/>
    <x v="281"/>
    <x v="1594"/>
    <x v="132"/>
    <x v="1142"/>
    <x v="2"/>
    <x v="3271"/>
    <n v="1"/>
    <x v="3761"/>
    <n v="0"/>
    <s v="Chloris Kastensmidt"/>
    <s v="Consumer"/>
    <s v="United States"/>
    <s v="Pennsylvania"/>
    <s v="19120"/>
    <s v="East"/>
    <s v="Philadelphia"/>
    <s v="Furniture"/>
    <m/>
    <s v="9-3/4 Diameter Round Wall Clock"/>
    <s v="Furnishings"/>
  </r>
  <r>
    <x v="4573"/>
    <x v="281"/>
    <x v="1594"/>
    <x v="132"/>
    <x v="1142"/>
    <x v="2"/>
    <x v="3271"/>
    <n v="1"/>
    <x v="3761"/>
    <n v="0"/>
    <s v="Chloris Kastensmidt"/>
    <s v="Consumer"/>
    <s v="United States"/>
    <s v="Pennsylvania"/>
    <s v="19120"/>
    <s v="East"/>
    <s v="Philadelphia"/>
    <s v="Furniture"/>
    <m/>
    <s v="9-3/4 Diameter Round Wall Clock"/>
    <s v="Furnishings"/>
  </r>
  <r>
    <x v="4573"/>
    <x v="281"/>
    <x v="1594"/>
    <x v="132"/>
    <x v="1142"/>
    <x v="2"/>
    <x v="3271"/>
    <n v="1"/>
    <x v="3761"/>
    <n v="0"/>
    <s v="Chloris Kastensmidt"/>
    <s v="Consumer"/>
    <s v="United States"/>
    <s v="Pennsylvania"/>
    <s v="19120"/>
    <s v="East"/>
    <s v="Philadelphia"/>
    <s v="Furniture"/>
    <m/>
    <s v="9-3/4 Diameter Round Wall Clock"/>
    <s v="Furnishings"/>
  </r>
  <r>
    <x v="4573"/>
    <x v="281"/>
    <x v="1594"/>
    <x v="132"/>
    <x v="1142"/>
    <x v="2"/>
    <x v="3271"/>
    <n v="1"/>
    <x v="3761"/>
    <n v="0"/>
    <s v="Chloris Kastensmidt"/>
    <s v="Consumer"/>
    <s v="United States"/>
    <s v="Pennsylvania"/>
    <s v="19120"/>
    <s v="East"/>
    <s v="Philadelphia"/>
    <s v="Furniture"/>
    <m/>
    <s v="9-3/4 Diameter Round Wall Clock"/>
    <s v="Furnishings"/>
  </r>
  <r>
    <x v="4573"/>
    <x v="281"/>
    <x v="1594"/>
    <x v="132"/>
    <x v="1142"/>
    <x v="2"/>
    <x v="3271"/>
    <n v="1"/>
    <x v="3761"/>
    <n v="0"/>
    <s v="Chloris Kastensmidt"/>
    <s v="Consumer"/>
    <s v="United States"/>
    <s v="Pennsylvania"/>
    <s v="19120"/>
    <s v="East"/>
    <s v="Philadelphia"/>
    <s v="Furniture"/>
    <m/>
    <s v="9-3/4 Diameter Round Wall Clock"/>
    <s v="Furnishings"/>
  </r>
  <r>
    <x v="4574"/>
    <x v="123"/>
    <x v="1619"/>
    <x v="138"/>
    <x v="33"/>
    <x v="2"/>
    <x v="3272"/>
    <n v="7"/>
    <x v="3762"/>
    <n v="0"/>
    <s v="Erin Ashbrook"/>
    <s v="Corporate"/>
    <s v="United States"/>
    <s v="North Carolina"/>
    <s v="28205"/>
    <s v="South"/>
    <s v="Charlotte"/>
    <s v="Furniture"/>
    <m/>
    <s v="Floodlight Indoor Halogen Bulbs, 1 Bulb per Pack, 60 Watts"/>
    <s v="Furnishings"/>
  </r>
  <r>
    <x v="4574"/>
    <x v="123"/>
    <x v="1619"/>
    <x v="138"/>
    <x v="33"/>
    <x v="2"/>
    <x v="3272"/>
    <n v="7"/>
    <x v="3762"/>
    <n v="0"/>
    <s v="Erin Ashbrook"/>
    <s v="Corporate"/>
    <s v="United States"/>
    <s v="North Carolina"/>
    <s v="28205"/>
    <s v="South"/>
    <s v="Charlotte"/>
    <s v="Furniture"/>
    <m/>
    <s v="Floodlight Indoor Halogen Bulbs, 1 Bulb per Pack, 60 Watts"/>
    <s v="Furnishings"/>
  </r>
  <r>
    <x v="4574"/>
    <x v="123"/>
    <x v="1619"/>
    <x v="138"/>
    <x v="33"/>
    <x v="2"/>
    <x v="3272"/>
    <n v="7"/>
    <x v="3762"/>
    <n v="0"/>
    <s v="Erin Ashbrook"/>
    <s v="Corporate"/>
    <s v="United States"/>
    <s v="North Carolina"/>
    <s v="28205"/>
    <s v="South"/>
    <s v="Charlotte"/>
    <s v="Furniture"/>
    <m/>
    <s v="Floodlight Indoor Halogen Bulbs, 1 Bulb per Pack, 60 Watts"/>
    <s v="Furnishings"/>
  </r>
  <r>
    <x v="4574"/>
    <x v="123"/>
    <x v="1619"/>
    <x v="138"/>
    <x v="33"/>
    <x v="2"/>
    <x v="3272"/>
    <n v="7"/>
    <x v="3762"/>
    <n v="0"/>
    <s v="Erin Ashbrook"/>
    <s v="Corporate"/>
    <s v="United States"/>
    <s v="North Carolina"/>
    <s v="28205"/>
    <s v="South"/>
    <s v="Charlotte"/>
    <s v="Furniture"/>
    <m/>
    <s v="Floodlight Indoor Halogen Bulbs, 1 Bulb per Pack, 60 Watts"/>
    <s v="Furnishings"/>
  </r>
  <r>
    <x v="4574"/>
    <x v="123"/>
    <x v="1619"/>
    <x v="138"/>
    <x v="33"/>
    <x v="2"/>
    <x v="3272"/>
    <n v="7"/>
    <x v="3762"/>
    <n v="0"/>
    <s v="Erin Ashbrook"/>
    <s v="Corporate"/>
    <s v="United States"/>
    <s v="North Carolina"/>
    <s v="28205"/>
    <s v="South"/>
    <s v="Charlotte"/>
    <s v="Furniture"/>
    <m/>
    <s v="Floodlight Indoor Halogen Bulbs, 1 Bulb per Pack, 60 Watts"/>
    <s v="Furnishings"/>
  </r>
  <r>
    <x v="4574"/>
    <x v="123"/>
    <x v="1619"/>
    <x v="138"/>
    <x v="33"/>
    <x v="2"/>
    <x v="3272"/>
    <n v="7"/>
    <x v="3762"/>
    <n v="0"/>
    <s v="Erin Ashbrook"/>
    <s v="Corporate"/>
    <s v="United States"/>
    <s v="North Carolina"/>
    <s v="28205"/>
    <s v="South"/>
    <s v="Charlotte"/>
    <s v="Furniture"/>
    <m/>
    <s v="Floodlight Indoor Halogen Bulbs, 1 Bulb per Pack, 60 Watts"/>
    <s v="Furnishings"/>
  </r>
  <r>
    <x v="4574"/>
    <x v="123"/>
    <x v="1619"/>
    <x v="138"/>
    <x v="33"/>
    <x v="2"/>
    <x v="3272"/>
    <n v="7"/>
    <x v="3762"/>
    <n v="0"/>
    <s v="Erin Ashbrook"/>
    <s v="Corporate"/>
    <s v="United States"/>
    <s v="North Carolina"/>
    <s v="28205"/>
    <s v="South"/>
    <s v="Charlotte"/>
    <s v="Furniture"/>
    <m/>
    <s v="Floodlight Indoor Halogen Bulbs, 1 Bulb per Pack, 60 Watts"/>
    <s v="Furnishings"/>
  </r>
  <r>
    <x v="4574"/>
    <x v="123"/>
    <x v="1619"/>
    <x v="138"/>
    <x v="33"/>
    <x v="2"/>
    <x v="3272"/>
    <n v="7"/>
    <x v="3762"/>
    <n v="0"/>
    <s v="Erin Ashbrook"/>
    <s v="Corporate"/>
    <s v="United States"/>
    <s v="North Carolina"/>
    <s v="28205"/>
    <s v="South"/>
    <s v="Charlotte"/>
    <s v="Furniture"/>
    <m/>
    <s v="Floodlight Indoor Halogen Bulbs, 1 Bulb per Pack, 60 Watts"/>
    <s v="Furnishings"/>
  </r>
  <r>
    <x v="4574"/>
    <x v="123"/>
    <x v="1619"/>
    <x v="138"/>
    <x v="33"/>
    <x v="2"/>
    <x v="3272"/>
    <n v="7"/>
    <x v="3762"/>
    <n v="0"/>
    <s v="Erin Ashbrook"/>
    <s v="Corporate"/>
    <s v="United States"/>
    <s v="North Carolina"/>
    <s v="28205"/>
    <s v="South"/>
    <s v="Charlotte"/>
    <s v="Furniture"/>
    <m/>
    <s v="Floodlight Indoor Halogen Bulbs, 1 Bulb per Pack, 60 Watts"/>
    <s v="Furnishings"/>
  </r>
  <r>
    <x v="4574"/>
    <x v="123"/>
    <x v="1619"/>
    <x v="138"/>
    <x v="33"/>
    <x v="2"/>
    <x v="3272"/>
    <n v="7"/>
    <x v="3762"/>
    <n v="0"/>
    <s v="Erin Ashbrook"/>
    <s v="Corporate"/>
    <s v="United States"/>
    <s v="North Carolina"/>
    <s v="28205"/>
    <s v="South"/>
    <s v="Charlotte"/>
    <s v="Furniture"/>
    <m/>
    <s v="Floodlight Indoor Halogen Bulbs, 1 Bulb per Pack, 60 Watts"/>
    <s v="Furnishings"/>
  </r>
  <r>
    <x v="4574"/>
    <x v="123"/>
    <x v="1619"/>
    <x v="138"/>
    <x v="33"/>
    <x v="2"/>
    <x v="3272"/>
    <n v="7"/>
    <x v="3762"/>
    <n v="0"/>
    <s v="Erin Ashbrook"/>
    <s v="Corporate"/>
    <s v="United States"/>
    <s v="North Carolina"/>
    <s v="28205"/>
    <s v="South"/>
    <s v="Charlotte"/>
    <s v="Furniture"/>
    <m/>
    <s v="Floodlight Indoor Halogen Bulbs, 1 Bulb per Pack, 60 Watts"/>
    <s v="Furnishings"/>
  </r>
  <r>
    <x v="4574"/>
    <x v="123"/>
    <x v="1619"/>
    <x v="138"/>
    <x v="33"/>
    <x v="2"/>
    <x v="3272"/>
    <n v="7"/>
    <x v="3762"/>
    <n v="0"/>
    <s v="Erin Ashbrook"/>
    <s v="Corporate"/>
    <s v="United States"/>
    <s v="North Carolina"/>
    <s v="28205"/>
    <s v="South"/>
    <s v="Charlotte"/>
    <s v="Furniture"/>
    <m/>
    <s v="Floodlight Indoor Halogen Bulbs, 1 Bulb per Pack, 60 Watts"/>
    <s v="Furnishings"/>
  </r>
  <r>
    <x v="4574"/>
    <x v="123"/>
    <x v="1619"/>
    <x v="138"/>
    <x v="33"/>
    <x v="2"/>
    <x v="3272"/>
    <n v="7"/>
    <x v="3762"/>
    <n v="0"/>
    <s v="Erin Ashbrook"/>
    <s v="Corporate"/>
    <s v="United States"/>
    <s v="North Carolina"/>
    <s v="28205"/>
    <s v="South"/>
    <s v="Charlotte"/>
    <s v="Furniture"/>
    <m/>
    <s v="Floodlight Indoor Halogen Bulbs, 1 Bulb per Pack, 60 Watts"/>
    <s v="Furnishings"/>
  </r>
  <r>
    <x v="4575"/>
    <x v="206"/>
    <x v="1620"/>
    <x v="816"/>
    <x v="48"/>
    <x v="2"/>
    <x v="3273"/>
    <n v="1"/>
    <x v="3763"/>
    <n v="0"/>
    <s v="John Huston"/>
    <s v="Consumer"/>
    <s v="United States"/>
    <s v="Ohio"/>
    <s v="44240"/>
    <s v="East"/>
    <s v="Kent"/>
    <s v="Furniture"/>
    <m/>
    <s v="Executive Impressions 14&quot; Two-Color Numerals Wall Clock"/>
    <s v="Furnishings"/>
  </r>
  <r>
    <x v="4575"/>
    <x v="206"/>
    <x v="1620"/>
    <x v="816"/>
    <x v="48"/>
    <x v="2"/>
    <x v="3273"/>
    <n v="1"/>
    <x v="3763"/>
    <n v="0"/>
    <s v="John Huston"/>
    <s v="Consumer"/>
    <s v="United States"/>
    <s v="Ohio"/>
    <s v="44240"/>
    <s v="East"/>
    <s v="Kent"/>
    <s v="Furniture"/>
    <m/>
    <s v="Executive Impressions 14&quot; Two-Color Numerals Wall Clock"/>
    <s v="Furnishings"/>
  </r>
  <r>
    <x v="4575"/>
    <x v="206"/>
    <x v="1620"/>
    <x v="816"/>
    <x v="48"/>
    <x v="2"/>
    <x v="3273"/>
    <n v="1"/>
    <x v="3763"/>
    <n v="0"/>
    <s v="John Huston"/>
    <s v="Consumer"/>
    <s v="United States"/>
    <s v="Ohio"/>
    <s v="44240"/>
    <s v="East"/>
    <s v="Kent"/>
    <s v="Furniture"/>
    <m/>
    <s v="Executive Impressions 14&quot; Two-Color Numerals Wall Clock"/>
    <s v="Furnishings"/>
  </r>
  <r>
    <x v="4575"/>
    <x v="206"/>
    <x v="1620"/>
    <x v="816"/>
    <x v="48"/>
    <x v="2"/>
    <x v="3273"/>
    <n v="1"/>
    <x v="3763"/>
    <n v="0"/>
    <s v="John Huston"/>
    <s v="Consumer"/>
    <s v="United States"/>
    <s v="Ohio"/>
    <s v="44240"/>
    <s v="East"/>
    <s v="Kent"/>
    <s v="Furniture"/>
    <m/>
    <s v="Executive Impressions 14&quot; Two-Color Numerals Wall Clock"/>
    <s v="Furnishings"/>
  </r>
  <r>
    <x v="4575"/>
    <x v="206"/>
    <x v="1620"/>
    <x v="816"/>
    <x v="48"/>
    <x v="2"/>
    <x v="3273"/>
    <n v="1"/>
    <x v="3763"/>
    <n v="0"/>
    <s v="John Huston"/>
    <s v="Consumer"/>
    <s v="United States"/>
    <s v="Ohio"/>
    <s v="44240"/>
    <s v="East"/>
    <s v="Kent"/>
    <s v="Furniture"/>
    <m/>
    <s v="Executive Impressions 14&quot; Two-Color Numerals Wall Clock"/>
    <s v="Furnishings"/>
  </r>
  <r>
    <x v="4575"/>
    <x v="206"/>
    <x v="1620"/>
    <x v="816"/>
    <x v="48"/>
    <x v="2"/>
    <x v="3273"/>
    <n v="1"/>
    <x v="3763"/>
    <n v="0"/>
    <s v="John Huston"/>
    <s v="Consumer"/>
    <s v="United States"/>
    <s v="Ohio"/>
    <s v="44240"/>
    <s v="East"/>
    <s v="Kent"/>
    <s v="Furniture"/>
    <m/>
    <s v="Executive Impressions 14&quot; Two-Color Numerals Wall Clock"/>
    <s v="Furnishings"/>
  </r>
  <r>
    <x v="4576"/>
    <x v="155"/>
    <x v="1566"/>
    <x v="276"/>
    <x v="627"/>
    <x v="2"/>
    <x v="3274"/>
    <n v="7"/>
    <x v="3764"/>
    <n v="0"/>
    <s v="Ken Dana"/>
    <s v="Corporate"/>
    <s v="United States"/>
    <s v="Arizona"/>
    <s v="85254"/>
    <s v="West"/>
    <s v="Scottsdale"/>
    <s v="Furniture"/>
    <m/>
    <s v="Flat Face Poster Frame"/>
    <s v="Furnishings"/>
  </r>
  <r>
    <x v="4576"/>
    <x v="155"/>
    <x v="1566"/>
    <x v="276"/>
    <x v="627"/>
    <x v="2"/>
    <x v="3274"/>
    <n v="7"/>
    <x v="3764"/>
    <n v="0"/>
    <s v="Ken Dana"/>
    <s v="Corporate"/>
    <s v="United States"/>
    <s v="Arizona"/>
    <s v="85254"/>
    <s v="West"/>
    <s v="Scottsdale"/>
    <s v="Furniture"/>
    <m/>
    <s v="Flat Face Poster Frame"/>
    <s v="Furnishings"/>
  </r>
  <r>
    <x v="4576"/>
    <x v="155"/>
    <x v="1566"/>
    <x v="276"/>
    <x v="627"/>
    <x v="2"/>
    <x v="3274"/>
    <n v="7"/>
    <x v="3764"/>
    <n v="0"/>
    <s v="Ken Dana"/>
    <s v="Corporate"/>
    <s v="United States"/>
    <s v="Arizona"/>
    <s v="85254"/>
    <s v="West"/>
    <s v="Scottsdale"/>
    <s v="Furniture"/>
    <m/>
    <s v="Flat Face Poster Frame"/>
    <s v="Furnishings"/>
  </r>
  <r>
    <x v="4576"/>
    <x v="155"/>
    <x v="1566"/>
    <x v="276"/>
    <x v="627"/>
    <x v="2"/>
    <x v="3274"/>
    <n v="7"/>
    <x v="3764"/>
    <n v="0"/>
    <s v="Ken Dana"/>
    <s v="Corporate"/>
    <s v="United States"/>
    <s v="Arizona"/>
    <s v="85254"/>
    <s v="West"/>
    <s v="Scottsdale"/>
    <s v="Furniture"/>
    <m/>
    <s v="Flat Face Poster Frame"/>
    <s v="Furnishings"/>
  </r>
  <r>
    <x v="4576"/>
    <x v="155"/>
    <x v="1566"/>
    <x v="276"/>
    <x v="627"/>
    <x v="2"/>
    <x v="3274"/>
    <n v="7"/>
    <x v="3764"/>
    <n v="0"/>
    <s v="Ken Dana"/>
    <s v="Corporate"/>
    <s v="United States"/>
    <s v="Arizona"/>
    <s v="85254"/>
    <s v="West"/>
    <s v="Scottsdale"/>
    <s v="Furniture"/>
    <m/>
    <s v="Flat Face Poster Frame"/>
    <s v="Furnishings"/>
  </r>
  <r>
    <x v="4577"/>
    <x v="618"/>
    <x v="1621"/>
    <x v="347"/>
    <x v="362"/>
    <x v="1"/>
    <x v="3275"/>
    <n v="1"/>
    <x v="3765"/>
    <n v="0"/>
    <s v="Harold Engle"/>
    <s v="Corporate"/>
    <s v="United States"/>
    <s v="Illinois"/>
    <s v="60623"/>
    <s v="Central"/>
    <s v="Chicago"/>
    <s v="Furniture"/>
    <m/>
    <s v="Electrix 20W Halogen Replacement Bulb for Zoom-In Desk Lamp"/>
    <s v="Furnishings"/>
  </r>
  <r>
    <x v="4577"/>
    <x v="618"/>
    <x v="1621"/>
    <x v="347"/>
    <x v="362"/>
    <x v="1"/>
    <x v="3275"/>
    <n v="1"/>
    <x v="3765"/>
    <n v="0"/>
    <s v="Harold Engle"/>
    <s v="Corporate"/>
    <s v="United States"/>
    <s v="Illinois"/>
    <s v="60623"/>
    <s v="Central"/>
    <s v="Chicago"/>
    <s v="Furniture"/>
    <m/>
    <s v="Electrix 20W Halogen Replacement Bulb for Zoom-In Desk Lamp"/>
    <s v="Furnishings"/>
  </r>
  <r>
    <x v="4577"/>
    <x v="618"/>
    <x v="1621"/>
    <x v="347"/>
    <x v="362"/>
    <x v="1"/>
    <x v="3275"/>
    <n v="1"/>
    <x v="3765"/>
    <n v="0"/>
    <s v="Harold Engle"/>
    <s v="Corporate"/>
    <s v="United States"/>
    <s v="Illinois"/>
    <s v="60623"/>
    <s v="Central"/>
    <s v="Chicago"/>
    <s v="Furniture"/>
    <m/>
    <s v="Electrix 20W Halogen Replacement Bulb for Zoom-In Desk Lamp"/>
    <s v="Furnishings"/>
  </r>
  <r>
    <x v="4577"/>
    <x v="618"/>
    <x v="1621"/>
    <x v="347"/>
    <x v="362"/>
    <x v="1"/>
    <x v="3275"/>
    <n v="1"/>
    <x v="3765"/>
    <n v="0"/>
    <s v="Harold Engle"/>
    <s v="Corporate"/>
    <s v="United States"/>
    <s v="Illinois"/>
    <s v="60623"/>
    <s v="Central"/>
    <s v="Chicago"/>
    <s v="Furniture"/>
    <m/>
    <s v="Electrix 20W Halogen Replacement Bulb for Zoom-In Desk Lamp"/>
    <s v="Furnishings"/>
  </r>
  <r>
    <x v="4578"/>
    <x v="531"/>
    <x v="1622"/>
    <x v="476"/>
    <x v="695"/>
    <x v="2"/>
    <x v="3276"/>
    <n v="4"/>
    <x v="3766"/>
    <n v="0"/>
    <s v="Rick Wilson"/>
    <s v="Corporate"/>
    <s v="United States"/>
    <s v="Arizona"/>
    <s v="85204"/>
    <s v="West"/>
    <s v="Mesa"/>
    <s v="Furniture"/>
    <m/>
    <s v="Hand-Finished Solid Wood Document Frame"/>
    <s v="Furnishings"/>
  </r>
  <r>
    <x v="4578"/>
    <x v="531"/>
    <x v="1622"/>
    <x v="476"/>
    <x v="695"/>
    <x v="2"/>
    <x v="3276"/>
    <n v="4"/>
    <x v="3766"/>
    <n v="0"/>
    <s v="Rick Wilson"/>
    <s v="Corporate"/>
    <s v="United States"/>
    <s v="Arizona"/>
    <s v="85204"/>
    <s v="West"/>
    <s v="Mesa"/>
    <s v="Furniture"/>
    <m/>
    <s v="Hand-Finished Solid Wood Document Frame"/>
    <s v="Furnishings"/>
  </r>
  <r>
    <x v="4578"/>
    <x v="531"/>
    <x v="1622"/>
    <x v="476"/>
    <x v="695"/>
    <x v="2"/>
    <x v="3276"/>
    <n v="4"/>
    <x v="3766"/>
    <n v="0"/>
    <s v="Rick Wilson"/>
    <s v="Corporate"/>
    <s v="United States"/>
    <s v="Arizona"/>
    <s v="85204"/>
    <s v="West"/>
    <s v="Mesa"/>
    <s v="Furniture"/>
    <m/>
    <s v="Hand-Finished Solid Wood Document Frame"/>
    <s v="Furnishings"/>
  </r>
  <r>
    <x v="4578"/>
    <x v="531"/>
    <x v="1622"/>
    <x v="476"/>
    <x v="695"/>
    <x v="2"/>
    <x v="3276"/>
    <n v="4"/>
    <x v="3766"/>
    <n v="0"/>
    <s v="Rick Wilson"/>
    <s v="Corporate"/>
    <s v="United States"/>
    <s v="Arizona"/>
    <s v="85204"/>
    <s v="West"/>
    <s v="Mesa"/>
    <s v="Furniture"/>
    <m/>
    <s v="Hand-Finished Solid Wood Document Frame"/>
    <s v="Furnishings"/>
  </r>
  <r>
    <x v="4578"/>
    <x v="531"/>
    <x v="1622"/>
    <x v="476"/>
    <x v="695"/>
    <x v="2"/>
    <x v="3276"/>
    <n v="4"/>
    <x v="3766"/>
    <n v="0"/>
    <s v="Rick Wilson"/>
    <s v="Corporate"/>
    <s v="United States"/>
    <s v="Arizona"/>
    <s v="85204"/>
    <s v="West"/>
    <s v="Mesa"/>
    <s v="Furniture"/>
    <m/>
    <s v="Hand-Finished Solid Wood Document Frame"/>
    <s v="Furnishings"/>
  </r>
  <r>
    <x v="4578"/>
    <x v="531"/>
    <x v="1622"/>
    <x v="476"/>
    <x v="695"/>
    <x v="2"/>
    <x v="3276"/>
    <n v="4"/>
    <x v="3766"/>
    <n v="0"/>
    <s v="Rick Wilson"/>
    <s v="Corporate"/>
    <s v="United States"/>
    <s v="Arizona"/>
    <s v="85204"/>
    <s v="West"/>
    <s v="Mesa"/>
    <s v="Furniture"/>
    <m/>
    <s v="Hand-Finished Solid Wood Document Frame"/>
    <s v="Furnishings"/>
  </r>
  <r>
    <x v="4578"/>
    <x v="531"/>
    <x v="1622"/>
    <x v="476"/>
    <x v="695"/>
    <x v="2"/>
    <x v="3276"/>
    <n v="4"/>
    <x v="3766"/>
    <n v="0"/>
    <s v="Rick Wilson"/>
    <s v="Corporate"/>
    <s v="United States"/>
    <s v="Arizona"/>
    <s v="85204"/>
    <s v="West"/>
    <s v="Mesa"/>
    <s v="Furniture"/>
    <m/>
    <s v="Hand-Finished Solid Wood Document Frame"/>
    <s v="Furnishings"/>
  </r>
  <r>
    <x v="4579"/>
    <x v="483"/>
    <x v="1623"/>
    <x v="365"/>
    <x v="311"/>
    <x v="2"/>
    <x v="3277"/>
    <n v="4"/>
    <x v="3767"/>
    <n v="0"/>
    <s v="Cathy Prescott"/>
    <s v="Corporate"/>
    <s v="United States"/>
    <s v="Connecticut"/>
    <s v="6360"/>
    <s v="East"/>
    <s v="Norwich"/>
    <s v="Furniture"/>
    <m/>
    <s v="Nu-Dell Leatherette Frames"/>
    <s v="Furnishings"/>
  </r>
  <r>
    <x v="4579"/>
    <x v="483"/>
    <x v="1623"/>
    <x v="365"/>
    <x v="311"/>
    <x v="2"/>
    <x v="3277"/>
    <n v="4"/>
    <x v="3767"/>
    <n v="0"/>
    <s v="Cathy Prescott"/>
    <s v="Corporate"/>
    <s v="United States"/>
    <s v="Connecticut"/>
    <s v="6360"/>
    <s v="East"/>
    <s v="Norwich"/>
    <s v="Furniture"/>
    <m/>
    <s v="Nu-Dell Leatherette Frames"/>
    <s v="Furnishings"/>
  </r>
  <r>
    <x v="4579"/>
    <x v="483"/>
    <x v="1623"/>
    <x v="365"/>
    <x v="311"/>
    <x v="2"/>
    <x v="3277"/>
    <n v="4"/>
    <x v="3767"/>
    <n v="0"/>
    <s v="Cathy Prescott"/>
    <s v="Corporate"/>
    <s v="United States"/>
    <s v="Connecticut"/>
    <s v="6360"/>
    <s v="East"/>
    <s v="Norwich"/>
    <s v="Furniture"/>
    <m/>
    <s v="Nu-Dell Leatherette Frames"/>
    <s v="Furnishings"/>
  </r>
  <r>
    <x v="4579"/>
    <x v="483"/>
    <x v="1623"/>
    <x v="365"/>
    <x v="311"/>
    <x v="2"/>
    <x v="3277"/>
    <n v="4"/>
    <x v="3767"/>
    <n v="0"/>
    <s v="Cathy Prescott"/>
    <s v="Corporate"/>
    <s v="United States"/>
    <s v="Connecticut"/>
    <s v="6360"/>
    <s v="East"/>
    <s v="Norwich"/>
    <s v="Furniture"/>
    <m/>
    <s v="Nu-Dell Leatherette Frames"/>
    <s v="Furnishings"/>
  </r>
  <r>
    <x v="4579"/>
    <x v="483"/>
    <x v="1623"/>
    <x v="365"/>
    <x v="311"/>
    <x v="2"/>
    <x v="3277"/>
    <n v="4"/>
    <x v="3767"/>
    <n v="0"/>
    <s v="Cathy Prescott"/>
    <s v="Corporate"/>
    <s v="United States"/>
    <s v="Connecticut"/>
    <s v="6360"/>
    <s v="East"/>
    <s v="Norwich"/>
    <s v="Furniture"/>
    <m/>
    <s v="Nu-Dell Leatherette Frames"/>
    <s v="Furnishings"/>
  </r>
  <r>
    <x v="4579"/>
    <x v="483"/>
    <x v="1623"/>
    <x v="365"/>
    <x v="311"/>
    <x v="2"/>
    <x v="3277"/>
    <n v="4"/>
    <x v="3767"/>
    <n v="0"/>
    <s v="Cathy Prescott"/>
    <s v="Corporate"/>
    <s v="United States"/>
    <s v="Connecticut"/>
    <s v="6360"/>
    <s v="East"/>
    <s v="Norwich"/>
    <s v="Furniture"/>
    <m/>
    <s v="Nu-Dell Leatherette Frames"/>
    <s v="Furnishings"/>
  </r>
  <r>
    <x v="4579"/>
    <x v="483"/>
    <x v="1623"/>
    <x v="365"/>
    <x v="311"/>
    <x v="2"/>
    <x v="3277"/>
    <n v="4"/>
    <x v="3767"/>
    <n v="0"/>
    <s v="Cathy Prescott"/>
    <s v="Corporate"/>
    <s v="United States"/>
    <s v="Connecticut"/>
    <s v="6360"/>
    <s v="East"/>
    <s v="Norwich"/>
    <s v="Furniture"/>
    <m/>
    <s v="Nu-Dell Leatherette Frames"/>
    <s v="Furnishings"/>
  </r>
  <r>
    <x v="4579"/>
    <x v="483"/>
    <x v="1623"/>
    <x v="365"/>
    <x v="311"/>
    <x v="2"/>
    <x v="3277"/>
    <n v="4"/>
    <x v="3767"/>
    <n v="0"/>
    <s v="Cathy Prescott"/>
    <s v="Corporate"/>
    <s v="United States"/>
    <s v="Connecticut"/>
    <s v="6360"/>
    <s v="East"/>
    <s v="Norwich"/>
    <s v="Furniture"/>
    <m/>
    <s v="Nu-Dell Leatherette Frames"/>
    <s v="Furnishings"/>
  </r>
  <r>
    <x v="4580"/>
    <x v="376"/>
    <x v="1593"/>
    <x v="644"/>
    <x v="469"/>
    <x v="3"/>
    <x v="3278"/>
    <n v="4"/>
    <x v="3768"/>
    <n v="0"/>
    <s v="Cassandra Brandow"/>
    <s v="Consumer"/>
    <s v="United States"/>
    <s v="Ohio"/>
    <s v="45011"/>
    <s v="East"/>
    <s v="Hamilton"/>
    <s v="Furniture"/>
    <m/>
    <s v="6&quot; Cubicle Wall Clock, Black"/>
    <s v="Furnishings"/>
  </r>
  <r>
    <x v="4580"/>
    <x v="376"/>
    <x v="1593"/>
    <x v="644"/>
    <x v="469"/>
    <x v="3"/>
    <x v="3278"/>
    <n v="4"/>
    <x v="3768"/>
    <n v="0"/>
    <s v="Cassandra Brandow"/>
    <s v="Consumer"/>
    <s v="United States"/>
    <s v="Ohio"/>
    <s v="45011"/>
    <s v="East"/>
    <s v="Hamilton"/>
    <s v="Furniture"/>
    <m/>
    <s v="6&quot; Cubicle Wall Clock, Black"/>
    <s v="Furnishings"/>
  </r>
  <r>
    <x v="4580"/>
    <x v="376"/>
    <x v="1593"/>
    <x v="644"/>
    <x v="469"/>
    <x v="3"/>
    <x v="3278"/>
    <n v="4"/>
    <x v="3768"/>
    <n v="0"/>
    <s v="Cassandra Brandow"/>
    <s v="Consumer"/>
    <s v="United States"/>
    <s v="Ohio"/>
    <s v="45011"/>
    <s v="East"/>
    <s v="Hamilton"/>
    <s v="Furniture"/>
    <m/>
    <s v="6&quot; Cubicle Wall Clock, Black"/>
    <s v="Furnishings"/>
  </r>
  <r>
    <x v="4580"/>
    <x v="376"/>
    <x v="1593"/>
    <x v="644"/>
    <x v="469"/>
    <x v="3"/>
    <x v="3278"/>
    <n v="4"/>
    <x v="3768"/>
    <n v="0"/>
    <s v="Cassandra Brandow"/>
    <s v="Consumer"/>
    <s v="United States"/>
    <s v="Ohio"/>
    <s v="45011"/>
    <s v="East"/>
    <s v="Hamilton"/>
    <s v="Furniture"/>
    <m/>
    <s v="6&quot; Cubicle Wall Clock, Black"/>
    <s v="Furnishings"/>
  </r>
  <r>
    <x v="4580"/>
    <x v="376"/>
    <x v="1593"/>
    <x v="644"/>
    <x v="469"/>
    <x v="3"/>
    <x v="3278"/>
    <n v="4"/>
    <x v="3768"/>
    <n v="0"/>
    <s v="Cassandra Brandow"/>
    <s v="Consumer"/>
    <s v="United States"/>
    <s v="Ohio"/>
    <s v="45011"/>
    <s v="East"/>
    <s v="Hamilton"/>
    <s v="Furniture"/>
    <m/>
    <s v="6&quot; Cubicle Wall Clock, Black"/>
    <s v="Furnishings"/>
  </r>
  <r>
    <x v="4580"/>
    <x v="376"/>
    <x v="1593"/>
    <x v="644"/>
    <x v="469"/>
    <x v="3"/>
    <x v="3278"/>
    <n v="4"/>
    <x v="3768"/>
    <n v="0"/>
    <s v="Cassandra Brandow"/>
    <s v="Consumer"/>
    <s v="United States"/>
    <s v="Ohio"/>
    <s v="45011"/>
    <s v="East"/>
    <s v="Hamilton"/>
    <s v="Furniture"/>
    <m/>
    <s v="6&quot; Cubicle Wall Clock, Black"/>
    <s v="Furnishings"/>
  </r>
  <r>
    <x v="4580"/>
    <x v="376"/>
    <x v="1593"/>
    <x v="644"/>
    <x v="469"/>
    <x v="3"/>
    <x v="3278"/>
    <n v="4"/>
    <x v="3768"/>
    <n v="0"/>
    <s v="Cassandra Brandow"/>
    <s v="Consumer"/>
    <s v="United States"/>
    <s v="Ohio"/>
    <s v="45011"/>
    <s v="East"/>
    <s v="Hamilton"/>
    <s v="Furniture"/>
    <m/>
    <s v="6&quot; Cubicle Wall Clock, Black"/>
    <s v="Furnishings"/>
  </r>
  <r>
    <x v="4580"/>
    <x v="376"/>
    <x v="1593"/>
    <x v="644"/>
    <x v="469"/>
    <x v="3"/>
    <x v="3278"/>
    <n v="4"/>
    <x v="3768"/>
    <n v="0"/>
    <s v="Cassandra Brandow"/>
    <s v="Consumer"/>
    <s v="United States"/>
    <s v="Ohio"/>
    <s v="45011"/>
    <s v="East"/>
    <s v="Hamilton"/>
    <s v="Furniture"/>
    <m/>
    <s v="6&quot; Cubicle Wall Clock, Black"/>
    <s v="Furnishings"/>
  </r>
  <r>
    <x v="4580"/>
    <x v="376"/>
    <x v="1593"/>
    <x v="644"/>
    <x v="469"/>
    <x v="3"/>
    <x v="3278"/>
    <n v="4"/>
    <x v="3768"/>
    <n v="0"/>
    <s v="Cassandra Brandow"/>
    <s v="Consumer"/>
    <s v="United States"/>
    <s v="Ohio"/>
    <s v="45011"/>
    <s v="East"/>
    <s v="Hamilton"/>
    <s v="Furniture"/>
    <m/>
    <s v="6&quot; Cubicle Wall Clock, Black"/>
    <s v="Furnishings"/>
  </r>
  <r>
    <x v="4580"/>
    <x v="376"/>
    <x v="1593"/>
    <x v="644"/>
    <x v="469"/>
    <x v="3"/>
    <x v="3278"/>
    <n v="4"/>
    <x v="3768"/>
    <n v="0"/>
    <s v="Cassandra Brandow"/>
    <s v="Consumer"/>
    <s v="United States"/>
    <s v="Ohio"/>
    <s v="45011"/>
    <s v="East"/>
    <s v="Hamilton"/>
    <s v="Furniture"/>
    <m/>
    <s v="6&quot; Cubicle Wall Clock, Black"/>
    <s v="Furnishings"/>
  </r>
  <r>
    <x v="4581"/>
    <x v="173"/>
    <x v="1575"/>
    <x v="414"/>
    <x v="63"/>
    <x v="3"/>
    <x v="3279"/>
    <n v="4"/>
    <x v="3769"/>
    <n v="0"/>
    <s v="Jack O'Briant"/>
    <s v="Corporate"/>
    <s v="United States"/>
    <s v="Pennsylvania"/>
    <s v="19140"/>
    <s v="East"/>
    <s v="Philadelphia"/>
    <s v="Furniture"/>
    <m/>
    <s v="Eldon Expressions Wood and Plastic Desk Accessories, Cherry Wood"/>
    <s v="Furnishings"/>
  </r>
  <r>
    <x v="4581"/>
    <x v="173"/>
    <x v="1575"/>
    <x v="414"/>
    <x v="63"/>
    <x v="3"/>
    <x v="3279"/>
    <n v="4"/>
    <x v="3769"/>
    <n v="0"/>
    <s v="Jack O'Briant"/>
    <s v="Corporate"/>
    <s v="United States"/>
    <s v="Pennsylvania"/>
    <s v="19140"/>
    <s v="East"/>
    <s v="Philadelphia"/>
    <s v="Furniture"/>
    <m/>
    <s v="Eldon Expressions Wood and Plastic Desk Accessories, Cherry Wood"/>
    <s v="Furnishings"/>
  </r>
  <r>
    <x v="4581"/>
    <x v="173"/>
    <x v="1575"/>
    <x v="414"/>
    <x v="63"/>
    <x v="3"/>
    <x v="3279"/>
    <n v="4"/>
    <x v="3769"/>
    <n v="0"/>
    <s v="Jack O'Briant"/>
    <s v="Corporate"/>
    <s v="United States"/>
    <s v="Pennsylvania"/>
    <s v="19140"/>
    <s v="East"/>
    <s v="Philadelphia"/>
    <s v="Furniture"/>
    <m/>
    <s v="Eldon Expressions Wood and Plastic Desk Accessories, Cherry Wood"/>
    <s v="Furnishings"/>
  </r>
  <r>
    <x v="4581"/>
    <x v="173"/>
    <x v="1575"/>
    <x v="414"/>
    <x v="63"/>
    <x v="3"/>
    <x v="3279"/>
    <n v="4"/>
    <x v="3769"/>
    <n v="0"/>
    <s v="Jack O'Briant"/>
    <s v="Corporate"/>
    <s v="United States"/>
    <s v="Pennsylvania"/>
    <s v="19140"/>
    <s v="East"/>
    <s v="Philadelphia"/>
    <s v="Furniture"/>
    <m/>
    <s v="Eldon Expressions Wood and Plastic Desk Accessories, Cherry Wood"/>
    <s v="Furnishings"/>
  </r>
  <r>
    <x v="4581"/>
    <x v="173"/>
    <x v="1575"/>
    <x v="414"/>
    <x v="63"/>
    <x v="3"/>
    <x v="3279"/>
    <n v="4"/>
    <x v="3769"/>
    <n v="0"/>
    <s v="Jack O'Briant"/>
    <s v="Corporate"/>
    <s v="United States"/>
    <s v="Pennsylvania"/>
    <s v="19140"/>
    <s v="East"/>
    <s v="Philadelphia"/>
    <s v="Furniture"/>
    <m/>
    <s v="Eldon Expressions Wood and Plastic Desk Accessories, Cherry Wood"/>
    <s v="Furnishings"/>
  </r>
  <r>
    <x v="4581"/>
    <x v="173"/>
    <x v="1575"/>
    <x v="414"/>
    <x v="63"/>
    <x v="3"/>
    <x v="3279"/>
    <n v="4"/>
    <x v="3769"/>
    <n v="0"/>
    <s v="Jack O'Briant"/>
    <s v="Corporate"/>
    <s v="United States"/>
    <s v="Pennsylvania"/>
    <s v="19140"/>
    <s v="East"/>
    <s v="Philadelphia"/>
    <s v="Furniture"/>
    <m/>
    <s v="Eldon Expressions Wood and Plastic Desk Accessories, Cherry Wood"/>
    <s v="Furnishings"/>
  </r>
  <r>
    <x v="4581"/>
    <x v="173"/>
    <x v="1575"/>
    <x v="414"/>
    <x v="63"/>
    <x v="3"/>
    <x v="3279"/>
    <n v="4"/>
    <x v="3769"/>
    <n v="0"/>
    <s v="Jack O'Briant"/>
    <s v="Corporate"/>
    <s v="United States"/>
    <s v="Pennsylvania"/>
    <s v="19140"/>
    <s v="East"/>
    <s v="Philadelphia"/>
    <s v="Furniture"/>
    <m/>
    <s v="Eldon Expressions Wood and Plastic Desk Accessories, Cherry Wood"/>
    <s v="Furnishings"/>
  </r>
  <r>
    <x v="4581"/>
    <x v="173"/>
    <x v="1575"/>
    <x v="414"/>
    <x v="63"/>
    <x v="3"/>
    <x v="3279"/>
    <n v="4"/>
    <x v="3769"/>
    <n v="0"/>
    <s v="Jack O'Briant"/>
    <s v="Corporate"/>
    <s v="United States"/>
    <s v="Pennsylvania"/>
    <s v="19140"/>
    <s v="East"/>
    <s v="Philadelphia"/>
    <s v="Furniture"/>
    <m/>
    <s v="Eldon Expressions Wood and Plastic Desk Accessories, Cherry Wood"/>
    <s v="Furnishings"/>
  </r>
  <r>
    <x v="4581"/>
    <x v="173"/>
    <x v="1575"/>
    <x v="414"/>
    <x v="63"/>
    <x v="3"/>
    <x v="3279"/>
    <n v="4"/>
    <x v="3769"/>
    <n v="0"/>
    <s v="Jack O'Briant"/>
    <s v="Corporate"/>
    <s v="United States"/>
    <s v="Pennsylvania"/>
    <s v="19140"/>
    <s v="East"/>
    <s v="Philadelphia"/>
    <s v="Furniture"/>
    <m/>
    <s v="Eldon Expressions Wood and Plastic Desk Accessories, Cherry Wood"/>
    <s v="Furnishings"/>
  </r>
  <r>
    <x v="4582"/>
    <x v="479"/>
    <x v="1624"/>
    <x v="868"/>
    <x v="52"/>
    <x v="2"/>
    <x v="3280"/>
    <n v="4"/>
    <x v="3770"/>
    <n v="0"/>
    <s v="George Bell"/>
    <s v="Corporate"/>
    <s v="United States"/>
    <s v="New York"/>
    <s v="13021"/>
    <s v="East"/>
    <s v="Auburn"/>
    <s v="Furniture"/>
    <m/>
    <s v="Deflect-O Glasstique Clear Desk Accessories"/>
    <s v="Furnishings"/>
  </r>
  <r>
    <x v="4582"/>
    <x v="479"/>
    <x v="1624"/>
    <x v="868"/>
    <x v="52"/>
    <x v="2"/>
    <x v="3280"/>
    <n v="4"/>
    <x v="3770"/>
    <n v="0"/>
    <s v="George Bell"/>
    <s v="Corporate"/>
    <s v="United States"/>
    <s v="New York"/>
    <s v="13021"/>
    <s v="East"/>
    <s v="Auburn"/>
    <s v="Furniture"/>
    <m/>
    <s v="Deflect-O Glasstique Clear Desk Accessories"/>
    <s v="Furnishings"/>
  </r>
  <r>
    <x v="4582"/>
    <x v="479"/>
    <x v="1624"/>
    <x v="868"/>
    <x v="52"/>
    <x v="2"/>
    <x v="3280"/>
    <n v="4"/>
    <x v="3770"/>
    <n v="0"/>
    <s v="George Bell"/>
    <s v="Corporate"/>
    <s v="United States"/>
    <s v="New York"/>
    <s v="13021"/>
    <s v="East"/>
    <s v="Auburn"/>
    <s v="Furniture"/>
    <m/>
    <s v="Deflect-O Glasstique Clear Desk Accessories"/>
    <s v="Furnishings"/>
  </r>
  <r>
    <x v="4582"/>
    <x v="479"/>
    <x v="1624"/>
    <x v="868"/>
    <x v="52"/>
    <x v="2"/>
    <x v="3280"/>
    <n v="4"/>
    <x v="3770"/>
    <n v="0"/>
    <s v="George Bell"/>
    <s v="Corporate"/>
    <s v="United States"/>
    <s v="New York"/>
    <s v="13021"/>
    <s v="East"/>
    <s v="Auburn"/>
    <s v="Furniture"/>
    <m/>
    <s v="Deflect-O Glasstique Clear Desk Accessories"/>
    <s v="Furnishings"/>
  </r>
  <r>
    <x v="4582"/>
    <x v="479"/>
    <x v="1624"/>
    <x v="868"/>
    <x v="52"/>
    <x v="2"/>
    <x v="3280"/>
    <n v="4"/>
    <x v="3770"/>
    <n v="0"/>
    <s v="George Bell"/>
    <s v="Corporate"/>
    <s v="United States"/>
    <s v="New York"/>
    <s v="13021"/>
    <s v="East"/>
    <s v="Auburn"/>
    <s v="Furniture"/>
    <m/>
    <s v="Deflect-O Glasstique Clear Desk Accessories"/>
    <s v="Furnishings"/>
  </r>
  <r>
    <x v="4582"/>
    <x v="479"/>
    <x v="1624"/>
    <x v="868"/>
    <x v="52"/>
    <x v="2"/>
    <x v="3280"/>
    <n v="4"/>
    <x v="3770"/>
    <n v="0"/>
    <s v="George Bell"/>
    <s v="Corporate"/>
    <s v="United States"/>
    <s v="New York"/>
    <s v="13021"/>
    <s v="East"/>
    <s v="Auburn"/>
    <s v="Furniture"/>
    <m/>
    <s v="Deflect-O Glasstique Clear Desk Accessories"/>
    <s v="Furnishings"/>
  </r>
  <r>
    <x v="4582"/>
    <x v="479"/>
    <x v="1624"/>
    <x v="868"/>
    <x v="52"/>
    <x v="2"/>
    <x v="3280"/>
    <n v="4"/>
    <x v="3770"/>
    <n v="0"/>
    <s v="George Bell"/>
    <s v="Corporate"/>
    <s v="United States"/>
    <s v="New York"/>
    <s v="13021"/>
    <s v="East"/>
    <s v="Auburn"/>
    <s v="Furniture"/>
    <m/>
    <s v="Deflect-O Glasstique Clear Desk Accessories"/>
    <s v="Furnishings"/>
  </r>
  <r>
    <x v="4582"/>
    <x v="479"/>
    <x v="1624"/>
    <x v="868"/>
    <x v="52"/>
    <x v="2"/>
    <x v="3280"/>
    <n v="4"/>
    <x v="3770"/>
    <n v="0"/>
    <s v="George Bell"/>
    <s v="Corporate"/>
    <s v="United States"/>
    <s v="New York"/>
    <s v="13021"/>
    <s v="East"/>
    <s v="Auburn"/>
    <s v="Furniture"/>
    <m/>
    <s v="Deflect-O Glasstique Clear Desk Accessories"/>
    <s v="Furnishings"/>
  </r>
  <r>
    <x v="4582"/>
    <x v="479"/>
    <x v="1624"/>
    <x v="868"/>
    <x v="52"/>
    <x v="2"/>
    <x v="3280"/>
    <n v="4"/>
    <x v="3770"/>
    <n v="0"/>
    <s v="George Bell"/>
    <s v="Corporate"/>
    <s v="United States"/>
    <s v="New York"/>
    <s v="13021"/>
    <s v="East"/>
    <s v="Auburn"/>
    <s v="Furniture"/>
    <m/>
    <s v="Deflect-O Glasstique Clear Desk Accessories"/>
    <s v="Furnishings"/>
  </r>
  <r>
    <x v="4582"/>
    <x v="479"/>
    <x v="1624"/>
    <x v="868"/>
    <x v="52"/>
    <x v="2"/>
    <x v="3280"/>
    <n v="4"/>
    <x v="3770"/>
    <n v="0"/>
    <s v="George Bell"/>
    <s v="Corporate"/>
    <s v="United States"/>
    <s v="New York"/>
    <s v="13021"/>
    <s v="East"/>
    <s v="Auburn"/>
    <s v="Furniture"/>
    <m/>
    <s v="Deflect-O Glasstique Clear Desk Accessories"/>
    <s v="Furnishings"/>
  </r>
  <r>
    <x v="4582"/>
    <x v="479"/>
    <x v="1624"/>
    <x v="868"/>
    <x v="52"/>
    <x v="2"/>
    <x v="3280"/>
    <n v="4"/>
    <x v="3770"/>
    <n v="0"/>
    <s v="George Bell"/>
    <s v="Corporate"/>
    <s v="United States"/>
    <s v="New York"/>
    <s v="13021"/>
    <s v="East"/>
    <s v="Auburn"/>
    <s v="Furniture"/>
    <m/>
    <s v="Deflect-O Glasstique Clear Desk Accessories"/>
    <s v="Furnishings"/>
  </r>
  <r>
    <x v="4583"/>
    <x v="582"/>
    <x v="1582"/>
    <x v="1112"/>
    <x v="659"/>
    <x v="3"/>
    <x v="3269"/>
    <n v="4"/>
    <x v="3771"/>
    <n v="0"/>
    <s v="Brad Thomas"/>
    <s v="Home Office"/>
    <s v="United States"/>
    <s v="Maryland"/>
    <s v="20735"/>
    <s v="East"/>
    <s v="Clinton"/>
    <s v="Furniture"/>
    <m/>
    <s v="DAX Charcoal/Nickel-Tone Document Frame, 5 x 7"/>
    <s v="Furnishings"/>
  </r>
  <r>
    <x v="4583"/>
    <x v="582"/>
    <x v="1582"/>
    <x v="1112"/>
    <x v="659"/>
    <x v="3"/>
    <x v="3269"/>
    <n v="4"/>
    <x v="3771"/>
    <n v="0"/>
    <s v="Brad Thomas"/>
    <s v="Home Office"/>
    <s v="United States"/>
    <s v="Maryland"/>
    <s v="20735"/>
    <s v="East"/>
    <s v="Clinton"/>
    <s v="Furniture"/>
    <m/>
    <s v="DAX Charcoal/Nickel-Tone Document Frame, 5 x 7"/>
    <s v="Furnishings"/>
  </r>
  <r>
    <x v="4584"/>
    <x v="328"/>
    <x v="1564"/>
    <x v="1081"/>
    <x v="834"/>
    <x v="2"/>
    <x v="3281"/>
    <n v="4"/>
    <x v="3772"/>
    <n v="0"/>
    <s v="William Brown"/>
    <s v="Consumer"/>
    <s v="United States"/>
    <s v="Pennsylvania"/>
    <s v="19134"/>
    <s v="East"/>
    <s v="Philadelphia"/>
    <s v="Furniture"/>
    <m/>
    <s v="Eldon 400 Class Desk Accessories, Black Carbon"/>
    <s v="Furnishings"/>
  </r>
  <r>
    <x v="4584"/>
    <x v="328"/>
    <x v="1564"/>
    <x v="1081"/>
    <x v="834"/>
    <x v="2"/>
    <x v="3281"/>
    <n v="4"/>
    <x v="3772"/>
    <n v="0"/>
    <s v="William Brown"/>
    <s v="Consumer"/>
    <s v="United States"/>
    <s v="Pennsylvania"/>
    <s v="19134"/>
    <s v="East"/>
    <s v="Philadelphia"/>
    <s v="Furniture"/>
    <m/>
    <s v="Eldon 400 Class Desk Accessories, Black Carbon"/>
    <s v="Furnishings"/>
  </r>
  <r>
    <x v="4584"/>
    <x v="328"/>
    <x v="1564"/>
    <x v="1081"/>
    <x v="834"/>
    <x v="2"/>
    <x v="3281"/>
    <n v="4"/>
    <x v="3772"/>
    <n v="0"/>
    <s v="William Brown"/>
    <s v="Consumer"/>
    <s v="United States"/>
    <s v="Pennsylvania"/>
    <s v="19134"/>
    <s v="East"/>
    <s v="Philadelphia"/>
    <s v="Furniture"/>
    <m/>
    <s v="Eldon 400 Class Desk Accessories, Black Carbon"/>
    <s v="Furnishings"/>
  </r>
  <r>
    <x v="4584"/>
    <x v="328"/>
    <x v="1564"/>
    <x v="1081"/>
    <x v="834"/>
    <x v="2"/>
    <x v="3281"/>
    <n v="4"/>
    <x v="3772"/>
    <n v="0"/>
    <s v="William Brown"/>
    <s v="Consumer"/>
    <s v="United States"/>
    <s v="Pennsylvania"/>
    <s v="19134"/>
    <s v="East"/>
    <s v="Philadelphia"/>
    <s v="Furniture"/>
    <m/>
    <s v="Eldon 400 Class Desk Accessories, Black Carbon"/>
    <s v="Furnishings"/>
  </r>
  <r>
    <x v="4584"/>
    <x v="328"/>
    <x v="1564"/>
    <x v="1081"/>
    <x v="834"/>
    <x v="2"/>
    <x v="3281"/>
    <n v="4"/>
    <x v="3772"/>
    <n v="0"/>
    <s v="William Brown"/>
    <s v="Consumer"/>
    <s v="United States"/>
    <s v="Pennsylvania"/>
    <s v="19134"/>
    <s v="East"/>
    <s v="Philadelphia"/>
    <s v="Furniture"/>
    <m/>
    <s v="Eldon 400 Class Desk Accessories, Black Carbon"/>
    <s v="Furnishings"/>
  </r>
  <r>
    <x v="4584"/>
    <x v="328"/>
    <x v="1564"/>
    <x v="1081"/>
    <x v="834"/>
    <x v="2"/>
    <x v="3281"/>
    <n v="4"/>
    <x v="3772"/>
    <n v="0"/>
    <s v="William Brown"/>
    <s v="Consumer"/>
    <s v="United States"/>
    <s v="Pennsylvania"/>
    <s v="19134"/>
    <s v="East"/>
    <s v="Philadelphia"/>
    <s v="Furniture"/>
    <m/>
    <s v="Eldon 400 Class Desk Accessories, Black Carbon"/>
    <s v="Furnishings"/>
  </r>
  <r>
    <x v="4584"/>
    <x v="328"/>
    <x v="1564"/>
    <x v="1081"/>
    <x v="834"/>
    <x v="2"/>
    <x v="3281"/>
    <n v="4"/>
    <x v="3772"/>
    <n v="0"/>
    <s v="William Brown"/>
    <s v="Consumer"/>
    <s v="United States"/>
    <s v="Pennsylvania"/>
    <s v="19134"/>
    <s v="East"/>
    <s v="Philadelphia"/>
    <s v="Furniture"/>
    <m/>
    <s v="Eldon 400 Class Desk Accessories, Black Carbon"/>
    <s v="Furnishings"/>
  </r>
  <r>
    <x v="4584"/>
    <x v="328"/>
    <x v="1564"/>
    <x v="1081"/>
    <x v="834"/>
    <x v="2"/>
    <x v="3281"/>
    <n v="4"/>
    <x v="3772"/>
    <n v="0"/>
    <s v="William Brown"/>
    <s v="Consumer"/>
    <s v="United States"/>
    <s v="Pennsylvania"/>
    <s v="19134"/>
    <s v="East"/>
    <s v="Philadelphia"/>
    <s v="Furniture"/>
    <m/>
    <s v="Eldon 400 Class Desk Accessories, Black Carbon"/>
    <s v="Furnishings"/>
  </r>
  <r>
    <x v="4584"/>
    <x v="328"/>
    <x v="1564"/>
    <x v="1081"/>
    <x v="834"/>
    <x v="2"/>
    <x v="3281"/>
    <n v="4"/>
    <x v="3772"/>
    <n v="0"/>
    <s v="William Brown"/>
    <s v="Consumer"/>
    <s v="United States"/>
    <s v="Pennsylvania"/>
    <s v="19134"/>
    <s v="East"/>
    <s v="Philadelphia"/>
    <s v="Furniture"/>
    <m/>
    <s v="Eldon 400 Class Desk Accessories, Black Carbon"/>
    <s v="Furnishings"/>
  </r>
  <r>
    <x v="4584"/>
    <x v="328"/>
    <x v="1564"/>
    <x v="1081"/>
    <x v="834"/>
    <x v="2"/>
    <x v="3281"/>
    <n v="4"/>
    <x v="3772"/>
    <n v="0"/>
    <s v="William Brown"/>
    <s v="Consumer"/>
    <s v="United States"/>
    <s v="Pennsylvania"/>
    <s v="19134"/>
    <s v="East"/>
    <s v="Philadelphia"/>
    <s v="Furniture"/>
    <m/>
    <s v="Eldon 400 Class Desk Accessories, Black Carbon"/>
    <s v="Furnishings"/>
  </r>
  <r>
    <x v="4584"/>
    <x v="328"/>
    <x v="1564"/>
    <x v="1081"/>
    <x v="834"/>
    <x v="2"/>
    <x v="3281"/>
    <n v="4"/>
    <x v="3772"/>
    <n v="0"/>
    <s v="William Brown"/>
    <s v="Consumer"/>
    <s v="United States"/>
    <s v="Pennsylvania"/>
    <s v="19134"/>
    <s v="East"/>
    <s v="Philadelphia"/>
    <s v="Furniture"/>
    <m/>
    <s v="Eldon 400 Class Desk Accessories, Black Carbon"/>
    <s v="Furnishings"/>
  </r>
  <r>
    <x v="4585"/>
    <x v="167"/>
    <x v="1585"/>
    <x v="755"/>
    <x v="987"/>
    <x v="1"/>
    <x v="3282"/>
    <n v="4"/>
    <x v="3773"/>
    <n v="0"/>
    <s v="Ben Peterman"/>
    <s v="Corporate"/>
    <s v="United States"/>
    <s v="Colorado"/>
    <s v="80004"/>
    <s v="West"/>
    <s v="Arvada"/>
    <s v="Furniture"/>
    <m/>
    <s v="C-Line Cubicle Keepers Polyproplyene Holder With Velcro Backings"/>
    <s v="Furnishings"/>
  </r>
  <r>
    <x v="4585"/>
    <x v="167"/>
    <x v="1585"/>
    <x v="755"/>
    <x v="987"/>
    <x v="1"/>
    <x v="3282"/>
    <n v="4"/>
    <x v="3773"/>
    <n v="0"/>
    <s v="Ben Peterman"/>
    <s v="Corporate"/>
    <s v="United States"/>
    <s v="Colorado"/>
    <s v="80004"/>
    <s v="West"/>
    <s v="Arvada"/>
    <s v="Furniture"/>
    <m/>
    <s v="C-Line Cubicle Keepers Polyproplyene Holder With Velcro Backings"/>
    <s v="Furnishings"/>
  </r>
  <r>
    <x v="4585"/>
    <x v="167"/>
    <x v="1585"/>
    <x v="755"/>
    <x v="987"/>
    <x v="1"/>
    <x v="3282"/>
    <n v="4"/>
    <x v="3773"/>
    <n v="0"/>
    <s v="Ben Peterman"/>
    <s v="Corporate"/>
    <s v="United States"/>
    <s v="Colorado"/>
    <s v="80004"/>
    <s v="West"/>
    <s v="Arvada"/>
    <s v="Furniture"/>
    <m/>
    <s v="C-Line Cubicle Keepers Polyproplyene Holder With Velcro Backings"/>
    <s v="Furnishings"/>
  </r>
  <r>
    <x v="4585"/>
    <x v="167"/>
    <x v="1585"/>
    <x v="755"/>
    <x v="987"/>
    <x v="1"/>
    <x v="3282"/>
    <n v="4"/>
    <x v="3773"/>
    <n v="0"/>
    <s v="Ben Peterman"/>
    <s v="Corporate"/>
    <s v="United States"/>
    <s v="Colorado"/>
    <s v="80004"/>
    <s v="West"/>
    <s v="Arvada"/>
    <s v="Furniture"/>
    <m/>
    <s v="C-Line Cubicle Keepers Polyproplyene Holder With Velcro Backings"/>
    <s v="Furnishings"/>
  </r>
  <r>
    <x v="4585"/>
    <x v="167"/>
    <x v="1585"/>
    <x v="755"/>
    <x v="987"/>
    <x v="1"/>
    <x v="3282"/>
    <n v="4"/>
    <x v="3773"/>
    <n v="0"/>
    <s v="Ben Peterman"/>
    <s v="Corporate"/>
    <s v="United States"/>
    <s v="Colorado"/>
    <s v="80004"/>
    <s v="West"/>
    <s v="Arvada"/>
    <s v="Furniture"/>
    <m/>
    <s v="C-Line Cubicle Keepers Polyproplyene Holder With Velcro Backings"/>
    <s v="Furnishings"/>
  </r>
  <r>
    <x v="4585"/>
    <x v="167"/>
    <x v="1585"/>
    <x v="755"/>
    <x v="987"/>
    <x v="1"/>
    <x v="3282"/>
    <n v="4"/>
    <x v="3773"/>
    <n v="0"/>
    <s v="Ben Peterman"/>
    <s v="Corporate"/>
    <s v="United States"/>
    <s v="Colorado"/>
    <s v="80004"/>
    <s v="West"/>
    <s v="Arvada"/>
    <s v="Furniture"/>
    <m/>
    <s v="C-Line Cubicle Keepers Polyproplyene Holder With Velcro Backings"/>
    <s v="Furnishings"/>
  </r>
  <r>
    <x v="4585"/>
    <x v="167"/>
    <x v="1585"/>
    <x v="755"/>
    <x v="987"/>
    <x v="1"/>
    <x v="3282"/>
    <n v="4"/>
    <x v="3773"/>
    <n v="0"/>
    <s v="Ben Peterman"/>
    <s v="Corporate"/>
    <s v="United States"/>
    <s v="Colorado"/>
    <s v="80004"/>
    <s v="West"/>
    <s v="Arvada"/>
    <s v="Furniture"/>
    <m/>
    <s v="C-Line Cubicle Keepers Polyproplyene Holder With Velcro Backings"/>
    <s v="Furnishings"/>
  </r>
  <r>
    <x v="4585"/>
    <x v="167"/>
    <x v="1585"/>
    <x v="755"/>
    <x v="987"/>
    <x v="1"/>
    <x v="3282"/>
    <n v="4"/>
    <x v="3773"/>
    <n v="0"/>
    <s v="Ben Peterman"/>
    <s v="Corporate"/>
    <s v="United States"/>
    <s v="Colorado"/>
    <s v="80004"/>
    <s v="West"/>
    <s v="Arvada"/>
    <s v="Furniture"/>
    <m/>
    <s v="C-Line Cubicle Keepers Polyproplyene Holder With Velcro Backings"/>
    <s v="Furnishings"/>
  </r>
  <r>
    <x v="4585"/>
    <x v="167"/>
    <x v="1585"/>
    <x v="755"/>
    <x v="987"/>
    <x v="1"/>
    <x v="3282"/>
    <n v="4"/>
    <x v="3773"/>
    <n v="0"/>
    <s v="Ben Peterman"/>
    <s v="Corporate"/>
    <s v="United States"/>
    <s v="Colorado"/>
    <s v="80004"/>
    <s v="West"/>
    <s v="Arvada"/>
    <s v="Furniture"/>
    <m/>
    <s v="C-Line Cubicle Keepers Polyproplyene Holder With Velcro Backings"/>
    <s v="Furnishings"/>
  </r>
  <r>
    <x v="4586"/>
    <x v="637"/>
    <x v="1625"/>
    <x v="448"/>
    <x v="744"/>
    <x v="1"/>
    <x v="3283"/>
    <n v="4"/>
    <x v="3774"/>
    <n v="0"/>
    <s v="Anthony Rawles"/>
    <s v="Corporate"/>
    <s v="United States"/>
    <s v="Washington"/>
    <s v="98661"/>
    <s v="West"/>
    <s v="Vancouver"/>
    <s v="Furniture"/>
    <m/>
    <s v="3M Hangers With Command Adhesive"/>
    <s v="Furnishings"/>
  </r>
  <r>
    <x v="4586"/>
    <x v="637"/>
    <x v="1625"/>
    <x v="448"/>
    <x v="744"/>
    <x v="1"/>
    <x v="3283"/>
    <n v="4"/>
    <x v="3774"/>
    <n v="0"/>
    <s v="Anthony Rawles"/>
    <s v="Corporate"/>
    <s v="United States"/>
    <s v="Washington"/>
    <s v="98661"/>
    <s v="West"/>
    <s v="Vancouver"/>
    <s v="Furniture"/>
    <m/>
    <s v="3M Hangers With Command Adhesive"/>
    <s v="Furnishings"/>
  </r>
  <r>
    <x v="4586"/>
    <x v="637"/>
    <x v="1625"/>
    <x v="448"/>
    <x v="744"/>
    <x v="1"/>
    <x v="3283"/>
    <n v="4"/>
    <x v="3774"/>
    <n v="0"/>
    <s v="Anthony Rawles"/>
    <s v="Corporate"/>
    <s v="United States"/>
    <s v="Washington"/>
    <s v="98661"/>
    <s v="West"/>
    <s v="Vancouver"/>
    <s v="Furniture"/>
    <m/>
    <s v="3M Hangers With Command Adhesive"/>
    <s v="Furnishings"/>
  </r>
  <r>
    <x v="4586"/>
    <x v="637"/>
    <x v="1625"/>
    <x v="448"/>
    <x v="744"/>
    <x v="1"/>
    <x v="3283"/>
    <n v="4"/>
    <x v="3774"/>
    <n v="0"/>
    <s v="Anthony Rawles"/>
    <s v="Corporate"/>
    <s v="United States"/>
    <s v="Washington"/>
    <s v="98661"/>
    <s v="West"/>
    <s v="Vancouver"/>
    <s v="Furniture"/>
    <m/>
    <s v="3M Hangers With Command Adhesive"/>
    <s v="Furnishings"/>
  </r>
  <r>
    <x v="4586"/>
    <x v="637"/>
    <x v="1625"/>
    <x v="448"/>
    <x v="744"/>
    <x v="1"/>
    <x v="3283"/>
    <n v="4"/>
    <x v="3774"/>
    <n v="0"/>
    <s v="Anthony Rawles"/>
    <s v="Corporate"/>
    <s v="United States"/>
    <s v="Washington"/>
    <s v="98661"/>
    <s v="West"/>
    <s v="Vancouver"/>
    <s v="Furniture"/>
    <m/>
    <s v="3M Hangers With Command Adhesive"/>
    <s v="Furnishings"/>
  </r>
  <r>
    <x v="4586"/>
    <x v="637"/>
    <x v="1625"/>
    <x v="448"/>
    <x v="744"/>
    <x v="1"/>
    <x v="3283"/>
    <n v="4"/>
    <x v="3774"/>
    <n v="0"/>
    <s v="Anthony Rawles"/>
    <s v="Corporate"/>
    <s v="United States"/>
    <s v="Washington"/>
    <s v="98661"/>
    <s v="West"/>
    <s v="Vancouver"/>
    <s v="Furniture"/>
    <m/>
    <s v="3M Hangers With Command Adhesive"/>
    <s v="Furnishings"/>
  </r>
  <r>
    <x v="4586"/>
    <x v="637"/>
    <x v="1625"/>
    <x v="448"/>
    <x v="744"/>
    <x v="1"/>
    <x v="3283"/>
    <n v="4"/>
    <x v="3774"/>
    <n v="0"/>
    <s v="Anthony Rawles"/>
    <s v="Corporate"/>
    <s v="United States"/>
    <s v="Washington"/>
    <s v="98661"/>
    <s v="West"/>
    <s v="Vancouver"/>
    <s v="Furniture"/>
    <m/>
    <s v="3M Hangers With Command Adhesive"/>
    <s v="Furnishings"/>
  </r>
  <r>
    <x v="4586"/>
    <x v="637"/>
    <x v="1625"/>
    <x v="448"/>
    <x v="744"/>
    <x v="1"/>
    <x v="3283"/>
    <n v="4"/>
    <x v="3774"/>
    <n v="0"/>
    <s v="Anthony Rawles"/>
    <s v="Corporate"/>
    <s v="United States"/>
    <s v="Washington"/>
    <s v="98661"/>
    <s v="West"/>
    <s v="Vancouver"/>
    <s v="Furniture"/>
    <m/>
    <s v="3M Hangers With Command Adhesive"/>
    <s v="Furnishings"/>
  </r>
  <r>
    <x v="4587"/>
    <x v="294"/>
    <x v="1617"/>
    <x v="91"/>
    <x v="1019"/>
    <x v="1"/>
    <x v="3284"/>
    <n v="4"/>
    <x v="3775"/>
    <n v="0"/>
    <s v="Berenike Kampe"/>
    <s v="Consumer"/>
    <s v="United States"/>
    <s v="New York"/>
    <s v="10035"/>
    <s v="East"/>
    <s v="New York City"/>
    <s v="Furniture"/>
    <m/>
    <s v="Eldon Regeneration Recycled Desk Accessories, Smoke"/>
    <s v="Furnishings"/>
  </r>
  <r>
    <x v="4587"/>
    <x v="294"/>
    <x v="1617"/>
    <x v="91"/>
    <x v="1019"/>
    <x v="1"/>
    <x v="3284"/>
    <n v="4"/>
    <x v="3775"/>
    <n v="0"/>
    <s v="Berenike Kampe"/>
    <s v="Consumer"/>
    <s v="United States"/>
    <s v="New York"/>
    <s v="10035"/>
    <s v="East"/>
    <s v="New York City"/>
    <s v="Furniture"/>
    <m/>
    <s v="Eldon Regeneration Recycled Desk Accessories, Smoke"/>
    <s v="Furnishings"/>
  </r>
  <r>
    <x v="4587"/>
    <x v="294"/>
    <x v="1617"/>
    <x v="91"/>
    <x v="1019"/>
    <x v="1"/>
    <x v="3284"/>
    <n v="4"/>
    <x v="3775"/>
    <n v="0"/>
    <s v="Berenike Kampe"/>
    <s v="Consumer"/>
    <s v="United States"/>
    <s v="New York"/>
    <s v="10035"/>
    <s v="East"/>
    <s v="New York City"/>
    <s v="Furniture"/>
    <m/>
    <s v="Eldon Regeneration Recycled Desk Accessories, Smoke"/>
    <s v="Furnishings"/>
  </r>
  <r>
    <x v="4587"/>
    <x v="294"/>
    <x v="1617"/>
    <x v="91"/>
    <x v="1019"/>
    <x v="1"/>
    <x v="3284"/>
    <n v="4"/>
    <x v="3775"/>
    <n v="0"/>
    <s v="Berenike Kampe"/>
    <s v="Consumer"/>
    <s v="United States"/>
    <s v="New York"/>
    <s v="10035"/>
    <s v="East"/>
    <s v="New York City"/>
    <s v="Furniture"/>
    <m/>
    <s v="Eldon Regeneration Recycled Desk Accessories, Smoke"/>
    <s v="Furnishings"/>
  </r>
  <r>
    <x v="4587"/>
    <x v="294"/>
    <x v="1617"/>
    <x v="91"/>
    <x v="1019"/>
    <x v="1"/>
    <x v="3284"/>
    <n v="4"/>
    <x v="3775"/>
    <n v="0"/>
    <s v="Berenike Kampe"/>
    <s v="Consumer"/>
    <s v="United States"/>
    <s v="New York"/>
    <s v="10035"/>
    <s v="East"/>
    <s v="New York City"/>
    <s v="Furniture"/>
    <m/>
    <s v="Eldon Regeneration Recycled Desk Accessories, Smoke"/>
    <s v="Furnishings"/>
  </r>
  <r>
    <x v="4587"/>
    <x v="294"/>
    <x v="1617"/>
    <x v="91"/>
    <x v="1019"/>
    <x v="1"/>
    <x v="3284"/>
    <n v="4"/>
    <x v="3775"/>
    <n v="0"/>
    <s v="Berenike Kampe"/>
    <s v="Consumer"/>
    <s v="United States"/>
    <s v="New York"/>
    <s v="10035"/>
    <s v="East"/>
    <s v="New York City"/>
    <s v="Furniture"/>
    <m/>
    <s v="Eldon Regeneration Recycled Desk Accessories, Smoke"/>
    <s v="Furnishings"/>
  </r>
  <r>
    <x v="4588"/>
    <x v="88"/>
    <x v="1626"/>
    <x v="407"/>
    <x v="987"/>
    <x v="1"/>
    <x v="1543"/>
    <n v="4"/>
    <x v="3776"/>
    <n v="0"/>
    <s v="Daniel Byrd"/>
    <s v="Home Office"/>
    <s v="United States"/>
    <s v="Florida"/>
    <s v="33614"/>
    <s v="South"/>
    <s v="Tampa"/>
    <s v="Furniture"/>
    <m/>
    <s v="Eldon Expressions Punched Metal &amp; Wood Desk Accessories, Black &amp; Cherry"/>
    <s v="Furnishings"/>
  </r>
  <r>
    <x v="4588"/>
    <x v="88"/>
    <x v="1626"/>
    <x v="407"/>
    <x v="987"/>
    <x v="1"/>
    <x v="1543"/>
    <n v="4"/>
    <x v="3776"/>
    <n v="0"/>
    <s v="Daniel Byrd"/>
    <s v="Home Office"/>
    <s v="United States"/>
    <s v="Florida"/>
    <s v="33614"/>
    <s v="South"/>
    <s v="Tampa"/>
    <s v="Furniture"/>
    <m/>
    <s v="Eldon Expressions Punched Metal &amp; Wood Desk Accessories, Black &amp; Cherry"/>
    <s v="Furnishings"/>
  </r>
  <r>
    <x v="4588"/>
    <x v="88"/>
    <x v="1626"/>
    <x v="407"/>
    <x v="987"/>
    <x v="1"/>
    <x v="1543"/>
    <n v="4"/>
    <x v="3776"/>
    <n v="0"/>
    <s v="Daniel Byrd"/>
    <s v="Home Office"/>
    <s v="United States"/>
    <s v="Florida"/>
    <s v="33614"/>
    <s v="South"/>
    <s v="Tampa"/>
    <s v="Furniture"/>
    <m/>
    <s v="Eldon Expressions Punched Metal &amp; Wood Desk Accessories, Black &amp; Cherry"/>
    <s v="Furnishings"/>
  </r>
  <r>
    <x v="4588"/>
    <x v="88"/>
    <x v="1626"/>
    <x v="407"/>
    <x v="987"/>
    <x v="1"/>
    <x v="1543"/>
    <n v="4"/>
    <x v="3776"/>
    <n v="0"/>
    <s v="Daniel Byrd"/>
    <s v="Home Office"/>
    <s v="United States"/>
    <s v="Florida"/>
    <s v="33614"/>
    <s v="South"/>
    <s v="Tampa"/>
    <s v="Furniture"/>
    <m/>
    <s v="Eldon Expressions Punched Metal &amp; Wood Desk Accessories, Black &amp; Cherry"/>
    <s v="Furnishings"/>
  </r>
  <r>
    <x v="4588"/>
    <x v="88"/>
    <x v="1626"/>
    <x v="407"/>
    <x v="987"/>
    <x v="1"/>
    <x v="1543"/>
    <n v="4"/>
    <x v="3776"/>
    <n v="0"/>
    <s v="Daniel Byrd"/>
    <s v="Home Office"/>
    <s v="United States"/>
    <s v="Florida"/>
    <s v="33614"/>
    <s v="South"/>
    <s v="Tampa"/>
    <s v="Furniture"/>
    <m/>
    <s v="Eldon Expressions Punched Metal &amp; Wood Desk Accessories, Black &amp; Cherry"/>
    <s v="Furnishings"/>
  </r>
  <r>
    <x v="4588"/>
    <x v="88"/>
    <x v="1626"/>
    <x v="407"/>
    <x v="987"/>
    <x v="1"/>
    <x v="1543"/>
    <n v="4"/>
    <x v="3776"/>
    <n v="0"/>
    <s v="Daniel Byrd"/>
    <s v="Home Office"/>
    <s v="United States"/>
    <s v="Florida"/>
    <s v="33614"/>
    <s v="South"/>
    <s v="Tampa"/>
    <s v="Furniture"/>
    <m/>
    <s v="Eldon Expressions Punched Metal &amp; Wood Desk Accessories, Black &amp; Cherry"/>
    <s v="Furnishings"/>
  </r>
  <r>
    <x v="4588"/>
    <x v="88"/>
    <x v="1626"/>
    <x v="407"/>
    <x v="987"/>
    <x v="1"/>
    <x v="1543"/>
    <n v="4"/>
    <x v="3776"/>
    <n v="0"/>
    <s v="Daniel Byrd"/>
    <s v="Home Office"/>
    <s v="United States"/>
    <s v="Florida"/>
    <s v="33614"/>
    <s v="South"/>
    <s v="Tampa"/>
    <s v="Furniture"/>
    <m/>
    <s v="Eldon Expressions Punched Metal &amp; Wood Desk Accessories, Black &amp; Cherry"/>
    <s v="Furnishings"/>
  </r>
  <r>
    <x v="4588"/>
    <x v="88"/>
    <x v="1626"/>
    <x v="407"/>
    <x v="987"/>
    <x v="1"/>
    <x v="1543"/>
    <n v="4"/>
    <x v="3776"/>
    <n v="0"/>
    <s v="Daniel Byrd"/>
    <s v="Home Office"/>
    <s v="United States"/>
    <s v="Florida"/>
    <s v="33614"/>
    <s v="South"/>
    <s v="Tampa"/>
    <s v="Furniture"/>
    <m/>
    <s v="Eldon Expressions Punched Metal &amp; Wood Desk Accessories, Black &amp; Cherry"/>
    <s v="Furnishings"/>
  </r>
  <r>
    <x v="4589"/>
    <x v="581"/>
    <x v="1627"/>
    <x v="420"/>
    <x v="136"/>
    <x v="1"/>
    <x v="3285"/>
    <n v="4"/>
    <x v="3777"/>
    <n v="0"/>
    <s v="Laura Armstrong"/>
    <s v="Corporate"/>
    <s v="United States"/>
    <s v="Michigan"/>
    <s v="48180"/>
    <s v="Central"/>
    <s v="Taylor"/>
    <s v="Furniture"/>
    <m/>
    <s v="Howard Miller 11-1/2&quot; Diameter Ridgewood Wall Clock"/>
    <s v="Furnishings"/>
  </r>
  <r>
    <x v="4589"/>
    <x v="581"/>
    <x v="1627"/>
    <x v="420"/>
    <x v="136"/>
    <x v="1"/>
    <x v="3285"/>
    <n v="4"/>
    <x v="3777"/>
    <n v="0"/>
    <s v="Laura Armstrong"/>
    <s v="Corporate"/>
    <s v="United States"/>
    <s v="Michigan"/>
    <s v="48180"/>
    <s v="Central"/>
    <s v="Taylor"/>
    <s v="Furniture"/>
    <m/>
    <s v="Howard Miller 11-1/2&quot; Diameter Ridgewood Wall Clock"/>
    <s v="Furnishings"/>
  </r>
  <r>
    <x v="4589"/>
    <x v="581"/>
    <x v="1627"/>
    <x v="420"/>
    <x v="136"/>
    <x v="1"/>
    <x v="3285"/>
    <n v="4"/>
    <x v="3777"/>
    <n v="0"/>
    <s v="Laura Armstrong"/>
    <s v="Corporate"/>
    <s v="United States"/>
    <s v="Michigan"/>
    <s v="48180"/>
    <s v="Central"/>
    <s v="Taylor"/>
    <s v="Furniture"/>
    <m/>
    <s v="Howard Miller 11-1/2&quot; Diameter Ridgewood Wall Clock"/>
    <s v="Furnishings"/>
  </r>
  <r>
    <x v="4589"/>
    <x v="581"/>
    <x v="1627"/>
    <x v="420"/>
    <x v="136"/>
    <x v="1"/>
    <x v="3285"/>
    <n v="4"/>
    <x v="3777"/>
    <n v="0"/>
    <s v="Laura Armstrong"/>
    <s v="Corporate"/>
    <s v="United States"/>
    <s v="Michigan"/>
    <s v="48180"/>
    <s v="Central"/>
    <s v="Taylor"/>
    <s v="Furniture"/>
    <m/>
    <s v="Howard Miller 11-1/2&quot; Diameter Ridgewood Wall Clock"/>
    <s v="Furnishings"/>
  </r>
  <r>
    <x v="4589"/>
    <x v="581"/>
    <x v="1627"/>
    <x v="420"/>
    <x v="136"/>
    <x v="1"/>
    <x v="3285"/>
    <n v="4"/>
    <x v="3777"/>
    <n v="0"/>
    <s v="Laura Armstrong"/>
    <s v="Corporate"/>
    <s v="United States"/>
    <s v="Michigan"/>
    <s v="48180"/>
    <s v="Central"/>
    <s v="Taylor"/>
    <s v="Furniture"/>
    <m/>
    <s v="Howard Miller 11-1/2&quot; Diameter Ridgewood Wall Clock"/>
    <s v="Furnishings"/>
  </r>
  <r>
    <x v="4589"/>
    <x v="581"/>
    <x v="1627"/>
    <x v="420"/>
    <x v="136"/>
    <x v="1"/>
    <x v="3285"/>
    <n v="4"/>
    <x v="3777"/>
    <n v="0"/>
    <s v="Laura Armstrong"/>
    <s v="Corporate"/>
    <s v="United States"/>
    <s v="Michigan"/>
    <s v="48180"/>
    <s v="Central"/>
    <s v="Taylor"/>
    <s v="Furniture"/>
    <m/>
    <s v="Howard Miller 11-1/2&quot; Diameter Ridgewood Wall Clock"/>
    <s v="Furnishings"/>
  </r>
  <r>
    <x v="4589"/>
    <x v="581"/>
    <x v="1627"/>
    <x v="420"/>
    <x v="136"/>
    <x v="1"/>
    <x v="3285"/>
    <n v="4"/>
    <x v="3777"/>
    <n v="0"/>
    <s v="Laura Armstrong"/>
    <s v="Corporate"/>
    <s v="United States"/>
    <s v="Michigan"/>
    <s v="48180"/>
    <s v="Central"/>
    <s v="Taylor"/>
    <s v="Furniture"/>
    <m/>
    <s v="Howard Miller 11-1/2&quot; Diameter Ridgewood Wall Clock"/>
    <s v="Furnishings"/>
  </r>
  <r>
    <x v="4589"/>
    <x v="581"/>
    <x v="1627"/>
    <x v="420"/>
    <x v="136"/>
    <x v="1"/>
    <x v="3285"/>
    <n v="4"/>
    <x v="3777"/>
    <n v="0"/>
    <s v="Laura Armstrong"/>
    <s v="Corporate"/>
    <s v="United States"/>
    <s v="Michigan"/>
    <s v="48180"/>
    <s v="Central"/>
    <s v="Taylor"/>
    <s v="Furniture"/>
    <m/>
    <s v="Howard Miller 11-1/2&quot; Diameter Ridgewood Wall Clock"/>
    <s v="Furnishings"/>
  </r>
  <r>
    <x v="4589"/>
    <x v="581"/>
    <x v="1627"/>
    <x v="420"/>
    <x v="136"/>
    <x v="1"/>
    <x v="3285"/>
    <n v="4"/>
    <x v="3777"/>
    <n v="0"/>
    <s v="Laura Armstrong"/>
    <s v="Corporate"/>
    <s v="United States"/>
    <s v="Michigan"/>
    <s v="48180"/>
    <s v="Central"/>
    <s v="Taylor"/>
    <s v="Furniture"/>
    <m/>
    <s v="Howard Miller 11-1/2&quot; Diameter Ridgewood Wall Clock"/>
    <s v="Furnishings"/>
  </r>
  <r>
    <x v="4589"/>
    <x v="581"/>
    <x v="1627"/>
    <x v="420"/>
    <x v="136"/>
    <x v="1"/>
    <x v="3285"/>
    <n v="4"/>
    <x v="3777"/>
    <n v="0"/>
    <s v="Laura Armstrong"/>
    <s v="Corporate"/>
    <s v="United States"/>
    <s v="Michigan"/>
    <s v="48180"/>
    <s v="Central"/>
    <s v="Taylor"/>
    <s v="Furniture"/>
    <m/>
    <s v="Howard Miller 11-1/2&quot; Diameter Ridgewood Wall Clock"/>
    <s v="Furnishings"/>
  </r>
  <r>
    <x v="4589"/>
    <x v="581"/>
    <x v="1627"/>
    <x v="420"/>
    <x v="136"/>
    <x v="1"/>
    <x v="3285"/>
    <n v="4"/>
    <x v="3777"/>
    <n v="0"/>
    <s v="Laura Armstrong"/>
    <s v="Corporate"/>
    <s v="United States"/>
    <s v="Michigan"/>
    <s v="48180"/>
    <s v="Central"/>
    <s v="Taylor"/>
    <s v="Furniture"/>
    <m/>
    <s v="Howard Miller 11-1/2&quot; Diameter Ridgewood Wall Clock"/>
    <s v="Furnishings"/>
  </r>
  <r>
    <x v="4590"/>
    <x v="651"/>
    <x v="1628"/>
    <x v="1215"/>
    <x v="1306"/>
    <x v="1"/>
    <x v="2804"/>
    <n v="4"/>
    <x v="3778"/>
    <n v="0"/>
    <s v="Angele Hood"/>
    <s v="Consumer"/>
    <s v="United States"/>
    <s v="Illinois"/>
    <s v="60623"/>
    <s v="Central"/>
    <s v="Chicago"/>
    <s v="Furniture"/>
    <m/>
    <s v="Tenex Chairmats For Use With Carpeted Floors"/>
    <s v="Furnishings"/>
  </r>
  <r>
    <x v="4590"/>
    <x v="651"/>
    <x v="1628"/>
    <x v="1215"/>
    <x v="1306"/>
    <x v="1"/>
    <x v="2804"/>
    <n v="4"/>
    <x v="3778"/>
    <n v="0"/>
    <s v="Angele Hood"/>
    <s v="Consumer"/>
    <s v="United States"/>
    <s v="Illinois"/>
    <s v="60623"/>
    <s v="Central"/>
    <s v="Chicago"/>
    <s v="Furniture"/>
    <m/>
    <s v="Tenex Chairmats For Use With Carpeted Floors"/>
    <s v="Furnishings"/>
  </r>
  <r>
    <x v="4590"/>
    <x v="651"/>
    <x v="1628"/>
    <x v="1215"/>
    <x v="1306"/>
    <x v="1"/>
    <x v="2804"/>
    <n v="4"/>
    <x v="3778"/>
    <n v="0"/>
    <s v="Angele Hood"/>
    <s v="Consumer"/>
    <s v="United States"/>
    <s v="Illinois"/>
    <s v="60623"/>
    <s v="Central"/>
    <s v="Chicago"/>
    <s v="Furniture"/>
    <m/>
    <s v="Tenex Chairmats For Use With Carpeted Floors"/>
    <s v="Furnishings"/>
  </r>
  <r>
    <x v="4590"/>
    <x v="651"/>
    <x v="1628"/>
    <x v="1215"/>
    <x v="1306"/>
    <x v="1"/>
    <x v="2804"/>
    <n v="4"/>
    <x v="3778"/>
    <n v="0"/>
    <s v="Angele Hood"/>
    <s v="Consumer"/>
    <s v="United States"/>
    <s v="Illinois"/>
    <s v="60623"/>
    <s v="Central"/>
    <s v="Chicago"/>
    <s v="Furniture"/>
    <m/>
    <s v="Tenex Chairmats For Use With Carpeted Floors"/>
    <s v="Furnishings"/>
  </r>
  <r>
    <x v="4591"/>
    <x v="88"/>
    <x v="1629"/>
    <x v="857"/>
    <x v="1096"/>
    <x v="1"/>
    <x v="550"/>
    <n v="4"/>
    <x v="3779"/>
    <n v="0"/>
    <s v="Daniel Byrd"/>
    <s v="Home Office"/>
    <s v="United States"/>
    <s v="Florida"/>
    <s v="33614"/>
    <s v="South"/>
    <s v="Tampa"/>
    <s v="Furniture"/>
    <m/>
    <s v="Regeneration Desk Collection"/>
    <s v="Furnishings"/>
  </r>
  <r>
    <x v="4591"/>
    <x v="88"/>
    <x v="1629"/>
    <x v="857"/>
    <x v="1096"/>
    <x v="1"/>
    <x v="550"/>
    <n v="4"/>
    <x v="3779"/>
    <n v="0"/>
    <s v="Daniel Byrd"/>
    <s v="Home Office"/>
    <s v="United States"/>
    <s v="Florida"/>
    <s v="33614"/>
    <s v="South"/>
    <s v="Tampa"/>
    <s v="Furniture"/>
    <m/>
    <s v="Regeneration Desk Collection"/>
    <s v="Furnishings"/>
  </r>
  <r>
    <x v="4591"/>
    <x v="88"/>
    <x v="1629"/>
    <x v="857"/>
    <x v="1096"/>
    <x v="1"/>
    <x v="550"/>
    <n v="4"/>
    <x v="3779"/>
    <n v="0"/>
    <s v="Daniel Byrd"/>
    <s v="Home Office"/>
    <s v="United States"/>
    <s v="Florida"/>
    <s v="33614"/>
    <s v="South"/>
    <s v="Tampa"/>
    <s v="Furniture"/>
    <m/>
    <s v="Regeneration Desk Collection"/>
    <s v="Furnishings"/>
  </r>
  <r>
    <x v="4591"/>
    <x v="88"/>
    <x v="1629"/>
    <x v="857"/>
    <x v="1096"/>
    <x v="1"/>
    <x v="550"/>
    <n v="4"/>
    <x v="3779"/>
    <n v="0"/>
    <s v="Daniel Byrd"/>
    <s v="Home Office"/>
    <s v="United States"/>
    <s v="Florida"/>
    <s v="33614"/>
    <s v="South"/>
    <s v="Tampa"/>
    <s v="Furniture"/>
    <m/>
    <s v="Regeneration Desk Collection"/>
    <s v="Furnishings"/>
  </r>
  <r>
    <x v="4591"/>
    <x v="88"/>
    <x v="1629"/>
    <x v="857"/>
    <x v="1096"/>
    <x v="1"/>
    <x v="550"/>
    <n v="4"/>
    <x v="3779"/>
    <n v="0"/>
    <s v="Daniel Byrd"/>
    <s v="Home Office"/>
    <s v="United States"/>
    <s v="Florida"/>
    <s v="33614"/>
    <s v="South"/>
    <s v="Tampa"/>
    <s v="Furniture"/>
    <m/>
    <s v="Regeneration Desk Collection"/>
    <s v="Furnishings"/>
  </r>
  <r>
    <x v="4591"/>
    <x v="88"/>
    <x v="1629"/>
    <x v="857"/>
    <x v="1096"/>
    <x v="1"/>
    <x v="550"/>
    <n v="4"/>
    <x v="3779"/>
    <n v="0"/>
    <s v="Daniel Byrd"/>
    <s v="Home Office"/>
    <s v="United States"/>
    <s v="Florida"/>
    <s v="33614"/>
    <s v="South"/>
    <s v="Tampa"/>
    <s v="Furniture"/>
    <m/>
    <s v="Regeneration Desk Collection"/>
    <s v="Furnishings"/>
  </r>
  <r>
    <x v="4591"/>
    <x v="88"/>
    <x v="1629"/>
    <x v="857"/>
    <x v="1096"/>
    <x v="1"/>
    <x v="550"/>
    <n v="4"/>
    <x v="3779"/>
    <n v="0"/>
    <s v="Daniel Byrd"/>
    <s v="Home Office"/>
    <s v="United States"/>
    <s v="Florida"/>
    <s v="33614"/>
    <s v="South"/>
    <s v="Tampa"/>
    <s v="Furniture"/>
    <m/>
    <s v="Regeneration Desk Collection"/>
    <s v="Furnishings"/>
  </r>
  <r>
    <x v="4591"/>
    <x v="88"/>
    <x v="1629"/>
    <x v="857"/>
    <x v="1096"/>
    <x v="1"/>
    <x v="550"/>
    <n v="4"/>
    <x v="3779"/>
    <n v="0"/>
    <s v="Daniel Byrd"/>
    <s v="Home Office"/>
    <s v="United States"/>
    <s v="Florida"/>
    <s v="33614"/>
    <s v="South"/>
    <s v="Tampa"/>
    <s v="Furniture"/>
    <m/>
    <s v="Regeneration Desk Collection"/>
    <s v="Furnishings"/>
  </r>
  <r>
    <x v="4592"/>
    <x v="433"/>
    <x v="1630"/>
    <x v="422"/>
    <x v="195"/>
    <x v="1"/>
    <x v="331"/>
    <n v="4"/>
    <x v="3780"/>
    <n v="0"/>
    <s v="Chuck Clark"/>
    <s v="Home Office"/>
    <s v="United States"/>
    <s v="Indiana"/>
    <s v="47201"/>
    <s v="Central"/>
    <s v="Columbus"/>
    <s v="Furniture"/>
    <m/>
    <s v="Magnifier Swing Arm Lamp"/>
    <s v="Furnishings"/>
  </r>
  <r>
    <x v="4592"/>
    <x v="433"/>
    <x v="1630"/>
    <x v="422"/>
    <x v="195"/>
    <x v="1"/>
    <x v="331"/>
    <n v="4"/>
    <x v="3780"/>
    <n v="0"/>
    <s v="Chuck Clark"/>
    <s v="Home Office"/>
    <s v="United States"/>
    <s v="Indiana"/>
    <s v="47201"/>
    <s v="Central"/>
    <s v="Columbus"/>
    <s v="Furniture"/>
    <m/>
    <s v="Magnifier Swing Arm Lamp"/>
    <s v="Furnishings"/>
  </r>
  <r>
    <x v="4592"/>
    <x v="433"/>
    <x v="1630"/>
    <x v="422"/>
    <x v="195"/>
    <x v="1"/>
    <x v="331"/>
    <n v="4"/>
    <x v="3780"/>
    <n v="0"/>
    <s v="Chuck Clark"/>
    <s v="Home Office"/>
    <s v="United States"/>
    <s v="Indiana"/>
    <s v="47201"/>
    <s v="Central"/>
    <s v="Columbus"/>
    <s v="Furniture"/>
    <m/>
    <s v="Magnifier Swing Arm Lamp"/>
    <s v="Furnishings"/>
  </r>
  <r>
    <x v="4592"/>
    <x v="433"/>
    <x v="1630"/>
    <x v="422"/>
    <x v="195"/>
    <x v="1"/>
    <x v="331"/>
    <n v="4"/>
    <x v="3780"/>
    <n v="0"/>
    <s v="Chuck Clark"/>
    <s v="Home Office"/>
    <s v="United States"/>
    <s v="Indiana"/>
    <s v="47201"/>
    <s v="Central"/>
    <s v="Columbus"/>
    <s v="Furniture"/>
    <m/>
    <s v="Magnifier Swing Arm Lamp"/>
    <s v="Furnishings"/>
  </r>
  <r>
    <x v="4592"/>
    <x v="433"/>
    <x v="1630"/>
    <x v="422"/>
    <x v="195"/>
    <x v="1"/>
    <x v="331"/>
    <n v="4"/>
    <x v="3780"/>
    <n v="0"/>
    <s v="Chuck Clark"/>
    <s v="Home Office"/>
    <s v="United States"/>
    <s v="Indiana"/>
    <s v="47201"/>
    <s v="Central"/>
    <s v="Columbus"/>
    <s v="Furniture"/>
    <m/>
    <s v="Magnifier Swing Arm Lamp"/>
    <s v="Furnishings"/>
  </r>
  <r>
    <x v="4592"/>
    <x v="433"/>
    <x v="1630"/>
    <x v="422"/>
    <x v="195"/>
    <x v="1"/>
    <x v="331"/>
    <n v="4"/>
    <x v="3780"/>
    <n v="0"/>
    <s v="Chuck Clark"/>
    <s v="Home Office"/>
    <s v="United States"/>
    <s v="Indiana"/>
    <s v="47201"/>
    <s v="Central"/>
    <s v="Columbus"/>
    <s v="Furniture"/>
    <m/>
    <s v="Magnifier Swing Arm Lamp"/>
    <s v="Furnishings"/>
  </r>
  <r>
    <x v="4592"/>
    <x v="433"/>
    <x v="1630"/>
    <x v="422"/>
    <x v="195"/>
    <x v="1"/>
    <x v="331"/>
    <n v="4"/>
    <x v="3780"/>
    <n v="0"/>
    <s v="Chuck Clark"/>
    <s v="Home Office"/>
    <s v="United States"/>
    <s v="Indiana"/>
    <s v="47201"/>
    <s v="Central"/>
    <s v="Columbus"/>
    <s v="Furniture"/>
    <m/>
    <s v="Magnifier Swing Arm Lamp"/>
    <s v="Furnishings"/>
  </r>
  <r>
    <x v="4592"/>
    <x v="433"/>
    <x v="1630"/>
    <x v="422"/>
    <x v="195"/>
    <x v="1"/>
    <x v="331"/>
    <n v="4"/>
    <x v="3780"/>
    <n v="0"/>
    <s v="Chuck Clark"/>
    <s v="Home Office"/>
    <s v="United States"/>
    <s v="Indiana"/>
    <s v="47201"/>
    <s v="Central"/>
    <s v="Columbus"/>
    <s v="Furniture"/>
    <m/>
    <s v="Magnifier Swing Arm Lamp"/>
    <s v="Furnishings"/>
  </r>
  <r>
    <x v="4592"/>
    <x v="433"/>
    <x v="1630"/>
    <x v="422"/>
    <x v="195"/>
    <x v="1"/>
    <x v="331"/>
    <n v="4"/>
    <x v="3780"/>
    <n v="0"/>
    <s v="Chuck Clark"/>
    <s v="Home Office"/>
    <s v="United States"/>
    <s v="Indiana"/>
    <s v="47201"/>
    <s v="Central"/>
    <s v="Columbus"/>
    <s v="Furniture"/>
    <m/>
    <s v="Magnifier Swing Arm Lamp"/>
    <s v="Furnishings"/>
  </r>
  <r>
    <x v="4592"/>
    <x v="433"/>
    <x v="1630"/>
    <x v="422"/>
    <x v="195"/>
    <x v="1"/>
    <x v="331"/>
    <n v="4"/>
    <x v="3780"/>
    <n v="0"/>
    <s v="Chuck Clark"/>
    <s v="Home Office"/>
    <s v="United States"/>
    <s v="Indiana"/>
    <s v="47201"/>
    <s v="Central"/>
    <s v="Columbus"/>
    <s v="Furniture"/>
    <m/>
    <s v="Magnifier Swing Arm Lamp"/>
    <s v="Furnishings"/>
  </r>
  <r>
    <x v="4593"/>
    <x v="500"/>
    <x v="1631"/>
    <x v="1037"/>
    <x v="239"/>
    <x v="1"/>
    <x v="3286"/>
    <n v="4"/>
    <x v="3781"/>
    <n v="0"/>
    <s v="John Castell"/>
    <s v="Consumer"/>
    <s v="United States"/>
    <s v="Texas"/>
    <s v="78207"/>
    <s v="Central"/>
    <s v="San Antonio"/>
    <s v="Furniture"/>
    <m/>
    <s v="Eldon 200 Class Desk Accessories"/>
    <s v="Furnishings"/>
  </r>
  <r>
    <x v="4593"/>
    <x v="500"/>
    <x v="1631"/>
    <x v="1037"/>
    <x v="239"/>
    <x v="1"/>
    <x v="3286"/>
    <n v="4"/>
    <x v="3781"/>
    <n v="0"/>
    <s v="John Castell"/>
    <s v="Consumer"/>
    <s v="United States"/>
    <s v="Texas"/>
    <s v="78207"/>
    <s v="Central"/>
    <s v="San Antonio"/>
    <s v="Furniture"/>
    <m/>
    <s v="Eldon 200 Class Desk Accessories"/>
    <s v="Furnishings"/>
  </r>
  <r>
    <x v="4593"/>
    <x v="500"/>
    <x v="1631"/>
    <x v="1037"/>
    <x v="239"/>
    <x v="1"/>
    <x v="3286"/>
    <n v="4"/>
    <x v="3781"/>
    <n v="0"/>
    <s v="John Castell"/>
    <s v="Consumer"/>
    <s v="United States"/>
    <s v="Texas"/>
    <s v="78207"/>
    <s v="Central"/>
    <s v="San Antonio"/>
    <s v="Furniture"/>
    <m/>
    <s v="Eldon 200 Class Desk Accessories"/>
    <s v="Furnishings"/>
  </r>
  <r>
    <x v="4593"/>
    <x v="500"/>
    <x v="1631"/>
    <x v="1037"/>
    <x v="239"/>
    <x v="1"/>
    <x v="3286"/>
    <n v="4"/>
    <x v="3781"/>
    <n v="0"/>
    <s v="John Castell"/>
    <s v="Consumer"/>
    <s v="United States"/>
    <s v="Texas"/>
    <s v="78207"/>
    <s v="Central"/>
    <s v="San Antonio"/>
    <s v="Furniture"/>
    <m/>
    <s v="Eldon 200 Class Desk Accessories"/>
    <s v="Furnishings"/>
  </r>
  <r>
    <x v="4593"/>
    <x v="500"/>
    <x v="1631"/>
    <x v="1037"/>
    <x v="239"/>
    <x v="1"/>
    <x v="3286"/>
    <n v="4"/>
    <x v="3781"/>
    <n v="0"/>
    <s v="John Castell"/>
    <s v="Consumer"/>
    <s v="United States"/>
    <s v="Texas"/>
    <s v="78207"/>
    <s v="Central"/>
    <s v="San Antonio"/>
    <s v="Furniture"/>
    <m/>
    <s v="Eldon 200 Class Desk Accessories"/>
    <s v="Furnishings"/>
  </r>
  <r>
    <x v="4593"/>
    <x v="500"/>
    <x v="1631"/>
    <x v="1037"/>
    <x v="239"/>
    <x v="1"/>
    <x v="3286"/>
    <n v="4"/>
    <x v="3781"/>
    <n v="0"/>
    <s v="John Castell"/>
    <s v="Consumer"/>
    <s v="United States"/>
    <s v="Texas"/>
    <s v="78207"/>
    <s v="Central"/>
    <s v="San Antonio"/>
    <s v="Furniture"/>
    <m/>
    <s v="Eldon 200 Class Desk Accessories"/>
    <s v="Furnishings"/>
  </r>
  <r>
    <x v="4593"/>
    <x v="500"/>
    <x v="1631"/>
    <x v="1037"/>
    <x v="239"/>
    <x v="1"/>
    <x v="3286"/>
    <n v="4"/>
    <x v="3781"/>
    <n v="0"/>
    <s v="John Castell"/>
    <s v="Consumer"/>
    <s v="United States"/>
    <s v="Texas"/>
    <s v="78207"/>
    <s v="Central"/>
    <s v="San Antonio"/>
    <s v="Furniture"/>
    <m/>
    <s v="Eldon 200 Class Desk Accessories"/>
    <s v="Furnishings"/>
  </r>
  <r>
    <x v="4593"/>
    <x v="500"/>
    <x v="1631"/>
    <x v="1037"/>
    <x v="239"/>
    <x v="1"/>
    <x v="3286"/>
    <n v="4"/>
    <x v="3781"/>
    <n v="0"/>
    <s v="John Castell"/>
    <s v="Consumer"/>
    <s v="United States"/>
    <s v="Texas"/>
    <s v="78207"/>
    <s v="Central"/>
    <s v="San Antonio"/>
    <s v="Furniture"/>
    <m/>
    <s v="Eldon 200 Class Desk Accessories"/>
    <s v="Furnishings"/>
  </r>
  <r>
    <x v="4593"/>
    <x v="500"/>
    <x v="1631"/>
    <x v="1037"/>
    <x v="239"/>
    <x v="1"/>
    <x v="3286"/>
    <n v="4"/>
    <x v="3781"/>
    <n v="0"/>
    <s v="John Castell"/>
    <s v="Consumer"/>
    <s v="United States"/>
    <s v="Texas"/>
    <s v="78207"/>
    <s v="Central"/>
    <s v="San Antonio"/>
    <s v="Furniture"/>
    <m/>
    <s v="Eldon 200 Class Desk Accessories"/>
    <s v="Furnishings"/>
  </r>
  <r>
    <x v="4594"/>
    <x v="84"/>
    <x v="1632"/>
    <x v="125"/>
    <x v="459"/>
    <x v="1"/>
    <x v="3287"/>
    <n v="4"/>
    <x v="3782"/>
    <n v="0"/>
    <s v="Thomas Brumley"/>
    <s v="Home Office"/>
    <s v="United States"/>
    <s v="Arkansas"/>
    <s v="72701"/>
    <s v="South"/>
    <s v="Fayetteville"/>
    <s v="Furniture"/>
    <m/>
    <s v="Dax Clear Box Frame"/>
    <s v="Furnishings"/>
  </r>
  <r>
    <x v="4594"/>
    <x v="84"/>
    <x v="1632"/>
    <x v="125"/>
    <x v="459"/>
    <x v="1"/>
    <x v="3287"/>
    <n v="4"/>
    <x v="3782"/>
    <n v="0"/>
    <s v="Thomas Brumley"/>
    <s v="Home Office"/>
    <s v="United States"/>
    <s v="Arkansas"/>
    <s v="72701"/>
    <s v="South"/>
    <s v="Fayetteville"/>
    <s v="Furniture"/>
    <m/>
    <s v="Dax Clear Box Frame"/>
    <s v="Furnishings"/>
  </r>
  <r>
    <x v="4594"/>
    <x v="84"/>
    <x v="1632"/>
    <x v="125"/>
    <x v="459"/>
    <x v="1"/>
    <x v="3287"/>
    <n v="4"/>
    <x v="3782"/>
    <n v="0"/>
    <s v="Thomas Brumley"/>
    <s v="Home Office"/>
    <s v="United States"/>
    <s v="Arkansas"/>
    <s v="72701"/>
    <s v="South"/>
    <s v="Fayetteville"/>
    <s v="Furniture"/>
    <m/>
    <s v="Dax Clear Box Frame"/>
    <s v="Furnishings"/>
  </r>
  <r>
    <x v="4594"/>
    <x v="84"/>
    <x v="1632"/>
    <x v="125"/>
    <x v="459"/>
    <x v="1"/>
    <x v="3287"/>
    <n v="4"/>
    <x v="3782"/>
    <n v="0"/>
    <s v="Thomas Brumley"/>
    <s v="Home Office"/>
    <s v="United States"/>
    <s v="Arkansas"/>
    <s v="72701"/>
    <s v="South"/>
    <s v="Fayetteville"/>
    <s v="Furniture"/>
    <m/>
    <s v="Dax Clear Box Frame"/>
    <s v="Furnishings"/>
  </r>
  <r>
    <x v="4595"/>
    <x v="546"/>
    <x v="1633"/>
    <x v="356"/>
    <x v="751"/>
    <x v="1"/>
    <x v="3227"/>
    <n v="4"/>
    <x v="3783"/>
    <n v="0"/>
    <s v="John Murray"/>
    <s v="Consumer"/>
    <s v="United States"/>
    <s v="New York"/>
    <s v="14701"/>
    <s v="East"/>
    <s v="Jamestown"/>
    <s v="Furniture"/>
    <m/>
    <s v="DAX Contemporary Wood Frame with Silver Metal Mat, Desktop, 11 x 14 Size"/>
    <s v="Furnishings"/>
  </r>
  <r>
    <x v="4595"/>
    <x v="546"/>
    <x v="1633"/>
    <x v="356"/>
    <x v="751"/>
    <x v="1"/>
    <x v="3227"/>
    <n v="4"/>
    <x v="3783"/>
    <n v="0"/>
    <s v="John Murray"/>
    <s v="Consumer"/>
    <s v="United States"/>
    <s v="New York"/>
    <s v="14701"/>
    <s v="East"/>
    <s v="Jamestown"/>
    <s v="Furniture"/>
    <m/>
    <s v="DAX Contemporary Wood Frame with Silver Metal Mat, Desktop, 11 x 14 Size"/>
    <s v="Furnishings"/>
  </r>
  <r>
    <x v="4595"/>
    <x v="546"/>
    <x v="1633"/>
    <x v="356"/>
    <x v="751"/>
    <x v="1"/>
    <x v="3227"/>
    <n v="4"/>
    <x v="3783"/>
    <n v="0"/>
    <s v="John Murray"/>
    <s v="Consumer"/>
    <s v="United States"/>
    <s v="New York"/>
    <s v="14701"/>
    <s v="East"/>
    <s v="Jamestown"/>
    <s v="Furniture"/>
    <m/>
    <s v="DAX Contemporary Wood Frame with Silver Metal Mat, Desktop, 11 x 14 Size"/>
    <s v="Furnishings"/>
  </r>
  <r>
    <x v="4595"/>
    <x v="546"/>
    <x v="1633"/>
    <x v="356"/>
    <x v="751"/>
    <x v="1"/>
    <x v="3227"/>
    <n v="4"/>
    <x v="3783"/>
    <n v="0"/>
    <s v="John Murray"/>
    <s v="Consumer"/>
    <s v="United States"/>
    <s v="New York"/>
    <s v="14701"/>
    <s v="East"/>
    <s v="Jamestown"/>
    <s v="Furniture"/>
    <m/>
    <s v="DAX Contemporary Wood Frame with Silver Metal Mat, Desktop, 11 x 14 Size"/>
    <s v="Furnishings"/>
  </r>
  <r>
    <x v="4595"/>
    <x v="546"/>
    <x v="1633"/>
    <x v="356"/>
    <x v="751"/>
    <x v="1"/>
    <x v="3227"/>
    <n v="4"/>
    <x v="3783"/>
    <n v="0"/>
    <s v="John Murray"/>
    <s v="Consumer"/>
    <s v="United States"/>
    <s v="New York"/>
    <s v="14701"/>
    <s v="East"/>
    <s v="Jamestown"/>
    <s v="Furniture"/>
    <m/>
    <s v="DAX Contemporary Wood Frame with Silver Metal Mat, Desktop, 11 x 14 Size"/>
    <s v="Furnishings"/>
  </r>
  <r>
    <x v="4595"/>
    <x v="546"/>
    <x v="1633"/>
    <x v="356"/>
    <x v="751"/>
    <x v="1"/>
    <x v="3227"/>
    <n v="4"/>
    <x v="3783"/>
    <n v="0"/>
    <s v="John Murray"/>
    <s v="Consumer"/>
    <s v="United States"/>
    <s v="New York"/>
    <s v="14701"/>
    <s v="East"/>
    <s v="Jamestown"/>
    <s v="Furniture"/>
    <m/>
    <s v="DAX Contemporary Wood Frame with Silver Metal Mat, Desktop, 11 x 14 Size"/>
    <s v="Furnishings"/>
  </r>
  <r>
    <x v="4595"/>
    <x v="546"/>
    <x v="1633"/>
    <x v="356"/>
    <x v="751"/>
    <x v="1"/>
    <x v="3227"/>
    <n v="4"/>
    <x v="3783"/>
    <n v="0"/>
    <s v="John Murray"/>
    <s v="Consumer"/>
    <s v="United States"/>
    <s v="New York"/>
    <s v="14701"/>
    <s v="East"/>
    <s v="Jamestown"/>
    <s v="Furniture"/>
    <m/>
    <s v="DAX Contemporary Wood Frame with Silver Metal Mat, Desktop, 11 x 14 Size"/>
    <s v="Furnishings"/>
  </r>
  <r>
    <x v="4596"/>
    <x v="90"/>
    <x v="1634"/>
    <x v="1163"/>
    <x v="553"/>
    <x v="1"/>
    <x v="3288"/>
    <n v="4"/>
    <x v="3784"/>
    <n v="0"/>
    <s v="Daniel Raglin"/>
    <s v="Home Office"/>
    <s v="United States"/>
    <s v="Massachusetts"/>
    <s v="2038"/>
    <s v="East"/>
    <s v="Franklin"/>
    <s v="Furniture"/>
    <m/>
    <s v="Tenex Chairmat w/ Average Lip, 45&quot; x 53&quot;"/>
    <s v="Furnishings"/>
  </r>
  <r>
    <x v="4596"/>
    <x v="90"/>
    <x v="1634"/>
    <x v="1163"/>
    <x v="553"/>
    <x v="1"/>
    <x v="3288"/>
    <n v="4"/>
    <x v="3784"/>
    <n v="0"/>
    <s v="Daniel Raglin"/>
    <s v="Home Office"/>
    <s v="United States"/>
    <s v="Massachusetts"/>
    <s v="2038"/>
    <s v="East"/>
    <s v="Franklin"/>
    <s v="Furniture"/>
    <m/>
    <s v="Tenex Chairmat w/ Average Lip, 45&quot; x 53&quot;"/>
    <s v="Furnishings"/>
  </r>
  <r>
    <x v="4596"/>
    <x v="90"/>
    <x v="1634"/>
    <x v="1163"/>
    <x v="553"/>
    <x v="1"/>
    <x v="3288"/>
    <n v="4"/>
    <x v="3784"/>
    <n v="0"/>
    <s v="Daniel Raglin"/>
    <s v="Home Office"/>
    <s v="United States"/>
    <s v="Massachusetts"/>
    <s v="2038"/>
    <s v="East"/>
    <s v="Franklin"/>
    <s v="Furniture"/>
    <m/>
    <s v="Tenex Chairmat w/ Average Lip, 45&quot; x 53&quot;"/>
    <s v="Furnishings"/>
  </r>
  <r>
    <x v="4596"/>
    <x v="90"/>
    <x v="1634"/>
    <x v="1163"/>
    <x v="553"/>
    <x v="1"/>
    <x v="3288"/>
    <n v="4"/>
    <x v="3784"/>
    <n v="0"/>
    <s v="Daniel Raglin"/>
    <s v="Home Office"/>
    <s v="United States"/>
    <s v="Massachusetts"/>
    <s v="2038"/>
    <s v="East"/>
    <s v="Franklin"/>
    <s v="Furniture"/>
    <m/>
    <s v="Tenex Chairmat w/ Average Lip, 45&quot; x 53&quot;"/>
    <s v="Furnishings"/>
  </r>
  <r>
    <x v="4596"/>
    <x v="90"/>
    <x v="1634"/>
    <x v="1163"/>
    <x v="553"/>
    <x v="1"/>
    <x v="3288"/>
    <n v="4"/>
    <x v="3784"/>
    <n v="0"/>
    <s v="Daniel Raglin"/>
    <s v="Home Office"/>
    <s v="United States"/>
    <s v="Massachusetts"/>
    <s v="2038"/>
    <s v="East"/>
    <s v="Franklin"/>
    <s v="Furniture"/>
    <m/>
    <s v="Tenex Chairmat w/ Average Lip, 45&quot; x 53&quot;"/>
    <s v="Furnishings"/>
  </r>
  <r>
    <x v="4596"/>
    <x v="90"/>
    <x v="1634"/>
    <x v="1163"/>
    <x v="553"/>
    <x v="1"/>
    <x v="3288"/>
    <n v="4"/>
    <x v="3784"/>
    <n v="0"/>
    <s v="Daniel Raglin"/>
    <s v="Home Office"/>
    <s v="United States"/>
    <s v="Massachusetts"/>
    <s v="2038"/>
    <s v="East"/>
    <s v="Franklin"/>
    <s v="Furniture"/>
    <m/>
    <s v="Tenex Chairmat w/ Average Lip, 45&quot; x 53&quot;"/>
    <s v="Furnishings"/>
  </r>
  <r>
    <x v="4596"/>
    <x v="90"/>
    <x v="1634"/>
    <x v="1163"/>
    <x v="553"/>
    <x v="1"/>
    <x v="3288"/>
    <n v="4"/>
    <x v="3784"/>
    <n v="0"/>
    <s v="Daniel Raglin"/>
    <s v="Home Office"/>
    <s v="United States"/>
    <s v="Massachusetts"/>
    <s v="2038"/>
    <s v="East"/>
    <s v="Franklin"/>
    <s v="Furniture"/>
    <m/>
    <s v="Tenex Chairmat w/ Average Lip, 45&quot; x 53&quot;"/>
    <s v="Furnishings"/>
  </r>
  <r>
    <x v="4596"/>
    <x v="90"/>
    <x v="1634"/>
    <x v="1163"/>
    <x v="553"/>
    <x v="1"/>
    <x v="3288"/>
    <n v="4"/>
    <x v="3784"/>
    <n v="0"/>
    <s v="Daniel Raglin"/>
    <s v="Home Office"/>
    <s v="United States"/>
    <s v="Massachusetts"/>
    <s v="2038"/>
    <s v="East"/>
    <s v="Franklin"/>
    <s v="Furniture"/>
    <m/>
    <s v="Tenex Chairmat w/ Average Lip, 45&quot; x 53&quot;"/>
    <s v="Furnishings"/>
  </r>
  <r>
    <x v="4597"/>
    <x v="222"/>
    <x v="1635"/>
    <x v="592"/>
    <x v="146"/>
    <x v="2"/>
    <x v="3289"/>
    <n v="5"/>
    <x v="3785"/>
    <n v="0"/>
    <s v="Resi P�lking"/>
    <s v="Consumer"/>
    <s v="United States"/>
    <s v="Ohio"/>
    <s v="44105"/>
    <s v="East"/>
    <s v="Cleveland"/>
    <s v="Furniture"/>
    <m/>
    <s v="Master Giant Foot Doorstop, Safety Yellow"/>
    <s v="Furnishings"/>
  </r>
  <r>
    <x v="4597"/>
    <x v="222"/>
    <x v="1635"/>
    <x v="592"/>
    <x v="146"/>
    <x v="2"/>
    <x v="3289"/>
    <n v="5"/>
    <x v="3785"/>
    <n v="0"/>
    <s v="Resi P�lking"/>
    <s v="Consumer"/>
    <s v="United States"/>
    <s v="Ohio"/>
    <s v="44105"/>
    <s v="East"/>
    <s v="Cleveland"/>
    <s v="Furniture"/>
    <m/>
    <s v="Master Giant Foot Doorstop, Safety Yellow"/>
    <s v="Furnishings"/>
  </r>
  <r>
    <x v="4597"/>
    <x v="222"/>
    <x v="1635"/>
    <x v="592"/>
    <x v="146"/>
    <x v="2"/>
    <x v="3289"/>
    <n v="5"/>
    <x v="3785"/>
    <n v="0"/>
    <s v="Resi P�lking"/>
    <s v="Consumer"/>
    <s v="United States"/>
    <s v="Ohio"/>
    <s v="44105"/>
    <s v="East"/>
    <s v="Cleveland"/>
    <s v="Furniture"/>
    <m/>
    <s v="Master Giant Foot Doorstop, Safety Yellow"/>
    <s v="Furnishings"/>
  </r>
  <r>
    <x v="4597"/>
    <x v="222"/>
    <x v="1635"/>
    <x v="592"/>
    <x v="146"/>
    <x v="2"/>
    <x v="3289"/>
    <n v="5"/>
    <x v="3785"/>
    <n v="0"/>
    <s v="Resi P�lking"/>
    <s v="Consumer"/>
    <s v="United States"/>
    <s v="Ohio"/>
    <s v="44105"/>
    <s v="East"/>
    <s v="Cleveland"/>
    <s v="Furniture"/>
    <m/>
    <s v="Master Giant Foot Doorstop, Safety Yellow"/>
    <s v="Furnishings"/>
  </r>
  <r>
    <x v="4597"/>
    <x v="222"/>
    <x v="1635"/>
    <x v="592"/>
    <x v="146"/>
    <x v="2"/>
    <x v="3289"/>
    <n v="5"/>
    <x v="3785"/>
    <n v="0"/>
    <s v="Resi P�lking"/>
    <s v="Consumer"/>
    <s v="United States"/>
    <s v="Ohio"/>
    <s v="44105"/>
    <s v="East"/>
    <s v="Cleveland"/>
    <s v="Furniture"/>
    <m/>
    <s v="Master Giant Foot Doorstop, Safety Yellow"/>
    <s v="Furnishings"/>
  </r>
  <r>
    <x v="4597"/>
    <x v="222"/>
    <x v="1635"/>
    <x v="592"/>
    <x v="146"/>
    <x v="2"/>
    <x v="3289"/>
    <n v="5"/>
    <x v="3785"/>
    <n v="0"/>
    <s v="Resi P�lking"/>
    <s v="Consumer"/>
    <s v="United States"/>
    <s v="Ohio"/>
    <s v="44105"/>
    <s v="East"/>
    <s v="Cleveland"/>
    <s v="Furniture"/>
    <m/>
    <s v="Master Giant Foot Doorstop, Safety Yellow"/>
    <s v="Furnishings"/>
  </r>
  <r>
    <x v="4597"/>
    <x v="222"/>
    <x v="1635"/>
    <x v="592"/>
    <x v="146"/>
    <x v="2"/>
    <x v="3289"/>
    <n v="5"/>
    <x v="3785"/>
    <n v="0"/>
    <s v="Resi P�lking"/>
    <s v="Consumer"/>
    <s v="United States"/>
    <s v="Ohio"/>
    <s v="44105"/>
    <s v="East"/>
    <s v="Cleveland"/>
    <s v="Furniture"/>
    <m/>
    <s v="Master Giant Foot Doorstop, Safety Yellow"/>
    <s v="Furnishings"/>
  </r>
  <r>
    <x v="4597"/>
    <x v="222"/>
    <x v="1635"/>
    <x v="592"/>
    <x v="146"/>
    <x v="2"/>
    <x v="3289"/>
    <n v="5"/>
    <x v="3785"/>
    <n v="0"/>
    <s v="Resi P�lking"/>
    <s v="Consumer"/>
    <s v="United States"/>
    <s v="Ohio"/>
    <s v="44105"/>
    <s v="East"/>
    <s v="Cleveland"/>
    <s v="Furniture"/>
    <m/>
    <s v="Master Giant Foot Doorstop, Safety Yellow"/>
    <s v="Furnishings"/>
  </r>
  <r>
    <x v="4597"/>
    <x v="222"/>
    <x v="1635"/>
    <x v="592"/>
    <x v="146"/>
    <x v="2"/>
    <x v="3289"/>
    <n v="5"/>
    <x v="3785"/>
    <n v="0"/>
    <s v="Resi P�lking"/>
    <s v="Consumer"/>
    <s v="United States"/>
    <s v="Ohio"/>
    <s v="44105"/>
    <s v="East"/>
    <s v="Cleveland"/>
    <s v="Furniture"/>
    <m/>
    <s v="Master Giant Foot Doorstop, Safety Yellow"/>
    <s v="Furnishings"/>
  </r>
  <r>
    <x v="4597"/>
    <x v="222"/>
    <x v="1635"/>
    <x v="592"/>
    <x v="146"/>
    <x v="2"/>
    <x v="3289"/>
    <n v="5"/>
    <x v="3785"/>
    <n v="0"/>
    <s v="Resi P�lking"/>
    <s v="Consumer"/>
    <s v="United States"/>
    <s v="Ohio"/>
    <s v="44105"/>
    <s v="East"/>
    <s v="Cleveland"/>
    <s v="Furniture"/>
    <m/>
    <s v="Master Giant Foot Doorstop, Safety Yellow"/>
    <s v="Furnishings"/>
  </r>
  <r>
    <x v="4597"/>
    <x v="222"/>
    <x v="1635"/>
    <x v="592"/>
    <x v="146"/>
    <x v="2"/>
    <x v="3289"/>
    <n v="5"/>
    <x v="3785"/>
    <n v="0"/>
    <s v="Resi P�lking"/>
    <s v="Consumer"/>
    <s v="United States"/>
    <s v="Ohio"/>
    <s v="44105"/>
    <s v="East"/>
    <s v="Cleveland"/>
    <s v="Furniture"/>
    <m/>
    <s v="Master Giant Foot Doorstop, Safety Yellow"/>
    <s v="Furnishings"/>
  </r>
  <r>
    <x v="4597"/>
    <x v="222"/>
    <x v="1635"/>
    <x v="592"/>
    <x v="146"/>
    <x v="2"/>
    <x v="3289"/>
    <n v="5"/>
    <x v="3785"/>
    <n v="0"/>
    <s v="Resi P�lking"/>
    <s v="Consumer"/>
    <s v="United States"/>
    <s v="Ohio"/>
    <s v="44105"/>
    <s v="East"/>
    <s v="Cleveland"/>
    <s v="Furniture"/>
    <m/>
    <s v="Master Giant Foot Doorstop, Safety Yellow"/>
    <s v="Furnishings"/>
  </r>
  <r>
    <x v="4598"/>
    <x v="510"/>
    <x v="1631"/>
    <x v="651"/>
    <x v="674"/>
    <x v="2"/>
    <x v="1300"/>
    <n v="5"/>
    <x v="3786"/>
    <n v="0"/>
    <s v="Peter McVee"/>
    <s v="Home Office"/>
    <s v="United States"/>
    <s v="Michigan"/>
    <s v="48227"/>
    <s v="Central"/>
    <s v="Detroit"/>
    <s v="Furniture"/>
    <m/>
    <s v="Eldon 200 Class Desk Accessories"/>
    <s v="Furnishings"/>
  </r>
  <r>
    <x v="4598"/>
    <x v="510"/>
    <x v="1631"/>
    <x v="651"/>
    <x v="674"/>
    <x v="2"/>
    <x v="1300"/>
    <n v="5"/>
    <x v="3786"/>
    <n v="0"/>
    <s v="Peter McVee"/>
    <s v="Home Office"/>
    <s v="United States"/>
    <s v="Michigan"/>
    <s v="48227"/>
    <s v="Central"/>
    <s v="Detroit"/>
    <s v="Furniture"/>
    <m/>
    <s v="Eldon 200 Class Desk Accessories"/>
    <s v="Furnishings"/>
  </r>
  <r>
    <x v="4598"/>
    <x v="510"/>
    <x v="1631"/>
    <x v="651"/>
    <x v="674"/>
    <x v="2"/>
    <x v="1300"/>
    <n v="5"/>
    <x v="3786"/>
    <n v="0"/>
    <s v="Peter McVee"/>
    <s v="Home Office"/>
    <s v="United States"/>
    <s v="Michigan"/>
    <s v="48227"/>
    <s v="Central"/>
    <s v="Detroit"/>
    <s v="Furniture"/>
    <m/>
    <s v="Eldon 200 Class Desk Accessories"/>
    <s v="Furnishings"/>
  </r>
  <r>
    <x v="4598"/>
    <x v="510"/>
    <x v="1631"/>
    <x v="651"/>
    <x v="674"/>
    <x v="2"/>
    <x v="1300"/>
    <n v="5"/>
    <x v="3786"/>
    <n v="0"/>
    <s v="Peter McVee"/>
    <s v="Home Office"/>
    <s v="United States"/>
    <s v="Michigan"/>
    <s v="48227"/>
    <s v="Central"/>
    <s v="Detroit"/>
    <s v="Furniture"/>
    <m/>
    <s v="Eldon 200 Class Desk Accessories"/>
    <s v="Furnishings"/>
  </r>
  <r>
    <x v="4599"/>
    <x v="196"/>
    <x v="1636"/>
    <x v="483"/>
    <x v="111"/>
    <x v="2"/>
    <x v="3290"/>
    <n v="5"/>
    <x v="3787"/>
    <n v="0"/>
    <s v="Adam Hart"/>
    <s v="Corporate"/>
    <s v="United States"/>
    <s v="New York"/>
    <s v="10011"/>
    <s v="East"/>
    <s v="New York City"/>
    <s v="Furniture"/>
    <m/>
    <s v="Howard Miller 12&quot; Round Wall Clock"/>
    <s v="Furnishings"/>
  </r>
  <r>
    <x v="4599"/>
    <x v="196"/>
    <x v="1636"/>
    <x v="483"/>
    <x v="111"/>
    <x v="2"/>
    <x v="3290"/>
    <n v="5"/>
    <x v="3787"/>
    <n v="0"/>
    <s v="Adam Hart"/>
    <s v="Corporate"/>
    <s v="United States"/>
    <s v="New York"/>
    <s v="10011"/>
    <s v="East"/>
    <s v="New York City"/>
    <s v="Furniture"/>
    <m/>
    <s v="Howard Miller 12&quot; Round Wall Clock"/>
    <s v="Furnishings"/>
  </r>
  <r>
    <x v="4599"/>
    <x v="196"/>
    <x v="1636"/>
    <x v="483"/>
    <x v="111"/>
    <x v="2"/>
    <x v="3290"/>
    <n v="5"/>
    <x v="3787"/>
    <n v="0"/>
    <s v="Adam Hart"/>
    <s v="Corporate"/>
    <s v="United States"/>
    <s v="New York"/>
    <s v="10011"/>
    <s v="East"/>
    <s v="New York City"/>
    <s v="Furniture"/>
    <m/>
    <s v="Howard Miller 12&quot; Round Wall Clock"/>
    <s v="Furnishings"/>
  </r>
  <r>
    <x v="4599"/>
    <x v="196"/>
    <x v="1636"/>
    <x v="483"/>
    <x v="111"/>
    <x v="2"/>
    <x v="3290"/>
    <n v="5"/>
    <x v="3787"/>
    <n v="0"/>
    <s v="Adam Hart"/>
    <s v="Corporate"/>
    <s v="United States"/>
    <s v="New York"/>
    <s v="10011"/>
    <s v="East"/>
    <s v="New York City"/>
    <s v="Furniture"/>
    <m/>
    <s v="Howard Miller 12&quot; Round Wall Clock"/>
    <s v="Furnishings"/>
  </r>
  <r>
    <x v="4599"/>
    <x v="196"/>
    <x v="1636"/>
    <x v="483"/>
    <x v="111"/>
    <x v="2"/>
    <x v="3290"/>
    <n v="5"/>
    <x v="3787"/>
    <n v="0"/>
    <s v="Adam Hart"/>
    <s v="Corporate"/>
    <s v="United States"/>
    <s v="New York"/>
    <s v="10011"/>
    <s v="East"/>
    <s v="New York City"/>
    <s v="Furniture"/>
    <m/>
    <s v="Howard Miller 12&quot; Round Wall Clock"/>
    <s v="Furnishings"/>
  </r>
  <r>
    <x v="4599"/>
    <x v="196"/>
    <x v="1636"/>
    <x v="483"/>
    <x v="111"/>
    <x v="2"/>
    <x v="3290"/>
    <n v="5"/>
    <x v="3787"/>
    <n v="0"/>
    <s v="Adam Hart"/>
    <s v="Corporate"/>
    <s v="United States"/>
    <s v="New York"/>
    <s v="10011"/>
    <s v="East"/>
    <s v="New York City"/>
    <s v="Furniture"/>
    <m/>
    <s v="Howard Miller 12&quot; Round Wall Clock"/>
    <s v="Furnishings"/>
  </r>
  <r>
    <x v="4599"/>
    <x v="196"/>
    <x v="1636"/>
    <x v="483"/>
    <x v="111"/>
    <x v="2"/>
    <x v="3290"/>
    <n v="5"/>
    <x v="3787"/>
    <n v="0"/>
    <s v="Adam Hart"/>
    <s v="Corporate"/>
    <s v="United States"/>
    <s v="New York"/>
    <s v="10011"/>
    <s v="East"/>
    <s v="New York City"/>
    <s v="Furniture"/>
    <m/>
    <s v="Howard Miller 12&quot; Round Wall Clock"/>
    <s v="Furnishings"/>
  </r>
  <r>
    <x v="4599"/>
    <x v="196"/>
    <x v="1636"/>
    <x v="483"/>
    <x v="111"/>
    <x v="2"/>
    <x v="3290"/>
    <n v="5"/>
    <x v="3787"/>
    <n v="0"/>
    <s v="Adam Hart"/>
    <s v="Corporate"/>
    <s v="United States"/>
    <s v="New York"/>
    <s v="10011"/>
    <s v="East"/>
    <s v="New York City"/>
    <s v="Furniture"/>
    <m/>
    <s v="Howard Miller 12&quot; Round Wall Clock"/>
    <s v="Furnishings"/>
  </r>
  <r>
    <x v="4599"/>
    <x v="196"/>
    <x v="1636"/>
    <x v="483"/>
    <x v="111"/>
    <x v="2"/>
    <x v="3290"/>
    <n v="5"/>
    <x v="3787"/>
    <n v="0"/>
    <s v="Adam Hart"/>
    <s v="Corporate"/>
    <s v="United States"/>
    <s v="New York"/>
    <s v="10011"/>
    <s v="East"/>
    <s v="New York City"/>
    <s v="Furniture"/>
    <m/>
    <s v="Howard Miller 12&quot; Round Wall Clock"/>
    <s v="Furnishings"/>
  </r>
  <r>
    <x v="4599"/>
    <x v="196"/>
    <x v="1636"/>
    <x v="483"/>
    <x v="111"/>
    <x v="2"/>
    <x v="3290"/>
    <n v="5"/>
    <x v="3787"/>
    <n v="0"/>
    <s v="Adam Hart"/>
    <s v="Corporate"/>
    <s v="United States"/>
    <s v="New York"/>
    <s v="10011"/>
    <s v="East"/>
    <s v="New York City"/>
    <s v="Furniture"/>
    <m/>
    <s v="Howard Miller 12&quot; Round Wall Clock"/>
    <s v="Furnishings"/>
  </r>
  <r>
    <x v="4600"/>
    <x v="723"/>
    <x v="1618"/>
    <x v="716"/>
    <x v="745"/>
    <x v="2"/>
    <x v="3291"/>
    <n v="5"/>
    <x v="3788"/>
    <n v="0"/>
    <s v="Gary Mitchum"/>
    <s v="Home Office"/>
    <s v="United States"/>
    <s v="Texas"/>
    <s v="77095"/>
    <s v="Central"/>
    <s v="Houston"/>
    <s v="Furniture"/>
    <m/>
    <s v="Nu-Dell Executive Frame"/>
    <s v="Furnishings"/>
  </r>
  <r>
    <x v="4600"/>
    <x v="723"/>
    <x v="1618"/>
    <x v="716"/>
    <x v="745"/>
    <x v="2"/>
    <x v="3291"/>
    <n v="5"/>
    <x v="3788"/>
    <n v="0"/>
    <s v="Gary Mitchum"/>
    <s v="Home Office"/>
    <s v="United States"/>
    <s v="Texas"/>
    <s v="77095"/>
    <s v="Central"/>
    <s v="Houston"/>
    <s v="Furniture"/>
    <m/>
    <s v="Nu-Dell Executive Frame"/>
    <s v="Furnishings"/>
  </r>
  <r>
    <x v="4600"/>
    <x v="723"/>
    <x v="1618"/>
    <x v="716"/>
    <x v="745"/>
    <x v="2"/>
    <x v="3291"/>
    <n v="5"/>
    <x v="3788"/>
    <n v="0"/>
    <s v="Gary Mitchum"/>
    <s v="Home Office"/>
    <s v="United States"/>
    <s v="Texas"/>
    <s v="77095"/>
    <s v="Central"/>
    <s v="Houston"/>
    <s v="Furniture"/>
    <m/>
    <s v="Nu-Dell Executive Frame"/>
    <s v="Furnishings"/>
  </r>
  <r>
    <x v="4600"/>
    <x v="723"/>
    <x v="1618"/>
    <x v="716"/>
    <x v="745"/>
    <x v="2"/>
    <x v="3291"/>
    <n v="5"/>
    <x v="3788"/>
    <n v="0"/>
    <s v="Gary Mitchum"/>
    <s v="Home Office"/>
    <s v="United States"/>
    <s v="Texas"/>
    <s v="77095"/>
    <s v="Central"/>
    <s v="Houston"/>
    <s v="Furniture"/>
    <m/>
    <s v="Nu-Dell Executive Frame"/>
    <s v="Furnishings"/>
  </r>
  <r>
    <x v="4600"/>
    <x v="723"/>
    <x v="1618"/>
    <x v="716"/>
    <x v="745"/>
    <x v="2"/>
    <x v="3291"/>
    <n v="5"/>
    <x v="3788"/>
    <n v="0"/>
    <s v="Gary Mitchum"/>
    <s v="Home Office"/>
    <s v="United States"/>
    <s v="Texas"/>
    <s v="77095"/>
    <s v="Central"/>
    <s v="Houston"/>
    <s v="Furniture"/>
    <m/>
    <s v="Nu-Dell Executive Frame"/>
    <s v="Furnishings"/>
  </r>
  <r>
    <x v="4600"/>
    <x v="723"/>
    <x v="1618"/>
    <x v="716"/>
    <x v="745"/>
    <x v="2"/>
    <x v="3291"/>
    <n v="5"/>
    <x v="3788"/>
    <n v="0"/>
    <s v="Gary Mitchum"/>
    <s v="Home Office"/>
    <s v="United States"/>
    <s v="Texas"/>
    <s v="77095"/>
    <s v="Central"/>
    <s v="Houston"/>
    <s v="Furniture"/>
    <m/>
    <s v="Nu-Dell Executive Frame"/>
    <s v="Furnishings"/>
  </r>
  <r>
    <x v="4601"/>
    <x v="224"/>
    <x v="1621"/>
    <x v="523"/>
    <x v="99"/>
    <x v="2"/>
    <x v="3292"/>
    <n v="5"/>
    <x v="3789"/>
    <n v="0"/>
    <s v="Katrina Willman"/>
    <s v="Consumer"/>
    <s v="United States"/>
    <s v="New York"/>
    <s v="10009"/>
    <s v="East"/>
    <s v="New York City"/>
    <s v="Furniture"/>
    <m/>
    <s v="Electrix 20W Halogen Replacement Bulb for Zoom-In Desk Lamp"/>
    <s v="Furnishings"/>
  </r>
  <r>
    <x v="4601"/>
    <x v="224"/>
    <x v="1621"/>
    <x v="523"/>
    <x v="99"/>
    <x v="2"/>
    <x v="3292"/>
    <n v="5"/>
    <x v="3789"/>
    <n v="0"/>
    <s v="Katrina Willman"/>
    <s v="Consumer"/>
    <s v="United States"/>
    <s v="New York"/>
    <s v="10009"/>
    <s v="East"/>
    <s v="New York City"/>
    <s v="Furniture"/>
    <m/>
    <s v="Electrix 20W Halogen Replacement Bulb for Zoom-In Desk Lamp"/>
    <s v="Furnishings"/>
  </r>
  <r>
    <x v="4601"/>
    <x v="224"/>
    <x v="1621"/>
    <x v="523"/>
    <x v="99"/>
    <x v="2"/>
    <x v="3292"/>
    <n v="5"/>
    <x v="3789"/>
    <n v="0"/>
    <s v="Katrina Willman"/>
    <s v="Consumer"/>
    <s v="United States"/>
    <s v="New York"/>
    <s v="10009"/>
    <s v="East"/>
    <s v="New York City"/>
    <s v="Furniture"/>
    <m/>
    <s v="Electrix 20W Halogen Replacement Bulb for Zoom-In Desk Lamp"/>
    <s v="Furnishings"/>
  </r>
  <r>
    <x v="4601"/>
    <x v="224"/>
    <x v="1621"/>
    <x v="523"/>
    <x v="99"/>
    <x v="2"/>
    <x v="3292"/>
    <n v="5"/>
    <x v="3789"/>
    <n v="0"/>
    <s v="Katrina Willman"/>
    <s v="Consumer"/>
    <s v="United States"/>
    <s v="New York"/>
    <s v="10009"/>
    <s v="East"/>
    <s v="New York City"/>
    <s v="Furniture"/>
    <m/>
    <s v="Electrix 20W Halogen Replacement Bulb for Zoom-In Desk Lamp"/>
    <s v="Furnishings"/>
  </r>
  <r>
    <x v="4601"/>
    <x v="224"/>
    <x v="1621"/>
    <x v="523"/>
    <x v="99"/>
    <x v="2"/>
    <x v="3292"/>
    <n v="5"/>
    <x v="3789"/>
    <n v="0"/>
    <s v="Katrina Willman"/>
    <s v="Consumer"/>
    <s v="United States"/>
    <s v="New York"/>
    <s v="10009"/>
    <s v="East"/>
    <s v="New York City"/>
    <s v="Furniture"/>
    <m/>
    <s v="Electrix 20W Halogen Replacement Bulb for Zoom-In Desk Lamp"/>
    <s v="Furnishings"/>
  </r>
  <r>
    <x v="4602"/>
    <x v="642"/>
    <x v="1637"/>
    <x v="1216"/>
    <x v="611"/>
    <x v="2"/>
    <x v="3293"/>
    <n v="5"/>
    <x v="3790"/>
    <n v="0"/>
    <s v="Anna Andreadi"/>
    <s v="Consumer"/>
    <s v="United States"/>
    <s v="Pennsylvania"/>
    <s v="19013"/>
    <s v="East"/>
    <s v="Chester"/>
    <s v="Furniture"/>
    <m/>
    <s v="Master Caster Door Stop, Brown"/>
    <s v="Furnishings"/>
  </r>
  <r>
    <x v="4602"/>
    <x v="642"/>
    <x v="1637"/>
    <x v="1216"/>
    <x v="611"/>
    <x v="2"/>
    <x v="3293"/>
    <n v="5"/>
    <x v="3790"/>
    <n v="0"/>
    <s v="Anna Andreadi"/>
    <s v="Consumer"/>
    <s v="United States"/>
    <s v="Pennsylvania"/>
    <s v="19013"/>
    <s v="East"/>
    <s v="Chester"/>
    <s v="Furniture"/>
    <m/>
    <s v="Master Caster Door Stop, Brown"/>
    <s v="Furnishings"/>
  </r>
  <r>
    <x v="4602"/>
    <x v="642"/>
    <x v="1637"/>
    <x v="1216"/>
    <x v="611"/>
    <x v="2"/>
    <x v="3293"/>
    <n v="5"/>
    <x v="3790"/>
    <n v="0"/>
    <s v="Anna Andreadi"/>
    <s v="Consumer"/>
    <s v="United States"/>
    <s v="Pennsylvania"/>
    <s v="19013"/>
    <s v="East"/>
    <s v="Chester"/>
    <s v="Furniture"/>
    <m/>
    <s v="Master Caster Door Stop, Brown"/>
    <s v="Furnishings"/>
  </r>
  <r>
    <x v="4602"/>
    <x v="642"/>
    <x v="1637"/>
    <x v="1216"/>
    <x v="611"/>
    <x v="2"/>
    <x v="3293"/>
    <n v="5"/>
    <x v="3790"/>
    <n v="0"/>
    <s v="Anna Andreadi"/>
    <s v="Consumer"/>
    <s v="United States"/>
    <s v="Pennsylvania"/>
    <s v="19013"/>
    <s v="East"/>
    <s v="Chester"/>
    <s v="Furniture"/>
    <m/>
    <s v="Master Caster Door Stop, Brown"/>
    <s v="Furnishings"/>
  </r>
  <r>
    <x v="4602"/>
    <x v="642"/>
    <x v="1637"/>
    <x v="1216"/>
    <x v="611"/>
    <x v="2"/>
    <x v="3293"/>
    <n v="5"/>
    <x v="3790"/>
    <n v="0"/>
    <s v="Anna Andreadi"/>
    <s v="Consumer"/>
    <s v="United States"/>
    <s v="Pennsylvania"/>
    <s v="19013"/>
    <s v="East"/>
    <s v="Chester"/>
    <s v="Furniture"/>
    <m/>
    <s v="Master Caster Door Stop, Brown"/>
    <s v="Furnishings"/>
  </r>
  <r>
    <x v="4602"/>
    <x v="642"/>
    <x v="1637"/>
    <x v="1216"/>
    <x v="611"/>
    <x v="2"/>
    <x v="3293"/>
    <n v="5"/>
    <x v="3790"/>
    <n v="0"/>
    <s v="Anna Andreadi"/>
    <s v="Consumer"/>
    <s v="United States"/>
    <s v="Pennsylvania"/>
    <s v="19013"/>
    <s v="East"/>
    <s v="Chester"/>
    <s v="Furniture"/>
    <m/>
    <s v="Master Caster Door Stop, Brown"/>
    <s v="Furnishings"/>
  </r>
  <r>
    <x v="4603"/>
    <x v="128"/>
    <x v="1618"/>
    <x v="273"/>
    <x v="325"/>
    <x v="3"/>
    <x v="3291"/>
    <n v="5"/>
    <x v="3788"/>
    <n v="0"/>
    <s v="Edward Becker"/>
    <s v="Corporate"/>
    <s v="United States"/>
    <s v="Washington"/>
    <s v="98103"/>
    <s v="West"/>
    <s v="Seattle"/>
    <s v="Furniture"/>
    <m/>
    <s v="Nu-Dell Executive Frame"/>
    <s v="Furnishings"/>
  </r>
  <r>
    <x v="4603"/>
    <x v="128"/>
    <x v="1618"/>
    <x v="273"/>
    <x v="325"/>
    <x v="3"/>
    <x v="3291"/>
    <n v="5"/>
    <x v="3788"/>
    <n v="0"/>
    <s v="Edward Becker"/>
    <s v="Corporate"/>
    <s v="United States"/>
    <s v="Washington"/>
    <s v="98103"/>
    <s v="West"/>
    <s v="Seattle"/>
    <s v="Furniture"/>
    <m/>
    <s v="Nu-Dell Executive Frame"/>
    <s v="Furnishings"/>
  </r>
  <r>
    <x v="4603"/>
    <x v="128"/>
    <x v="1618"/>
    <x v="273"/>
    <x v="325"/>
    <x v="3"/>
    <x v="3291"/>
    <n v="5"/>
    <x v="3788"/>
    <n v="0"/>
    <s v="Edward Becker"/>
    <s v="Corporate"/>
    <s v="United States"/>
    <s v="Washington"/>
    <s v="98103"/>
    <s v="West"/>
    <s v="Seattle"/>
    <s v="Furniture"/>
    <m/>
    <s v="Nu-Dell Executive Frame"/>
    <s v="Furnishings"/>
  </r>
  <r>
    <x v="4603"/>
    <x v="128"/>
    <x v="1618"/>
    <x v="273"/>
    <x v="325"/>
    <x v="3"/>
    <x v="3291"/>
    <n v="5"/>
    <x v="3788"/>
    <n v="0"/>
    <s v="Edward Becker"/>
    <s v="Corporate"/>
    <s v="United States"/>
    <s v="Washington"/>
    <s v="98103"/>
    <s v="West"/>
    <s v="Seattle"/>
    <s v="Furniture"/>
    <m/>
    <s v="Nu-Dell Executive Frame"/>
    <s v="Furnishings"/>
  </r>
  <r>
    <x v="4603"/>
    <x v="128"/>
    <x v="1618"/>
    <x v="273"/>
    <x v="325"/>
    <x v="3"/>
    <x v="3291"/>
    <n v="5"/>
    <x v="3788"/>
    <n v="0"/>
    <s v="Edward Becker"/>
    <s v="Corporate"/>
    <s v="United States"/>
    <s v="Washington"/>
    <s v="98103"/>
    <s v="West"/>
    <s v="Seattle"/>
    <s v="Furniture"/>
    <m/>
    <s v="Nu-Dell Executive Frame"/>
    <s v="Furnishings"/>
  </r>
  <r>
    <x v="4603"/>
    <x v="128"/>
    <x v="1618"/>
    <x v="273"/>
    <x v="325"/>
    <x v="3"/>
    <x v="3291"/>
    <n v="5"/>
    <x v="3788"/>
    <n v="0"/>
    <s v="Edward Becker"/>
    <s v="Corporate"/>
    <s v="United States"/>
    <s v="Washington"/>
    <s v="98103"/>
    <s v="West"/>
    <s v="Seattle"/>
    <s v="Furniture"/>
    <m/>
    <s v="Nu-Dell Executive Frame"/>
    <s v="Furnishings"/>
  </r>
  <r>
    <x v="4603"/>
    <x v="128"/>
    <x v="1618"/>
    <x v="273"/>
    <x v="325"/>
    <x v="3"/>
    <x v="3291"/>
    <n v="5"/>
    <x v="3788"/>
    <n v="0"/>
    <s v="Edward Becker"/>
    <s v="Corporate"/>
    <s v="United States"/>
    <s v="Washington"/>
    <s v="98103"/>
    <s v="West"/>
    <s v="Seattle"/>
    <s v="Furniture"/>
    <m/>
    <s v="Nu-Dell Executive Frame"/>
    <s v="Furnishings"/>
  </r>
  <r>
    <x v="4603"/>
    <x v="128"/>
    <x v="1618"/>
    <x v="273"/>
    <x v="325"/>
    <x v="3"/>
    <x v="3291"/>
    <n v="5"/>
    <x v="3788"/>
    <n v="0"/>
    <s v="Edward Becker"/>
    <s v="Corporate"/>
    <s v="United States"/>
    <s v="Washington"/>
    <s v="98103"/>
    <s v="West"/>
    <s v="Seattle"/>
    <s v="Furniture"/>
    <m/>
    <s v="Nu-Dell Executive Frame"/>
    <s v="Furnishings"/>
  </r>
  <r>
    <x v="4603"/>
    <x v="128"/>
    <x v="1618"/>
    <x v="273"/>
    <x v="325"/>
    <x v="3"/>
    <x v="3291"/>
    <n v="5"/>
    <x v="3788"/>
    <n v="0"/>
    <s v="Edward Becker"/>
    <s v="Corporate"/>
    <s v="United States"/>
    <s v="Washington"/>
    <s v="98103"/>
    <s v="West"/>
    <s v="Seattle"/>
    <s v="Furniture"/>
    <m/>
    <s v="Nu-Dell Executive Frame"/>
    <s v="Furnishings"/>
  </r>
  <r>
    <x v="4603"/>
    <x v="128"/>
    <x v="1618"/>
    <x v="273"/>
    <x v="325"/>
    <x v="3"/>
    <x v="3291"/>
    <n v="5"/>
    <x v="3788"/>
    <n v="0"/>
    <s v="Edward Becker"/>
    <s v="Corporate"/>
    <s v="United States"/>
    <s v="Washington"/>
    <s v="98103"/>
    <s v="West"/>
    <s v="Seattle"/>
    <s v="Furniture"/>
    <m/>
    <s v="Nu-Dell Executive Frame"/>
    <s v="Furnishings"/>
  </r>
  <r>
    <x v="4604"/>
    <x v="532"/>
    <x v="1637"/>
    <x v="1216"/>
    <x v="1307"/>
    <x v="3"/>
    <x v="3293"/>
    <n v="5"/>
    <x v="3790"/>
    <n v="0"/>
    <s v="Rick Bensley"/>
    <s v="Home Office"/>
    <s v="United States"/>
    <s v="Illinois"/>
    <s v="60610"/>
    <s v="Central"/>
    <s v="Chicago"/>
    <s v="Furniture"/>
    <m/>
    <s v="Master Caster Door Stop, Brown"/>
    <s v="Furnishings"/>
  </r>
  <r>
    <x v="4604"/>
    <x v="532"/>
    <x v="1637"/>
    <x v="1216"/>
    <x v="1307"/>
    <x v="3"/>
    <x v="3293"/>
    <n v="5"/>
    <x v="3790"/>
    <n v="0"/>
    <s v="Rick Bensley"/>
    <s v="Home Office"/>
    <s v="United States"/>
    <s v="Illinois"/>
    <s v="60610"/>
    <s v="Central"/>
    <s v="Chicago"/>
    <s v="Furniture"/>
    <m/>
    <s v="Master Caster Door Stop, Brown"/>
    <s v="Furnishings"/>
  </r>
  <r>
    <x v="4604"/>
    <x v="532"/>
    <x v="1637"/>
    <x v="1216"/>
    <x v="1307"/>
    <x v="3"/>
    <x v="3293"/>
    <n v="5"/>
    <x v="3790"/>
    <n v="0"/>
    <s v="Rick Bensley"/>
    <s v="Home Office"/>
    <s v="United States"/>
    <s v="Illinois"/>
    <s v="60610"/>
    <s v="Central"/>
    <s v="Chicago"/>
    <s v="Furniture"/>
    <m/>
    <s v="Master Caster Door Stop, Brown"/>
    <s v="Furnishings"/>
  </r>
  <r>
    <x v="4604"/>
    <x v="532"/>
    <x v="1637"/>
    <x v="1216"/>
    <x v="1307"/>
    <x v="3"/>
    <x v="3293"/>
    <n v="5"/>
    <x v="3790"/>
    <n v="0"/>
    <s v="Rick Bensley"/>
    <s v="Home Office"/>
    <s v="United States"/>
    <s v="Illinois"/>
    <s v="60610"/>
    <s v="Central"/>
    <s v="Chicago"/>
    <s v="Furniture"/>
    <m/>
    <s v="Master Caster Door Stop, Brown"/>
    <s v="Furnishings"/>
  </r>
  <r>
    <x v="4604"/>
    <x v="532"/>
    <x v="1637"/>
    <x v="1216"/>
    <x v="1307"/>
    <x v="3"/>
    <x v="3293"/>
    <n v="5"/>
    <x v="3790"/>
    <n v="0"/>
    <s v="Rick Bensley"/>
    <s v="Home Office"/>
    <s v="United States"/>
    <s v="Illinois"/>
    <s v="60610"/>
    <s v="Central"/>
    <s v="Chicago"/>
    <s v="Furniture"/>
    <m/>
    <s v="Master Caster Door Stop, Brown"/>
    <s v="Furnishings"/>
  </r>
  <r>
    <x v="4604"/>
    <x v="532"/>
    <x v="1637"/>
    <x v="1216"/>
    <x v="1307"/>
    <x v="3"/>
    <x v="3293"/>
    <n v="5"/>
    <x v="3790"/>
    <n v="0"/>
    <s v="Rick Bensley"/>
    <s v="Home Office"/>
    <s v="United States"/>
    <s v="Illinois"/>
    <s v="60610"/>
    <s v="Central"/>
    <s v="Chicago"/>
    <s v="Furniture"/>
    <m/>
    <s v="Master Caster Door Stop, Brown"/>
    <s v="Furnishings"/>
  </r>
  <r>
    <x v="4604"/>
    <x v="532"/>
    <x v="1637"/>
    <x v="1216"/>
    <x v="1307"/>
    <x v="3"/>
    <x v="3293"/>
    <n v="5"/>
    <x v="3790"/>
    <n v="0"/>
    <s v="Rick Bensley"/>
    <s v="Home Office"/>
    <s v="United States"/>
    <s v="Illinois"/>
    <s v="60610"/>
    <s v="Central"/>
    <s v="Chicago"/>
    <s v="Furniture"/>
    <m/>
    <s v="Master Caster Door Stop, Brown"/>
    <s v="Furnishings"/>
  </r>
  <r>
    <x v="4604"/>
    <x v="532"/>
    <x v="1637"/>
    <x v="1216"/>
    <x v="1307"/>
    <x v="3"/>
    <x v="3293"/>
    <n v="5"/>
    <x v="3790"/>
    <n v="0"/>
    <s v="Rick Bensley"/>
    <s v="Home Office"/>
    <s v="United States"/>
    <s v="Illinois"/>
    <s v="60610"/>
    <s v="Central"/>
    <s v="Chicago"/>
    <s v="Furniture"/>
    <m/>
    <s v="Master Caster Door Stop, Brown"/>
    <s v="Furnishings"/>
  </r>
  <r>
    <x v="4604"/>
    <x v="532"/>
    <x v="1637"/>
    <x v="1216"/>
    <x v="1307"/>
    <x v="3"/>
    <x v="3293"/>
    <n v="5"/>
    <x v="3790"/>
    <n v="0"/>
    <s v="Rick Bensley"/>
    <s v="Home Office"/>
    <s v="United States"/>
    <s v="Illinois"/>
    <s v="60610"/>
    <s v="Central"/>
    <s v="Chicago"/>
    <s v="Furniture"/>
    <m/>
    <s v="Master Caster Door Stop, Brown"/>
    <s v="Furnishings"/>
  </r>
  <r>
    <x v="4604"/>
    <x v="532"/>
    <x v="1637"/>
    <x v="1216"/>
    <x v="1307"/>
    <x v="3"/>
    <x v="3293"/>
    <n v="5"/>
    <x v="3790"/>
    <n v="0"/>
    <s v="Rick Bensley"/>
    <s v="Home Office"/>
    <s v="United States"/>
    <s v="Illinois"/>
    <s v="60610"/>
    <s v="Central"/>
    <s v="Chicago"/>
    <s v="Furniture"/>
    <m/>
    <s v="Master Caster Door Stop, Brown"/>
    <s v="Furnishings"/>
  </r>
  <r>
    <x v="4604"/>
    <x v="532"/>
    <x v="1637"/>
    <x v="1216"/>
    <x v="1307"/>
    <x v="3"/>
    <x v="3293"/>
    <n v="5"/>
    <x v="3790"/>
    <n v="0"/>
    <s v="Rick Bensley"/>
    <s v="Home Office"/>
    <s v="United States"/>
    <s v="Illinois"/>
    <s v="60610"/>
    <s v="Central"/>
    <s v="Chicago"/>
    <s v="Furniture"/>
    <m/>
    <s v="Master Caster Door Stop, Brown"/>
    <s v="Furnishings"/>
  </r>
  <r>
    <x v="4604"/>
    <x v="532"/>
    <x v="1637"/>
    <x v="1216"/>
    <x v="1307"/>
    <x v="3"/>
    <x v="3293"/>
    <n v="5"/>
    <x v="3790"/>
    <n v="0"/>
    <s v="Rick Bensley"/>
    <s v="Home Office"/>
    <s v="United States"/>
    <s v="Illinois"/>
    <s v="60610"/>
    <s v="Central"/>
    <s v="Chicago"/>
    <s v="Furniture"/>
    <m/>
    <s v="Master Caster Door Stop, Brown"/>
    <s v="Furnishings"/>
  </r>
  <r>
    <x v="4605"/>
    <x v="521"/>
    <x v="1562"/>
    <x v="977"/>
    <x v="1254"/>
    <x v="3"/>
    <x v="3219"/>
    <n v="5"/>
    <x v="3791"/>
    <n v="0"/>
    <s v="Troy Blackwell"/>
    <s v="Consumer"/>
    <s v="United States"/>
    <s v="Indiana"/>
    <s v="47201"/>
    <s v="Central"/>
    <s v="Columbus"/>
    <s v="Furniture"/>
    <m/>
    <s v="DAX Copper Panel Document Frame, 5 x 7 Size"/>
    <s v="Furnishings"/>
  </r>
  <r>
    <x v="4605"/>
    <x v="521"/>
    <x v="1562"/>
    <x v="977"/>
    <x v="1254"/>
    <x v="3"/>
    <x v="3219"/>
    <n v="5"/>
    <x v="3791"/>
    <n v="0"/>
    <s v="Troy Blackwell"/>
    <s v="Consumer"/>
    <s v="United States"/>
    <s v="Indiana"/>
    <s v="47201"/>
    <s v="Central"/>
    <s v="Columbus"/>
    <s v="Furniture"/>
    <m/>
    <s v="DAX Copper Panel Document Frame, 5 x 7 Size"/>
    <s v="Furnishings"/>
  </r>
  <r>
    <x v="4605"/>
    <x v="521"/>
    <x v="1562"/>
    <x v="977"/>
    <x v="1254"/>
    <x v="3"/>
    <x v="3219"/>
    <n v="5"/>
    <x v="3791"/>
    <n v="0"/>
    <s v="Troy Blackwell"/>
    <s v="Consumer"/>
    <s v="United States"/>
    <s v="Indiana"/>
    <s v="47201"/>
    <s v="Central"/>
    <s v="Columbus"/>
    <s v="Furniture"/>
    <m/>
    <s v="DAX Copper Panel Document Frame, 5 x 7 Size"/>
    <s v="Furnishings"/>
  </r>
  <r>
    <x v="4605"/>
    <x v="521"/>
    <x v="1562"/>
    <x v="977"/>
    <x v="1254"/>
    <x v="3"/>
    <x v="3219"/>
    <n v="5"/>
    <x v="3791"/>
    <n v="0"/>
    <s v="Troy Blackwell"/>
    <s v="Consumer"/>
    <s v="United States"/>
    <s v="Indiana"/>
    <s v="47201"/>
    <s v="Central"/>
    <s v="Columbus"/>
    <s v="Furniture"/>
    <m/>
    <s v="DAX Copper Panel Document Frame, 5 x 7 Size"/>
    <s v="Furnishings"/>
  </r>
  <r>
    <x v="4605"/>
    <x v="521"/>
    <x v="1562"/>
    <x v="977"/>
    <x v="1254"/>
    <x v="3"/>
    <x v="3219"/>
    <n v="5"/>
    <x v="3791"/>
    <n v="0"/>
    <s v="Troy Blackwell"/>
    <s v="Consumer"/>
    <s v="United States"/>
    <s v="Indiana"/>
    <s v="47201"/>
    <s v="Central"/>
    <s v="Columbus"/>
    <s v="Furniture"/>
    <m/>
    <s v="DAX Copper Panel Document Frame, 5 x 7 Size"/>
    <s v="Furnishings"/>
  </r>
  <r>
    <x v="4606"/>
    <x v="577"/>
    <x v="1634"/>
    <x v="196"/>
    <x v="806"/>
    <x v="3"/>
    <x v="3294"/>
    <n v="5"/>
    <x v="3792"/>
    <n v="0"/>
    <s v="Victoria Brennan"/>
    <s v="Corporate"/>
    <s v="United States"/>
    <s v="Georgia"/>
    <s v="31907"/>
    <s v="South"/>
    <s v="Columbus"/>
    <s v="Furniture"/>
    <m/>
    <s v="Tenex Chairmat w/ Average Lip, 45&quot; x 53&quot;"/>
    <s v="Furnishings"/>
  </r>
  <r>
    <x v="4606"/>
    <x v="577"/>
    <x v="1634"/>
    <x v="196"/>
    <x v="806"/>
    <x v="3"/>
    <x v="3294"/>
    <n v="5"/>
    <x v="3792"/>
    <n v="0"/>
    <s v="Victoria Brennan"/>
    <s v="Corporate"/>
    <s v="United States"/>
    <s v="Georgia"/>
    <s v="31907"/>
    <s v="South"/>
    <s v="Columbus"/>
    <s v="Furniture"/>
    <m/>
    <s v="Tenex Chairmat w/ Average Lip, 45&quot; x 53&quot;"/>
    <s v="Furnishings"/>
  </r>
  <r>
    <x v="4606"/>
    <x v="577"/>
    <x v="1634"/>
    <x v="196"/>
    <x v="806"/>
    <x v="3"/>
    <x v="3294"/>
    <n v="5"/>
    <x v="3792"/>
    <n v="0"/>
    <s v="Victoria Brennan"/>
    <s v="Corporate"/>
    <s v="United States"/>
    <s v="Georgia"/>
    <s v="31907"/>
    <s v="South"/>
    <s v="Columbus"/>
    <s v="Furniture"/>
    <m/>
    <s v="Tenex Chairmat w/ Average Lip, 45&quot; x 53&quot;"/>
    <s v="Furnishings"/>
  </r>
  <r>
    <x v="4606"/>
    <x v="577"/>
    <x v="1634"/>
    <x v="196"/>
    <x v="806"/>
    <x v="3"/>
    <x v="3294"/>
    <n v="5"/>
    <x v="3792"/>
    <n v="0"/>
    <s v="Victoria Brennan"/>
    <s v="Corporate"/>
    <s v="United States"/>
    <s v="Georgia"/>
    <s v="31907"/>
    <s v="South"/>
    <s v="Columbus"/>
    <s v="Furniture"/>
    <m/>
    <s v="Tenex Chairmat w/ Average Lip, 45&quot; x 53&quot;"/>
    <s v="Furnishings"/>
  </r>
  <r>
    <x v="4606"/>
    <x v="577"/>
    <x v="1634"/>
    <x v="196"/>
    <x v="806"/>
    <x v="3"/>
    <x v="3294"/>
    <n v="5"/>
    <x v="3792"/>
    <n v="0"/>
    <s v="Victoria Brennan"/>
    <s v="Corporate"/>
    <s v="United States"/>
    <s v="Georgia"/>
    <s v="31907"/>
    <s v="South"/>
    <s v="Columbus"/>
    <s v="Furniture"/>
    <m/>
    <s v="Tenex Chairmat w/ Average Lip, 45&quot; x 53&quot;"/>
    <s v="Furnishings"/>
  </r>
  <r>
    <x v="4606"/>
    <x v="577"/>
    <x v="1634"/>
    <x v="196"/>
    <x v="806"/>
    <x v="3"/>
    <x v="3294"/>
    <n v="5"/>
    <x v="3792"/>
    <n v="0"/>
    <s v="Victoria Brennan"/>
    <s v="Corporate"/>
    <s v="United States"/>
    <s v="Georgia"/>
    <s v="31907"/>
    <s v="South"/>
    <s v="Columbus"/>
    <s v="Furniture"/>
    <m/>
    <s v="Tenex Chairmat w/ Average Lip, 45&quot; x 53&quot;"/>
    <s v="Furnishings"/>
  </r>
  <r>
    <x v="4607"/>
    <x v="335"/>
    <x v="1578"/>
    <x v="125"/>
    <x v="517"/>
    <x v="2"/>
    <x v="3295"/>
    <n v="5"/>
    <x v="3793"/>
    <n v="0"/>
    <s v="Michelle Huthwaite"/>
    <s v="Consumer"/>
    <s v="United States"/>
    <s v="Washington"/>
    <s v="98115"/>
    <s v="West"/>
    <s v="Seattle"/>
    <s v="Furniture"/>
    <m/>
    <s v="Executive Impressions 14&quot; Contract Wall Clock"/>
    <s v="Furnishings"/>
  </r>
  <r>
    <x v="4607"/>
    <x v="335"/>
    <x v="1578"/>
    <x v="125"/>
    <x v="517"/>
    <x v="2"/>
    <x v="3295"/>
    <n v="5"/>
    <x v="3793"/>
    <n v="0"/>
    <s v="Michelle Huthwaite"/>
    <s v="Consumer"/>
    <s v="United States"/>
    <s v="Washington"/>
    <s v="98115"/>
    <s v="West"/>
    <s v="Seattle"/>
    <s v="Furniture"/>
    <m/>
    <s v="Executive Impressions 14&quot; Contract Wall Clock"/>
    <s v="Furnishings"/>
  </r>
  <r>
    <x v="4607"/>
    <x v="335"/>
    <x v="1578"/>
    <x v="125"/>
    <x v="517"/>
    <x v="2"/>
    <x v="3295"/>
    <n v="5"/>
    <x v="3793"/>
    <n v="0"/>
    <s v="Michelle Huthwaite"/>
    <s v="Consumer"/>
    <s v="United States"/>
    <s v="Washington"/>
    <s v="98115"/>
    <s v="West"/>
    <s v="Seattle"/>
    <s v="Furniture"/>
    <m/>
    <s v="Executive Impressions 14&quot; Contract Wall Clock"/>
    <s v="Furnishings"/>
  </r>
  <r>
    <x v="4607"/>
    <x v="335"/>
    <x v="1578"/>
    <x v="125"/>
    <x v="517"/>
    <x v="2"/>
    <x v="3295"/>
    <n v="5"/>
    <x v="3793"/>
    <n v="0"/>
    <s v="Michelle Huthwaite"/>
    <s v="Consumer"/>
    <s v="United States"/>
    <s v="Washington"/>
    <s v="98115"/>
    <s v="West"/>
    <s v="Seattle"/>
    <s v="Furniture"/>
    <m/>
    <s v="Executive Impressions 14&quot; Contract Wall Clock"/>
    <s v="Furnishings"/>
  </r>
  <r>
    <x v="4607"/>
    <x v="335"/>
    <x v="1578"/>
    <x v="125"/>
    <x v="517"/>
    <x v="2"/>
    <x v="3295"/>
    <n v="5"/>
    <x v="3793"/>
    <n v="0"/>
    <s v="Michelle Huthwaite"/>
    <s v="Consumer"/>
    <s v="United States"/>
    <s v="Washington"/>
    <s v="98115"/>
    <s v="West"/>
    <s v="Seattle"/>
    <s v="Furniture"/>
    <m/>
    <s v="Executive Impressions 14&quot; Contract Wall Clock"/>
    <s v="Furnishings"/>
  </r>
  <r>
    <x v="4608"/>
    <x v="384"/>
    <x v="1638"/>
    <x v="217"/>
    <x v="219"/>
    <x v="1"/>
    <x v="3296"/>
    <n v="5"/>
    <x v="3794"/>
    <n v="0"/>
    <s v="Joel Eaton"/>
    <s v="Consumer"/>
    <s v="United States"/>
    <s v="Tennessee"/>
    <s v="38109"/>
    <s v="South"/>
    <s v="Memphis"/>
    <s v="Furniture"/>
    <m/>
    <s v="Eldon Expressions Desk Accessory, Wood Pencil Holder, Oak"/>
    <s v="Furnishings"/>
  </r>
  <r>
    <x v="4608"/>
    <x v="384"/>
    <x v="1638"/>
    <x v="217"/>
    <x v="219"/>
    <x v="1"/>
    <x v="3296"/>
    <n v="5"/>
    <x v="3794"/>
    <n v="0"/>
    <s v="Joel Eaton"/>
    <s v="Consumer"/>
    <s v="United States"/>
    <s v="Tennessee"/>
    <s v="38109"/>
    <s v="South"/>
    <s v="Memphis"/>
    <s v="Furniture"/>
    <m/>
    <s v="Eldon Expressions Desk Accessory, Wood Pencil Holder, Oak"/>
    <s v="Furnishings"/>
  </r>
  <r>
    <x v="4608"/>
    <x v="384"/>
    <x v="1638"/>
    <x v="217"/>
    <x v="219"/>
    <x v="1"/>
    <x v="3296"/>
    <n v="5"/>
    <x v="3794"/>
    <n v="0"/>
    <s v="Joel Eaton"/>
    <s v="Consumer"/>
    <s v="United States"/>
    <s v="Tennessee"/>
    <s v="38109"/>
    <s v="South"/>
    <s v="Memphis"/>
    <s v="Furniture"/>
    <m/>
    <s v="Eldon Expressions Desk Accessory, Wood Pencil Holder, Oak"/>
    <s v="Furnishings"/>
  </r>
  <r>
    <x v="4608"/>
    <x v="384"/>
    <x v="1638"/>
    <x v="217"/>
    <x v="219"/>
    <x v="1"/>
    <x v="3296"/>
    <n v="5"/>
    <x v="3794"/>
    <n v="0"/>
    <s v="Joel Eaton"/>
    <s v="Consumer"/>
    <s v="United States"/>
    <s v="Tennessee"/>
    <s v="38109"/>
    <s v="South"/>
    <s v="Memphis"/>
    <s v="Furniture"/>
    <m/>
    <s v="Eldon Expressions Desk Accessory, Wood Pencil Holder, Oak"/>
    <s v="Furnishings"/>
  </r>
  <r>
    <x v="4608"/>
    <x v="384"/>
    <x v="1638"/>
    <x v="217"/>
    <x v="219"/>
    <x v="1"/>
    <x v="3296"/>
    <n v="5"/>
    <x v="3794"/>
    <n v="0"/>
    <s v="Joel Eaton"/>
    <s v="Consumer"/>
    <s v="United States"/>
    <s v="Tennessee"/>
    <s v="38109"/>
    <s v="South"/>
    <s v="Memphis"/>
    <s v="Furniture"/>
    <m/>
    <s v="Eldon Expressions Desk Accessory, Wood Pencil Holder, Oak"/>
    <s v="Furnishings"/>
  </r>
  <r>
    <x v="4608"/>
    <x v="384"/>
    <x v="1638"/>
    <x v="217"/>
    <x v="219"/>
    <x v="1"/>
    <x v="3296"/>
    <n v="5"/>
    <x v="3794"/>
    <n v="0"/>
    <s v="Joel Eaton"/>
    <s v="Consumer"/>
    <s v="United States"/>
    <s v="Tennessee"/>
    <s v="38109"/>
    <s v="South"/>
    <s v="Memphis"/>
    <s v="Furniture"/>
    <m/>
    <s v="Eldon Expressions Desk Accessory, Wood Pencil Holder, Oak"/>
    <s v="Furnishings"/>
  </r>
  <r>
    <x v="4608"/>
    <x v="384"/>
    <x v="1638"/>
    <x v="217"/>
    <x v="219"/>
    <x v="1"/>
    <x v="3296"/>
    <n v="5"/>
    <x v="3794"/>
    <n v="0"/>
    <s v="Joel Eaton"/>
    <s v="Consumer"/>
    <s v="United States"/>
    <s v="Tennessee"/>
    <s v="38109"/>
    <s v="South"/>
    <s v="Memphis"/>
    <s v="Furniture"/>
    <m/>
    <s v="Eldon Expressions Desk Accessory, Wood Pencil Holder, Oak"/>
    <s v="Furnishings"/>
  </r>
  <r>
    <x v="4608"/>
    <x v="384"/>
    <x v="1638"/>
    <x v="217"/>
    <x v="219"/>
    <x v="1"/>
    <x v="3296"/>
    <n v="5"/>
    <x v="3794"/>
    <n v="0"/>
    <s v="Joel Eaton"/>
    <s v="Consumer"/>
    <s v="United States"/>
    <s v="Tennessee"/>
    <s v="38109"/>
    <s v="South"/>
    <s v="Memphis"/>
    <s v="Furniture"/>
    <m/>
    <s v="Eldon Expressions Desk Accessory, Wood Pencil Holder, Oak"/>
    <s v="Furnishings"/>
  </r>
  <r>
    <x v="4608"/>
    <x v="384"/>
    <x v="1638"/>
    <x v="217"/>
    <x v="219"/>
    <x v="1"/>
    <x v="3296"/>
    <n v="5"/>
    <x v="3794"/>
    <n v="0"/>
    <s v="Joel Eaton"/>
    <s v="Consumer"/>
    <s v="United States"/>
    <s v="Tennessee"/>
    <s v="38109"/>
    <s v="South"/>
    <s v="Memphis"/>
    <s v="Furniture"/>
    <m/>
    <s v="Eldon Expressions Desk Accessory, Wood Pencil Holder, Oak"/>
    <s v="Furnishings"/>
  </r>
  <r>
    <x v="4608"/>
    <x v="384"/>
    <x v="1638"/>
    <x v="217"/>
    <x v="219"/>
    <x v="1"/>
    <x v="3296"/>
    <n v="5"/>
    <x v="3794"/>
    <n v="0"/>
    <s v="Joel Eaton"/>
    <s v="Consumer"/>
    <s v="United States"/>
    <s v="Tennessee"/>
    <s v="38109"/>
    <s v="South"/>
    <s v="Memphis"/>
    <s v="Furniture"/>
    <m/>
    <s v="Eldon Expressions Desk Accessory, Wood Pencil Holder, Oak"/>
    <s v="Furnishings"/>
  </r>
  <r>
    <x v="4608"/>
    <x v="384"/>
    <x v="1638"/>
    <x v="217"/>
    <x v="219"/>
    <x v="1"/>
    <x v="3296"/>
    <n v="5"/>
    <x v="3794"/>
    <n v="0"/>
    <s v="Joel Eaton"/>
    <s v="Consumer"/>
    <s v="United States"/>
    <s v="Tennessee"/>
    <s v="38109"/>
    <s v="South"/>
    <s v="Memphis"/>
    <s v="Furniture"/>
    <m/>
    <s v="Eldon Expressions Desk Accessory, Wood Pencil Holder, Oak"/>
    <s v="Furnishings"/>
  </r>
  <r>
    <x v="4608"/>
    <x v="384"/>
    <x v="1638"/>
    <x v="217"/>
    <x v="219"/>
    <x v="1"/>
    <x v="3296"/>
    <n v="5"/>
    <x v="3794"/>
    <n v="0"/>
    <s v="Joel Eaton"/>
    <s v="Consumer"/>
    <s v="United States"/>
    <s v="Tennessee"/>
    <s v="38109"/>
    <s v="South"/>
    <s v="Memphis"/>
    <s v="Furniture"/>
    <m/>
    <s v="Eldon Expressions Desk Accessory, Wood Pencil Holder, Oak"/>
    <s v="Furnishings"/>
  </r>
  <r>
    <x v="4608"/>
    <x v="384"/>
    <x v="1638"/>
    <x v="217"/>
    <x v="219"/>
    <x v="1"/>
    <x v="3296"/>
    <n v="5"/>
    <x v="3794"/>
    <n v="0"/>
    <s v="Joel Eaton"/>
    <s v="Consumer"/>
    <s v="United States"/>
    <s v="Tennessee"/>
    <s v="38109"/>
    <s v="South"/>
    <s v="Memphis"/>
    <s v="Furniture"/>
    <m/>
    <s v="Eldon Expressions Desk Accessory, Wood Pencil Holder, Oak"/>
    <s v="Furnishings"/>
  </r>
  <r>
    <x v="4609"/>
    <x v="281"/>
    <x v="1639"/>
    <x v="647"/>
    <x v="1308"/>
    <x v="1"/>
    <x v="612"/>
    <n v="5"/>
    <x v="3795"/>
    <n v="0"/>
    <s v="Chloris Kastensmidt"/>
    <s v="Consumer"/>
    <s v="United States"/>
    <s v="Pennsylvania"/>
    <s v="19120"/>
    <s v="East"/>
    <s v="Philadelphia"/>
    <s v="Furniture"/>
    <m/>
    <s v="Eldon Wave Desk Accessories"/>
    <s v="Furnishings"/>
  </r>
  <r>
    <x v="4609"/>
    <x v="281"/>
    <x v="1639"/>
    <x v="647"/>
    <x v="1308"/>
    <x v="1"/>
    <x v="612"/>
    <n v="5"/>
    <x v="3795"/>
    <n v="0"/>
    <s v="Chloris Kastensmidt"/>
    <s v="Consumer"/>
    <s v="United States"/>
    <s v="Pennsylvania"/>
    <s v="19120"/>
    <s v="East"/>
    <s v="Philadelphia"/>
    <s v="Furniture"/>
    <m/>
    <s v="Eldon Wave Desk Accessories"/>
    <s v="Furnishings"/>
  </r>
  <r>
    <x v="4609"/>
    <x v="281"/>
    <x v="1639"/>
    <x v="647"/>
    <x v="1308"/>
    <x v="1"/>
    <x v="612"/>
    <n v="5"/>
    <x v="3795"/>
    <n v="0"/>
    <s v="Chloris Kastensmidt"/>
    <s v="Consumer"/>
    <s v="United States"/>
    <s v="Pennsylvania"/>
    <s v="19120"/>
    <s v="East"/>
    <s v="Philadelphia"/>
    <s v="Furniture"/>
    <m/>
    <s v="Eldon Wave Desk Accessories"/>
    <s v="Furnishings"/>
  </r>
  <r>
    <x v="4609"/>
    <x v="281"/>
    <x v="1639"/>
    <x v="647"/>
    <x v="1308"/>
    <x v="1"/>
    <x v="612"/>
    <n v="5"/>
    <x v="3795"/>
    <n v="0"/>
    <s v="Chloris Kastensmidt"/>
    <s v="Consumer"/>
    <s v="United States"/>
    <s v="Pennsylvania"/>
    <s v="19120"/>
    <s v="East"/>
    <s v="Philadelphia"/>
    <s v="Furniture"/>
    <m/>
    <s v="Eldon Wave Desk Accessories"/>
    <s v="Furnishings"/>
  </r>
  <r>
    <x v="4609"/>
    <x v="281"/>
    <x v="1639"/>
    <x v="647"/>
    <x v="1308"/>
    <x v="1"/>
    <x v="612"/>
    <n v="5"/>
    <x v="3795"/>
    <n v="0"/>
    <s v="Chloris Kastensmidt"/>
    <s v="Consumer"/>
    <s v="United States"/>
    <s v="Pennsylvania"/>
    <s v="19120"/>
    <s v="East"/>
    <s v="Philadelphia"/>
    <s v="Furniture"/>
    <m/>
    <s v="Eldon Wave Desk Accessories"/>
    <s v="Furnishings"/>
  </r>
  <r>
    <x v="4609"/>
    <x v="281"/>
    <x v="1639"/>
    <x v="647"/>
    <x v="1308"/>
    <x v="1"/>
    <x v="612"/>
    <n v="5"/>
    <x v="3795"/>
    <n v="0"/>
    <s v="Chloris Kastensmidt"/>
    <s v="Consumer"/>
    <s v="United States"/>
    <s v="Pennsylvania"/>
    <s v="19120"/>
    <s v="East"/>
    <s v="Philadelphia"/>
    <s v="Furniture"/>
    <m/>
    <s v="Eldon Wave Desk Accessories"/>
    <s v="Furnishings"/>
  </r>
  <r>
    <x v="4609"/>
    <x v="281"/>
    <x v="1639"/>
    <x v="647"/>
    <x v="1308"/>
    <x v="1"/>
    <x v="612"/>
    <n v="5"/>
    <x v="3795"/>
    <n v="0"/>
    <s v="Chloris Kastensmidt"/>
    <s v="Consumer"/>
    <s v="United States"/>
    <s v="Pennsylvania"/>
    <s v="19120"/>
    <s v="East"/>
    <s v="Philadelphia"/>
    <s v="Furniture"/>
    <m/>
    <s v="Eldon Wave Desk Accessories"/>
    <s v="Furnishings"/>
  </r>
  <r>
    <x v="4609"/>
    <x v="281"/>
    <x v="1639"/>
    <x v="647"/>
    <x v="1308"/>
    <x v="1"/>
    <x v="612"/>
    <n v="5"/>
    <x v="3795"/>
    <n v="0"/>
    <s v="Chloris Kastensmidt"/>
    <s v="Consumer"/>
    <s v="United States"/>
    <s v="Pennsylvania"/>
    <s v="19120"/>
    <s v="East"/>
    <s v="Philadelphia"/>
    <s v="Furniture"/>
    <m/>
    <s v="Eldon Wave Desk Accessories"/>
    <s v="Furnishings"/>
  </r>
  <r>
    <x v="4609"/>
    <x v="281"/>
    <x v="1639"/>
    <x v="647"/>
    <x v="1308"/>
    <x v="1"/>
    <x v="612"/>
    <n v="5"/>
    <x v="3795"/>
    <n v="0"/>
    <s v="Chloris Kastensmidt"/>
    <s v="Consumer"/>
    <s v="United States"/>
    <s v="Pennsylvania"/>
    <s v="19120"/>
    <s v="East"/>
    <s v="Philadelphia"/>
    <s v="Furniture"/>
    <m/>
    <s v="Eldon Wave Desk Accessories"/>
    <s v="Furnishings"/>
  </r>
  <r>
    <x v="4609"/>
    <x v="281"/>
    <x v="1639"/>
    <x v="647"/>
    <x v="1308"/>
    <x v="1"/>
    <x v="612"/>
    <n v="5"/>
    <x v="3795"/>
    <n v="0"/>
    <s v="Chloris Kastensmidt"/>
    <s v="Consumer"/>
    <s v="United States"/>
    <s v="Pennsylvania"/>
    <s v="19120"/>
    <s v="East"/>
    <s v="Philadelphia"/>
    <s v="Furniture"/>
    <m/>
    <s v="Eldon Wave Desk Accessories"/>
    <s v="Furnishings"/>
  </r>
  <r>
    <x v="4609"/>
    <x v="281"/>
    <x v="1639"/>
    <x v="647"/>
    <x v="1308"/>
    <x v="1"/>
    <x v="612"/>
    <n v="5"/>
    <x v="3795"/>
    <n v="0"/>
    <s v="Chloris Kastensmidt"/>
    <s v="Consumer"/>
    <s v="United States"/>
    <s v="Pennsylvania"/>
    <s v="19120"/>
    <s v="East"/>
    <s v="Philadelphia"/>
    <s v="Furniture"/>
    <m/>
    <s v="Eldon Wave Desk Accessories"/>
    <s v="Furnishings"/>
  </r>
  <r>
    <x v="4609"/>
    <x v="281"/>
    <x v="1639"/>
    <x v="647"/>
    <x v="1308"/>
    <x v="1"/>
    <x v="612"/>
    <n v="5"/>
    <x v="3795"/>
    <n v="0"/>
    <s v="Chloris Kastensmidt"/>
    <s v="Consumer"/>
    <s v="United States"/>
    <s v="Pennsylvania"/>
    <s v="19120"/>
    <s v="East"/>
    <s v="Philadelphia"/>
    <s v="Furniture"/>
    <m/>
    <s v="Eldon Wave Desk Accessories"/>
    <s v="Furnishings"/>
  </r>
  <r>
    <x v="4609"/>
    <x v="281"/>
    <x v="1639"/>
    <x v="647"/>
    <x v="1308"/>
    <x v="1"/>
    <x v="612"/>
    <n v="5"/>
    <x v="3795"/>
    <n v="0"/>
    <s v="Chloris Kastensmidt"/>
    <s v="Consumer"/>
    <s v="United States"/>
    <s v="Pennsylvania"/>
    <s v="19120"/>
    <s v="East"/>
    <s v="Philadelphia"/>
    <s v="Furniture"/>
    <m/>
    <s v="Eldon Wave Desk Accessories"/>
    <s v="Furnishings"/>
  </r>
  <r>
    <x v="4610"/>
    <x v="536"/>
    <x v="1587"/>
    <x v="95"/>
    <x v="98"/>
    <x v="1"/>
    <x v="1931"/>
    <n v="5"/>
    <x v="3796"/>
    <n v="0"/>
    <s v="Alan Shonely"/>
    <s v="Consumer"/>
    <s v="United States"/>
    <s v="Florida"/>
    <s v="33614"/>
    <s v="South"/>
    <s v="Tampa"/>
    <s v="Furniture"/>
    <m/>
    <s v="Stacking Tray, Side-Loading, Legal, Smoke"/>
    <s v="Furnishings"/>
  </r>
  <r>
    <x v="4610"/>
    <x v="536"/>
    <x v="1587"/>
    <x v="95"/>
    <x v="98"/>
    <x v="1"/>
    <x v="1931"/>
    <n v="5"/>
    <x v="3796"/>
    <n v="0"/>
    <s v="Alan Shonely"/>
    <s v="Consumer"/>
    <s v="United States"/>
    <s v="Florida"/>
    <s v="33614"/>
    <s v="South"/>
    <s v="Tampa"/>
    <s v="Furniture"/>
    <m/>
    <s v="Stacking Tray, Side-Loading, Legal, Smoke"/>
    <s v="Furnishings"/>
  </r>
  <r>
    <x v="4610"/>
    <x v="536"/>
    <x v="1587"/>
    <x v="95"/>
    <x v="98"/>
    <x v="1"/>
    <x v="1931"/>
    <n v="5"/>
    <x v="3796"/>
    <n v="0"/>
    <s v="Alan Shonely"/>
    <s v="Consumer"/>
    <s v="United States"/>
    <s v="Florida"/>
    <s v="33614"/>
    <s v="South"/>
    <s v="Tampa"/>
    <s v="Furniture"/>
    <m/>
    <s v="Stacking Tray, Side-Loading, Legal, Smoke"/>
    <s v="Furnishings"/>
  </r>
  <r>
    <x v="4610"/>
    <x v="536"/>
    <x v="1587"/>
    <x v="95"/>
    <x v="98"/>
    <x v="1"/>
    <x v="1931"/>
    <n v="5"/>
    <x v="3796"/>
    <n v="0"/>
    <s v="Alan Shonely"/>
    <s v="Consumer"/>
    <s v="United States"/>
    <s v="Florida"/>
    <s v="33614"/>
    <s v="South"/>
    <s v="Tampa"/>
    <s v="Furniture"/>
    <m/>
    <s v="Stacking Tray, Side-Loading, Legal, Smoke"/>
    <s v="Furnishings"/>
  </r>
  <r>
    <x v="4610"/>
    <x v="536"/>
    <x v="1587"/>
    <x v="95"/>
    <x v="98"/>
    <x v="1"/>
    <x v="1931"/>
    <n v="5"/>
    <x v="3796"/>
    <n v="0"/>
    <s v="Alan Shonely"/>
    <s v="Consumer"/>
    <s v="United States"/>
    <s v="Florida"/>
    <s v="33614"/>
    <s v="South"/>
    <s v="Tampa"/>
    <s v="Furniture"/>
    <m/>
    <s v="Stacking Tray, Side-Loading, Legal, Smoke"/>
    <s v="Furnishings"/>
  </r>
  <r>
    <x v="4610"/>
    <x v="536"/>
    <x v="1587"/>
    <x v="95"/>
    <x v="98"/>
    <x v="1"/>
    <x v="1931"/>
    <n v="5"/>
    <x v="3796"/>
    <n v="0"/>
    <s v="Alan Shonely"/>
    <s v="Consumer"/>
    <s v="United States"/>
    <s v="Florida"/>
    <s v="33614"/>
    <s v="South"/>
    <s v="Tampa"/>
    <s v="Furniture"/>
    <m/>
    <s v="Stacking Tray, Side-Loading, Legal, Smoke"/>
    <s v="Furnishings"/>
  </r>
  <r>
    <x v="4610"/>
    <x v="536"/>
    <x v="1587"/>
    <x v="95"/>
    <x v="98"/>
    <x v="1"/>
    <x v="1931"/>
    <n v="5"/>
    <x v="3796"/>
    <n v="0"/>
    <s v="Alan Shonely"/>
    <s v="Consumer"/>
    <s v="United States"/>
    <s v="Florida"/>
    <s v="33614"/>
    <s v="South"/>
    <s v="Tampa"/>
    <s v="Furniture"/>
    <m/>
    <s v="Stacking Tray, Side-Loading, Legal, Smoke"/>
    <s v="Furnishings"/>
  </r>
  <r>
    <x v="4611"/>
    <x v="88"/>
    <x v="1640"/>
    <x v="409"/>
    <x v="161"/>
    <x v="1"/>
    <x v="3297"/>
    <n v="5"/>
    <x v="3797"/>
    <n v="0"/>
    <s v="Daniel Byrd"/>
    <s v="Home Office"/>
    <s v="United States"/>
    <s v="Florida"/>
    <s v="33614"/>
    <s v="South"/>
    <s v="Tampa"/>
    <s v="Furniture"/>
    <m/>
    <s v="Advantus Panel Wall Certificate Holder - 8.5x11"/>
    <s v="Furnishings"/>
  </r>
  <r>
    <x v="4611"/>
    <x v="88"/>
    <x v="1640"/>
    <x v="409"/>
    <x v="161"/>
    <x v="1"/>
    <x v="3297"/>
    <n v="5"/>
    <x v="3797"/>
    <n v="0"/>
    <s v="Daniel Byrd"/>
    <s v="Home Office"/>
    <s v="United States"/>
    <s v="Florida"/>
    <s v="33614"/>
    <s v="South"/>
    <s v="Tampa"/>
    <s v="Furniture"/>
    <m/>
    <s v="Advantus Panel Wall Certificate Holder - 8.5x11"/>
    <s v="Furnishings"/>
  </r>
  <r>
    <x v="4611"/>
    <x v="88"/>
    <x v="1640"/>
    <x v="409"/>
    <x v="161"/>
    <x v="1"/>
    <x v="3297"/>
    <n v="5"/>
    <x v="3797"/>
    <n v="0"/>
    <s v="Daniel Byrd"/>
    <s v="Home Office"/>
    <s v="United States"/>
    <s v="Florida"/>
    <s v="33614"/>
    <s v="South"/>
    <s v="Tampa"/>
    <s v="Furniture"/>
    <m/>
    <s v="Advantus Panel Wall Certificate Holder - 8.5x11"/>
    <s v="Furnishings"/>
  </r>
  <r>
    <x v="4611"/>
    <x v="88"/>
    <x v="1640"/>
    <x v="409"/>
    <x v="161"/>
    <x v="1"/>
    <x v="3297"/>
    <n v="5"/>
    <x v="3797"/>
    <n v="0"/>
    <s v="Daniel Byrd"/>
    <s v="Home Office"/>
    <s v="United States"/>
    <s v="Florida"/>
    <s v="33614"/>
    <s v="South"/>
    <s v="Tampa"/>
    <s v="Furniture"/>
    <m/>
    <s v="Advantus Panel Wall Certificate Holder - 8.5x11"/>
    <s v="Furnishings"/>
  </r>
  <r>
    <x v="4611"/>
    <x v="88"/>
    <x v="1640"/>
    <x v="409"/>
    <x v="161"/>
    <x v="1"/>
    <x v="3297"/>
    <n v="5"/>
    <x v="3797"/>
    <n v="0"/>
    <s v="Daniel Byrd"/>
    <s v="Home Office"/>
    <s v="United States"/>
    <s v="Florida"/>
    <s v="33614"/>
    <s v="South"/>
    <s v="Tampa"/>
    <s v="Furniture"/>
    <m/>
    <s v="Advantus Panel Wall Certificate Holder - 8.5x11"/>
    <s v="Furnishings"/>
  </r>
  <r>
    <x v="4611"/>
    <x v="88"/>
    <x v="1640"/>
    <x v="409"/>
    <x v="161"/>
    <x v="1"/>
    <x v="3297"/>
    <n v="5"/>
    <x v="3797"/>
    <n v="0"/>
    <s v="Daniel Byrd"/>
    <s v="Home Office"/>
    <s v="United States"/>
    <s v="Florida"/>
    <s v="33614"/>
    <s v="South"/>
    <s v="Tampa"/>
    <s v="Furniture"/>
    <m/>
    <s v="Advantus Panel Wall Certificate Holder - 8.5x11"/>
    <s v="Furnishings"/>
  </r>
  <r>
    <x v="4611"/>
    <x v="88"/>
    <x v="1640"/>
    <x v="409"/>
    <x v="161"/>
    <x v="1"/>
    <x v="3297"/>
    <n v="5"/>
    <x v="3797"/>
    <n v="0"/>
    <s v="Daniel Byrd"/>
    <s v="Home Office"/>
    <s v="United States"/>
    <s v="Florida"/>
    <s v="33614"/>
    <s v="South"/>
    <s v="Tampa"/>
    <s v="Furniture"/>
    <m/>
    <s v="Advantus Panel Wall Certificate Holder - 8.5x11"/>
    <s v="Furnishings"/>
  </r>
  <r>
    <x v="4611"/>
    <x v="88"/>
    <x v="1640"/>
    <x v="409"/>
    <x v="161"/>
    <x v="1"/>
    <x v="3297"/>
    <n v="5"/>
    <x v="3797"/>
    <n v="0"/>
    <s v="Daniel Byrd"/>
    <s v="Home Office"/>
    <s v="United States"/>
    <s v="Florida"/>
    <s v="33614"/>
    <s v="South"/>
    <s v="Tampa"/>
    <s v="Furniture"/>
    <m/>
    <s v="Advantus Panel Wall Certificate Holder - 8.5x11"/>
    <s v="Furnishings"/>
  </r>
  <r>
    <x v="4612"/>
    <x v="128"/>
    <x v="1641"/>
    <x v="206"/>
    <x v="459"/>
    <x v="1"/>
    <x v="3298"/>
    <n v="5"/>
    <x v="3798"/>
    <n v="0"/>
    <s v="Edward Becker"/>
    <s v="Corporate"/>
    <s v="United States"/>
    <s v="Washington"/>
    <s v="98103"/>
    <s v="West"/>
    <s v="Seattle"/>
    <s v="Furniture"/>
    <m/>
    <s v="Tenex Antistatic Computer Chair Mats"/>
    <s v="Furnishings"/>
  </r>
  <r>
    <x v="4612"/>
    <x v="128"/>
    <x v="1641"/>
    <x v="206"/>
    <x v="459"/>
    <x v="1"/>
    <x v="3298"/>
    <n v="5"/>
    <x v="3798"/>
    <n v="0"/>
    <s v="Edward Becker"/>
    <s v="Corporate"/>
    <s v="United States"/>
    <s v="Washington"/>
    <s v="98103"/>
    <s v="West"/>
    <s v="Seattle"/>
    <s v="Furniture"/>
    <m/>
    <s v="Tenex Antistatic Computer Chair Mats"/>
    <s v="Furnishings"/>
  </r>
  <r>
    <x v="4612"/>
    <x v="128"/>
    <x v="1641"/>
    <x v="206"/>
    <x v="459"/>
    <x v="1"/>
    <x v="3298"/>
    <n v="5"/>
    <x v="3798"/>
    <n v="0"/>
    <s v="Edward Becker"/>
    <s v="Corporate"/>
    <s v="United States"/>
    <s v="Washington"/>
    <s v="98103"/>
    <s v="West"/>
    <s v="Seattle"/>
    <s v="Furniture"/>
    <m/>
    <s v="Tenex Antistatic Computer Chair Mats"/>
    <s v="Furnishings"/>
  </r>
  <r>
    <x v="4612"/>
    <x v="128"/>
    <x v="1641"/>
    <x v="206"/>
    <x v="459"/>
    <x v="1"/>
    <x v="3298"/>
    <n v="5"/>
    <x v="3798"/>
    <n v="0"/>
    <s v="Edward Becker"/>
    <s v="Corporate"/>
    <s v="United States"/>
    <s v="Washington"/>
    <s v="98103"/>
    <s v="West"/>
    <s v="Seattle"/>
    <s v="Furniture"/>
    <m/>
    <s v="Tenex Antistatic Computer Chair Mats"/>
    <s v="Furnishings"/>
  </r>
  <r>
    <x v="4612"/>
    <x v="128"/>
    <x v="1641"/>
    <x v="206"/>
    <x v="459"/>
    <x v="1"/>
    <x v="3298"/>
    <n v="5"/>
    <x v="3798"/>
    <n v="0"/>
    <s v="Edward Becker"/>
    <s v="Corporate"/>
    <s v="United States"/>
    <s v="Washington"/>
    <s v="98103"/>
    <s v="West"/>
    <s v="Seattle"/>
    <s v="Furniture"/>
    <m/>
    <s v="Tenex Antistatic Computer Chair Mats"/>
    <s v="Furnishings"/>
  </r>
  <r>
    <x v="4612"/>
    <x v="128"/>
    <x v="1641"/>
    <x v="206"/>
    <x v="459"/>
    <x v="1"/>
    <x v="3298"/>
    <n v="5"/>
    <x v="3798"/>
    <n v="0"/>
    <s v="Edward Becker"/>
    <s v="Corporate"/>
    <s v="United States"/>
    <s v="Washington"/>
    <s v="98103"/>
    <s v="West"/>
    <s v="Seattle"/>
    <s v="Furniture"/>
    <m/>
    <s v="Tenex Antistatic Computer Chair Mats"/>
    <s v="Furnishings"/>
  </r>
  <r>
    <x v="4612"/>
    <x v="128"/>
    <x v="1641"/>
    <x v="206"/>
    <x v="459"/>
    <x v="1"/>
    <x v="3298"/>
    <n v="5"/>
    <x v="3798"/>
    <n v="0"/>
    <s v="Edward Becker"/>
    <s v="Corporate"/>
    <s v="United States"/>
    <s v="Washington"/>
    <s v="98103"/>
    <s v="West"/>
    <s v="Seattle"/>
    <s v="Furniture"/>
    <m/>
    <s v="Tenex Antistatic Computer Chair Mats"/>
    <s v="Furnishings"/>
  </r>
  <r>
    <x v="4612"/>
    <x v="128"/>
    <x v="1641"/>
    <x v="206"/>
    <x v="459"/>
    <x v="1"/>
    <x v="3298"/>
    <n v="5"/>
    <x v="3798"/>
    <n v="0"/>
    <s v="Edward Becker"/>
    <s v="Corporate"/>
    <s v="United States"/>
    <s v="Washington"/>
    <s v="98103"/>
    <s v="West"/>
    <s v="Seattle"/>
    <s v="Furniture"/>
    <m/>
    <s v="Tenex Antistatic Computer Chair Mats"/>
    <s v="Furnishings"/>
  </r>
  <r>
    <x v="4612"/>
    <x v="128"/>
    <x v="1641"/>
    <x v="206"/>
    <x v="459"/>
    <x v="1"/>
    <x v="3298"/>
    <n v="5"/>
    <x v="3798"/>
    <n v="0"/>
    <s v="Edward Becker"/>
    <s v="Corporate"/>
    <s v="United States"/>
    <s v="Washington"/>
    <s v="98103"/>
    <s v="West"/>
    <s v="Seattle"/>
    <s v="Furniture"/>
    <m/>
    <s v="Tenex Antistatic Computer Chair Mats"/>
    <s v="Furnishings"/>
  </r>
  <r>
    <x v="4612"/>
    <x v="128"/>
    <x v="1641"/>
    <x v="206"/>
    <x v="459"/>
    <x v="1"/>
    <x v="3298"/>
    <n v="5"/>
    <x v="3798"/>
    <n v="0"/>
    <s v="Edward Becker"/>
    <s v="Corporate"/>
    <s v="United States"/>
    <s v="Washington"/>
    <s v="98103"/>
    <s v="West"/>
    <s v="Seattle"/>
    <s v="Furniture"/>
    <m/>
    <s v="Tenex Antistatic Computer Chair Mats"/>
    <s v="Furnishings"/>
  </r>
  <r>
    <x v="4613"/>
    <x v="145"/>
    <x v="1642"/>
    <x v="391"/>
    <x v="219"/>
    <x v="1"/>
    <x v="3299"/>
    <n v="5"/>
    <x v="3799"/>
    <n v="0"/>
    <s v="Chris Selesnick"/>
    <s v="Corporate"/>
    <s v="United States"/>
    <s v="Louisiana"/>
    <s v="71111"/>
    <s v="South"/>
    <s v="Bossier City"/>
    <s v="Furniture"/>
    <m/>
    <s v="Eldon Cleatmat Plus Chair Mats for High Pile Carpets"/>
    <s v="Furnishings"/>
  </r>
  <r>
    <x v="4613"/>
    <x v="145"/>
    <x v="1642"/>
    <x v="391"/>
    <x v="219"/>
    <x v="1"/>
    <x v="3299"/>
    <n v="5"/>
    <x v="3799"/>
    <n v="0"/>
    <s v="Chris Selesnick"/>
    <s v="Corporate"/>
    <s v="United States"/>
    <s v="Louisiana"/>
    <s v="71111"/>
    <s v="South"/>
    <s v="Bossier City"/>
    <s v="Furniture"/>
    <m/>
    <s v="Eldon Cleatmat Plus Chair Mats for High Pile Carpets"/>
    <s v="Furnishings"/>
  </r>
  <r>
    <x v="4613"/>
    <x v="145"/>
    <x v="1642"/>
    <x v="391"/>
    <x v="219"/>
    <x v="1"/>
    <x v="3299"/>
    <n v="5"/>
    <x v="3799"/>
    <n v="0"/>
    <s v="Chris Selesnick"/>
    <s v="Corporate"/>
    <s v="United States"/>
    <s v="Louisiana"/>
    <s v="71111"/>
    <s v="South"/>
    <s v="Bossier City"/>
    <s v="Furniture"/>
    <m/>
    <s v="Eldon Cleatmat Plus Chair Mats for High Pile Carpets"/>
    <s v="Furnishings"/>
  </r>
  <r>
    <x v="4613"/>
    <x v="145"/>
    <x v="1642"/>
    <x v="391"/>
    <x v="219"/>
    <x v="1"/>
    <x v="3299"/>
    <n v="5"/>
    <x v="3799"/>
    <n v="0"/>
    <s v="Chris Selesnick"/>
    <s v="Corporate"/>
    <s v="United States"/>
    <s v="Louisiana"/>
    <s v="71111"/>
    <s v="South"/>
    <s v="Bossier City"/>
    <s v="Furniture"/>
    <m/>
    <s v="Eldon Cleatmat Plus Chair Mats for High Pile Carpets"/>
    <s v="Furnishings"/>
  </r>
  <r>
    <x v="4613"/>
    <x v="145"/>
    <x v="1642"/>
    <x v="391"/>
    <x v="219"/>
    <x v="1"/>
    <x v="3299"/>
    <n v="5"/>
    <x v="3799"/>
    <n v="0"/>
    <s v="Chris Selesnick"/>
    <s v="Corporate"/>
    <s v="United States"/>
    <s v="Louisiana"/>
    <s v="71111"/>
    <s v="South"/>
    <s v="Bossier City"/>
    <s v="Furniture"/>
    <m/>
    <s v="Eldon Cleatmat Plus Chair Mats for High Pile Carpets"/>
    <s v="Furnishings"/>
  </r>
  <r>
    <x v="4613"/>
    <x v="145"/>
    <x v="1642"/>
    <x v="391"/>
    <x v="219"/>
    <x v="1"/>
    <x v="3299"/>
    <n v="5"/>
    <x v="3799"/>
    <n v="0"/>
    <s v="Chris Selesnick"/>
    <s v="Corporate"/>
    <s v="United States"/>
    <s v="Louisiana"/>
    <s v="71111"/>
    <s v="South"/>
    <s v="Bossier City"/>
    <s v="Furniture"/>
    <m/>
    <s v="Eldon Cleatmat Plus Chair Mats for High Pile Carpets"/>
    <s v="Furnishings"/>
  </r>
  <r>
    <x v="4613"/>
    <x v="145"/>
    <x v="1642"/>
    <x v="391"/>
    <x v="219"/>
    <x v="1"/>
    <x v="3299"/>
    <n v="5"/>
    <x v="3799"/>
    <n v="0"/>
    <s v="Chris Selesnick"/>
    <s v="Corporate"/>
    <s v="United States"/>
    <s v="Louisiana"/>
    <s v="71111"/>
    <s v="South"/>
    <s v="Bossier City"/>
    <s v="Furniture"/>
    <m/>
    <s v="Eldon Cleatmat Plus Chair Mats for High Pile Carpets"/>
    <s v="Furnishings"/>
  </r>
  <r>
    <x v="4613"/>
    <x v="145"/>
    <x v="1642"/>
    <x v="391"/>
    <x v="219"/>
    <x v="1"/>
    <x v="3299"/>
    <n v="5"/>
    <x v="3799"/>
    <n v="0"/>
    <s v="Chris Selesnick"/>
    <s v="Corporate"/>
    <s v="United States"/>
    <s v="Louisiana"/>
    <s v="71111"/>
    <s v="South"/>
    <s v="Bossier City"/>
    <s v="Furniture"/>
    <m/>
    <s v="Eldon Cleatmat Plus Chair Mats for High Pile Carpets"/>
    <s v="Furnishings"/>
  </r>
  <r>
    <x v="4613"/>
    <x v="145"/>
    <x v="1642"/>
    <x v="391"/>
    <x v="219"/>
    <x v="1"/>
    <x v="3299"/>
    <n v="5"/>
    <x v="3799"/>
    <n v="0"/>
    <s v="Chris Selesnick"/>
    <s v="Corporate"/>
    <s v="United States"/>
    <s v="Louisiana"/>
    <s v="71111"/>
    <s v="South"/>
    <s v="Bossier City"/>
    <s v="Furniture"/>
    <m/>
    <s v="Eldon Cleatmat Plus Chair Mats for High Pile Carpets"/>
    <s v="Furnishings"/>
  </r>
  <r>
    <x v="4613"/>
    <x v="145"/>
    <x v="1642"/>
    <x v="391"/>
    <x v="219"/>
    <x v="1"/>
    <x v="3299"/>
    <n v="5"/>
    <x v="3799"/>
    <n v="0"/>
    <s v="Chris Selesnick"/>
    <s v="Corporate"/>
    <s v="United States"/>
    <s v="Louisiana"/>
    <s v="71111"/>
    <s v="South"/>
    <s v="Bossier City"/>
    <s v="Furniture"/>
    <m/>
    <s v="Eldon Cleatmat Plus Chair Mats for High Pile Carpets"/>
    <s v="Furnishings"/>
  </r>
  <r>
    <x v="4613"/>
    <x v="145"/>
    <x v="1642"/>
    <x v="391"/>
    <x v="219"/>
    <x v="1"/>
    <x v="3299"/>
    <n v="5"/>
    <x v="3799"/>
    <n v="0"/>
    <s v="Chris Selesnick"/>
    <s v="Corporate"/>
    <s v="United States"/>
    <s v="Louisiana"/>
    <s v="71111"/>
    <s v="South"/>
    <s v="Bossier City"/>
    <s v="Furniture"/>
    <m/>
    <s v="Eldon Cleatmat Plus Chair Mats for High Pile Carpets"/>
    <s v="Furnishings"/>
  </r>
  <r>
    <x v="4613"/>
    <x v="145"/>
    <x v="1642"/>
    <x v="391"/>
    <x v="219"/>
    <x v="1"/>
    <x v="3299"/>
    <n v="5"/>
    <x v="3799"/>
    <n v="0"/>
    <s v="Chris Selesnick"/>
    <s v="Corporate"/>
    <s v="United States"/>
    <s v="Louisiana"/>
    <s v="71111"/>
    <s v="South"/>
    <s v="Bossier City"/>
    <s v="Furniture"/>
    <m/>
    <s v="Eldon Cleatmat Plus Chair Mats for High Pile Carpets"/>
    <s v="Furnishings"/>
  </r>
  <r>
    <x v="4614"/>
    <x v="790"/>
    <x v="1563"/>
    <x v="600"/>
    <x v="205"/>
    <x v="1"/>
    <x v="1790"/>
    <n v="5"/>
    <x v="3800"/>
    <n v="0"/>
    <s v="Mitch Gastineau"/>
    <s v="Corporate"/>
    <s v="United States"/>
    <s v="Florida"/>
    <s v="32216"/>
    <s v="South"/>
    <s v="Jacksonville"/>
    <s v="Furniture"/>
    <m/>
    <s v="Stackable Trays"/>
    <s v="Furnishings"/>
  </r>
  <r>
    <x v="4615"/>
    <x v="486"/>
    <x v="1604"/>
    <x v="788"/>
    <x v="297"/>
    <x v="1"/>
    <x v="3300"/>
    <n v="5"/>
    <x v="3801"/>
    <n v="0"/>
    <s v="Tonja Turnell"/>
    <s v="Home Office"/>
    <s v="United States"/>
    <s v="Illinois"/>
    <s v="60505"/>
    <s v="Central"/>
    <s v="Aurora"/>
    <s v="Furniture"/>
    <m/>
    <s v="Howard Miller 13-3/4&quot; Diameter Brushed Chrome Round Wall Clock"/>
    <s v="Furnishings"/>
  </r>
  <r>
    <x v="4615"/>
    <x v="486"/>
    <x v="1604"/>
    <x v="788"/>
    <x v="297"/>
    <x v="1"/>
    <x v="3300"/>
    <n v="5"/>
    <x v="3801"/>
    <n v="0"/>
    <s v="Tonja Turnell"/>
    <s v="Home Office"/>
    <s v="United States"/>
    <s v="Illinois"/>
    <s v="60505"/>
    <s v="Central"/>
    <s v="Aurora"/>
    <s v="Furniture"/>
    <m/>
    <s v="Howard Miller 13-3/4&quot; Diameter Brushed Chrome Round Wall Clock"/>
    <s v="Furnishings"/>
  </r>
  <r>
    <x v="4615"/>
    <x v="486"/>
    <x v="1604"/>
    <x v="788"/>
    <x v="297"/>
    <x v="1"/>
    <x v="3300"/>
    <n v="5"/>
    <x v="3801"/>
    <n v="0"/>
    <s v="Tonja Turnell"/>
    <s v="Home Office"/>
    <s v="United States"/>
    <s v="Illinois"/>
    <s v="60505"/>
    <s v="Central"/>
    <s v="Aurora"/>
    <s v="Furniture"/>
    <m/>
    <s v="Howard Miller 13-3/4&quot; Diameter Brushed Chrome Round Wall Clock"/>
    <s v="Furnishings"/>
  </r>
  <r>
    <x v="4615"/>
    <x v="486"/>
    <x v="1604"/>
    <x v="788"/>
    <x v="297"/>
    <x v="1"/>
    <x v="3300"/>
    <n v="5"/>
    <x v="3801"/>
    <n v="0"/>
    <s v="Tonja Turnell"/>
    <s v="Home Office"/>
    <s v="United States"/>
    <s v="Illinois"/>
    <s v="60505"/>
    <s v="Central"/>
    <s v="Aurora"/>
    <s v="Furniture"/>
    <m/>
    <s v="Howard Miller 13-3/4&quot; Diameter Brushed Chrome Round Wall Clock"/>
    <s v="Furnishings"/>
  </r>
  <r>
    <x v="4615"/>
    <x v="486"/>
    <x v="1604"/>
    <x v="788"/>
    <x v="297"/>
    <x v="1"/>
    <x v="3300"/>
    <n v="5"/>
    <x v="3801"/>
    <n v="0"/>
    <s v="Tonja Turnell"/>
    <s v="Home Office"/>
    <s v="United States"/>
    <s v="Illinois"/>
    <s v="60505"/>
    <s v="Central"/>
    <s v="Aurora"/>
    <s v="Furniture"/>
    <m/>
    <s v="Howard Miller 13-3/4&quot; Diameter Brushed Chrome Round Wall Clock"/>
    <s v="Furnishings"/>
  </r>
  <r>
    <x v="4615"/>
    <x v="486"/>
    <x v="1604"/>
    <x v="788"/>
    <x v="297"/>
    <x v="1"/>
    <x v="3300"/>
    <n v="5"/>
    <x v="3801"/>
    <n v="0"/>
    <s v="Tonja Turnell"/>
    <s v="Home Office"/>
    <s v="United States"/>
    <s v="Illinois"/>
    <s v="60505"/>
    <s v="Central"/>
    <s v="Aurora"/>
    <s v="Furniture"/>
    <m/>
    <s v="Howard Miller 13-3/4&quot; Diameter Brushed Chrome Round Wall Clock"/>
    <s v="Furnishings"/>
  </r>
  <r>
    <x v="4615"/>
    <x v="486"/>
    <x v="1604"/>
    <x v="788"/>
    <x v="297"/>
    <x v="1"/>
    <x v="3300"/>
    <n v="5"/>
    <x v="3801"/>
    <n v="0"/>
    <s v="Tonja Turnell"/>
    <s v="Home Office"/>
    <s v="United States"/>
    <s v="Illinois"/>
    <s v="60505"/>
    <s v="Central"/>
    <s v="Aurora"/>
    <s v="Furniture"/>
    <m/>
    <s v="Howard Miller 13-3/4&quot; Diameter Brushed Chrome Round Wall Clock"/>
    <s v="Furnishings"/>
  </r>
  <r>
    <x v="4616"/>
    <x v="580"/>
    <x v="1643"/>
    <x v="692"/>
    <x v="1305"/>
    <x v="1"/>
    <x v="3301"/>
    <n v="5"/>
    <x v="3802"/>
    <n v="0"/>
    <s v="Cynthia Arntzen"/>
    <s v="Consumer"/>
    <s v="United States"/>
    <s v="Florida"/>
    <s v="33614"/>
    <s v="South"/>
    <s v="Tampa"/>
    <s v="Furniture"/>
    <m/>
    <s v="DAX Cubicle Frames, 8-1/2 x 11"/>
    <s v="Furnishings"/>
  </r>
  <r>
    <x v="4616"/>
    <x v="580"/>
    <x v="1643"/>
    <x v="692"/>
    <x v="1305"/>
    <x v="1"/>
    <x v="3301"/>
    <n v="5"/>
    <x v="3802"/>
    <n v="0"/>
    <s v="Cynthia Arntzen"/>
    <s v="Consumer"/>
    <s v="United States"/>
    <s v="Florida"/>
    <s v="33614"/>
    <s v="South"/>
    <s v="Tampa"/>
    <s v="Furniture"/>
    <m/>
    <s v="DAX Cubicle Frames, 8-1/2 x 11"/>
    <s v="Furnishings"/>
  </r>
  <r>
    <x v="4616"/>
    <x v="580"/>
    <x v="1643"/>
    <x v="692"/>
    <x v="1305"/>
    <x v="1"/>
    <x v="3301"/>
    <n v="5"/>
    <x v="3802"/>
    <n v="0"/>
    <s v="Cynthia Arntzen"/>
    <s v="Consumer"/>
    <s v="United States"/>
    <s v="Florida"/>
    <s v="33614"/>
    <s v="South"/>
    <s v="Tampa"/>
    <s v="Furniture"/>
    <m/>
    <s v="DAX Cubicle Frames, 8-1/2 x 11"/>
    <s v="Furnishings"/>
  </r>
  <r>
    <x v="4616"/>
    <x v="580"/>
    <x v="1643"/>
    <x v="692"/>
    <x v="1305"/>
    <x v="1"/>
    <x v="3301"/>
    <n v="5"/>
    <x v="3802"/>
    <n v="0"/>
    <s v="Cynthia Arntzen"/>
    <s v="Consumer"/>
    <s v="United States"/>
    <s v="Florida"/>
    <s v="33614"/>
    <s v="South"/>
    <s v="Tampa"/>
    <s v="Furniture"/>
    <m/>
    <s v="DAX Cubicle Frames, 8-1/2 x 11"/>
    <s v="Furnishings"/>
  </r>
  <r>
    <x v="4616"/>
    <x v="580"/>
    <x v="1643"/>
    <x v="692"/>
    <x v="1305"/>
    <x v="1"/>
    <x v="3301"/>
    <n v="5"/>
    <x v="3802"/>
    <n v="0"/>
    <s v="Cynthia Arntzen"/>
    <s v="Consumer"/>
    <s v="United States"/>
    <s v="Florida"/>
    <s v="33614"/>
    <s v="South"/>
    <s v="Tampa"/>
    <s v="Furniture"/>
    <m/>
    <s v="DAX Cubicle Frames, 8-1/2 x 11"/>
    <s v="Furnishings"/>
  </r>
  <r>
    <x v="4616"/>
    <x v="580"/>
    <x v="1643"/>
    <x v="692"/>
    <x v="1305"/>
    <x v="1"/>
    <x v="3301"/>
    <n v="5"/>
    <x v="3802"/>
    <n v="0"/>
    <s v="Cynthia Arntzen"/>
    <s v="Consumer"/>
    <s v="United States"/>
    <s v="Florida"/>
    <s v="33614"/>
    <s v="South"/>
    <s v="Tampa"/>
    <s v="Furniture"/>
    <m/>
    <s v="DAX Cubicle Frames, 8-1/2 x 11"/>
    <s v="Furnishings"/>
  </r>
  <r>
    <x v="4616"/>
    <x v="580"/>
    <x v="1643"/>
    <x v="692"/>
    <x v="1305"/>
    <x v="1"/>
    <x v="3301"/>
    <n v="5"/>
    <x v="3802"/>
    <n v="0"/>
    <s v="Cynthia Arntzen"/>
    <s v="Consumer"/>
    <s v="United States"/>
    <s v="Florida"/>
    <s v="33614"/>
    <s v="South"/>
    <s v="Tampa"/>
    <s v="Furniture"/>
    <m/>
    <s v="DAX Cubicle Frames, 8-1/2 x 11"/>
    <s v="Furnishings"/>
  </r>
  <r>
    <x v="4617"/>
    <x v="349"/>
    <x v="1602"/>
    <x v="1217"/>
    <x v="25"/>
    <x v="1"/>
    <x v="1983"/>
    <n v="5"/>
    <x v="3803"/>
    <n v="0"/>
    <s v="Joy Bell-"/>
    <s v="Consumer"/>
    <s v="United States"/>
    <s v="Texas"/>
    <s v="78521"/>
    <s v="Central"/>
    <s v="Brownsville"/>
    <s v="Furniture"/>
    <m/>
    <s v="DAX Value U-Channel Document Frames, Easel Back"/>
    <s v="Furnishings"/>
  </r>
  <r>
    <x v="4617"/>
    <x v="349"/>
    <x v="1602"/>
    <x v="1217"/>
    <x v="25"/>
    <x v="1"/>
    <x v="1983"/>
    <n v="5"/>
    <x v="3803"/>
    <n v="0"/>
    <s v="Joy Bell-"/>
    <s v="Consumer"/>
    <s v="United States"/>
    <s v="Texas"/>
    <s v="78521"/>
    <s v="Central"/>
    <s v="Brownsville"/>
    <s v="Furniture"/>
    <m/>
    <s v="DAX Value U-Channel Document Frames, Easel Back"/>
    <s v="Furnishings"/>
  </r>
  <r>
    <x v="4617"/>
    <x v="349"/>
    <x v="1602"/>
    <x v="1217"/>
    <x v="25"/>
    <x v="1"/>
    <x v="1983"/>
    <n v="5"/>
    <x v="3803"/>
    <n v="0"/>
    <s v="Joy Bell-"/>
    <s v="Consumer"/>
    <s v="United States"/>
    <s v="Texas"/>
    <s v="78521"/>
    <s v="Central"/>
    <s v="Brownsville"/>
    <s v="Furniture"/>
    <m/>
    <s v="DAX Value U-Channel Document Frames, Easel Back"/>
    <s v="Furnishings"/>
  </r>
  <r>
    <x v="4617"/>
    <x v="349"/>
    <x v="1602"/>
    <x v="1217"/>
    <x v="25"/>
    <x v="1"/>
    <x v="1983"/>
    <n v="5"/>
    <x v="3803"/>
    <n v="0"/>
    <s v="Joy Bell-"/>
    <s v="Consumer"/>
    <s v="United States"/>
    <s v="Texas"/>
    <s v="78521"/>
    <s v="Central"/>
    <s v="Brownsville"/>
    <s v="Furniture"/>
    <m/>
    <s v="DAX Value U-Channel Document Frames, Easel Back"/>
    <s v="Furnishings"/>
  </r>
  <r>
    <x v="4617"/>
    <x v="349"/>
    <x v="1602"/>
    <x v="1217"/>
    <x v="25"/>
    <x v="1"/>
    <x v="1983"/>
    <n v="5"/>
    <x v="3803"/>
    <n v="0"/>
    <s v="Joy Bell-"/>
    <s v="Consumer"/>
    <s v="United States"/>
    <s v="Texas"/>
    <s v="78521"/>
    <s v="Central"/>
    <s v="Brownsville"/>
    <s v="Furniture"/>
    <m/>
    <s v="DAX Value U-Channel Document Frames, Easel Back"/>
    <s v="Furnishings"/>
  </r>
  <r>
    <x v="4617"/>
    <x v="349"/>
    <x v="1602"/>
    <x v="1217"/>
    <x v="25"/>
    <x v="1"/>
    <x v="1983"/>
    <n v="5"/>
    <x v="3803"/>
    <n v="0"/>
    <s v="Joy Bell-"/>
    <s v="Consumer"/>
    <s v="United States"/>
    <s v="Texas"/>
    <s v="78521"/>
    <s v="Central"/>
    <s v="Brownsville"/>
    <s v="Furniture"/>
    <m/>
    <s v="DAX Value U-Channel Document Frames, Easel Back"/>
    <s v="Furnishings"/>
  </r>
  <r>
    <x v="4617"/>
    <x v="349"/>
    <x v="1602"/>
    <x v="1217"/>
    <x v="25"/>
    <x v="1"/>
    <x v="1983"/>
    <n v="5"/>
    <x v="3803"/>
    <n v="0"/>
    <s v="Joy Bell-"/>
    <s v="Consumer"/>
    <s v="United States"/>
    <s v="Texas"/>
    <s v="78521"/>
    <s v="Central"/>
    <s v="Brownsville"/>
    <s v="Furniture"/>
    <m/>
    <s v="DAX Value U-Channel Document Frames, Easel Back"/>
    <s v="Furnishings"/>
  </r>
  <r>
    <x v="4618"/>
    <x v="483"/>
    <x v="1626"/>
    <x v="1021"/>
    <x v="902"/>
    <x v="1"/>
    <x v="3302"/>
    <n v="5"/>
    <x v="3804"/>
    <n v="0"/>
    <s v="Cathy Prescott"/>
    <s v="Corporate"/>
    <s v="United States"/>
    <s v="Connecticut"/>
    <s v="6360"/>
    <s v="East"/>
    <s v="Norwich"/>
    <s v="Furniture"/>
    <m/>
    <s v="Eldon Expressions Punched Metal &amp; Wood Desk Accessories, Black &amp; Cherry"/>
    <s v="Furnishings"/>
  </r>
  <r>
    <x v="4618"/>
    <x v="483"/>
    <x v="1626"/>
    <x v="1021"/>
    <x v="902"/>
    <x v="1"/>
    <x v="3302"/>
    <n v="5"/>
    <x v="3804"/>
    <n v="0"/>
    <s v="Cathy Prescott"/>
    <s v="Corporate"/>
    <s v="United States"/>
    <s v="Connecticut"/>
    <s v="6360"/>
    <s v="East"/>
    <s v="Norwich"/>
    <s v="Furniture"/>
    <m/>
    <s v="Eldon Expressions Punched Metal &amp; Wood Desk Accessories, Black &amp; Cherry"/>
    <s v="Furnishings"/>
  </r>
  <r>
    <x v="4618"/>
    <x v="483"/>
    <x v="1626"/>
    <x v="1021"/>
    <x v="902"/>
    <x v="1"/>
    <x v="3302"/>
    <n v="5"/>
    <x v="3804"/>
    <n v="0"/>
    <s v="Cathy Prescott"/>
    <s v="Corporate"/>
    <s v="United States"/>
    <s v="Connecticut"/>
    <s v="6360"/>
    <s v="East"/>
    <s v="Norwich"/>
    <s v="Furniture"/>
    <m/>
    <s v="Eldon Expressions Punched Metal &amp; Wood Desk Accessories, Black &amp; Cherry"/>
    <s v="Furnishings"/>
  </r>
  <r>
    <x v="4618"/>
    <x v="483"/>
    <x v="1626"/>
    <x v="1021"/>
    <x v="902"/>
    <x v="1"/>
    <x v="3302"/>
    <n v="5"/>
    <x v="3804"/>
    <n v="0"/>
    <s v="Cathy Prescott"/>
    <s v="Corporate"/>
    <s v="United States"/>
    <s v="Connecticut"/>
    <s v="6360"/>
    <s v="East"/>
    <s v="Norwich"/>
    <s v="Furniture"/>
    <m/>
    <s v="Eldon Expressions Punched Metal &amp; Wood Desk Accessories, Black &amp; Cherry"/>
    <s v="Furnishings"/>
  </r>
  <r>
    <x v="4618"/>
    <x v="483"/>
    <x v="1626"/>
    <x v="1021"/>
    <x v="902"/>
    <x v="1"/>
    <x v="3302"/>
    <n v="5"/>
    <x v="3804"/>
    <n v="0"/>
    <s v="Cathy Prescott"/>
    <s v="Corporate"/>
    <s v="United States"/>
    <s v="Connecticut"/>
    <s v="6360"/>
    <s v="East"/>
    <s v="Norwich"/>
    <s v="Furniture"/>
    <m/>
    <s v="Eldon Expressions Punched Metal &amp; Wood Desk Accessories, Black &amp; Cherry"/>
    <s v="Furnishings"/>
  </r>
  <r>
    <x v="4618"/>
    <x v="483"/>
    <x v="1626"/>
    <x v="1021"/>
    <x v="902"/>
    <x v="1"/>
    <x v="3302"/>
    <n v="5"/>
    <x v="3804"/>
    <n v="0"/>
    <s v="Cathy Prescott"/>
    <s v="Corporate"/>
    <s v="United States"/>
    <s v="Connecticut"/>
    <s v="6360"/>
    <s v="East"/>
    <s v="Norwich"/>
    <s v="Furniture"/>
    <m/>
    <s v="Eldon Expressions Punched Metal &amp; Wood Desk Accessories, Black &amp; Cherry"/>
    <s v="Furnishings"/>
  </r>
  <r>
    <x v="4618"/>
    <x v="483"/>
    <x v="1626"/>
    <x v="1021"/>
    <x v="902"/>
    <x v="1"/>
    <x v="3302"/>
    <n v="5"/>
    <x v="3804"/>
    <n v="0"/>
    <s v="Cathy Prescott"/>
    <s v="Corporate"/>
    <s v="United States"/>
    <s v="Connecticut"/>
    <s v="6360"/>
    <s v="East"/>
    <s v="Norwich"/>
    <s v="Furniture"/>
    <m/>
    <s v="Eldon Expressions Punched Metal &amp; Wood Desk Accessories, Black &amp; Cherry"/>
    <s v="Furnishings"/>
  </r>
  <r>
    <x v="4618"/>
    <x v="483"/>
    <x v="1626"/>
    <x v="1021"/>
    <x v="902"/>
    <x v="1"/>
    <x v="3302"/>
    <n v="5"/>
    <x v="3804"/>
    <n v="0"/>
    <s v="Cathy Prescott"/>
    <s v="Corporate"/>
    <s v="United States"/>
    <s v="Connecticut"/>
    <s v="6360"/>
    <s v="East"/>
    <s v="Norwich"/>
    <s v="Furniture"/>
    <m/>
    <s v="Eldon Expressions Punched Metal &amp; Wood Desk Accessories, Black &amp; Cherry"/>
    <s v="Furnishings"/>
  </r>
  <r>
    <x v="4619"/>
    <x v="355"/>
    <x v="1644"/>
    <x v="180"/>
    <x v="254"/>
    <x v="1"/>
    <x v="3303"/>
    <n v="5"/>
    <x v="3805"/>
    <n v="0"/>
    <s v="Clay Ludtke"/>
    <s v="Consumer"/>
    <s v="United States"/>
    <s v="Iowa"/>
    <s v="50322"/>
    <s v="Central"/>
    <s v="Urbandale"/>
    <s v="Furniture"/>
    <m/>
    <s v="Eldon &quot;L&quot; Workstation Diamond Chairmat"/>
    <s v="Furnishings"/>
  </r>
  <r>
    <x v="4619"/>
    <x v="355"/>
    <x v="1644"/>
    <x v="180"/>
    <x v="254"/>
    <x v="1"/>
    <x v="3303"/>
    <n v="5"/>
    <x v="3805"/>
    <n v="0"/>
    <s v="Clay Ludtke"/>
    <s v="Consumer"/>
    <s v="United States"/>
    <s v="Iowa"/>
    <s v="50322"/>
    <s v="Central"/>
    <s v="Urbandale"/>
    <s v="Furniture"/>
    <m/>
    <s v="Eldon &quot;L&quot; Workstation Diamond Chairmat"/>
    <s v="Furnishings"/>
  </r>
  <r>
    <x v="4619"/>
    <x v="355"/>
    <x v="1644"/>
    <x v="180"/>
    <x v="254"/>
    <x v="1"/>
    <x v="3303"/>
    <n v="5"/>
    <x v="3805"/>
    <n v="0"/>
    <s v="Clay Ludtke"/>
    <s v="Consumer"/>
    <s v="United States"/>
    <s v="Iowa"/>
    <s v="50322"/>
    <s v="Central"/>
    <s v="Urbandale"/>
    <s v="Furniture"/>
    <m/>
    <s v="Eldon &quot;L&quot; Workstation Diamond Chairmat"/>
    <s v="Furnishings"/>
  </r>
  <r>
    <x v="4619"/>
    <x v="355"/>
    <x v="1644"/>
    <x v="180"/>
    <x v="254"/>
    <x v="1"/>
    <x v="3303"/>
    <n v="5"/>
    <x v="3805"/>
    <n v="0"/>
    <s v="Clay Ludtke"/>
    <s v="Consumer"/>
    <s v="United States"/>
    <s v="Iowa"/>
    <s v="50322"/>
    <s v="Central"/>
    <s v="Urbandale"/>
    <s v="Furniture"/>
    <m/>
    <s v="Eldon &quot;L&quot; Workstation Diamond Chairmat"/>
    <s v="Furnishings"/>
  </r>
  <r>
    <x v="4619"/>
    <x v="355"/>
    <x v="1644"/>
    <x v="180"/>
    <x v="254"/>
    <x v="1"/>
    <x v="3303"/>
    <n v="5"/>
    <x v="3805"/>
    <n v="0"/>
    <s v="Clay Ludtke"/>
    <s v="Consumer"/>
    <s v="United States"/>
    <s v="Iowa"/>
    <s v="50322"/>
    <s v="Central"/>
    <s v="Urbandale"/>
    <s v="Furniture"/>
    <m/>
    <s v="Eldon &quot;L&quot; Workstation Diamond Chairmat"/>
    <s v="Furnishings"/>
  </r>
  <r>
    <x v="4619"/>
    <x v="355"/>
    <x v="1644"/>
    <x v="180"/>
    <x v="254"/>
    <x v="1"/>
    <x v="3303"/>
    <n v="5"/>
    <x v="3805"/>
    <n v="0"/>
    <s v="Clay Ludtke"/>
    <s v="Consumer"/>
    <s v="United States"/>
    <s v="Iowa"/>
    <s v="50322"/>
    <s v="Central"/>
    <s v="Urbandale"/>
    <s v="Furniture"/>
    <m/>
    <s v="Eldon &quot;L&quot; Workstation Diamond Chairmat"/>
    <s v="Furnishings"/>
  </r>
  <r>
    <x v="4619"/>
    <x v="355"/>
    <x v="1644"/>
    <x v="180"/>
    <x v="254"/>
    <x v="1"/>
    <x v="3303"/>
    <n v="5"/>
    <x v="3805"/>
    <n v="0"/>
    <s v="Clay Ludtke"/>
    <s v="Consumer"/>
    <s v="United States"/>
    <s v="Iowa"/>
    <s v="50322"/>
    <s v="Central"/>
    <s v="Urbandale"/>
    <s v="Furniture"/>
    <m/>
    <s v="Eldon &quot;L&quot; Workstation Diamond Chairmat"/>
    <s v="Furnishings"/>
  </r>
  <r>
    <x v="4619"/>
    <x v="355"/>
    <x v="1644"/>
    <x v="180"/>
    <x v="254"/>
    <x v="1"/>
    <x v="3303"/>
    <n v="5"/>
    <x v="3805"/>
    <n v="0"/>
    <s v="Clay Ludtke"/>
    <s v="Consumer"/>
    <s v="United States"/>
    <s v="Iowa"/>
    <s v="50322"/>
    <s v="Central"/>
    <s v="Urbandale"/>
    <s v="Furniture"/>
    <m/>
    <s v="Eldon &quot;L&quot; Workstation Diamond Chairmat"/>
    <s v="Furnishings"/>
  </r>
  <r>
    <x v="4619"/>
    <x v="355"/>
    <x v="1644"/>
    <x v="180"/>
    <x v="254"/>
    <x v="1"/>
    <x v="3303"/>
    <n v="5"/>
    <x v="3805"/>
    <n v="0"/>
    <s v="Clay Ludtke"/>
    <s v="Consumer"/>
    <s v="United States"/>
    <s v="Iowa"/>
    <s v="50322"/>
    <s v="Central"/>
    <s v="Urbandale"/>
    <s v="Furniture"/>
    <m/>
    <s v="Eldon &quot;L&quot; Workstation Diamond Chairmat"/>
    <s v="Furnishings"/>
  </r>
  <r>
    <x v="4619"/>
    <x v="355"/>
    <x v="1644"/>
    <x v="180"/>
    <x v="254"/>
    <x v="1"/>
    <x v="3303"/>
    <n v="5"/>
    <x v="3805"/>
    <n v="0"/>
    <s v="Clay Ludtke"/>
    <s v="Consumer"/>
    <s v="United States"/>
    <s v="Iowa"/>
    <s v="50322"/>
    <s v="Central"/>
    <s v="Urbandale"/>
    <s v="Furniture"/>
    <m/>
    <s v="Eldon &quot;L&quot; Workstation Diamond Chairmat"/>
    <s v="Furnishings"/>
  </r>
  <r>
    <x v="4619"/>
    <x v="355"/>
    <x v="1644"/>
    <x v="180"/>
    <x v="254"/>
    <x v="1"/>
    <x v="3303"/>
    <n v="5"/>
    <x v="3805"/>
    <n v="0"/>
    <s v="Clay Ludtke"/>
    <s v="Consumer"/>
    <s v="United States"/>
    <s v="Iowa"/>
    <s v="50322"/>
    <s v="Central"/>
    <s v="Urbandale"/>
    <s v="Furniture"/>
    <m/>
    <s v="Eldon &quot;L&quot; Workstation Diamond Chairmat"/>
    <s v="Furnishings"/>
  </r>
  <r>
    <x v="4619"/>
    <x v="355"/>
    <x v="1644"/>
    <x v="180"/>
    <x v="254"/>
    <x v="1"/>
    <x v="3303"/>
    <n v="5"/>
    <x v="3805"/>
    <n v="0"/>
    <s v="Clay Ludtke"/>
    <s v="Consumer"/>
    <s v="United States"/>
    <s v="Iowa"/>
    <s v="50322"/>
    <s v="Central"/>
    <s v="Urbandale"/>
    <s v="Furniture"/>
    <m/>
    <s v="Eldon &quot;L&quot; Workstation Diamond Chairmat"/>
    <s v="Furnishings"/>
  </r>
  <r>
    <x v="4620"/>
    <x v="107"/>
    <x v="1645"/>
    <x v="908"/>
    <x v="959"/>
    <x v="1"/>
    <x v="215"/>
    <n v="3"/>
    <x v="3806"/>
    <n v="0"/>
    <s v="Nora Pelletier"/>
    <s v="Home Office"/>
    <s v="United States"/>
    <s v="New York"/>
    <s v="14304"/>
    <s v="East"/>
    <s v="Niagara Falls"/>
    <s v="Furniture"/>
    <m/>
    <s v="Ultra Door Push Plate"/>
    <s v="Furnishings"/>
  </r>
  <r>
    <x v="4620"/>
    <x v="107"/>
    <x v="1645"/>
    <x v="908"/>
    <x v="959"/>
    <x v="1"/>
    <x v="215"/>
    <n v="3"/>
    <x v="3806"/>
    <n v="0"/>
    <s v="Nora Pelletier"/>
    <s v="Home Office"/>
    <s v="United States"/>
    <s v="New York"/>
    <s v="14304"/>
    <s v="East"/>
    <s v="Niagara Falls"/>
    <s v="Furniture"/>
    <m/>
    <s v="Ultra Door Push Plate"/>
    <s v="Furnishings"/>
  </r>
  <r>
    <x v="4620"/>
    <x v="107"/>
    <x v="1645"/>
    <x v="908"/>
    <x v="959"/>
    <x v="1"/>
    <x v="215"/>
    <n v="3"/>
    <x v="3806"/>
    <n v="0"/>
    <s v="Nora Pelletier"/>
    <s v="Home Office"/>
    <s v="United States"/>
    <s v="New York"/>
    <s v="14304"/>
    <s v="East"/>
    <s v="Niagara Falls"/>
    <s v="Furniture"/>
    <m/>
    <s v="Ultra Door Push Plate"/>
    <s v="Furnishings"/>
  </r>
  <r>
    <x v="4620"/>
    <x v="107"/>
    <x v="1645"/>
    <x v="908"/>
    <x v="959"/>
    <x v="1"/>
    <x v="215"/>
    <n v="3"/>
    <x v="3806"/>
    <n v="0"/>
    <s v="Nora Pelletier"/>
    <s v="Home Office"/>
    <s v="United States"/>
    <s v="New York"/>
    <s v="14304"/>
    <s v="East"/>
    <s v="Niagara Falls"/>
    <s v="Furniture"/>
    <m/>
    <s v="Ultra Door Push Plate"/>
    <s v="Furnishings"/>
  </r>
  <r>
    <x v="4620"/>
    <x v="107"/>
    <x v="1645"/>
    <x v="908"/>
    <x v="959"/>
    <x v="1"/>
    <x v="215"/>
    <n v="3"/>
    <x v="3806"/>
    <n v="0"/>
    <s v="Nora Pelletier"/>
    <s v="Home Office"/>
    <s v="United States"/>
    <s v="New York"/>
    <s v="14304"/>
    <s v="East"/>
    <s v="Niagara Falls"/>
    <s v="Furniture"/>
    <m/>
    <s v="Ultra Door Push Plate"/>
    <s v="Furnishings"/>
  </r>
  <r>
    <x v="4620"/>
    <x v="107"/>
    <x v="1645"/>
    <x v="908"/>
    <x v="959"/>
    <x v="1"/>
    <x v="215"/>
    <n v="3"/>
    <x v="3806"/>
    <n v="0"/>
    <s v="Nora Pelletier"/>
    <s v="Home Office"/>
    <s v="United States"/>
    <s v="New York"/>
    <s v="14304"/>
    <s v="East"/>
    <s v="Niagara Falls"/>
    <s v="Furniture"/>
    <m/>
    <s v="Ultra Door Push Plate"/>
    <s v="Furnishings"/>
  </r>
  <r>
    <x v="4621"/>
    <x v="484"/>
    <x v="1610"/>
    <x v="963"/>
    <x v="230"/>
    <x v="1"/>
    <x v="1238"/>
    <n v="3"/>
    <x v="3807"/>
    <n v="0"/>
    <s v="Mark Cousins"/>
    <s v="Corporate"/>
    <s v="United States"/>
    <s v="Alabama"/>
    <s v="36608"/>
    <s v="South"/>
    <s v="Mobile"/>
    <s v="Furniture"/>
    <m/>
    <s v="Staple-based wall hangings"/>
    <s v="Furnishings"/>
  </r>
  <r>
    <x v="4621"/>
    <x v="484"/>
    <x v="1610"/>
    <x v="963"/>
    <x v="230"/>
    <x v="1"/>
    <x v="1238"/>
    <n v="3"/>
    <x v="3807"/>
    <n v="0"/>
    <s v="Mark Cousins"/>
    <s v="Corporate"/>
    <s v="United States"/>
    <s v="Alabama"/>
    <s v="36608"/>
    <s v="South"/>
    <s v="Mobile"/>
    <s v="Furniture"/>
    <m/>
    <s v="Staple-based wall hangings"/>
    <s v="Furnishings"/>
  </r>
  <r>
    <x v="4621"/>
    <x v="484"/>
    <x v="1610"/>
    <x v="963"/>
    <x v="230"/>
    <x v="1"/>
    <x v="1238"/>
    <n v="3"/>
    <x v="3807"/>
    <n v="0"/>
    <s v="Mark Cousins"/>
    <s v="Corporate"/>
    <s v="United States"/>
    <s v="Alabama"/>
    <s v="36608"/>
    <s v="South"/>
    <s v="Mobile"/>
    <s v="Furniture"/>
    <m/>
    <s v="Staple-based wall hangings"/>
    <s v="Furnishings"/>
  </r>
  <r>
    <x v="4621"/>
    <x v="484"/>
    <x v="1610"/>
    <x v="963"/>
    <x v="230"/>
    <x v="1"/>
    <x v="1238"/>
    <n v="3"/>
    <x v="3807"/>
    <n v="0"/>
    <s v="Mark Cousins"/>
    <s v="Corporate"/>
    <s v="United States"/>
    <s v="Alabama"/>
    <s v="36608"/>
    <s v="South"/>
    <s v="Mobile"/>
    <s v="Furniture"/>
    <m/>
    <s v="Staple-based wall hangings"/>
    <s v="Furnishings"/>
  </r>
  <r>
    <x v="4621"/>
    <x v="484"/>
    <x v="1610"/>
    <x v="963"/>
    <x v="230"/>
    <x v="1"/>
    <x v="1238"/>
    <n v="3"/>
    <x v="3807"/>
    <n v="0"/>
    <s v="Mark Cousins"/>
    <s v="Corporate"/>
    <s v="United States"/>
    <s v="Alabama"/>
    <s v="36608"/>
    <s v="South"/>
    <s v="Mobile"/>
    <s v="Furniture"/>
    <m/>
    <s v="Staple-based wall hangings"/>
    <s v="Furnishings"/>
  </r>
  <r>
    <x v="4622"/>
    <x v="448"/>
    <x v="1646"/>
    <x v="417"/>
    <x v="1309"/>
    <x v="1"/>
    <x v="3304"/>
    <n v="3"/>
    <x v="3808"/>
    <n v="0"/>
    <s v="Nicole Fjeld"/>
    <s v="Home Office"/>
    <s v="United States"/>
    <s v="New York"/>
    <s v="10009"/>
    <s v="East"/>
    <s v="New York City"/>
    <s v="Furniture"/>
    <m/>
    <s v="Tenex Contemporary Contur Chairmats for Low and Medium Pile Carpet, Computer, 39&quot; x 49&quot;"/>
    <s v="Furnishings"/>
  </r>
  <r>
    <x v="4622"/>
    <x v="448"/>
    <x v="1646"/>
    <x v="417"/>
    <x v="1309"/>
    <x v="1"/>
    <x v="3304"/>
    <n v="3"/>
    <x v="3808"/>
    <n v="0"/>
    <s v="Nicole Fjeld"/>
    <s v="Home Office"/>
    <s v="United States"/>
    <s v="New York"/>
    <s v="10009"/>
    <s v="East"/>
    <s v="New York City"/>
    <s v="Furniture"/>
    <m/>
    <s v="Tenex Contemporary Contur Chairmats for Low and Medium Pile Carpet, Computer, 39&quot; x 49&quot;"/>
    <s v="Furnishings"/>
  </r>
  <r>
    <x v="4622"/>
    <x v="448"/>
    <x v="1646"/>
    <x v="417"/>
    <x v="1309"/>
    <x v="1"/>
    <x v="3304"/>
    <n v="3"/>
    <x v="3808"/>
    <n v="0"/>
    <s v="Nicole Fjeld"/>
    <s v="Home Office"/>
    <s v="United States"/>
    <s v="New York"/>
    <s v="10009"/>
    <s v="East"/>
    <s v="New York City"/>
    <s v="Furniture"/>
    <m/>
    <s v="Tenex Contemporary Contur Chairmats for Low and Medium Pile Carpet, Computer, 39&quot; x 49&quot;"/>
    <s v="Furnishings"/>
  </r>
  <r>
    <x v="4622"/>
    <x v="448"/>
    <x v="1646"/>
    <x v="417"/>
    <x v="1309"/>
    <x v="1"/>
    <x v="3304"/>
    <n v="3"/>
    <x v="3808"/>
    <n v="0"/>
    <s v="Nicole Fjeld"/>
    <s v="Home Office"/>
    <s v="United States"/>
    <s v="New York"/>
    <s v="10009"/>
    <s v="East"/>
    <s v="New York City"/>
    <s v="Furniture"/>
    <m/>
    <s v="Tenex Contemporary Contur Chairmats for Low and Medium Pile Carpet, Computer, 39&quot; x 49&quot;"/>
    <s v="Furnishings"/>
  </r>
  <r>
    <x v="4622"/>
    <x v="448"/>
    <x v="1646"/>
    <x v="417"/>
    <x v="1309"/>
    <x v="1"/>
    <x v="3304"/>
    <n v="3"/>
    <x v="3808"/>
    <n v="0"/>
    <s v="Nicole Fjeld"/>
    <s v="Home Office"/>
    <s v="United States"/>
    <s v="New York"/>
    <s v="10009"/>
    <s v="East"/>
    <s v="New York City"/>
    <s v="Furniture"/>
    <m/>
    <s v="Tenex Contemporary Contur Chairmats for Low and Medium Pile Carpet, Computer, 39&quot; x 49&quot;"/>
    <s v="Furnishings"/>
  </r>
  <r>
    <x v="4622"/>
    <x v="448"/>
    <x v="1646"/>
    <x v="417"/>
    <x v="1309"/>
    <x v="1"/>
    <x v="3304"/>
    <n v="3"/>
    <x v="3808"/>
    <n v="0"/>
    <s v="Nicole Fjeld"/>
    <s v="Home Office"/>
    <s v="United States"/>
    <s v="New York"/>
    <s v="10009"/>
    <s v="East"/>
    <s v="New York City"/>
    <s v="Furniture"/>
    <m/>
    <s v="Tenex Contemporary Contur Chairmats for Low and Medium Pile Carpet, Computer, 39&quot; x 49&quot;"/>
    <s v="Furnishings"/>
  </r>
  <r>
    <x v="4622"/>
    <x v="448"/>
    <x v="1646"/>
    <x v="417"/>
    <x v="1309"/>
    <x v="1"/>
    <x v="3304"/>
    <n v="3"/>
    <x v="3808"/>
    <n v="0"/>
    <s v="Nicole Fjeld"/>
    <s v="Home Office"/>
    <s v="United States"/>
    <s v="New York"/>
    <s v="10009"/>
    <s v="East"/>
    <s v="New York City"/>
    <s v="Furniture"/>
    <m/>
    <s v="Tenex Contemporary Contur Chairmats for Low and Medium Pile Carpet, Computer, 39&quot; x 49&quot;"/>
    <s v="Furnishings"/>
  </r>
  <r>
    <x v="4623"/>
    <x v="446"/>
    <x v="1647"/>
    <x v="233"/>
    <x v="71"/>
    <x v="2"/>
    <x v="3305"/>
    <n v="3"/>
    <x v="3809"/>
    <n v="0"/>
    <s v="Anne Pryor"/>
    <s v="Home Office"/>
    <s v="United States"/>
    <s v="New York"/>
    <s v="10035"/>
    <s v="East"/>
    <s v="New York City"/>
    <s v="Furniture"/>
    <m/>
    <s v="Nu-Dell Oak Frame"/>
    <s v="Furnishings"/>
  </r>
  <r>
    <x v="4623"/>
    <x v="446"/>
    <x v="1647"/>
    <x v="233"/>
    <x v="71"/>
    <x v="2"/>
    <x v="3305"/>
    <n v="3"/>
    <x v="3809"/>
    <n v="0"/>
    <s v="Anne Pryor"/>
    <s v="Home Office"/>
    <s v="United States"/>
    <s v="New York"/>
    <s v="10035"/>
    <s v="East"/>
    <s v="New York City"/>
    <s v="Furniture"/>
    <m/>
    <s v="Nu-Dell Oak Frame"/>
    <s v="Furnishings"/>
  </r>
  <r>
    <x v="4623"/>
    <x v="446"/>
    <x v="1647"/>
    <x v="233"/>
    <x v="71"/>
    <x v="2"/>
    <x v="3305"/>
    <n v="3"/>
    <x v="3809"/>
    <n v="0"/>
    <s v="Anne Pryor"/>
    <s v="Home Office"/>
    <s v="United States"/>
    <s v="New York"/>
    <s v="10035"/>
    <s v="East"/>
    <s v="New York City"/>
    <s v="Furniture"/>
    <m/>
    <s v="Nu-Dell Oak Frame"/>
    <s v="Furnishings"/>
  </r>
  <r>
    <x v="4623"/>
    <x v="446"/>
    <x v="1647"/>
    <x v="233"/>
    <x v="71"/>
    <x v="2"/>
    <x v="3305"/>
    <n v="3"/>
    <x v="3809"/>
    <n v="0"/>
    <s v="Anne Pryor"/>
    <s v="Home Office"/>
    <s v="United States"/>
    <s v="New York"/>
    <s v="10035"/>
    <s v="East"/>
    <s v="New York City"/>
    <s v="Furniture"/>
    <m/>
    <s v="Nu-Dell Oak Frame"/>
    <s v="Furnishings"/>
  </r>
  <r>
    <x v="4623"/>
    <x v="446"/>
    <x v="1647"/>
    <x v="233"/>
    <x v="71"/>
    <x v="2"/>
    <x v="3305"/>
    <n v="3"/>
    <x v="3809"/>
    <n v="0"/>
    <s v="Anne Pryor"/>
    <s v="Home Office"/>
    <s v="United States"/>
    <s v="New York"/>
    <s v="10035"/>
    <s v="East"/>
    <s v="New York City"/>
    <s v="Furniture"/>
    <m/>
    <s v="Nu-Dell Oak Frame"/>
    <s v="Furnishings"/>
  </r>
  <r>
    <x v="4623"/>
    <x v="446"/>
    <x v="1647"/>
    <x v="233"/>
    <x v="71"/>
    <x v="2"/>
    <x v="3305"/>
    <n v="3"/>
    <x v="3809"/>
    <n v="0"/>
    <s v="Anne Pryor"/>
    <s v="Home Office"/>
    <s v="United States"/>
    <s v="New York"/>
    <s v="10035"/>
    <s v="East"/>
    <s v="New York City"/>
    <s v="Furniture"/>
    <m/>
    <s v="Nu-Dell Oak Frame"/>
    <s v="Furnishings"/>
  </r>
  <r>
    <x v="4623"/>
    <x v="446"/>
    <x v="1647"/>
    <x v="233"/>
    <x v="71"/>
    <x v="2"/>
    <x v="3305"/>
    <n v="3"/>
    <x v="3809"/>
    <n v="0"/>
    <s v="Anne Pryor"/>
    <s v="Home Office"/>
    <s v="United States"/>
    <s v="New York"/>
    <s v="10035"/>
    <s v="East"/>
    <s v="New York City"/>
    <s v="Furniture"/>
    <m/>
    <s v="Nu-Dell Oak Frame"/>
    <s v="Furnishings"/>
  </r>
  <r>
    <x v="4623"/>
    <x v="446"/>
    <x v="1647"/>
    <x v="233"/>
    <x v="71"/>
    <x v="2"/>
    <x v="3305"/>
    <n v="3"/>
    <x v="3809"/>
    <n v="0"/>
    <s v="Anne Pryor"/>
    <s v="Home Office"/>
    <s v="United States"/>
    <s v="New York"/>
    <s v="10035"/>
    <s v="East"/>
    <s v="New York City"/>
    <s v="Furniture"/>
    <m/>
    <s v="Nu-Dell Oak Frame"/>
    <s v="Furnishings"/>
  </r>
  <r>
    <x v="4624"/>
    <x v="479"/>
    <x v="1648"/>
    <x v="696"/>
    <x v="313"/>
    <x v="2"/>
    <x v="3306"/>
    <n v="3"/>
    <x v="3810"/>
    <n v="0"/>
    <s v="George Bell"/>
    <s v="Corporate"/>
    <s v="United States"/>
    <s v="New York"/>
    <s v="13021"/>
    <s v="East"/>
    <s v="Auburn"/>
    <s v="Furniture"/>
    <m/>
    <s v="Deflect-o DuraMat Lighweight, Studded, Beveled Mat for Low Pile Carpeting"/>
    <s v="Furnishings"/>
  </r>
  <r>
    <x v="4624"/>
    <x v="479"/>
    <x v="1648"/>
    <x v="696"/>
    <x v="313"/>
    <x v="2"/>
    <x v="3306"/>
    <n v="3"/>
    <x v="3810"/>
    <n v="0"/>
    <s v="George Bell"/>
    <s v="Corporate"/>
    <s v="United States"/>
    <s v="New York"/>
    <s v="13021"/>
    <s v="East"/>
    <s v="Auburn"/>
    <s v="Furniture"/>
    <m/>
    <s v="Deflect-o DuraMat Lighweight, Studded, Beveled Mat for Low Pile Carpeting"/>
    <s v="Furnishings"/>
  </r>
  <r>
    <x v="4624"/>
    <x v="479"/>
    <x v="1648"/>
    <x v="696"/>
    <x v="313"/>
    <x v="2"/>
    <x v="3306"/>
    <n v="3"/>
    <x v="3810"/>
    <n v="0"/>
    <s v="George Bell"/>
    <s v="Corporate"/>
    <s v="United States"/>
    <s v="New York"/>
    <s v="13021"/>
    <s v="East"/>
    <s v="Auburn"/>
    <s v="Furniture"/>
    <m/>
    <s v="Deflect-o DuraMat Lighweight, Studded, Beveled Mat for Low Pile Carpeting"/>
    <s v="Furnishings"/>
  </r>
  <r>
    <x v="4624"/>
    <x v="479"/>
    <x v="1648"/>
    <x v="696"/>
    <x v="313"/>
    <x v="2"/>
    <x v="3306"/>
    <n v="3"/>
    <x v="3810"/>
    <n v="0"/>
    <s v="George Bell"/>
    <s v="Corporate"/>
    <s v="United States"/>
    <s v="New York"/>
    <s v="13021"/>
    <s v="East"/>
    <s v="Auburn"/>
    <s v="Furniture"/>
    <m/>
    <s v="Deflect-o DuraMat Lighweight, Studded, Beveled Mat for Low Pile Carpeting"/>
    <s v="Furnishings"/>
  </r>
  <r>
    <x v="4624"/>
    <x v="479"/>
    <x v="1648"/>
    <x v="696"/>
    <x v="313"/>
    <x v="2"/>
    <x v="3306"/>
    <n v="3"/>
    <x v="3810"/>
    <n v="0"/>
    <s v="George Bell"/>
    <s v="Corporate"/>
    <s v="United States"/>
    <s v="New York"/>
    <s v="13021"/>
    <s v="East"/>
    <s v="Auburn"/>
    <s v="Furniture"/>
    <m/>
    <s v="Deflect-o DuraMat Lighweight, Studded, Beveled Mat for Low Pile Carpeting"/>
    <s v="Furnishings"/>
  </r>
  <r>
    <x v="4624"/>
    <x v="479"/>
    <x v="1648"/>
    <x v="696"/>
    <x v="313"/>
    <x v="2"/>
    <x v="3306"/>
    <n v="3"/>
    <x v="3810"/>
    <n v="0"/>
    <s v="George Bell"/>
    <s v="Corporate"/>
    <s v="United States"/>
    <s v="New York"/>
    <s v="13021"/>
    <s v="East"/>
    <s v="Auburn"/>
    <s v="Furniture"/>
    <m/>
    <s v="Deflect-o DuraMat Lighweight, Studded, Beveled Mat for Low Pile Carpeting"/>
    <s v="Furnishings"/>
  </r>
  <r>
    <x v="4624"/>
    <x v="479"/>
    <x v="1648"/>
    <x v="696"/>
    <x v="313"/>
    <x v="2"/>
    <x v="3306"/>
    <n v="3"/>
    <x v="3810"/>
    <n v="0"/>
    <s v="George Bell"/>
    <s v="Corporate"/>
    <s v="United States"/>
    <s v="New York"/>
    <s v="13021"/>
    <s v="East"/>
    <s v="Auburn"/>
    <s v="Furniture"/>
    <m/>
    <s v="Deflect-o DuraMat Lighweight, Studded, Beveled Mat for Low Pile Carpeting"/>
    <s v="Furnishings"/>
  </r>
  <r>
    <x v="4624"/>
    <x v="479"/>
    <x v="1648"/>
    <x v="696"/>
    <x v="313"/>
    <x v="2"/>
    <x v="3306"/>
    <n v="3"/>
    <x v="3810"/>
    <n v="0"/>
    <s v="George Bell"/>
    <s v="Corporate"/>
    <s v="United States"/>
    <s v="New York"/>
    <s v="13021"/>
    <s v="East"/>
    <s v="Auburn"/>
    <s v="Furniture"/>
    <m/>
    <s v="Deflect-o DuraMat Lighweight, Studded, Beveled Mat for Low Pile Carpeting"/>
    <s v="Furnishings"/>
  </r>
  <r>
    <x v="4624"/>
    <x v="479"/>
    <x v="1648"/>
    <x v="696"/>
    <x v="313"/>
    <x v="2"/>
    <x v="3306"/>
    <n v="3"/>
    <x v="3810"/>
    <n v="0"/>
    <s v="George Bell"/>
    <s v="Corporate"/>
    <s v="United States"/>
    <s v="New York"/>
    <s v="13021"/>
    <s v="East"/>
    <s v="Auburn"/>
    <s v="Furniture"/>
    <m/>
    <s v="Deflect-o DuraMat Lighweight, Studded, Beveled Mat for Low Pile Carpeting"/>
    <s v="Furnishings"/>
  </r>
  <r>
    <x v="4624"/>
    <x v="479"/>
    <x v="1648"/>
    <x v="696"/>
    <x v="313"/>
    <x v="2"/>
    <x v="3306"/>
    <n v="3"/>
    <x v="3810"/>
    <n v="0"/>
    <s v="George Bell"/>
    <s v="Corporate"/>
    <s v="United States"/>
    <s v="New York"/>
    <s v="13021"/>
    <s v="East"/>
    <s v="Auburn"/>
    <s v="Furniture"/>
    <m/>
    <s v="Deflect-o DuraMat Lighweight, Studded, Beveled Mat for Low Pile Carpeting"/>
    <s v="Furnishings"/>
  </r>
  <r>
    <x v="4624"/>
    <x v="479"/>
    <x v="1648"/>
    <x v="696"/>
    <x v="313"/>
    <x v="2"/>
    <x v="3306"/>
    <n v="3"/>
    <x v="3810"/>
    <n v="0"/>
    <s v="George Bell"/>
    <s v="Corporate"/>
    <s v="United States"/>
    <s v="New York"/>
    <s v="13021"/>
    <s v="East"/>
    <s v="Auburn"/>
    <s v="Furniture"/>
    <m/>
    <s v="Deflect-o DuraMat Lighweight, Studded, Beveled Mat for Low Pile Carpeting"/>
    <s v="Furnishings"/>
  </r>
  <r>
    <x v="4625"/>
    <x v="520"/>
    <x v="1649"/>
    <x v="13"/>
    <x v="550"/>
    <x v="2"/>
    <x v="3307"/>
    <n v="3"/>
    <x v="3811"/>
    <n v="0"/>
    <s v="Elizabeth Moffitt"/>
    <s v="Corporate"/>
    <s v="United States"/>
    <s v="South Dakota"/>
    <s v="57103"/>
    <s v="Central"/>
    <s v="Sioux Falls"/>
    <s v="Furniture"/>
    <m/>
    <s v="Executive Impressions 12&quot; Wall Clock"/>
    <s v="Furnishings"/>
  </r>
  <r>
    <x v="4625"/>
    <x v="520"/>
    <x v="1649"/>
    <x v="13"/>
    <x v="550"/>
    <x v="2"/>
    <x v="3307"/>
    <n v="3"/>
    <x v="3811"/>
    <n v="0"/>
    <s v="Elizabeth Moffitt"/>
    <s v="Corporate"/>
    <s v="United States"/>
    <s v="South Dakota"/>
    <s v="57103"/>
    <s v="Central"/>
    <s v="Sioux Falls"/>
    <s v="Furniture"/>
    <m/>
    <s v="Executive Impressions 12&quot; Wall Clock"/>
    <s v="Furnishings"/>
  </r>
  <r>
    <x v="4625"/>
    <x v="520"/>
    <x v="1649"/>
    <x v="13"/>
    <x v="550"/>
    <x v="2"/>
    <x v="3307"/>
    <n v="3"/>
    <x v="3811"/>
    <n v="0"/>
    <s v="Elizabeth Moffitt"/>
    <s v="Corporate"/>
    <s v="United States"/>
    <s v="South Dakota"/>
    <s v="57103"/>
    <s v="Central"/>
    <s v="Sioux Falls"/>
    <s v="Furniture"/>
    <m/>
    <s v="Executive Impressions 12&quot; Wall Clock"/>
    <s v="Furnishings"/>
  </r>
  <r>
    <x v="4625"/>
    <x v="520"/>
    <x v="1649"/>
    <x v="13"/>
    <x v="550"/>
    <x v="2"/>
    <x v="3307"/>
    <n v="3"/>
    <x v="3811"/>
    <n v="0"/>
    <s v="Elizabeth Moffitt"/>
    <s v="Corporate"/>
    <s v="United States"/>
    <s v="South Dakota"/>
    <s v="57103"/>
    <s v="Central"/>
    <s v="Sioux Falls"/>
    <s v="Furniture"/>
    <m/>
    <s v="Executive Impressions 12&quot; Wall Clock"/>
    <s v="Furnishings"/>
  </r>
  <r>
    <x v="4625"/>
    <x v="520"/>
    <x v="1649"/>
    <x v="13"/>
    <x v="550"/>
    <x v="2"/>
    <x v="3307"/>
    <n v="3"/>
    <x v="3811"/>
    <n v="0"/>
    <s v="Elizabeth Moffitt"/>
    <s v="Corporate"/>
    <s v="United States"/>
    <s v="South Dakota"/>
    <s v="57103"/>
    <s v="Central"/>
    <s v="Sioux Falls"/>
    <s v="Furniture"/>
    <m/>
    <s v="Executive Impressions 12&quot; Wall Clock"/>
    <s v="Furnishings"/>
  </r>
  <r>
    <x v="4625"/>
    <x v="520"/>
    <x v="1649"/>
    <x v="13"/>
    <x v="550"/>
    <x v="2"/>
    <x v="3307"/>
    <n v="3"/>
    <x v="3811"/>
    <n v="0"/>
    <s v="Elizabeth Moffitt"/>
    <s v="Corporate"/>
    <s v="United States"/>
    <s v="South Dakota"/>
    <s v="57103"/>
    <s v="Central"/>
    <s v="Sioux Falls"/>
    <s v="Furniture"/>
    <m/>
    <s v="Executive Impressions 12&quot; Wall Clock"/>
    <s v="Furnishings"/>
  </r>
  <r>
    <x v="4625"/>
    <x v="520"/>
    <x v="1649"/>
    <x v="13"/>
    <x v="550"/>
    <x v="2"/>
    <x v="3307"/>
    <n v="3"/>
    <x v="3811"/>
    <n v="0"/>
    <s v="Elizabeth Moffitt"/>
    <s v="Corporate"/>
    <s v="United States"/>
    <s v="South Dakota"/>
    <s v="57103"/>
    <s v="Central"/>
    <s v="Sioux Falls"/>
    <s v="Furniture"/>
    <m/>
    <s v="Executive Impressions 12&quot; Wall Clock"/>
    <s v="Furnishings"/>
  </r>
  <r>
    <x v="4625"/>
    <x v="520"/>
    <x v="1649"/>
    <x v="13"/>
    <x v="550"/>
    <x v="2"/>
    <x v="3307"/>
    <n v="3"/>
    <x v="3811"/>
    <n v="0"/>
    <s v="Elizabeth Moffitt"/>
    <s v="Corporate"/>
    <s v="United States"/>
    <s v="South Dakota"/>
    <s v="57103"/>
    <s v="Central"/>
    <s v="Sioux Falls"/>
    <s v="Furniture"/>
    <m/>
    <s v="Executive Impressions 12&quot; Wall Clock"/>
    <s v="Furnishings"/>
  </r>
  <r>
    <x v="4626"/>
    <x v="739"/>
    <x v="1581"/>
    <x v="999"/>
    <x v="678"/>
    <x v="1"/>
    <x v="78"/>
    <n v="3"/>
    <x v="3812"/>
    <n v="0"/>
    <s v="Matt Collister"/>
    <s v="Corporate"/>
    <s v="United States"/>
    <s v="New Jersey"/>
    <s v="8861"/>
    <s v="East"/>
    <s v="Perth Amboy"/>
    <s v="Furniture"/>
    <m/>
    <s v="Contemporary Borderless Frame"/>
    <s v="Furnishings"/>
  </r>
  <r>
    <x v="4626"/>
    <x v="739"/>
    <x v="1581"/>
    <x v="999"/>
    <x v="678"/>
    <x v="1"/>
    <x v="78"/>
    <n v="3"/>
    <x v="3812"/>
    <n v="0"/>
    <s v="Matt Collister"/>
    <s v="Corporate"/>
    <s v="United States"/>
    <s v="New Jersey"/>
    <s v="8861"/>
    <s v="East"/>
    <s v="Perth Amboy"/>
    <s v="Furniture"/>
    <m/>
    <s v="Contemporary Borderless Frame"/>
    <s v="Furnishings"/>
  </r>
  <r>
    <x v="4626"/>
    <x v="739"/>
    <x v="1581"/>
    <x v="999"/>
    <x v="678"/>
    <x v="1"/>
    <x v="78"/>
    <n v="3"/>
    <x v="3812"/>
    <n v="0"/>
    <s v="Matt Collister"/>
    <s v="Corporate"/>
    <s v="United States"/>
    <s v="New Jersey"/>
    <s v="8861"/>
    <s v="East"/>
    <s v="Perth Amboy"/>
    <s v="Furniture"/>
    <m/>
    <s v="Contemporary Borderless Frame"/>
    <s v="Furnishings"/>
  </r>
  <r>
    <x v="4626"/>
    <x v="739"/>
    <x v="1581"/>
    <x v="999"/>
    <x v="678"/>
    <x v="1"/>
    <x v="78"/>
    <n v="3"/>
    <x v="3812"/>
    <n v="0"/>
    <s v="Matt Collister"/>
    <s v="Corporate"/>
    <s v="United States"/>
    <s v="New Jersey"/>
    <s v="8861"/>
    <s v="East"/>
    <s v="Perth Amboy"/>
    <s v="Furniture"/>
    <m/>
    <s v="Contemporary Borderless Frame"/>
    <s v="Furnishings"/>
  </r>
  <r>
    <x v="4626"/>
    <x v="739"/>
    <x v="1581"/>
    <x v="999"/>
    <x v="678"/>
    <x v="1"/>
    <x v="78"/>
    <n v="3"/>
    <x v="3812"/>
    <n v="0"/>
    <s v="Matt Collister"/>
    <s v="Corporate"/>
    <s v="United States"/>
    <s v="New Jersey"/>
    <s v="8861"/>
    <s v="East"/>
    <s v="Perth Amboy"/>
    <s v="Furniture"/>
    <m/>
    <s v="Contemporary Borderless Frame"/>
    <s v="Furnishings"/>
  </r>
  <r>
    <x v="4626"/>
    <x v="739"/>
    <x v="1581"/>
    <x v="999"/>
    <x v="678"/>
    <x v="1"/>
    <x v="78"/>
    <n v="3"/>
    <x v="3812"/>
    <n v="0"/>
    <s v="Matt Collister"/>
    <s v="Corporate"/>
    <s v="United States"/>
    <s v="New Jersey"/>
    <s v="8861"/>
    <s v="East"/>
    <s v="Perth Amboy"/>
    <s v="Furniture"/>
    <m/>
    <s v="Contemporary Borderless Frame"/>
    <s v="Furnishings"/>
  </r>
  <r>
    <x v="4627"/>
    <x v="121"/>
    <x v="1611"/>
    <x v="248"/>
    <x v="1058"/>
    <x v="2"/>
    <x v="3308"/>
    <n v="3"/>
    <x v="3813"/>
    <n v="0"/>
    <s v="Tony Chapman"/>
    <s v="Home Office"/>
    <s v="United States"/>
    <s v="Georgia"/>
    <s v="31907"/>
    <s v="South"/>
    <s v="Columbus"/>
    <s v="Furniture"/>
    <m/>
    <s v="Dana Halogen Swing-Arm Architect Lamp"/>
    <s v="Furnishings"/>
  </r>
  <r>
    <x v="4627"/>
    <x v="121"/>
    <x v="1611"/>
    <x v="248"/>
    <x v="1058"/>
    <x v="2"/>
    <x v="3308"/>
    <n v="3"/>
    <x v="3813"/>
    <n v="0"/>
    <s v="Tony Chapman"/>
    <s v="Home Office"/>
    <s v="United States"/>
    <s v="Georgia"/>
    <s v="31907"/>
    <s v="South"/>
    <s v="Columbus"/>
    <s v="Furniture"/>
    <m/>
    <s v="Dana Halogen Swing-Arm Architect Lamp"/>
    <s v="Furnishings"/>
  </r>
  <r>
    <x v="4627"/>
    <x v="121"/>
    <x v="1611"/>
    <x v="248"/>
    <x v="1058"/>
    <x v="2"/>
    <x v="3308"/>
    <n v="3"/>
    <x v="3813"/>
    <n v="0"/>
    <s v="Tony Chapman"/>
    <s v="Home Office"/>
    <s v="United States"/>
    <s v="Georgia"/>
    <s v="31907"/>
    <s v="South"/>
    <s v="Columbus"/>
    <s v="Furniture"/>
    <m/>
    <s v="Dana Halogen Swing-Arm Architect Lamp"/>
    <s v="Furnishings"/>
  </r>
  <r>
    <x v="4627"/>
    <x v="121"/>
    <x v="1611"/>
    <x v="248"/>
    <x v="1058"/>
    <x v="2"/>
    <x v="3308"/>
    <n v="3"/>
    <x v="3813"/>
    <n v="0"/>
    <s v="Tony Chapman"/>
    <s v="Home Office"/>
    <s v="United States"/>
    <s v="Georgia"/>
    <s v="31907"/>
    <s v="South"/>
    <s v="Columbus"/>
    <s v="Furniture"/>
    <m/>
    <s v="Dana Halogen Swing-Arm Architect Lamp"/>
    <s v="Furnishings"/>
  </r>
  <r>
    <x v="4627"/>
    <x v="121"/>
    <x v="1611"/>
    <x v="248"/>
    <x v="1058"/>
    <x v="2"/>
    <x v="3308"/>
    <n v="3"/>
    <x v="3813"/>
    <n v="0"/>
    <s v="Tony Chapman"/>
    <s v="Home Office"/>
    <s v="United States"/>
    <s v="Georgia"/>
    <s v="31907"/>
    <s v="South"/>
    <s v="Columbus"/>
    <s v="Furniture"/>
    <m/>
    <s v="Dana Halogen Swing-Arm Architect Lamp"/>
    <s v="Furnishings"/>
  </r>
  <r>
    <x v="4627"/>
    <x v="121"/>
    <x v="1611"/>
    <x v="248"/>
    <x v="1058"/>
    <x v="2"/>
    <x v="3308"/>
    <n v="3"/>
    <x v="3813"/>
    <n v="0"/>
    <s v="Tony Chapman"/>
    <s v="Home Office"/>
    <s v="United States"/>
    <s v="Georgia"/>
    <s v="31907"/>
    <s v="South"/>
    <s v="Columbus"/>
    <s v="Furniture"/>
    <m/>
    <s v="Dana Halogen Swing-Arm Architect Lamp"/>
    <s v="Furnishings"/>
  </r>
  <r>
    <x v="4627"/>
    <x v="121"/>
    <x v="1611"/>
    <x v="248"/>
    <x v="1058"/>
    <x v="2"/>
    <x v="3308"/>
    <n v="3"/>
    <x v="3813"/>
    <n v="0"/>
    <s v="Tony Chapman"/>
    <s v="Home Office"/>
    <s v="United States"/>
    <s v="Georgia"/>
    <s v="31907"/>
    <s v="South"/>
    <s v="Columbus"/>
    <s v="Furniture"/>
    <m/>
    <s v="Dana Halogen Swing-Arm Architect Lamp"/>
    <s v="Furnishings"/>
  </r>
  <r>
    <x v="4627"/>
    <x v="121"/>
    <x v="1611"/>
    <x v="248"/>
    <x v="1058"/>
    <x v="2"/>
    <x v="3308"/>
    <n v="3"/>
    <x v="3813"/>
    <n v="0"/>
    <s v="Tony Chapman"/>
    <s v="Home Office"/>
    <s v="United States"/>
    <s v="Georgia"/>
    <s v="31907"/>
    <s v="South"/>
    <s v="Columbus"/>
    <s v="Furniture"/>
    <m/>
    <s v="Dana Halogen Swing-Arm Architect Lamp"/>
    <s v="Furnishings"/>
  </r>
  <r>
    <x v="4627"/>
    <x v="121"/>
    <x v="1611"/>
    <x v="248"/>
    <x v="1058"/>
    <x v="2"/>
    <x v="3308"/>
    <n v="3"/>
    <x v="3813"/>
    <n v="0"/>
    <s v="Tony Chapman"/>
    <s v="Home Office"/>
    <s v="United States"/>
    <s v="Georgia"/>
    <s v="31907"/>
    <s v="South"/>
    <s v="Columbus"/>
    <s v="Furniture"/>
    <m/>
    <s v="Dana Halogen Swing-Arm Architect Lamp"/>
    <s v="Furnishings"/>
  </r>
  <r>
    <x v="4628"/>
    <x v="137"/>
    <x v="1585"/>
    <x v="360"/>
    <x v="709"/>
    <x v="2"/>
    <x v="776"/>
    <n v="3"/>
    <x v="3814"/>
    <n v="0"/>
    <s v="Katrina Edelman"/>
    <s v="Corporate"/>
    <s v="United States"/>
    <s v="Tennessee"/>
    <s v="37620"/>
    <s v="South"/>
    <s v="Bristol"/>
    <s v="Furniture"/>
    <m/>
    <s v="C-Line Cubicle Keepers Polyproplyene Holder With Velcro Backings"/>
    <s v="Furnishings"/>
  </r>
  <r>
    <x v="4628"/>
    <x v="137"/>
    <x v="1585"/>
    <x v="360"/>
    <x v="709"/>
    <x v="2"/>
    <x v="776"/>
    <n v="3"/>
    <x v="3814"/>
    <n v="0"/>
    <s v="Katrina Edelman"/>
    <s v="Corporate"/>
    <s v="United States"/>
    <s v="Tennessee"/>
    <s v="37620"/>
    <s v="South"/>
    <s v="Bristol"/>
    <s v="Furniture"/>
    <m/>
    <s v="C-Line Cubicle Keepers Polyproplyene Holder With Velcro Backings"/>
    <s v="Furnishings"/>
  </r>
  <r>
    <x v="4628"/>
    <x v="137"/>
    <x v="1585"/>
    <x v="360"/>
    <x v="709"/>
    <x v="2"/>
    <x v="776"/>
    <n v="3"/>
    <x v="3814"/>
    <n v="0"/>
    <s v="Katrina Edelman"/>
    <s v="Corporate"/>
    <s v="United States"/>
    <s v="Tennessee"/>
    <s v="37620"/>
    <s v="South"/>
    <s v="Bristol"/>
    <s v="Furniture"/>
    <m/>
    <s v="C-Line Cubicle Keepers Polyproplyene Holder With Velcro Backings"/>
    <s v="Furnishings"/>
  </r>
  <r>
    <x v="4628"/>
    <x v="137"/>
    <x v="1585"/>
    <x v="360"/>
    <x v="709"/>
    <x v="2"/>
    <x v="776"/>
    <n v="3"/>
    <x v="3814"/>
    <n v="0"/>
    <s v="Katrina Edelman"/>
    <s v="Corporate"/>
    <s v="United States"/>
    <s v="Tennessee"/>
    <s v="37620"/>
    <s v="South"/>
    <s v="Bristol"/>
    <s v="Furniture"/>
    <m/>
    <s v="C-Line Cubicle Keepers Polyproplyene Holder With Velcro Backings"/>
    <s v="Furnishings"/>
  </r>
  <r>
    <x v="4628"/>
    <x v="137"/>
    <x v="1585"/>
    <x v="360"/>
    <x v="709"/>
    <x v="2"/>
    <x v="776"/>
    <n v="3"/>
    <x v="3814"/>
    <n v="0"/>
    <s v="Katrina Edelman"/>
    <s v="Corporate"/>
    <s v="United States"/>
    <s v="Tennessee"/>
    <s v="37620"/>
    <s v="South"/>
    <s v="Bristol"/>
    <s v="Furniture"/>
    <m/>
    <s v="C-Line Cubicle Keepers Polyproplyene Holder With Velcro Backings"/>
    <s v="Furnishings"/>
  </r>
  <r>
    <x v="4628"/>
    <x v="137"/>
    <x v="1585"/>
    <x v="360"/>
    <x v="709"/>
    <x v="2"/>
    <x v="776"/>
    <n v="3"/>
    <x v="3814"/>
    <n v="0"/>
    <s v="Katrina Edelman"/>
    <s v="Corporate"/>
    <s v="United States"/>
    <s v="Tennessee"/>
    <s v="37620"/>
    <s v="South"/>
    <s v="Bristol"/>
    <s v="Furniture"/>
    <m/>
    <s v="C-Line Cubicle Keepers Polyproplyene Holder With Velcro Backings"/>
    <s v="Furnishings"/>
  </r>
  <r>
    <x v="4628"/>
    <x v="137"/>
    <x v="1585"/>
    <x v="360"/>
    <x v="709"/>
    <x v="2"/>
    <x v="776"/>
    <n v="3"/>
    <x v="3814"/>
    <n v="0"/>
    <s v="Katrina Edelman"/>
    <s v="Corporate"/>
    <s v="United States"/>
    <s v="Tennessee"/>
    <s v="37620"/>
    <s v="South"/>
    <s v="Bristol"/>
    <s v="Furniture"/>
    <m/>
    <s v="C-Line Cubicle Keepers Polyproplyene Holder With Velcro Backings"/>
    <s v="Furnishings"/>
  </r>
  <r>
    <x v="4628"/>
    <x v="137"/>
    <x v="1585"/>
    <x v="360"/>
    <x v="709"/>
    <x v="2"/>
    <x v="776"/>
    <n v="3"/>
    <x v="3814"/>
    <n v="0"/>
    <s v="Katrina Edelman"/>
    <s v="Corporate"/>
    <s v="United States"/>
    <s v="Tennessee"/>
    <s v="37620"/>
    <s v="South"/>
    <s v="Bristol"/>
    <s v="Furniture"/>
    <m/>
    <s v="C-Line Cubicle Keepers Polyproplyene Holder With Velcro Backings"/>
    <s v="Furnishings"/>
  </r>
  <r>
    <x v="4629"/>
    <x v="511"/>
    <x v="1610"/>
    <x v="435"/>
    <x v="438"/>
    <x v="1"/>
    <x v="1238"/>
    <n v="3"/>
    <x v="3807"/>
    <n v="0"/>
    <s v="Matt Abelman"/>
    <s v="Home Office"/>
    <s v="United States"/>
    <s v="Texas"/>
    <s v="77095"/>
    <s v="Central"/>
    <s v="Houston"/>
    <s v="Furniture"/>
    <m/>
    <s v="Staple-based wall hangings"/>
    <s v="Furnishings"/>
  </r>
  <r>
    <x v="4629"/>
    <x v="511"/>
    <x v="1610"/>
    <x v="435"/>
    <x v="438"/>
    <x v="1"/>
    <x v="1238"/>
    <n v="3"/>
    <x v="3807"/>
    <n v="0"/>
    <s v="Matt Abelman"/>
    <s v="Home Office"/>
    <s v="United States"/>
    <s v="Texas"/>
    <s v="77095"/>
    <s v="Central"/>
    <s v="Houston"/>
    <s v="Furniture"/>
    <m/>
    <s v="Staple-based wall hangings"/>
    <s v="Furnishings"/>
  </r>
  <r>
    <x v="4629"/>
    <x v="511"/>
    <x v="1610"/>
    <x v="435"/>
    <x v="438"/>
    <x v="1"/>
    <x v="1238"/>
    <n v="3"/>
    <x v="3807"/>
    <n v="0"/>
    <s v="Matt Abelman"/>
    <s v="Home Office"/>
    <s v="United States"/>
    <s v="Texas"/>
    <s v="77095"/>
    <s v="Central"/>
    <s v="Houston"/>
    <s v="Furniture"/>
    <m/>
    <s v="Staple-based wall hangings"/>
    <s v="Furnishings"/>
  </r>
  <r>
    <x v="4629"/>
    <x v="511"/>
    <x v="1610"/>
    <x v="435"/>
    <x v="438"/>
    <x v="1"/>
    <x v="1238"/>
    <n v="3"/>
    <x v="3807"/>
    <n v="0"/>
    <s v="Matt Abelman"/>
    <s v="Home Office"/>
    <s v="United States"/>
    <s v="Texas"/>
    <s v="77095"/>
    <s v="Central"/>
    <s v="Houston"/>
    <s v="Furniture"/>
    <m/>
    <s v="Staple-based wall hangings"/>
    <s v="Furnishings"/>
  </r>
  <r>
    <x v="4629"/>
    <x v="511"/>
    <x v="1610"/>
    <x v="435"/>
    <x v="438"/>
    <x v="1"/>
    <x v="1238"/>
    <n v="3"/>
    <x v="3807"/>
    <n v="0"/>
    <s v="Matt Abelman"/>
    <s v="Home Office"/>
    <s v="United States"/>
    <s v="Texas"/>
    <s v="77095"/>
    <s v="Central"/>
    <s v="Houston"/>
    <s v="Furniture"/>
    <m/>
    <s v="Staple-based wall hangings"/>
    <s v="Furnishings"/>
  </r>
  <r>
    <x v="4629"/>
    <x v="511"/>
    <x v="1610"/>
    <x v="435"/>
    <x v="438"/>
    <x v="1"/>
    <x v="1238"/>
    <n v="3"/>
    <x v="3807"/>
    <n v="0"/>
    <s v="Matt Abelman"/>
    <s v="Home Office"/>
    <s v="United States"/>
    <s v="Texas"/>
    <s v="77095"/>
    <s v="Central"/>
    <s v="Houston"/>
    <s v="Furniture"/>
    <m/>
    <s v="Staple-based wall hangings"/>
    <s v="Furnishings"/>
  </r>
  <r>
    <x v="4629"/>
    <x v="511"/>
    <x v="1610"/>
    <x v="435"/>
    <x v="438"/>
    <x v="1"/>
    <x v="1238"/>
    <n v="3"/>
    <x v="3807"/>
    <n v="0"/>
    <s v="Matt Abelman"/>
    <s v="Home Office"/>
    <s v="United States"/>
    <s v="Texas"/>
    <s v="77095"/>
    <s v="Central"/>
    <s v="Houston"/>
    <s v="Furniture"/>
    <m/>
    <s v="Staple-based wall hangings"/>
    <s v="Furnishings"/>
  </r>
  <r>
    <x v="4629"/>
    <x v="511"/>
    <x v="1610"/>
    <x v="435"/>
    <x v="438"/>
    <x v="1"/>
    <x v="1238"/>
    <n v="3"/>
    <x v="3807"/>
    <n v="0"/>
    <s v="Matt Abelman"/>
    <s v="Home Office"/>
    <s v="United States"/>
    <s v="Texas"/>
    <s v="77095"/>
    <s v="Central"/>
    <s v="Houston"/>
    <s v="Furniture"/>
    <m/>
    <s v="Staple-based wall hangings"/>
    <s v="Furnishings"/>
  </r>
  <r>
    <x v="4629"/>
    <x v="511"/>
    <x v="1610"/>
    <x v="435"/>
    <x v="438"/>
    <x v="1"/>
    <x v="1238"/>
    <n v="3"/>
    <x v="3807"/>
    <n v="0"/>
    <s v="Matt Abelman"/>
    <s v="Home Office"/>
    <s v="United States"/>
    <s v="Texas"/>
    <s v="77095"/>
    <s v="Central"/>
    <s v="Houston"/>
    <s v="Furniture"/>
    <m/>
    <s v="Staple-based wall hangings"/>
    <s v="Furnishings"/>
  </r>
  <r>
    <x v="4629"/>
    <x v="511"/>
    <x v="1610"/>
    <x v="435"/>
    <x v="438"/>
    <x v="1"/>
    <x v="1238"/>
    <n v="3"/>
    <x v="3807"/>
    <n v="0"/>
    <s v="Matt Abelman"/>
    <s v="Home Office"/>
    <s v="United States"/>
    <s v="Texas"/>
    <s v="77095"/>
    <s v="Central"/>
    <s v="Houston"/>
    <s v="Furniture"/>
    <m/>
    <s v="Staple-based wall hangings"/>
    <s v="Furnishings"/>
  </r>
  <r>
    <x v="4629"/>
    <x v="511"/>
    <x v="1610"/>
    <x v="435"/>
    <x v="438"/>
    <x v="1"/>
    <x v="1238"/>
    <n v="3"/>
    <x v="3807"/>
    <n v="0"/>
    <s v="Matt Abelman"/>
    <s v="Home Office"/>
    <s v="United States"/>
    <s v="Texas"/>
    <s v="77095"/>
    <s v="Central"/>
    <s v="Houston"/>
    <s v="Furniture"/>
    <m/>
    <s v="Staple-based wall hangings"/>
    <s v="Furnishings"/>
  </r>
  <r>
    <x v="4630"/>
    <x v="363"/>
    <x v="1650"/>
    <x v="688"/>
    <x v="1063"/>
    <x v="2"/>
    <x v="3309"/>
    <n v="3"/>
    <x v="3815"/>
    <n v="0"/>
    <s v="Steven Cartwright"/>
    <s v="Consumer"/>
    <s v="United States"/>
    <s v="Delaware"/>
    <s v="19805"/>
    <s v="East"/>
    <s v="Wilmington"/>
    <s v="Furniture"/>
    <m/>
    <s v="Artistic Insta-Plaque"/>
    <s v="Furnishings"/>
  </r>
  <r>
    <x v="4630"/>
    <x v="363"/>
    <x v="1650"/>
    <x v="688"/>
    <x v="1063"/>
    <x v="2"/>
    <x v="3309"/>
    <n v="3"/>
    <x v="3815"/>
    <n v="0"/>
    <s v="Steven Cartwright"/>
    <s v="Consumer"/>
    <s v="United States"/>
    <s v="Delaware"/>
    <s v="19805"/>
    <s v="East"/>
    <s v="Wilmington"/>
    <s v="Furniture"/>
    <m/>
    <s v="Artistic Insta-Plaque"/>
    <s v="Furnishings"/>
  </r>
  <r>
    <x v="4630"/>
    <x v="363"/>
    <x v="1650"/>
    <x v="688"/>
    <x v="1063"/>
    <x v="2"/>
    <x v="3309"/>
    <n v="3"/>
    <x v="3815"/>
    <n v="0"/>
    <s v="Steven Cartwright"/>
    <s v="Consumer"/>
    <s v="United States"/>
    <s v="Delaware"/>
    <s v="19805"/>
    <s v="East"/>
    <s v="Wilmington"/>
    <s v="Furniture"/>
    <m/>
    <s v="Artistic Insta-Plaque"/>
    <s v="Furnishings"/>
  </r>
  <r>
    <x v="4630"/>
    <x v="363"/>
    <x v="1650"/>
    <x v="688"/>
    <x v="1063"/>
    <x v="2"/>
    <x v="3309"/>
    <n v="3"/>
    <x v="3815"/>
    <n v="0"/>
    <s v="Steven Cartwright"/>
    <s v="Consumer"/>
    <s v="United States"/>
    <s v="Delaware"/>
    <s v="19805"/>
    <s v="East"/>
    <s v="Wilmington"/>
    <s v="Furniture"/>
    <m/>
    <s v="Artistic Insta-Plaque"/>
    <s v="Furnishings"/>
  </r>
  <r>
    <x v="4630"/>
    <x v="363"/>
    <x v="1650"/>
    <x v="688"/>
    <x v="1063"/>
    <x v="2"/>
    <x v="3309"/>
    <n v="3"/>
    <x v="3815"/>
    <n v="0"/>
    <s v="Steven Cartwright"/>
    <s v="Consumer"/>
    <s v="United States"/>
    <s v="Delaware"/>
    <s v="19805"/>
    <s v="East"/>
    <s v="Wilmington"/>
    <s v="Furniture"/>
    <m/>
    <s v="Artistic Insta-Plaque"/>
    <s v="Furnishings"/>
  </r>
  <r>
    <x v="4630"/>
    <x v="363"/>
    <x v="1650"/>
    <x v="688"/>
    <x v="1063"/>
    <x v="2"/>
    <x v="3309"/>
    <n v="3"/>
    <x v="3815"/>
    <n v="0"/>
    <s v="Steven Cartwright"/>
    <s v="Consumer"/>
    <s v="United States"/>
    <s v="Delaware"/>
    <s v="19805"/>
    <s v="East"/>
    <s v="Wilmington"/>
    <s v="Furniture"/>
    <m/>
    <s v="Artistic Insta-Plaque"/>
    <s v="Furnishings"/>
  </r>
  <r>
    <x v="4630"/>
    <x v="363"/>
    <x v="1650"/>
    <x v="688"/>
    <x v="1063"/>
    <x v="2"/>
    <x v="3309"/>
    <n v="3"/>
    <x v="3815"/>
    <n v="0"/>
    <s v="Steven Cartwright"/>
    <s v="Consumer"/>
    <s v="United States"/>
    <s v="Delaware"/>
    <s v="19805"/>
    <s v="East"/>
    <s v="Wilmington"/>
    <s v="Furniture"/>
    <m/>
    <s v="Artistic Insta-Plaque"/>
    <s v="Furnishings"/>
  </r>
  <r>
    <x v="4630"/>
    <x v="363"/>
    <x v="1650"/>
    <x v="688"/>
    <x v="1063"/>
    <x v="2"/>
    <x v="3309"/>
    <n v="3"/>
    <x v="3815"/>
    <n v="0"/>
    <s v="Steven Cartwright"/>
    <s v="Consumer"/>
    <s v="United States"/>
    <s v="Delaware"/>
    <s v="19805"/>
    <s v="East"/>
    <s v="Wilmington"/>
    <s v="Furniture"/>
    <m/>
    <s v="Artistic Insta-Plaque"/>
    <s v="Furnishings"/>
  </r>
  <r>
    <x v="4630"/>
    <x v="363"/>
    <x v="1650"/>
    <x v="688"/>
    <x v="1063"/>
    <x v="2"/>
    <x v="3309"/>
    <n v="3"/>
    <x v="3815"/>
    <n v="0"/>
    <s v="Steven Cartwright"/>
    <s v="Consumer"/>
    <s v="United States"/>
    <s v="Delaware"/>
    <s v="19805"/>
    <s v="East"/>
    <s v="Wilmington"/>
    <s v="Furniture"/>
    <m/>
    <s v="Artistic Insta-Plaque"/>
    <s v="Furnishings"/>
  </r>
  <r>
    <x v="4630"/>
    <x v="363"/>
    <x v="1650"/>
    <x v="688"/>
    <x v="1063"/>
    <x v="2"/>
    <x v="3309"/>
    <n v="3"/>
    <x v="3815"/>
    <n v="0"/>
    <s v="Steven Cartwright"/>
    <s v="Consumer"/>
    <s v="United States"/>
    <s v="Delaware"/>
    <s v="19805"/>
    <s v="East"/>
    <s v="Wilmington"/>
    <s v="Furniture"/>
    <m/>
    <s v="Artistic Insta-Plaque"/>
    <s v="Furnishings"/>
  </r>
  <r>
    <x v="4630"/>
    <x v="363"/>
    <x v="1650"/>
    <x v="688"/>
    <x v="1063"/>
    <x v="2"/>
    <x v="3309"/>
    <n v="3"/>
    <x v="3815"/>
    <n v="0"/>
    <s v="Steven Cartwright"/>
    <s v="Consumer"/>
    <s v="United States"/>
    <s v="Delaware"/>
    <s v="19805"/>
    <s v="East"/>
    <s v="Wilmington"/>
    <s v="Furniture"/>
    <m/>
    <s v="Artistic Insta-Plaque"/>
    <s v="Furnishings"/>
  </r>
  <r>
    <x v="4631"/>
    <x v="398"/>
    <x v="1603"/>
    <x v="427"/>
    <x v="842"/>
    <x v="2"/>
    <x v="3310"/>
    <n v="3"/>
    <x v="3816"/>
    <n v="0"/>
    <s v="Lynn Smith"/>
    <s v="Consumer"/>
    <s v="United States"/>
    <s v="Missouri"/>
    <s v="64118"/>
    <s v="Central"/>
    <s v="Gladstone"/>
    <s v="Furniture"/>
    <m/>
    <s v="Executive Impressions Supervisor Wall Clock"/>
    <s v="Furnishings"/>
  </r>
  <r>
    <x v="4631"/>
    <x v="398"/>
    <x v="1603"/>
    <x v="427"/>
    <x v="842"/>
    <x v="2"/>
    <x v="3310"/>
    <n v="3"/>
    <x v="3816"/>
    <n v="0"/>
    <s v="Lynn Smith"/>
    <s v="Consumer"/>
    <s v="United States"/>
    <s v="Missouri"/>
    <s v="64118"/>
    <s v="Central"/>
    <s v="Gladstone"/>
    <s v="Furniture"/>
    <m/>
    <s v="Executive Impressions Supervisor Wall Clock"/>
    <s v="Furnishings"/>
  </r>
  <r>
    <x v="4631"/>
    <x v="398"/>
    <x v="1603"/>
    <x v="427"/>
    <x v="842"/>
    <x v="2"/>
    <x v="3310"/>
    <n v="3"/>
    <x v="3816"/>
    <n v="0"/>
    <s v="Lynn Smith"/>
    <s v="Consumer"/>
    <s v="United States"/>
    <s v="Missouri"/>
    <s v="64118"/>
    <s v="Central"/>
    <s v="Gladstone"/>
    <s v="Furniture"/>
    <m/>
    <s v="Executive Impressions Supervisor Wall Clock"/>
    <s v="Furnishings"/>
  </r>
  <r>
    <x v="4631"/>
    <x v="398"/>
    <x v="1603"/>
    <x v="427"/>
    <x v="842"/>
    <x v="2"/>
    <x v="3310"/>
    <n v="3"/>
    <x v="3816"/>
    <n v="0"/>
    <s v="Lynn Smith"/>
    <s v="Consumer"/>
    <s v="United States"/>
    <s v="Missouri"/>
    <s v="64118"/>
    <s v="Central"/>
    <s v="Gladstone"/>
    <s v="Furniture"/>
    <m/>
    <s v="Executive Impressions Supervisor Wall Clock"/>
    <s v="Furnishings"/>
  </r>
  <r>
    <x v="4631"/>
    <x v="398"/>
    <x v="1603"/>
    <x v="427"/>
    <x v="842"/>
    <x v="2"/>
    <x v="3310"/>
    <n v="3"/>
    <x v="3816"/>
    <n v="0"/>
    <s v="Lynn Smith"/>
    <s v="Consumer"/>
    <s v="United States"/>
    <s v="Missouri"/>
    <s v="64118"/>
    <s v="Central"/>
    <s v="Gladstone"/>
    <s v="Furniture"/>
    <m/>
    <s v="Executive Impressions Supervisor Wall Clock"/>
    <s v="Furnishings"/>
  </r>
  <r>
    <x v="4631"/>
    <x v="398"/>
    <x v="1603"/>
    <x v="427"/>
    <x v="842"/>
    <x v="2"/>
    <x v="3310"/>
    <n v="3"/>
    <x v="3816"/>
    <n v="0"/>
    <s v="Lynn Smith"/>
    <s v="Consumer"/>
    <s v="United States"/>
    <s v="Missouri"/>
    <s v="64118"/>
    <s v="Central"/>
    <s v="Gladstone"/>
    <s v="Furniture"/>
    <m/>
    <s v="Executive Impressions Supervisor Wall Clock"/>
    <s v="Furnishings"/>
  </r>
  <r>
    <x v="4632"/>
    <x v="672"/>
    <x v="1584"/>
    <x v="376"/>
    <x v="416"/>
    <x v="2"/>
    <x v="3311"/>
    <n v="3"/>
    <x v="3817"/>
    <n v="0"/>
    <s v="Becky Martin"/>
    <s v="Consumer"/>
    <s v="United States"/>
    <s v="Texas"/>
    <s v="78207"/>
    <s v="Central"/>
    <s v="San Antonio"/>
    <s v="Furniture"/>
    <m/>
    <s v="Eldon Delta Triangular Chair Mat, 52&quot; x 58&quot;, Clear"/>
    <s v="Furnishings"/>
  </r>
  <r>
    <x v="4632"/>
    <x v="672"/>
    <x v="1584"/>
    <x v="376"/>
    <x v="416"/>
    <x v="2"/>
    <x v="3311"/>
    <n v="3"/>
    <x v="3817"/>
    <n v="0"/>
    <s v="Becky Martin"/>
    <s v="Consumer"/>
    <s v="United States"/>
    <s v="Texas"/>
    <s v="78207"/>
    <s v="Central"/>
    <s v="San Antonio"/>
    <s v="Furniture"/>
    <m/>
    <s v="Eldon Delta Triangular Chair Mat, 52&quot; x 58&quot;, Clear"/>
    <s v="Furnishings"/>
  </r>
  <r>
    <x v="4632"/>
    <x v="672"/>
    <x v="1584"/>
    <x v="376"/>
    <x v="416"/>
    <x v="2"/>
    <x v="3311"/>
    <n v="3"/>
    <x v="3817"/>
    <n v="0"/>
    <s v="Becky Martin"/>
    <s v="Consumer"/>
    <s v="United States"/>
    <s v="Texas"/>
    <s v="78207"/>
    <s v="Central"/>
    <s v="San Antonio"/>
    <s v="Furniture"/>
    <m/>
    <s v="Eldon Delta Triangular Chair Mat, 52&quot; x 58&quot;, Clear"/>
    <s v="Furnishings"/>
  </r>
  <r>
    <x v="4632"/>
    <x v="672"/>
    <x v="1584"/>
    <x v="376"/>
    <x v="416"/>
    <x v="2"/>
    <x v="3311"/>
    <n v="3"/>
    <x v="3817"/>
    <n v="0"/>
    <s v="Becky Martin"/>
    <s v="Consumer"/>
    <s v="United States"/>
    <s v="Texas"/>
    <s v="78207"/>
    <s v="Central"/>
    <s v="San Antonio"/>
    <s v="Furniture"/>
    <m/>
    <s v="Eldon Delta Triangular Chair Mat, 52&quot; x 58&quot;, Clear"/>
    <s v="Furnishings"/>
  </r>
  <r>
    <x v="4633"/>
    <x v="667"/>
    <x v="1610"/>
    <x v="195"/>
    <x v="525"/>
    <x v="2"/>
    <x v="3312"/>
    <n v="3"/>
    <x v="3818"/>
    <n v="0"/>
    <s v="Brian Thompson"/>
    <s v="Consumer"/>
    <s v="United States"/>
    <s v="Ohio"/>
    <s v="43055"/>
    <s v="East"/>
    <s v="Newark"/>
    <s v="Furniture"/>
    <m/>
    <s v="Staple-based wall hangings"/>
    <s v="Furnishings"/>
  </r>
  <r>
    <x v="4633"/>
    <x v="667"/>
    <x v="1610"/>
    <x v="195"/>
    <x v="525"/>
    <x v="2"/>
    <x v="3312"/>
    <n v="3"/>
    <x v="3818"/>
    <n v="0"/>
    <s v="Brian Thompson"/>
    <s v="Consumer"/>
    <s v="United States"/>
    <s v="Ohio"/>
    <s v="43055"/>
    <s v="East"/>
    <s v="Newark"/>
    <s v="Furniture"/>
    <m/>
    <s v="Staple-based wall hangings"/>
    <s v="Furnishings"/>
  </r>
  <r>
    <x v="4633"/>
    <x v="667"/>
    <x v="1610"/>
    <x v="195"/>
    <x v="525"/>
    <x v="2"/>
    <x v="3312"/>
    <n v="3"/>
    <x v="3818"/>
    <n v="0"/>
    <s v="Brian Thompson"/>
    <s v="Consumer"/>
    <s v="United States"/>
    <s v="Ohio"/>
    <s v="43055"/>
    <s v="East"/>
    <s v="Newark"/>
    <s v="Furniture"/>
    <m/>
    <s v="Staple-based wall hangings"/>
    <s v="Furnishings"/>
  </r>
  <r>
    <x v="4633"/>
    <x v="667"/>
    <x v="1610"/>
    <x v="195"/>
    <x v="525"/>
    <x v="2"/>
    <x v="3312"/>
    <n v="3"/>
    <x v="3818"/>
    <n v="0"/>
    <s v="Brian Thompson"/>
    <s v="Consumer"/>
    <s v="United States"/>
    <s v="Ohio"/>
    <s v="43055"/>
    <s v="East"/>
    <s v="Newark"/>
    <s v="Furniture"/>
    <m/>
    <s v="Staple-based wall hangings"/>
    <s v="Furnishings"/>
  </r>
  <r>
    <x v="4633"/>
    <x v="667"/>
    <x v="1610"/>
    <x v="195"/>
    <x v="525"/>
    <x v="2"/>
    <x v="3312"/>
    <n v="3"/>
    <x v="3818"/>
    <n v="0"/>
    <s v="Brian Thompson"/>
    <s v="Consumer"/>
    <s v="United States"/>
    <s v="Ohio"/>
    <s v="43055"/>
    <s v="East"/>
    <s v="Newark"/>
    <s v="Furniture"/>
    <m/>
    <s v="Staple-based wall hangings"/>
    <s v="Furnishings"/>
  </r>
  <r>
    <x v="4633"/>
    <x v="667"/>
    <x v="1610"/>
    <x v="195"/>
    <x v="525"/>
    <x v="2"/>
    <x v="3312"/>
    <n v="3"/>
    <x v="3818"/>
    <n v="0"/>
    <s v="Brian Thompson"/>
    <s v="Consumer"/>
    <s v="United States"/>
    <s v="Ohio"/>
    <s v="43055"/>
    <s v="East"/>
    <s v="Newark"/>
    <s v="Furniture"/>
    <m/>
    <s v="Staple-based wall hangings"/>
    <s v="Furnishings"/>
  </r>
  <r>
    <x v="4633"/>
    <x v="667"/>
    <x v="1610"/>
    <x v="195"/>
    <x v="525"/>
    <x v="2"/>
    <x v="3312"/>
    <n v="3"/>
    <x v="3818"/>
    <n v="0"/>
    <s v="Brian Thompson"/>
    <s v="Consumer"/>
    <s v="United States"/>
    <s v="Ohio"/>
    <s v="43055"/>
    <s v="East"/>
    <s v="Newark"/>
    <s v="Furniture"/>
    <m/>
    <s v="Staple-based wall hangings"/>
    <s v="Furnishings"/>
  </r>
  <r>
    <x v="4634"/>
    <x v="666"/>
    <x v="1651"/>
    <x v="116"/>
    <x v="374"/>
    <x v="2"/>
    <x v="3313"/>
    <n v="3"/>
    <x v="3819"/>
    <n v="0"/>
    <s v="Bruce Geld"/>
    <s v="Consumer"/>
    <s v="United States"/>
    <s v="Pennsylvania"/>
    <s v="19120"/>
    <s v="East"/>
    <s v="Philadelphia"/>
    <s v="Furniture"/>
    <m/>
    <s v="DAX Wood Document Frame"/>
    <s v="Furnishings"/>
  </r>
  <r>
    <x v="4634"/>
    <x v="666"/>
    <x v="1651"/>
    <x v="116"/>
    <x v="374"/>
    <x v="2"/>
    <x v="3313"/>
    <n v="3"/>
    <x v="3819"/>
    <n v="0"/>
    <s v="Bruce Geld"/>
    <s v="Consumer"/>
    <s v="United States"/>
    <s v="Pennsylvania"/>
    <s v="19120"/>
    <s v="East"/>
    <s v="Philadelphia"/>
    <s v="Furniture"/>
    <m/>
    <s v="DAX Wood Document Frame"/>
    <s v="Furnishings"/>
  </r>
  <r>
    <x v="4634"/>
    <x v="666"/>
    <x v="1651"/>
    <x v="116"/>
    <x v="374"/>
    <x v="2"/>
    <x v="3313"/>
    <n v="3"/>
    <x v="3819"/>
    <n v="0"/>
    <s v="Bruce Geld"/>
    <s v="Consumer"/>
    <s v="United States"/>
    <s v="Pennsylvania"/>
    <s v="19120"/>
    <s v="East"/>
    <s v="Philadelphia"/>
    <s v="Furniture"/>
    <m/>
    <s v="DAX Wood Document Frame"/>
    <s v="Furnishings"/>
  </r>
  <r>
    <x v="4634"/>
    <x v="666"/>
    <x v="1651"/>
    <x v="116"/>
    <x v="374"/>
    <x v="2"/>
    <x v="3313"/>
    <n v="3"/>
    <x v="3819"/>
    <n v="0"/>
    <s v="Bruce Geld"/>
    <s v="Consumer"/>
    <s v="United States"/>
    <s v="Pennsylvania"/>
    <s v="19120"/>
    <s v="East"/>
    <s v="Philadelphia"/>
    <s v="Furniture"/>
    <m/>
    <s v="DAX Wood Document Frame"/>
    <s v="Furnishings"/>
  </r>
  <r>
    <x v="4634"/>
    <x v="666"/>
    <x v="1651"/>
    <x v="116"/>
    <x v="374"/>
    <x v="2"/>
    <x v="3313"/>
    <n v="3"/>
    <x v="3819"/>
    <n v="0"/>
    <s v="Bruce Geld"/>
    <s v="Consumer"/>
    <s v="United States"/>
    <s v="Pennsylvania"/>
    <s v="19120"/>
    <s v="East"/>
    <s v="Philadelphia"/>
    <s v="Furniture"/>
    <m/>
    <s v="DAX Wood Document Frame"/>
    <s v="Furnishings"/>
  </r>
  <r>
    <x v="4634"/>
    <x v="666"/>
    <x v="1651"/>
    <x v="116"/>
    <x v="374"/>
    <x v="2"/>
    <x v="3313"/>
    <n v="3"/>
    <x v="3819"/>
    <n v="0"/>
    <s v="Bruce Geld"/>
    <s v="Consumer"/>
    <s v="United States"/>
    <s v="Pennsylvania"/>
    <s v="19120"/>
    <s v="East"/>
    <s v="Philadelphia"/>
    <s v="Furniture"/>
    <m/>
    <s v="DAX Wood Document Frame"/>
    <s v="Furnishings"/>
  </r>
  <r>
    <x v="4635"/>
    <x v="514"/>
    <x v="1652"/>
    <x v="270"/>
    <x v="206"/>
    <x v="2"/>
    <x v="3314"/>
    <n v="3"/>
    <x v="3820"/>
    <n v="0"/>
    <s v="Seth Vernon"/>
    <s v="Consumer"/>
    <s v="United States"/>
    <s v="Delaware"/>
    <s v="19901"/>
    <s v="East"/>
    <s v="Dover"/>
    <s v="Furniture"/>
    <m/>
    <s v="Eldon Pizzaz Desk Accessories"/>
    <s v="Furnishings"/>
  </r>
  <r>
    <x v="4635"/>
    <x v="514"/>
    <x v="1652"/>
    <x v="270"/>
    <x v="206"/>
    <x v="2"/>
    <x v="3314"/>
    <n v="3"/>
    <x v="3820"/>
    <n v="0"/>
    <s v="Seth Vernon"/>
    <s v="Consumer"/>
    <s v="United States"/>
    <s v="Delaware"/>
    <s v="19901"/>
    <s v="East"/>
    <s v="Dover"/>
    <s v="Furniture"/>
    <m/>
    <s v="Eldon Pizzaz Desk Accessories"/>
    <s v="Furnishings"/>
  </r>
  <r>
    <x v="4635"/>
    <x v="514"/>
    <x v="1652"/>
    <x v="270"/>
    <x v="206"/>
    <x v="2"/>
    <x v="3314"/>
    <n v="3"/>
    <x v="3820"/>
    <n v="0"/>
    <s v="Seth Vernon"/>
    <s v="Consumer"/>
    <s v="United States"/>
    <s v="Delaware"/>
    <s v="19901"/>
    <s v="East"/>
    <s v="Dover"/>
    <s v="Furniture"/>
    <m/>
    <s v="Eldon Pizzaz Desk Accessories"/>
    <s v="Furnishings"/>
  </r>
  <r>
    <x v="4635"/>
    <x v="514"/>
    <x v="1652"/>
    <x v="270"/>
    <x v="206"/>
    <x v="2"/>
    <x v="3314"/>
    <n v="3"/>
    <x v="3820"/>
    <n v="0"/>
    <s v="Seth Vernon"/>
    <s v="Consumer"/>
    <s v="United States"/>
    <s v="Delaware"/>
    <s v="19901"/>
    <s v="East"/>
    <s v="Dover"/>
    <s v="Furniture"/>
    <m/>
    <s v="Eldon Pizzaz Desk Accessories"/>
    <s v="Furnishings"/>
  </r>
  <r>
    <x v="4635"/>
    <x v="514"/>
    <x v="1652"/>
    <x v="270"/>
    <x v="206"/>
    <x v="2"/>
    <x v="3314"/>
    <n v="3"/>
    <x v="3820"/>
    <n v="0"/>
    <s v="Seth Vernon"/>
    <s v="Consumer"/>
    <s v="United States"/>
    <s v="Delaware"/>
    <s v="19901"/>
    <s v="East"/>
    <s v="Dover"/>
    <s v="Furniture"/>
    <m/>
    <s v="Eldon Pizzaz Desk Accessories"/>
    <s v="Furnishings"/>
  </r>
  <r>
    <x v="4635"/>
    <x v="514"/>
    <x v="1652"/>
    <x v="270"/>
    <x v="206"/>
    <x v="2"/>
    <x v="3314"/>
    <n v="3"/>
    <x v="3820"/>
    <n v="0"/>
    <s v="Seth Vernon"/>
    <s v="Consumer"/>
    <s v="United States"/>
    <s v="Delaware"/>
    <s v="19901"/>
    <s v="East"/>
    <s v="Dover"/>
    <s v="Furniture"/>
    <m/>
    <s v="Eldon Pizzaz Desk Accessories"/>
    <s v="Furnishings"/>
  </r>
  <r>
    <x v="4635"/>
    <x v="514"/>
    <x v="1652"/>
    <x v="270"/>
    <x v="206"/>
    <x v="2"/>
    <x v="3314"/>
    <n v="3"/>
    <x v="3820"/>
    <n v="0"/>
    <s v="Seth Vernon"/>
    <s v="Consumer"/>
    <s v="United States"/>
    <s v="Delaware"/>
    <s v="19901"/>
    <s v="East"/>
    <s v="Dover"/>
    <s v="Furniture"/>
    <m/>
    <s v="Eldon Pizzaz Desk Accessories"/>
    <s v="Furnishings"/>
  </r>
  <r>
    <x v="4635"/>
    <x v="514"/>
    <x v="1652"/>
    <x v="270"/>
    <x v="206"/>
    <x v="2"/>
    <x v="3314"/>
    <n v="3"/>
    <x v="3820"/>
    <n v="0"/>
    <s v="Seth Vernon"/>
    <s v="Consumer"/>
    <s v="United States"/>
    <s v="Delaware"/>
    <s v="19901"/>
    <s v="East"/>
    <s v="Dover"/>
    <s v="Furniture"/>
    <m/>
    <s v="Eldon Pizzaz Desk Accessories"/>
    <s v="Furnishings"/>
  </r>
  <r>
    <x v="4635"/>
    <x v="514"/>
    <x v="1652"/>
    <x v="270"/>
    <x v="206"/>
    <x v="2"/>
    <x v="3314"/>
    <n v="3"/>
    <x v="3820"/>
    <n v="0"/>
    <s v="Seth Vernon"/>
    <s v="Consumer"/>
    <s v="United States"/>
    <s v="Delaware"/>
    <s v="19901"/>
    <s v="East"/>
    <s v="Dover"/>
    <s v="Furniture"/>
    <m/>
    <s v="Eldon Pizzaz Desk Accessories"/>
    <s v="Furnishings"/>
  </r>
  <r>
    <x v="4635"/>
    <x v="514"/>
    <x v="1652"/>
    <x v="270"/>
    <x v="206"/>
    <x v="2"/>
    <x v="3314"/>
    <n v="3"/>
    <x v="3820"/>
    <n v="0"/>
    <s v="Seth Vernon"/>
    <s v="Consumer"/>
    <s v="United States"/>
    <s v="Delaware"/>
    <s v="19901"/>
    <s v="East"/>
    <s v="Dover"/>
    <s v="Furniture"/>
    <m/>
    <s v="Eldon Pizzaz Desk Accessories"/>
    <s v="Furnishings"/>
  </r>
  <r>
    <x v="4636"/>
    <x v="232"/>
    <x v="1564"/>
    <x v="191"/>
    <x v="812"/>
    <x v="2"/>
    <x v="3315"/>
    <n v="3"/>
    <x v="3821"/>
    <n v="0"/>
    <s v="Jennifer Halladay"/>
    <s v="Consumer"/>
    <s v="United States"/>
    <s v="North Carolina"/>
    <s v="27217"/>
    <s v="South"/>
    <s v="Burlington"/>
    <s v="Furniture"/>
    <m/>
    <s v="Eldon 400 Class Desk Accessories, Black Carbon"/>
    <s v="Furnishings"/>
  </r>
  <r>
    <x v="4636"/>
    <x v="232"/>
    <x v="1564"/>
    <x v="191"/>
    <x v="812"/>
    <x v="2"/>
    <x v="3315"/>
    <n v="3"/>
    <x v="3821"/>
    <n v="0"/>
    <s v="Jennifer Halladay"/>
    <s v="Consumer"/>
    <s v="United States"/>
    <s v="North Carolina"/>
    <s v="27217"/>
    <s v="South"/>
    <s v="Burlington"/>
    <s v="Furniture"/>
    <m/>
    <s v="Eldon 400 Class Desk Accessories, Black Carbon"/>
    <s v="Furnishings"/>
  </r>
  <r>
    <x v="4636"/>
    <x v="232"/>
    <x v="1564"/>
    <x v="191"/>
    <x v="812"/>
    <x v="2"/>
    <x v="3315"/>
    <n v="3"/>
    <x v="3821"/>
    <n v="0"/>
    <s v="Jennifer Halladay"/>
    <s v="Consumer"/>
    <s v="United States"/>
    <s v="North Carolina"/>
    <s v="27217"/>
    <s v="South"/>
    <s v="Burlington"/>
    <s v="Furniture"/>
    <m/>
    <s v="Eldon 400 Class Desk Accessories, Black Carbon"/>
    <s v="Furnishings"/>
  </r>
  <r>
    <x v="4636"/>
    <x v="232"/>
    <x v="1564"/>
    <x v="191"/>
    <x v="812"/>
    <x v="2"/>
    <x v="3315"/>
    <n v="3"/>
    <x v="3821"/>
    <n v="0"/>
    <s v="Jennifer Halladay"/>
    <s v="Consumer"/>
    <s v="United States"/>
    <s v="North Carolina"/>
    <s v="27217"/>
    <s v="South"/>
    <s v="Burlington"/>
    <s v="Furniture"/>
    <m/>
    <s v="Eldon 400 Class Desk Accessories, Black Carbon"/>
    <s v="Furnishings"/>
  </r>
  <r>
    <x v="4637"/>
    <x v="513"/>
    <x v="1653"/>
    <x v="370"/>
    <x v="1201"/>
    <x v="3"/>
    <x v="1954"/>
    <n v="3"/>
    <x v="3822"/>
    <n v="0"/>
    <s v="Sandra Flanagan"/>
    <s v="Consumer"/>
    <s v="United States"/>
    <s v="Pennsylvania"/>
    <s v="19140"/>
    <s v="East"/>
    <s v="Philadelphia"/>
    <s v="Furniture"/>
    <m/>
    <s v="Ultra Door Pull Handle"/>
    <s v="Furnishings"/>
  </r>
  <r>
    <x v="4637"/>
    <x v="513"/>
    <x v="1653"/>
    <x v="370"/>
    <x v="1201"/>
    <x v="3"/>
    <x v="1954"/>
    <n v="3"/>
    <x v="3822"/>
    <n v="0"/>
    <s v="Sandra Flanagan"/>
    <s v="Consumer"/>
    <s v="United States"/>
    <s v="Pennsylvania"/>
    <s v="19140"/>
    <s v="East"/>
    <s v="Philadelphia"/>
    <s v="Furniture"/>
    <m/>
    <s v="Ultra Door Pull Handle"/>
    <s v="Furnishings"/>
  </r>
  <r>
    <x v="4637"/>
    <x v="513"/>
    <x v="1653"/>
    <x v="370"/>
    <x v="1201"/>
    <x v="3"/>
    <x v="1954"/>
    <n v="3"/>
    <x v="3822"/>
    <n v="0"/>
    <s v="Sandra Flanagan"/>
    <s v="Consumer"/>
    <s v="United States"/>
    <s v="Pennsylvania"/>
    <s v="19140"/>
    <s v="East"/>
    <s v="Philadelphia"/>
    <s v="Furniture"/>
    <m/>
    <s v="Ultra Door Pull Handle"/>
    <s v="Furnishings"/>
  </r>
  <r>
    <x v="4637"/>
    <x v="513"/>
    <x v="1653"/>
    <x v="370"/>
    <x v="1201"/>
    <x v="3"/>
    <x v="1954"/>
    <n v="3"/>
    <x v="3822"/>
    <n v="0"/>
    <s v="Sandra Flanagan"/>
    <s v="Consumer"/>
    <s v="United States"/>
    <s v="Pennsylvania"/>
    <s v="19140"/>
    <s v="East"/>
    <s v="Philadelphia"/>
    <s v="Furniture"/>
    <m/>
    <s v="Ultra Door Pull Handle"/>
    <s v="Furnishings"/>
  </r>
  <r>
    <x v="4637"/>
    <x v="513"/>
    <x v="1653"/>
    <x v="370"/>
    <x v="1201"/>
    <x v="3"/>
    <x v="1954"/>
    <n v="3"/>
    <x v="3822"/>
    <n v="0"/>
    <s v="Sandra Flanagan"/>
    <s v="Consumer"/>
    <s v="United States"/>
    <s v="Pennsylvania"/>
    <s v="19140"/>
    <s v="East"/>
    <s v="Philadelphia"/>
    <s v="Furniture"/>
    <m/>
    <s v="Ultra Door Pull Handle"/>
    <s v="Furnishings"/>
  </r>
  <r>
    <x v="4637"/>
    <x v="513"/>
    <x v="1653"/>
    <x v="370"/>
    <x v="1201"/>
    <x v="3"/>
    <x v="1954"/>
    <n v="3"/>
    <x v="3822"/>
    <n v="0"/>
    <s v="Sandra Flanagan"/>
    <s v="Consumer"/>
    <s v="United States"/>
    <s v="Pennsylvania"/>
    <s v="19140"/>
    <s v="East"/>
    <s v="Philadelphia"/>
    <s v="Furniture"/>
    <m/>
    <s v="Ultra Door Pull Handle"/>
    <s v="Furnishings"/>
  </r>
  <r>
    <x v="4637"/>
    <x v="513"/>
    <x v="1653"/>
    <x v="370"/>
    <x v="1201"/>
    <x v="3"/>
    <x v="1954"/>
    <n v="3"/>
    <x v="3822"/>
    <n v="0"/>
    <s v="Sandra Flanagan"/>
    <s v="Consumer"/>
    <s v="United States"/>
    <s v="Pennsylvania"/>
    <s v="19140"/>
    <s v="East"/>
    <s v="Philadelphia"/>
    <s v="Furniture"/>
    <m/>
    <s v="Ultra Door Pull Handle"/>
    <s v="Furnishings"/>
  </r>
  <r>
    <x v="4638"/>
    <x v="712"/>
    <x v="1604"/>
    <x v="520"/>
    <x v="174"/>
    <x v="1"/>
    <x v="3316"/>
    <n v="3"/>
    <x v="3823"/>
    <n v="0"/>
    <s v="Philip Fox"/>
    <s v="Consumer"/>
    <s v="United States"/>
    <s v="Illinois"/>
    <s v="61701"/>
    <s v="Central"/>
    <s v="Bloomington"/>
    <s v="Furniture"/>
    <m/>
    <s v="Howard Miller 13-3/4&quot; Diameter Brushed Chrome Round Wall Clock"/>
    <s v="Furnishings"/>
  </r>
  <r>
    <x v="4638"/>
    <x v="712"/>
    <x v="1604"/>
    <x v="520"/>
    <x v="174"/>
    <x v="1"/>
    <x v="3316"/>
    <n v="3"/>
    <x v="3823"/>
    <n v="0"/>
    <s v="Philip Fox"/>
    <s v="Consumer"/>
    <s v="United States"/>
    <s v="Illinois"/>
    <s v="61701"/>
    <s v="Central"/>
    <s v="Bloomington"/>
    <s v="Furniture"/>
    <m/>
    <s v="Howard Miller 13-3/4&quot; Diameter Brushed Chrome Round Wall Clock"/>
    <s v="Furnishings"/>
  </r>
  <r>
    <x v="4638"/>
    <x v="712"/>
    <x v="1604"/>
    <x v="520"/>
    <x v="174"/>
    <x v="1"/>
    <x v="3316"/>
    <n v="3"/>
    <x v="3823"/>
    <n v="0"/>
    <s v="Philip Fox"/>
    <s v="Consumer"/>
    <s v="United States"/>
    <s v="Illinois"/>
    <s v="61701"/>
    <s v="Central"/>
    <s v="Bloomington"/>
    <s v="Furniture"/>
    <m/>
    <s v="Howard Miller 13-3/4&quot; Diameter Brushed Chrome Round Wall Clock"/>
    <s v="Furnishings"/>
  </r>
  <r>
    <x v="4638"/>
    <x v="712"/>
    <x v="1604"/>
    <x v="520"/>
    <x v="174"/>
    <x v="1"/>
    <x v="3316"/>
    <n v="3"/>
    <x v="3823"/>
    <n v="0"/>
    <s v="Philip Fox"/>
    <s v="Consumer"/>
    <s v="United States"/>
    <s v="Illinois"/>
    <s v="61701"/>
    <s v="Central"/>
    <s v="Bloomington"/>
    <s v="Furniture"/>
    <m/>
    <s v="Howard Miller 13-3/4&quot; Diameter Brushed Chrome Round Wall Clock"/>
    <s v="Furnishings"/>
  </r>
  <r>
    <x v="4638"/>
    <x v="712"/>
    <x v="1604"/>
    <x v="520"/>
    <x v="174"/>
    <x v="1"/>
    <x v="3316"/>
    <n v="3"/>
    <x v="3823"/>
    <n v="0"/>
    <s v="Philip Fox"/>
    <s v="Consumer"/>
    <s v="United States"/>
    <s v="Illinois"/>
    <s v="61701"/>
    <s v="Central"/>
    <s v="Bloomington"/>
    <s v="Furniture"/>
    <m/>
    <s v="Howard Miller 13-3/4&quot; Diameter Brushed Chrome Round Wall Clock"/>
    <s v="Furnishings"/>
  </r>
  <r>
    <x v="4638"/>
    <x v="712"/>
    <x v="1604"/>
    <x v="520"/>
    <x v="174"/>
    <x v="1"/>
    <x v="3316"/>
    <n v="3"/>
    <x v="3823"/>
    <n v="0"/>
    <s v="Philip Fox"/>
    <s v="Consumer"/>
    <s v="United States"/>
    <s v="Illinois"/>
    <s v="61701"/>
    <s v="Central"/>
    <s v="Bloomington"/>
    <s v="Furniture"/>
    <m/>
    <s v="Howard Miller 13-3/4&quot; Diameter Brushed Chrome Round Wall Clock"/>
    <s v="Furnishings"/>
  </r>
  <r>
    <x v="4639"/>
    <x v="603"/>
    <x v="1653"/>
    <x v="885"/>
    <x v="570"/>
    <x v="1"/>
    <x v="1954"/>
    <n v="3"/>
    <x v="3822"/>
    <n v="0"/>
    <s v="Paul Gonzalez"/>
    <s v="Consumer"/>
    <s v="United States"/>
    <s v="Minnesota"/>
    <s v="55901"/>
    <s v="Central"/>
    <s v="Rochester"/>
    <s v="Furniture"/>
    <m/>
    <s v="Ultra Door Pull Handle"/>
    <s v="Furnishings"/>
  </r>
  <r>
    <x v="4639"/>
    <x v="603"/>
    <x v="1653"/>
    <x v="885"/>
    <x v="570"/>
    <x v="1"/>
    <x v="1954"/>
    <n v="3"/>
    <x v="3822"/>
    <n v="0"/>
    <s v="Paul Gonzalez"/>
    <s v="Consumer"/>
    <s v="United States"/>
    <s v="Minnesota"/>
    <s v="55901"/>
    <s v="Central"/>
    <s v="Rochester"/>
    <s v="Furniture"/>
    <m/>
    <s v="Ultra Door Pull Handle"/>
    <s v="Furnishings"/>
  </r>
  <r>
    <x v="4639"/>
    <x v="603"/>
    <x v="1653"/>
    <x v="885"/>
    <x v="570"/>
    <x v="1"/>
    <x v="1954"/>
    <n v="3"/>
    <x v="3822"/>
    <n v="0"/>
    <s v="Paul Gonzalez"/>
    <s v="Consumer"/>
    <s v="United States"/>
    <s v="Minnesota"/>
    <s v="55901"/>
    <s v="Central"/>
    <s v="Rochester"/>
    <s v="Furniture"/>
    <m/>
    <s v="Ultra Door Pull Handle"/>
    <s v="Furnishings"/>
  </r>
  <r>
    <x v="4639"/>
    <x v="603"/>
    <x v="1653"/>
    <x v="885"/>
    <x v="570"/>
    <x v="1"/>
    <x v="1954"/>
    <n v="3"/>
    <x v="3822"/>
    <n v="0"/>
    <s v="Paul Gonzalez"/>
    <s v="Consumer"/>
    <s v="United States"/>
    <s v="Minnesota"/>
    <s v="55901"/>
    <s v="Central"/>
    <s v="Rochester"/>
    <s v="Furniture"/>
    <m/>
    <s v="Ultra Door Pull Handle"/>
    <s v="Furnishings"/>
  </r>
  <r>
    <x v="4639"/>
    <x v="603"/>
    <x v="1653"/>
    <x v="885"/>
    <x v="570"/>
    <x v="1"/>
    <x v="1954"/>
    <n v="3"/>
    <x v="3822"/>
    <n v="0"/>
    <s v="Paul Gonzalez"/>
    <s v="Consumer"/>
    <s v="United States"/>
    <s v="Minnesota"/>
    <s v="55901"/>
    <s v="Central"/>
    <s v="Rochester"/>
    <s v="Furniture"/>
    <m/>
    <s v="Ultra Door Pull Handle"/>
    <s v="Furnishings"/>
  </r>
  <r>
    <x v="4639"/>
    <x v="603"/>
    <x v="1653"/>
    <x v="885"/>
    <x v="570"/>
    <x v="1"/>
    <x v="1954"/>
    <n v="3"/>
    <x v="3822"/>
    <n v="0"/>
    <s v="Paul Gonzalez"/>
    <s v="Consumer"/>
    <s v="United States"/>
    <s v="Minnesota"/>
    <s v="55901"/>
    <s v="Central"/>
    <s v="Rochester"/>
    <s v="Furniture"/>
    <m/>
    <s v="Ultra Door Pull Handle"/>
    <s v="Furnishings"/>
  </r>
  <r>
    <x v="4639"/>
    <x v="603"/>
    <x v="1653"/>
    <x v="885"/>
    <x v="570"/>
    <x v="1"/>
    <x v="1954"/>
    <n v="3"/>
    <x v="3822"/>
    <n v="0"/>
    <s v="Paul Gonzalez"/>
    <s v="Consumer"/>
    <s v="United States"/>
    <s v="Minnesota"/>
    <s v="55901"/>
    <s v="Central"/>
    <s v="Rochester"/>
    <s v="Furniture"/>
    <m/>
    <s v="Ultra Door Pull Handle"/>
    <s v="Furnishings"/>
  </r>
  <r>
    <x v="4639"/>
    <x v="603"/>
    <x v="1653"/>
    <x v="885"/>
    <x v="570"/>
    <x v="1"/>
    <x v="1954"/>
    <n v="3"/>
    <x v="3822"/>
    <n v="0"/>
    <s v="Paul Gonzalez"/>
    <s v="Consumer"/>
    <s v="United States"/>
    <s v="Minnesota"/>
    <s v="55901"/>
    <s v="Central"/>
    <s v="Rochester"/>
    <s v="Furniture"/>
    <m/>
    <s v="Ultra Door Pull Handle"/>
    <s v="Furnishings"/>
  </r>
  <r>
    <x v="4639"/>
    <x v="603"/>
    <x v="1653"/>
    <x v="885"/>
    <x v="570"/>
    <x v="1"/>
    <x v="1954"/>
    <n v="3"/>
    <x v="3822"/>
    <n v="0"/>
    <s v="Paul Gonzalez"/>
    <s v="Consumer"/>
    <s v="United States"/>
    <s v="Minnesota"/>
    <s v="55901"/>
    <s v="Central"/>
    <s v="Rochester"/>
    <s v="Furniture"/>
    <m/>
    <s v="Ultra Door Pull Handle"/>
    <s v="Furnishings"/>
  </r>
  <r>
    <x v="4640"/>
    <x v="356"/>
    <x v="1574"/>
    <x v="955"/>
    <x v="633"/>
    <x v="1"/>
    <x v="3317"/>
    <n v="3"/>
    <x v="3824"/>
    <n v="0"/>
    <s v="Tom Boeckenhauer"/>
    <s v="Consumer"/>
    <s v="United States"/>
    <s v="Washington"/>
    <s v="98105"/>
    <s v="West"/>
    <s v="Seattle"/>
    <s v="Furniture"/>
    <m/>
    <s v="Eldon Image Series Desk Accessories, Burgundy"/>
    <s v="Furnishings"/>
  </r>
  <r>
    <x v="4640"/>
    <x v="356"/>
    <x v="1574"/>
    <x v="955"/>
    <x v="633"/>
    <x v="1"/>
    <x v="3317"/>
    <n v="3"/>
    <x v="3824"/>
    <n v="0"/>
    <s v="Tom Boeckenhauer"/>
    <s v="Consumer"/>
    <s v="United States"/>
    <s v="Washington"/>
    <s v="98105"/>
    <s v="West"/>
    <s v="Seattle"/>
    <s v="Furniture"/>
    <m/>
    <s v="Eldon Image Series Desk Accessories, Burgundy"/>
    <s v="Furnishings"/>
  </r>
  <r>
    <x v="4640"/>
    <x v="356"/>
    <x v="1574"/>
    <x v="955"/>
    <x v="633"/>
    <x v="1"/>
    <x v="3317"/>
    <n v="3"/>
    <x v="3824"/>
    <n v="0"/>
    <s v="Tom Boeckenhauer"/>
    <s v="Consumer"/>
    <s v="United States"/>
    <s v="Washington"/>
    <s v="98105"/>
    <s v="West"/>
    <s v="Seattle"/>
    <s v="Furniture"/>
    <m/>
    <s v="Eldon Image Series Desk Accessories, Burgundy"/>
    <s v="Furnishings"/>
  </r>
  <r>
    <x v="4640"/>
    <x v="356"/>
    <x v="1574"/>
    <x v="955"/>
    <x v="633"/>
    <x v="1"/>
    <x v="3317"/>
    <n v="3"/>
    <x v="3824"/>
    <n v="0"/>
    <s v="Tom Boeckenhauer"/>
    <s v="Consumer"/>
    <s v="United States"/>
    <s v="Washington"/>
    <s v="98105"/>
    <s v="West"/>
    <s v="Seattle"/>
    <s v="Furniture"/>
    <m/>
    <s v="Eldon Image Series Desk Accessories, Burgundy"/>
    <s v="Furnishings"/>
  </r>
  <r>
    <x v="4640"/>
    <x v="356"/>
    <x v="1574"/>
    <x v="955"/>
    <x v="633"/>
    <x v="1"/>
    <x v="3317"/>
    <n v="3"/>
    <x v="3824"/>
    <n v="0"/>
    <s v="Tom Boeckenhauer"/>
    <s v="Consumer"/>
    <s v="United States"/>
    <s v="Washington"/>
    <s v="98105"/>
    <s v="West"/>
    <s v="Seattle"/>
    <s v="Furniture"/>
    <m/>
    <s v="Eldon Image Series Desk Accessories, Burgundy"/>
    <s v="Furnishings"/>
  </r>
  <r>
    <x v="4640"/>
    <x v="356"/>
    <x v="1574"/>
    <x v="955"/>
    <x v="633"/>
    <x v="1"/>
    <x v="3317"/>
    <n v="3"/>
    <x v="3824"/>
    <n v="0"/>
    <s v="Tom Boeckenhauer"/>
    <s v="Consumer"/>
    <s v="United States"/>
    <s v="Washington"/>
    <s v="98105"/>
    <s v="West"/>
    <s v="Seattle"/>
    <s v="Furniture"/>
    <m/>
    <s v="Eldon Image Series Desk Accessories, Burgundy"/>
    <s v="Furnishings"/>
  </r>
  <r>
    <x v="4640"/>
    <x v="356"/>
    <x v="1574"/>
    <x v="955"/>
    <x v="633"/>
    <x v="1"/>
    <x v="3317"/>
    <n v="3"/>
    <x v="3824"/>
    <n v="0"/>
    <s v="Tom Boeckenhauer"/>
    <s v="Consumer"/>
    <s v="United States"/>
    <s v="Washington"/>
    <s v="98105"/>
    <s v="West"/>
    <s v="Seattle"/>
    <s v="Furniture"/>
    <m/>
    <s v="Eldon Image Series Desk Accessories, Burgundy"/>
    <s v="Furnishings"/>
  </r>
  <r>
    <x v="4641"/>
    <x v="213"/>
    <x v="1565"/>
    <x v="796"/>
    <x v="653"/>
    <x v="1"/>
    <x v="3017"/>
    <n v="3"/>
    <x v="3825"/>
    <n v="0"/>
    <s v="Luke Foster"/>
    <s v="Consumer"/>
    <s v="United States"/>
    <s v="Florida"/>
    <s v="33180"/>
    <s v="South"/>
    <s v="Miami"/>
    <s v="Furniture"/>
    <m/>
    <s v="12-1/2 Diameter Round Wall Clock"/>
    <s v="Furnishings"/>
  </r>
  <r>
    <x v="4641"/>
    <x v="213"/>
    <x v="1565"/>
    <x v="796"/>
    <x v="653"/>
    <x v="1"/>
    <x v="3017"/>
    <n v="3"/>
    <x v="3825"/>
    <n v="0"/>
    <s v="Luke Foster"/>
    <s v="Consumer"/>
    <s v="United States"/>
    <s v="Florida"/>
    <s v="33180"/>
    <s v="South"/>
    <s v="Miami"/>
    <s v="Furniture"/>
    <m/>
    <s v="12-1/2 Diameter Round Wall Clock"/>
    <s v="Furnishings"/>
  </r>
  <r>
    <x v="4641"/>
    <x v="213"/>
    <x v="1565"/>
    <x v="796"/>
    <x v="653"/>
    <x v="1"/>
    <x v="3017"/>
    <n v="3"/>
    <x v="3825"/>
    <n v="0"/>
    <s v="Luke Foster"/>
    <s v="Consumer"/>
    <s v="United States"/>
    <s v="Florida"/>
    <s v="33180"/>
    <s v="South"/>
    <s v="Miami"/>
    <s v="Furniture"/>
    <m/>
    <s v="12-1/2 Diameter Round Wall Clock"/>
    <s v="Furnishings"/>
  </r>
  <r>
    <x v="4641"/>
    <x v="213"/>
    <x v="1565"/>
    <x v="796"/>
    <x v="653"/>
    <x v="1"/>
    <x v="3017"/>
    <n v="3"/>
    <x v="3825"/>
    <n v="0"/>
    <s v="Luke Foster"/>
    <s v="Consumer"/>
    <s v="United States"/>
    <s v="Florida"/>
    <s v="33180"/>
    <s v="South"/>
    <s v="Miami"/>
    <s v="Furniture"/>
    <m/>
    <s v="12-1/2 Diameter Round Wall Clock"/>
    <s v="Furnishings"/>
  </r>
  <r>
    <x v="4641"/>
    <x v="213"/>
    <x v="1565"/>
    <x v="796"/>
    <x v="653"/>
    <x v="1"/>
    <x v="3017"/>
    <n v="3"/>
    <x v="3825"/>
    <n v="0"/>
    <s v="Luke Foster"/>
    <s v="Consumer"/>
    <s v="United States"/>
    <s v="Florida"/>
    <s v="33180"/>
    <s v="South"/>
    <s v="Miami"/>
    <s v="Furniture"/>
    <m/>
    <s v="12-1/2 Diameter Round Wall Clock"/>
    <s v="Furnishings"/>
  </r>
  <r>
    <x v="4641"/>
    <x v="213"/>
    <x v="1565"/>
    <x v="796"/>
    <x v="653"/>
    <x v="1"/>
    <x v="3017"/>
    <n v="3"/>
    <x v="3825"/>
    <n v="0"/>
    <s v="Luke Foster"/>
    <s v="Consumer"/>
    <s v="United States"/>
    <s v="Florida"/>
    <s v="33180"/>
    <s v="South"/>
    <s v="Miami"/>
    <s v="Furniture"/>
    <m/>
    <s v="12-1/2 Diameter Round Wall Clock"/>
    <s v="Furnishings"/>
  </r>
  <r>
    <x v="4641"/>
    <x v="213"/>
    <x v="1565"/>
    <x v="796"/>
    <x v="653"/>
    <x v="1"/>
    <x v="3017"/>
    <n v="3"/>
    <x v="3825"/>
    <n v="0"/>
    <s v="Luke Foster"/>
    <s v="Consumer"/>
    <s v="United States"/>
    <s v="Florida"/>
    <s v="33180"/>
    <s v="South"/>
    <s v="Miami"/>
    <s v="Furniture"/>
    <m/>
    <s v="12-1/2 Diameter Round Wall Clock"/>
    <s v="Furnishings"/>
  </r>
  <r>
    <x v="4642"/>
    <x v="278"/>
    <x v="1654"/>
    <x v="989"/>
    <x v="1012"/>
    <x v="1"/>
    <x v="2005"/>
    <n v="3"/>
    <x v="3826"/>
    <n v="0"/>
    <s v="Becky Pak"/>
    <s v="Consumer"/>
    <s v="United States"/>
    <s v="Georgia"/>
    <s v="31907"/>
    <s v="South"/>
    <s v="Columbus"/>
    <s v="Furniture"/>
    <m/>
    <s v="Eldon 200 Class Desk Accessories, Smoke"/>
    <s v="Furnishings"/>
  </r>
  <r>
    <x v="4642"/>
    <x v="278"/>
    <x v="1654"/>
    <x v="989"/>
    <x v="1012"/>
    <x v="1"/>
    <x v="2005"/>
    <n v="3"/>
    <x v="3826"/>
    <n v="0"/>
    <s v="Becky Pak"/>
    <s v="Consumer"/>
    <s v="United States"/>
    <s v="Georgia"/>
    <s v="31907"/>
    <s v="South"/>
    <s v="Columbus"/>
    <s v="Furniture"/>
    <m/>
    <s v="Eldon 200 Class Desk Accessories, Smoke"/>
    <s v="Furnishings"/>
  </r>
  <r>
    <x v="4642"/>
    <x v="278"/>
    <x v="1654"/>
    <x v="989"/>
    <x v="1012"/>
    <x v="1"/>
    <x v="2005"/>
    <n v="3"/>
    <x v="3826"/>
    <n v="0"/>
    <s v="Becky Pak"/>
    <s v="Consumer"/>
    <s v="United States"/>
    <s v="Georgia"/>
    <s v="31907"/>
    <s v="South"/>
    <s v="Columbus"/>
    <s v="Furniture"/>
    <m/>
    <s v="Eldon 200 Class Desk Accessories, Smoke"/>
    <s v="Furnishings"/>
  </r>
  <r>
    <x v="4642"/>
    <x v="278"/>
    <x v="1654"/>
    <x v="989"/>
    <x v="1012"/>
    <x v="1"/>
    <x v="2005"/>
    <n v="3"/>
    <x v="3826"/>
    <n v="0"/>
    <s v="Becky Pak"/>
    <s v="Consumer"/>
    <s v="United States"/>
    <s v="Georgia"/>
    <s v="31907"/>
    <s v="South"/>
    <s v="Columbus"/>
    <s v="Furniture"/>
    <m/>
    <s v="Eldon 200 Class Desk Accessories, Smoke"/>
    <s v="Furnishings"/>
  </r>
  <r>
    <x v="4642"/>
    <x v="278"/>
    <x v="1654"/>
    <x v="989"/>
    <x v="1012"/>
    <x v="1"/>
    <x v="2005"/>
    <n v="3"/>
    <x v="3826"/>
    <n v="0"/>
    <s v="Becky Pak"/>
    <s v="Consumer"/>
    <s v="United States"/>
    <s v="Georgia"/>
    <s v="31907"/>
    <s v="South"/>
    <s v="Columbus"/>
    <s v="Furniture"/>
    <m/>
    <s v="Eldon 200 Class Desk Accessories, Smoke"/>
    <s v="Furnishings"/>
  </r>
  <r>
    <x v="4642"/>
    <x v="278"/>
    <x v="1654"/>
    <x v="989"/>
    <x v="1012"/>
    <x v="1"/>
    <x v="2005"/>
    <n v="3"/>
    <x v="3826"/>
    <n v="0"/>
    <s v="Becky Pak"/>
    <s v="Consumer"/>
    <s v="United States"/>
    <s v="Georgia"/>
    <s v="31907"/>
    <s v="South"/>
    <s v="Columbus"/>
    <s v="Furniture"/>
    <m/>
    <s v="Eldon 200 Class Desk Accessories, Smoke"/>
    <s v="Furnishings"/>
  </r>
  <r>
    <x v="4643"/>
    <x v="736"/>
    <x v="1584"/>
    <x v="1152"/>
    <x v="1113"/>
    <x v="1"/>
    <x v="3318"/>
    <n v="3"/>
    <x v="3827"/>
    <n v="0"/>
    <s v="Mike Gockenbach"/>
    <s v="Consumer"/>
    <s v="United States"/>
    <s v="Pennsylvania"/>
    <s v="19134"/>
    <s v="East"/>
    <s v="Philadelphia"/>
    <s v="Furniture"/>
    <m/>
    <s v="Eldon Delta Triangular Chair Mat, 52&quot; x 58&quot;, Clear"/>
    <s v="Furnishings"/>
  </r>
  <r>
    <x v="4643"/>
    <x v="736"/>
    <x v="1584"/>
    <x v="1152"/>
    <x v="1113"/>
    <x v="1"/>
    <x v="3318"/>
    <n v="3"/>
    <x v="3827"/>
    <n v="0"/>
    <s v="Mike Gockenbach"/>
    <s v="Consumer"/>
    <s v="United States"/>
    <s v="Pennsylvania"/>
    <s v="19134"/>
    <s v="East"/>
    <s v="Philadelphia"/>
    <s v="Furniture"/>
    <m/>
    <s v="Eldon Delta Triangular Chair Mat, 52&quot; x 58&quot;, Clear"/>
    <s v="Furnishings"/>
  </r>
  <r>
    <x v="4643"/>
    <x v="736"/>
    <x v="1584"/>
    <x v="1152"/>
    <x v="1113"/>
    <x v="1"/>
    <x v="3318"/>
    <n v="3"/>
    <x v="3827"/>
    <n v="0"/>
    <s v="Mike Gockenbach"/>
    <s v="Consumer"/>
    <s v="United States"/>
    <s v="Pennsylvania"/>
    <s v="19134"/>
    <s v="East"/>
    <s v="Philadelphia"/>
    <s v="Furniture"/>
    <m/>
    <s v="Eldon Delta Triangular Chair Mat, 52&quot; x 58&quot;, Clear"/>
    <s v="Furnishings"/>
  </r>
  <r>
    <x v="4643"/>
    <x v="736"/>
    <x v="1584"/>
    <x v="1152"/>
    <x v="1113"/>
    <x v="1"/>
    <x v="3318"/>
    <n v="3"/>
    <x v="3827"/>
    <n v="0"/>
    <s v="Mike Gockenbach"/>
    <s v="Consumer"/>
    <s v="United States"/>
    <s v="Pennsylvania"/>
    <s v="19134"/>
    <s v="East"/>
    <s v="Philadelphia"/>
    <s v="Furniture"/>
    <m/>
    <s v="Eldon Delta Triangular Chair Mat, 52&quot; x 58&quot;, Clear"/>
    <s v="Furnishings"/>
  </r>
  <r>
    <x v="4644"/>
    <x v="728"/>
    <x v="1655"/>
    <x v="743"/>
    <x v="774"/>
    <x v="1"/>
    <x v="1065"/>
    <n v="3"/>
    <x v="3828"/>
    <n v="0"/>
    <s v="Dennis Kane"/>
    <s v="Consumer"/>
    <s v="United States"/>
    <s v="Ohio"/>
    <s v="43302"/>
    <s v="East"/>
    <s v="Marion"/>
    <s v="Furniture"/>
    <m/>
    <s v="Eldon Image Series Black Desk Accessories"/>
    <s v="Furnishings"/>
  </r>
  <r>
    <x v="4644"/>
    <x v="728"/>
    <x v="1655"/>
    <x v="743"/>
    <x v="774"/>
    <x v="1"/>
    <x v="1065"/>
    <n v="3"/>
    <x v="3828"/>
    <n v="0"/>
    <s v="Dennis Kane"/>
    <s v="Consumer"/>
    <s v="United States"/>
    <s v="Ohio"/>
    <s v="43302"/>
    <s v="East"/>
    <s v="Marion"/>
    <s v="Furniture"/>
    <m/>
    <s v="Eldon Image Series Black Desk Accessories"/>
    <s v="Furnishings"/>
  </r>
  <r>
    <x v="4644"/>
    <x v="728"/>
    <x v="1655"/>
    <x v="743"/>
    <x v="774"/>
    <x v="1"/>
    <x v="1065"/>
    <n v="3"/>
    <x v="3828"/>
    <n v="0"/>
    <s v="Dennis Kane"/>
    <s v="Consumer"/>
    <s v="United States"/>
    <s v="Ohio"/>
    <s v="43302"/>
    <s v="East"/>
    <s v="Marion"/>
    <s v="Furniture"/>
    <m/>
    <s v="Eldon Image Series Black Desk Accessories"/>
    <s v="Furnishings"/>
  </r>
  <r>
    <x v="4644"/>
    <x v="728"/>
    <x v="1655"/>
    <x v="743"/>
    <x v="774"/>
    <x v="1"/>
    <x v="1065"/>
    <n v="3"/>
    <x v="3828"/>
    <n v="0"/>
    <s v="Dennis Kane"/>
    <s v="Consumer"/>
    <s v="United States"/>
    <s v="Ohio"/>
    <s v="43302"/>
    <s v="East"/>
    <s v="Marion"/>
    <s v="Furniture"/>
    <m/>
    <s v="Eldon Image Series Black Desk Accessories"/>
    <s v="Furnishings"/>
  </r>
  <r>
    <x v="4644"/>
    <x v="728"/>
    <x v="1655"/>
    <x v="743"/>
    <x v="774"/>
    <x v="1"/>
    <x v="1065"/>
    <n v="3"/>
    <x v="3828"/>
    <n v="0"/>
    <s v="Dennis Kane"/>
    <s v="Consumer"/>
    <s v="United States"/>
    <s v="Ohio"/>
    <s v="43302"/>
    <s v="East"/>
    <s v="Marion"/>
    <s v="Furniture"/>
    <m/>
    <s v="Eldon Image Series Black Desk Accessories"/>
    <s v="Furnishings"/>
  </r>
  <r>
    <x v="4644"/>
    <x v="728"/>
    <x v="1655"/>
    <x v="743"/>
    <x v="774"/>
    <x v="1"/>
    <x v="1065"/>
    <n v="3"/>
    <x v="3828"/>
    <n v="0"/>
    <s v="Dennis Kane"/>
    <s v="Consumer"/>
    <s v="United States"/>
    <s v="Ohio"/>
    <s v="43302"/>
    <s v="East"/>
    <s v="Marion"/>
    <s v="Furniture"/>
    <m/>
    <s v="Eldon Image Series Black Desk Accessories"/>
    <s v="Furnishings"/>
  </r>
  <r>
    <x v="4644"/>
    <x v="728"/>
    <x v="1655"/>
    <x v="743"/>
    <x v="774"/>
    <x v="1"/>
    <x v="1065"/>
    <n v="3"/>
    <x v="3828"/>
    <n v="0"/>
    <s v="Dennis Kane"/>
    <s v="Consumer"/>
    <s v="United States"/>
    <s v="Ohio"/>
    <s v="43302"/>
    <s v="East"/>
    <s v="Marion"/>
    <s v="Furniture"/>
    <m/>
    <s v="Eldon Image Series Black Desk Accessories"/>
    <s v="Furnishings"/>
  </r>
  <r>
    <x v="4644"/>
    <x v="728"/>
    <x v="1655"/>
    <x v="743"/>
    <x v="774"/>
    <x v="1"/>
    <x v="1065"/>
    <n v="3"/>
    <x v="3828"/>
    <n v="0"/>
    <s v="Dennis Kane"/>
    <s v="Consumer"/>
    <s v="United States"/>
    <s v="Ohio"/>
    <s v="43302"/>
    <s v="East"/>
    <s v="Marion"/>
    <s v="Furniture"/>
    <m/>
    <s v="Eldon Image Series Black Desk Accessories"/>
    <s v="Furnishings"/>
  </r>
  <r>
    <x v="4645"/>
    <x v="320"/>
    <x v="1602"/>
    <x v="913"/>
    <x v="1003"/>
    <x v="1"/>
    <x v="3319"/>
    <n v="3"/>
    <x v="3829"/>
    <n v="0"/>
    <s v="Shahid Collister"/>
    <s v="Consumer"/>
    <s v="United States"/>
    <s v="Washington"/>
    <s v="98115"/>
    <s v="West"/>
    <s v="Seattle"/>
    <s v="Furniture"/>
    <m/>
    <s v="DAX Value U-Channel Document Frames, Easel Back"/>
    <s v="Furnishings"/>
  </r>
  <r>
    <x v="4645"/>
    <x v="320"/>
    <x v="1602"/>
    <x v="913"/>
    <x v="1003"/>
    <x v="1"/>
    <x v="3319"/>
    <n v="3"/>
    <x v="3829"/>
    <n v="0"/>
    <s v="Shahid Collister"/>
    <s v="Consumer"/>
    <s v="United States"/>
    <s v="Washington"/>
    <s v="98115"/>
    <s v="West"/>
    <s v="Seattle"/>
    <s v="Furniture"/>
    <m/>
    <s v="DAX Value U-Channel Document Frames, Easel Back"/>
    <s v="Furnishings"/>
  </r>
  <r>
    <x v="4645"/>
    <x v="320"/>
    <x v="1602"/>
    <x v="913"/>
    <x v="1003"/>
    <x v="1"/>
    <x v="3319"/>
    <n v="3"/>
    <x v="3829"/>
    <n v="0"/>
    <s v="Shahid Collister"/>
    <s v="Consumer"/>
    <s v="United States"/>
    <s v="Washington"/>
    <s v="98115"/>
    <s v="West"/>
    <s v="Seattle"/>
    <s v="Furniture"/>
    <m/>
    <s v="DAX Value U-Channel Document Frames, Easel Back"/>
    <s v="Furnishings"/>
  </r>
  <r>
    <x v="4645"/>
    <x v="320"/>
    <x v="1602"/>
    <x v="913"/>
    <x v="1003"/>
    <x v="1"/>
    <x v="3319"/>
    <n v="3"/>
    <x v="3829"/>
    <n v="0"/>
    <s v="Shahid Collister"/>
    <s v="Consumer"/>
    <s v="United States"/>
    <s v="Washington"/>
    <s v="98115"/>
    <s v="West"/>
    <s v="Seattle"/>
    <s v="Furniture"/>
    <m/>
    <s v="DAX Value U-Channel Document Frames, Easel Back"/>
    <s v="Furnishings"/>
  </r>
  <r>
    <x v="4645"/>
    <x v="320"/>
    <x v="1602"/>
    <x v="913"/>
    <x v="1003"/>
    <x v="1"/>
    <x v="3319"/>
    <n v="3"/>
    <x v="3829"/>
    <n v="0"/>
    <s v="Shahid Collister"/>
    <s v="Consumer"/>
    <s v="United States"/>
    <s v="Washington"/>
    <s v="98115"/>
    <s v="West"/>
    <s v="Seattle"/>
    <s v="Furniture"/>
    <m/>
    <s v="DAX Value U-Channel Document Frames, Easel Back"/>
    <s v="Furnishings"/>
  </r>
  <r>
    <x v="4645"/>
    <x v="320"/>
    <x v="1602"/>
    <x v="913"/>
    <x v="1003"/>
    <x v="1"/>
    <x v="3319"/>
    <n v="3"/>
    <x v="3829"/>
    <n v="0"/>
    <s v="Shahid Collister"/>
    <s v="Consumer"/>
    <s v="United States"/>
    <s v="Washington"/>
    <s v="98115"/>
    <s v="West"/>
    <s v="Seattle"/>
    <s v="Furniture"/>
    <m/>
    <s v="DAX Value U-Channel Document Frames, Easel Back"/>
    <s v="Furnishings"/>
  </r>
  <r>
    <x v="4645"/>
    <x v="320"/>
    <x v="1602"/>
    <x v="913"/>
    <x v="1003"/>
    <x v="1"/>
    <x v="3319"/>
    <n v="3"/>
    <x v="3829"/>
    <n v="0"/>
    <s v="Shahid Collister"/>
    <s v="Consumer"/>
    <s v="United States"/>
    <s v="Washington"/>
    <s v="98115"/>
    <s v="West"/>
    <s v="Seattle"/>
    <s v="Furniture"/>
    <m/>
    <s v="DAX Value U-Channel Document Frames, Easel Back"/>
    <s v="Furnishings"/>
  </r>
  <r>
    <x v="4645"/>
    <x v="320"/>
    <x v="1602"/>
    <x v="913"/>
    <x v="1003"/>
    <x v="1"/>
    <x v="3319"/>
    <n v="3"/>
    <x v="3829"/>
    <n v="0"/>
    <s v="Shahid Collister"/>
    <s v="Consumer"/>
    <s v="United States"/>
    <s v="Washington"/>
    <s v="98115"/>
    <s v="West"/>
    <s v="Seattle"/>
    <s v="Furniture"/>
    <m/>
    <s v="DAX Value U-Channel Document Frames, Easel Back"/>
    <s v="Furnishings"/>
  </r>
  <r>
    <x v="4645"/>
    <x v="320"/>
    <x v="1602"/>
    <x v="913"/>
    <x v="1003"/>
    <x v="1"/>
    <x v="3319"/>
    <n v="3"/>
    <x v="3829"/>
    <n v="0"/>
    <s v="Shahid Collister"/>
    <s v="Consumer"/>
    <s v="United States"/>
    <s v="Washington"/>
    <s v="98115"/>
    <s v="West"/>
    <s v="Seattle"/>
    <s v="Furniture"/>
    <m/>
    <s v="DAX Value U-Channel Document Frames, Easel Back"/>
    <s v="Furnishings"/>
  </r>
  <r>
    <x v="4646"/>
    <x v="650"/>
    <x v="1656"/>
    <x v="1043"/>
    <x v="958"/>
    <x v="1"/>
    <x v="3320"/>
    <n v="3"/>
    <x v="3830"/>
    <n v="0"/>
    <s v="Janet Martin"/>
    <s v="Consumer"/>
    <s v="United States"/>
    <s v="North Carolina"/>
    <s v="28205"/>
    <s v="South"/>
    <s v="Charlotte"/>
    <s v="Furniture"/>
    <m/>
    <s v="Computer Room Manger, 14&quot;"/>
    <s v="Furnishings"/>
  </r>
  <r>
    <x v="4646"/>
    <x v="650"/>
    <x v="1656"/>
    <x v="1043"/>
    <x v="958"/>
    <x v="1"/>
    <x v="3320"/>
    <n v="3"/>
    <x v="3830"/>
    <n v="0"/>
    <s v="Janet Martin"/>
    <s v="Consumer"/>
    <s v="United States"/>
    <s v="North Carolina"/>
    <s v="28205"/>
    <s v="South"/>
    <s v="Charlotte"/>
    <s v="Furniture"/>
    <m/>
    <s v="Computer Room Manger, 14&quot;"/>
    <s v="Furnishings"/>
  </r>
  <r>
    <x v="4646"/>
    <x v="650"/>
    <x v="1656"/>
    <x v="1043"/>
    <x v="958"/>
    <x v="1"/>
    <x v="3320"/>
    <n v="3"/>
    <x v="3830"/>
    <n v="0"/>
    <s v="Janet Martin"/>
    <s v="Consumer"/>
    <s v="United States"/>
    <s v="North Carolina"/>
    <s v="28205"/>
    <s v="South"/>
    <s v="Charlotte"/>
    <s v="Furniture"/>
    <m/>
    <s v="Computer Room Manger, 14&quot;"/>
    <s v="Furnishings"/>
  </r>
  <r>
    <x v="4646"/>
    <x v="650"/>
    <x v="1656"/>
    <x v="1043"/>
    <x v="958"/>
    <x v="1"/>
    <x v="3320"/>
    <n v="3"/>
    <x v="3830"/>
    <n v="0"/>
    <s v="Janet Martin"/>
    <s v="Consumer"/>
    <s v="United States"/>
    <s v="North Carolina"/>
    <s v="28205"/>
    <s v="South"/>
    <s v="Charlotte"/>
    <s v="Furniture"/>
    <m/>
    <s v="Computer Room Manger, 14&quot;"/>
    <s v="Furnishings"/>
  </r>
  <r>
    <x v="4646"/>
    <x v="650"/>
    <x v="1656"/>
    <x v="1043"/>
    <x v="958"/>
    <x v="1"/>
    <x v="3320"/>
    <n v="3"/>
    <x v="3830"/>
    <n v="0"/>
    <s v="Janet Martin"/>
    <s v="Consumer"/>
    <s v="United States"/>
    <s v="North Carolina"/>
    <s v="28205"/>
    <s v="South"/>
    <s v="Charlotte"/>
    <s v="Furniture"/>
    <m/>
    <s v="Computer Room Manger, 14&quot;"/>
    <s v="Furnishings"/>
  </r>
  <r>
    <x v="4646"/>
    <x v="650"/>
    <x v="1656"/>
    <x v="1043"/>
    <x v="958"/>
    <x v="1"/>
    <x v="3320"/>
    <n v="3"/>
    <x v="3830"/>
    <n v="0"/>
    <s v="Janet Martin"/>
    <s v="Consumer"/>
    <s v="United States"/>
    <s v="North Carolina"/>
    <s v="28205"/>
    <s v="South"/>
    <s v="Charlotte"/>
    <s v="Furniture"/>
    <m/>
    <s v="Computer Room Manger, 14&quot;"/>
    <s v="Furnishings"/>
  </r>
  <r>
    <x v="4647"/>
    <x v="728"/>
    <x v="1610"/>
    <x v="1152"/>
    <x v="34"/>
    <x v="1"/>
    <x v="459"/>
    <n v="3"/>
    <x v="1325"/>
    <n v="0"/>
    <s v="Dennis Kane"/>
    <s v="Consumer"/>
    <s v="United States"/>
    <s v="Ohio"/>
    <s v="43302"/>
    <s v="East"/>
    <s v="Marion"/>
    <s v="Furniture"/>
    <m/>
    <s v="Staple-based wall hangings"/>
    <s v="Furnishings"/>
  </r>
  <r>
    <x v="4647"/>
    <x v="728"/>
    <x v="1610"/>
    <x v="1152"/>
    <x v="34"/>
    <x v="1"/>
    <x v="459"/>
    <n v="3"/>
    <x v="1325"/>
    <n v="0"/>
    <s v="Dennis Kane"/>
    <s v="Consumer"/>
    <s v="United States"/>
    <s v="Ohio"/>
    <s v="43302"/>
    <s v="East"/>
    <s v="Marion"/>
    <s v="Furniture"/>
    <m/>
    <s v="Staple-based wall hangings"/>
    <s v="Furnishings"/>
  </r>
  <r>
    <x v="4647"/>
    <x v="728"/>
    <x v="1610"/>
    <x v="1152"/>
    <x v="34"/>
    <x v="1"/>
    <x v="459"/>
    <n v="3"/>
    <x v="1325"/>
    <n v="0"/>
    <s v="Dennis Kane"/>
    <s v="Consumer"/>
    <s v="United States"/>
    <s v="Ohio"/>
    <s v="43302"/>
    <s v="East"/>
    <s v="Marion"/>
    <s v="Furniture"/>
    <m/>
    <s v="Staple-based wall hangings"/>
    <s v="Furnishings"/>
  </r>
  <r>
    <x v="4647"/>
    <x v="728"/>
    <x v="1610"/>
    <x v="1152"/>
    <x v="34"/>
    <x v="1"/>
    <x v="459"/>
    <n v="3"/>
    <x v="1325"/>
    <n v="0"/>
    <s v="Dennis Kane"/>
    <s v="Consumer"/>
    <s v="United States"/>
    <s v="Ohio"/>
    <s v="43302"/>
    <s v="East"/>
    <s v="Marion"/>
    <s v="Furniture"/>
    <m/>
    <s v="Staple-based wall hangings"/>
    <s v="Furnishings"/>
  </r>
  <r>
    <x v="4647"/>
    <x v="728"/>
    <x v="1610"/>
    <x v="1152"/>
    <x v="34"/>
    <x v="1"/>
    <x v="459"/>
    <n v="3"/>
    <x v="1325"/>
    <n v="0"/>
    <s v="Dennis Kane"/>
    <s v="Consumer"/>
    <s v="United States"/>
    <s v="Ohio"/>
    <s v="43302"/>
    <s v="East"/>
    <s v="Marion"/>
    <s v="Furniture"/>
    <m/>
    <s v="Staple-based wall hangings"/>
    <s v="Furnishings"/>
  </r>
  <r>
    <x v="4647"/>
    <x v="728"/>
    <x v="1610"/>
    <x v="1152"/>
    <x v="34"/>
    <x v="1"/>
    <x v="459"/>
    <n v="3"/>
    <x v="1325"/>
    <n v="0"/>
    <s v="Dennis Kane"/>
    <s v="Consumer"/>
    <s v="United States"/>
    <s v="Ohio"/>
    <s v="43302"/>
    <s v="East"/>
    <s v="Marion"/>
    <s v="Furniture"/>
    <m/>
    <s v="Staple-based wall hangings"/>
    <s v="Furnishings"/>
  </r>
  <r>
    <x v="4647"/>
    <x v="728"/>
    <x v="1610"/>
    <x v="1152"/>
    <x v="34"/>
    <x v="1"/>
    <x v="459"/>
    <n v="3"/>
    <x v="1325"/>
    <n v="0"/>
    <s v="Dennis Kane"/>
    <s v="Consumer"/>
    <s v="United States"/>
    <s v="Ohio"/>
    <s v="43302"/>
    <s v="East"/>
    <s v="Marion"/>
    <s v="Furniture"/>
    <m/>
    <s v="Staple-based wall hangings"/>
    <s v="Furnishings"/>
  </r>
  <r>
    <x v="4647"/>
    <x v="728"/>
    <x v="1610"/>
    <x v="1152"/>
    <x v="34"/>
    <x v="1"/>
    <x v="459"/>
    <n v="3"/>
    <x v="1325"/>
    <n v="0"/>
    <s v="Dennis Kane"/>
    <s v="Consumer"/>
    <s v="United States"/>
    <s v="Ohio"/>
    <s v="43302"/>
    <s v="East"/>
    <s v="Marion"/>
    <s v="Furniture"/>
    <m/>
    <s v="Staple-based wall hangings"/>
    <s v="Furnishings"/>
  </r>
  <r>
    <x v="4648"/>
    <x v="302"/>
    <x v="1644"/>
    <x v="258"/>
    <x v="985"/>
    <x v="1"/>
    <x v="3321"/>
    <n v="3"/>
    <x v="3831"/>
    <n v="0"/>
    <s v="Karl Braun"/>
    <s v="Consumer"/>
    <s v="United States"/>
    <s v="Minnesota"/>
    <s v="55407"/>
    <s v="Central"/>
    <s v="Minneapolis"/>
    <s v="Furniture"/>
    <m/>
    <s v="Eldon &quot;L&quot; Workstation Diamond Chairmat"/>
    <s v="Furnishings"/>
  </r>
  <r>
    <x v="4648"/>
    <x v="302"/>
    <x v="1644"/>
    <x v="258"/>
    <x v="985"/>
    <x v="1"/>
    <x v="3321"/>
    <n v="3"/>
    <x v="3831"/>
    <n v="0"/>
    <s v="Karl Braun"/>
    <s v="Consumer"/>
    <s v="United States"/>
    <s v="Minnesota"/>
    <s v="55407"/>
    <s v="Central"/>
    <s v="Minneapolis"/>
    <s v="Furniture"/>
    <m/>
    <s v="Eldon &quot;L&quot; Workstation Diamond Chairmat"/>
    <s v="Furnishings"/>
  </r>
  <r>
    <x v="4648"/>
    <x v="302"/>
    <x v="1644"/>
    <x v="258"/>
    <x v="985"/>
    <x v="1"/>
    <x v="3321"/>
    <n v="3"/>
    <x v="3831"/>
    <n v="0"/>
    <s v="Karl Braun"/>
    <s v="Consumer"/>
    <s v="United States"/>
    <s v="Minnesota"/>
    <s v="55407"/>
    <s v="Central"/>
    <s v="Minneapolis"/>
    <s v="Furniture"/>
    <m/>
    <s v="Eldon &quot;L&quot; Workstation Diamond Chairmat"/>
    <s v="Furnishings"/>
  </r>
  <r>
    <x v="4648"/>
    <x v="302"/>
    <x v="1644"/>
    <x v="258"/>
    <x v="985"/>
    <x v="1"/>
    <x v="3321"/>
    <n v="3"/>
    <x v="3831"/>
    <n v="0"/>
    <s v="Karl Braun"/>
    <s v="Consumer"/>
    <s v="United States"/>
    <s v="Minnesota"/>
    <s v="55407"/>
    <s v="Central"/>
    <s v="Minneapolis"/>
    <s v="Furniture"/>
    <m/>
    <s v="Eldon &quot;L&quot; Workstation Diamond Chairmat"/>
    <s v="Furnishings"/>
  </r>
  <r>
    <x v="4648"/>
    <x v="302"/>
    <x v="1644"/>
    <x v="258"/>
    <x v="985"/>
    <x v="1"/>
    <x v="3321"/>
    <n v="3"/>
    <x v="3831"/>
    <n v="0"/>
    <s v="Karl Braun"/>
    <s v="Consumer"/>
    <s v="United States"/>
    <s v="Minnesota"/>
    <s v="55407"/>
    <s v="Central"/>
    <s v="Minneapolis"/>
    <s v="Furniture"/>
    <m/>
    <s v="Eldon &quot;L&quot; Workstation Diamond Chairmat"/>
    <s v="Furnishings"/>
  </r>
  <r>
    <x v="4648"/>
    <x v="302"/>
    <x v="1644"/>
    <x v="258"/>
    <x v="985"/>
    <x v="1"/>
    <x v="3321"/>
    <n v="3"/>
    <x v="3831"/>
    <n v="0"/>
    <s v="Karl Braun"/>
    <s v="Consumer"/>
    <s v="United States"/>
    <s v="Minnesota"/>
    <s v="55407"/>
    <s v="Central"/>
    <s v="Minneapolis"/>
    <s v="Furniture"/>
    <m/>
    <s v="Eldon &quot;L&quot; Workstation Diamond Chairmat"/>
    <s v="Furnishings"/>
  </r>
  <r>
    <x v="4648"/>
    <x v="302"/>
    <x v="1644"/>
    <x v="258"/>
    <x v="985"/>
    <x v="1"/>
    <x v="3321"/>
    <n v="3"/>
    <x v="3831"/>
    <n v="0"/>
    <s v="Karl Braun"/>
    <s v="Consumer"/>
    <s v="United States"/>
    <s v="Minnesota"/>
    <s v="55407"/>
    <s v="Central"/>
    <s v="Minneapolis"/>
    <s v="Furniture"/>
    <m/>
    <s v="Eldon &quot;L&quot; Workstation Diamond Chairmat"/>
    <s v="Furnishings"/>
  </r>
  <r>
    <x v="4648"/>
    <x v="302"/>
    <x v="1644"/>
    <x v="258"/>
    <x v="985"/>
    <x v="1"/>
    <x v="3321"/>
    <n v="3"/>
    <x v="3831"/>
    <n v="0"/>
    <s v="Karl Braun"/>
    <s v="Consumer"/>
    <s v="United States"/>
    <s v="Minnesota"/>
    <s v="55407"/>
    <s v="Central"/>
    <s v="Minneapolis"/>
    <s v="Furniture"/>
    <m/>
    <s v="Eldon &quot;L&quot; Workstation Diamond Chairmat"/>
    <s v="Furnishings"/>
  </r>
  <r>
    <x v="4648"/>
    <x v="302"/>
    <x v="1644"/>
    <x v="258"/>
    <x v="985"/>
    <x v="1"/>
    <x v="3321"/>
    <n v="3"/>
    <x v="3831"/>
    <n v="0"/>
    <s v="Karl Braun"/>
    <s v="Consumer"/>
    <s v="United States"/>
    <s v="Minnesota"/>
    <s v="55407"/>
    <s v="Central"/>
    <s v="Minneapolis"/>
    <s v="Furniture"/>
    <m/>
    <s v="Eldon &quot;L&quot; Workstation Diamond Chairmat"/>
    <s v="Furnishings"/>
  </r>
  <r>
    <x v="4649"/>
    <x v="289"/>
    <x v="1657"/>
    <x v="148"/>
    <x v="340"/>
    <x v="1"/>
    <x v="137"/>
    <n v="3"/>
    <x v="3832"/>
    <n v="0"/>
    <s v="Troy Staebel"/>
    <s v="Consumer"/>
    <s v="United States"/>
    <s v="Arizona"/>
    <s v="85023"/>
    <s v="West"/>
    <s v="Phoenix"/>
    <s v="Furniture"/>
    <m/>
    <s v="Eldon Expressions Wood Desk Accessories, Oak"/>
    <s v="Furnishings"/>
  </r>
  <r>
    <x v="4649"/>
    <x v="289"/>
    <x v="1657"/>
    <x v="148"/>
    <x v="340"/>
    <x v="1"/>
    <x v="137"/>
    <n v="3"/>
    <x v="3832"/>
    <n v="0"/>
    <s v="Troy Staebel"/>
    <s v="Consumer"/>
    <s v="United States"/>
    <s v="Arizona"/>
    <s v="85023"/>
    <s v="West"/>
    <s v="Phoenix"/>
    <s v="Furniture"/>
    <m/>
    <s v="Eldon Expressions Wood Desk Accessories, Oak"/>
    <s v="Furnishings"/>
  </r>
  <r>
    <x v="4649"/>
    <x v="289"/>
    <x v="1657"/>
    <x v="148"/>
    <x v="340"/>
    <x v="1"/>
    <x v="137"/>
    <n v="3"/>
    <x v="3832"/>
    <n v="0"/>
    <s v="Troy Staebel"/>
    <s v="Consumer"/>
    <s v="United States"/>
    <s v="Arizona"/>
    <s v="85023"/>
    <s v="West"/>
    <s v="Phoenix"/>
    <s v="Furniture"/>
    <m/>
    <s v="Eldon Expressions Wood Desk Accessories, Oak"/>
    <s v="Furnishings"/>
  </r>
  <r>
    <x v="4649"/>
    <x v="289"/>
    <x v="1657"/>
    <x v="148"/>
    <x v="340"/>
    <x v="1"/>
    <x v="137"/>
    <n v="3"/>
    <x v="3832"/>
    <n v="0"/>
    <s v="Troy Staebel"/>
    <s v="Consumer"/>
    <s v="United States"/>
    <s v="Arizona"/>
    <s v="85023"/>
    <s v="West"/>
    <s v="Phoenix"/>
    <s v="Furniture"/>
    <m/>
    <s v="Eldon Expressions Wood Desk Accessories, Oak"/>
    <s v="Furnishings"/>
  </r>
  <r>
    <x v="4649"/>
    <x v="289"/>
    <x v="1657"/>
    <x v="148"/>
    <x v="340"/>
    <x v="1"/>
    <x v="137"/>
    <n v="3"/>
    <x v="3832"/>
    <n v="0"/>
    <s v="Troy Staebel"/>
    <s v="Consumer"/>
    <s v="United States"/>
    <s v="Arizona"/>
    <s v="85023"/>
    <s v="West"/>
    <s v="Phoenix"/>
    <s v="Furniture"/>
    <m/>
    <s v="Eldon Expressions Wood Desk Accessories, Oak"/>
    <s v="Furnishings"/>
  </r>
  <r>
    <x v="4649"/>
    <x v="289"/>
    <x v="1657"/>
    <x v="148"/>
    <x v="340"/>
    <x v="1"/>
    <x v="137"/>
    <n v="3"/>
    <x v="3832"/>
    <n v="0"/>
    <s v="Troy Staebel"/>
    <s v="Consumer"/>
    <s v="United States"/>
    <s v="Arizona"/>
    <s v="85023"/>
    <s v="West"/>
    <s v="Phoenix"/>
    <s v="Furniture"/>
    <m/>
    <s v="Eldon Expressions Wood Desk Accessories, Oak"/>
    <s v="Furnishings"/>
  </r>
  <r>
    <x v="4649"/>
    <x v="289"/>
    <x v="1657"/>
    <x v="148"/>
    <x v="340"/>
    <x v="1"/>
    <x v="137"/>
    <n v="3"/>
    <x v="3832"/>
    <n v="0"/>
    <s v="Troy Staebel"/>
    <s v="Consumer"/>
    <s v="United States"/>
    <s v="Arizona"/>
    <s v="85023"/>
    <s v="West"/>
    <s v="Phoenix"/>
    <s v="Furniture"/>
    <m/>
    <s v="Eldon Expressions Wood Desk Accessories, Oak"/>
    <s v="Furnishings"/>
  </r>
  <r>
    <x v="4650"/>
    <x v="356"/>
    <x v="1653"/>
    <x v="1218"/>
    <x v="1310"/>
    <x v="1"/>
    <x v="3322"/>
    <n v="3"/>
    <x v="3833"/>
    <n v="0"/>
    <s v="Tom Boeckenhauer"/>
    <s v="Consumer"/>
    <s v="United States"/>
    <s v="Washington"/>
    <s v="98105"/>
    <s v="West"/>
    <s v="Seattle"/>
    <s v="Furniture"/>
    <m/>
    <s v="Ultra Door Pull Handle"/>
    <s v="Furnishings"/>
  </r>
  <r>
    <x v="4650"/>
    <x v="356"/>
    <x v="1653"/>
    <x v="1218"/>
    <x v="1310"/>
    <x v="1"/>
    <x v="3322"/>
    <n v="3"/>
    <x v="3833"/>
    <n v="0"/>
    <s v="Tom Boeckenhauer"/>
    <s v="Consumer"/>
    <s v="United States"/>
    <s v="Washington"/>
    <s v="98105"/>
    <s v="West"/>
    <s v="Seattle"/>
    <s v="Furniture"/>
    <m/>
    <s v="Ultra Door Pull Handle"/>
    <s v="Furnishings"/>
  </r>
  <r>
    <x v="4650"/>
    <x v="356"/>
    <x v="1653"/>
    <x v="1218"/>
    <x v="1310"/>
    <x v="1"/>
    <x v="3322"/>
    <n v="3"/>
    <x v="3833"/>
    <n v="0"/>
    <s v="Tom Boeckenhauer"/>
    <s v="Consumer"/>
    <s v="United States"/>
    <s v="Washington"/>
    <s v="98105"/>
    <s v="West"/>
    <s v="Seattle"/>
    <s v="Furniture"/>
    <m/>
    <s v="Ultra Door Pull Handle"/>
    <s v="Furnishings"/>
  </r>
  <r>
    <x v="4650"/>
    <x v="356"/>
    <x v="1653"/>
    <x v="1218"/>
    <x v="1310"/>
    <x v="1"/>
    <x v="3322"/>
    <n v="3"/>
    <x v="3833"/>
    <n v="0"/>
    <s v="Tom Boeckenhauer"/>
    <s v="Consumer"/>
    <s v="United States"/>
    <s v="Washington"/>
    <s v="98105"/>
    <s v="West"/>
    <s v="Seattle"/>
    <s v="Furniture"/>
    <m/>
    <s v="Ultra Door Pull Handle"/>
    <s v="Furnishings"/>
  </r>
  <r>
    <x v="4650"/>
    <x v="356"/>
    <x v="1653"/>
    <x v="1218"/>
    <x v="1310"/>
    <x v="1"/>
    <x v="3322"/>
    <n v="3"/>
    <x v="3833"/>
    <n v="0"/>
    <s v="Tom Boeckenhauer"/>
    <s v="Consumer"/>
    <s v="United States"/>
    <s v="Washington"/>
    <s v="98105"/>
    <s v="West"/>
    <s v="Seattle"/>
    <s v="Furniture"/>
    <m/>
    <s v="Ultra Door Pull Handle"/>
    <s v="Furnishings"/>
  </r>
  <r>
    <x v="4650"/>
    <x v="356"/>
    <x v="1653"/>
    <x v="1218"/>
    <x v="1310"/>
    <x v="1"/>
    <x v="3322"/>
    <n v="3"/>
    <x v="3833"/>
    <n v="0"/>
    <s v="Tom Boeckenhauer"/>
    <s v="Consumer"/>
    <s v="United States"/>
    <s v="Washington"/>
    <s v="98105"/>
    <s v="West"/>
    <s v="Seattle"/>
    <s v="Furniture"/>
    <m/>
    <s v="Ultra Door Pull Handle"/>
    <s v="Furnishings"/>
  </r>
  <r>
    <x v="4650"/>
    <x v="356"/>
    <x v="1653"/>
    <x v="1218"/>
    <x v="1310"/>
    <x v="1"/>
    <x v="3322"/>
    <n v="3"/>
    <x v="3833"/>
    <n v="0"/>
    <s v="Tom Boeckenhauer"/>
    <s v="Consumer"/>
    <s v="United States"/>
    <s v="Washington"/>
    <s v="98105"/>
    <s v="West"/>
    <s v="Seattle"/>
    <s v="Furniture"/>
    <m/>
    <s v="Ultra Door Pull Handle"/>
    <s v="Furnishings"/>
  </r>
  <r>
    <x v="4651"/>
    <x v="411"/>
    <x v="1604"/>
    <x v="13"/>
    <x v="550"/>
    <x v="1"/>
    <x v="2970"/>
    <n v="2"/>
    <x v="3834"/>
    <n v="0"/>
    <s v="Jonathan Doherty"/>
    <s v="Corporate"/>
    <s v="United States"/>
    <s v="Pennsylvania"/>
    <s v="19140"/>
    <s v="East"/>
    <s v="Philadelphia"/>
    <s v="Furniture"/>
    <m/>
    <s v="Howard Miller 13-3/4&quot; Diameter Brushed Chrome Round Wall Clock"/>
    <s v="Furnishings"/>
  </r>
  <r>
    <x v="4651"/>
    <x v="411"/>
    <x v="1604"/>
    <x v="13"/>
    <x v="550"/>
    <x v="1"/>
    <x v="2970"/>
    <n v="2"/>
    <x v="3834"/>
    <n v="0"/>
    <s v="Jonathan Doherty"/>
    <s v="Corporate"/>
    <s v="United States"/>
    <s v="Pennsylvania"/>
    <s v="19140"/>
    <s v="East"/>
    <s v="Philadelphia"/>
    <s v="Furniture"/>
    <m/>
    <s v="Howard Miller 13-3/4&quot; Diameter Brushed Chrome Round Wall Clock"/>
    <s v="Furnishings"/>
  </r>
  <r>
    <x v="4651"/>
    <x v="411"/>
    <x v="1604"/>
    <x v="13"/>
    <x v="550"/>
    <x v="1"/>
    <x v="2970"/>
    <n v="2"/>
    <x v="3834"/>
    <n v="0"/>
    <s v="Jonathan Doherty"/>
    <s v="Corporate"/>
    <s v="United States"/>
    <s v="Pennsylvania"/>
    <s v="19140"/>
    <s v="East"/>
    <s v="Philadelphia"/>
    <s v="Furniture"/>
    <m/>
    <s v="Howard Miller 13-3/4&quot; Diameter Brushed Chrome Round Wall Clock"/>
    <s v="Furnishings"/>
  </r>
  <r>
    <x v="4651"/>
    <x v="411"/>
    <x v="1604"/>
    <x v="13"/>
    <x v="550"/>
    <x v="1"/>
    <x v="2970"/>
    <n v="2"/>
    <x v="3834"/>
    <n v="0"/>
    <s v="Jonathan Doherty"/>
    <s v="Corporate"/>
    <s v="United States"/>
    <s v="Pennsylvania"/>
    <s v="19140"/>
    <s v="East"/>
    <s v="Philadelphia"/>
    <s v="Furniture"/>
    <m/>
    <s v="Howard Miller 13-3/4&quot; Diameter Brushed Chrome Round Wall Clock"/>
    <s v="Furnishings"/>
  </r>
  <r>
    <x v="4651"/>
    <x v="411"/>
    <x v="1604"/>
    <x v="13"/>
    <x v="550"/>
    <x v="1"/>
    <x v="2970"/>
    <n v="2"/>
    <x v="3834"/>
    <n v="0"/>
    <s v="Jonathan Doherty"/>
    <s v="Corporate"/>
    <s v="United States"/>
    <s v="Pennsylvania"/>
    <s v="19140"/>
    <s v="East"/>
    <s v="Philadelphia"/>
    <s v="Furniture"/>
    <m/>
    <s v="Howard Miller 13-3/4&quot; Diameter Brushed Chrome Round Wall Clock"/>
    <s v="Furnishings"/>
  </r>
  <r>
    <x v="4651"/>
    <x v="411"/>
    <x v="1604"/>
    <x v="13"/>
    <x v="550"/>
    <x v="1"/>
    <x v="2970"/>
    <n v="2"/>
    <x v="3834"/>
    <n v="0"/>
    <s v="Jonathan Doherty"/>
    <s v="Corporate"/>
    <s v="United States"/>
    <s v="Pennsylvania"/>
    <s v="19140"/>
    <s v="East"/>
    <s v="Philadelphia"/>
    <s v="Furniture"/>
    <m/>
    <s v="Howard Miller 13-3/4&quot; Diameter Brushed Chrome Round Wall Clock"/>
    <s v="Furnishings"/>
  </r>
  <r>
    <x v="4651"/>
    <x v="411"/>
    <x v="1604"/>
    <x v="13"/>
    <x v="550"/>
    <x v="1"/>
    <x v="2970"/>
    <n v="2"/>
    <x v="3834"/>
    <n v="0"/>
    <s v="Jonathan Doherty"/>
    <s v="Corporate"/>
    <s v="United States"/>
    <s v="Pennsylvania"/>
    <s v="19140"/>
    <s v="East"/>
    <s v="Philadelphia"/>
    <s v="Furniture"/>
    <m/>
    <s v="Howard Miller 13-3/4&quot; Diameter Brushed Chrome Round Wall Clock"/>
    <s v="Furnishings"/>
  </r>
  <r>
    <x v="4651"/>
    <x v="411"/>
    <x v="1604"/>
    <x v="13"/>
    <x v="550"/>
    <x v="1"/>
    <x v="2970"/>
    <n v="2"/>
    <x v="3834"/>
    <n v="0"/>
    <s v="Jonathan Doherty"/>
    <s v="Corporate"/>
    <s v="United States"/>
    <s v="Pennsylvania"/>
    <s v="19140"/>
    <s v="East"/>
    <s v="Philadelphia"/>
    <s v="Furniture"/>
    <m/>
    <s v="Howard Miller 13-3/4&quot; Diameter Brushed Chrome Round Wall Clock"/>
    <s v="Furnishings"/>
  </r>
  <r>
    <x v="4651"/>
    <x v="411"/>
    <x v="1604"/>
    <x v="13"/>
    <x v="550"/>
    <x v="1"/>
    <x v="2970"/>
    <n v="2"/>
    <x v="3834"/>
    <n v="0"/>
    <s v="Jonathan Doherty"/>
    <s v="Corporate"/>
    <s v="United States"/>
    <s v="Pennsylvania"/>
    <s v="19140"/>
    <s v="East"/>
    <s v="Philadelphia"/>
    <s v="Furniture"/>
    <m/>
    <s v="Howard Miller 13-3/4&quot; Diameter Brushed Chrome Round Wall Clock"/>
    <s v="Furnishings"/>
  </r>
  <r>
    <x v="4651"/>
    <x v="411"/>
    <x v="1604"/>
    <x v="13"/>
    <x v="550"/>
    <x v="1"/>
    <x v="2970"/>
    <n v="2"/>
    <x v="3834"/>
    <n v="0"/>
    <s v="Jonathan Doherty"/>
    <s v="Corporate"/>
    <s v="United States"/>
    <s v="Pennsylvania"/>
    <s v="19140"/>
    <s v="East"/>
    <s v="Philadelphia"/>
    <s v="Furniture"/>
    <m/>
    <s v="Howard Miller 13-3/4&quot; Diameter Brushed Chrome Round Wall Clock"/>
    <s v="Furnishings"/>
  </r>
  <r>
    <x v="4651"/>
    <x v="411"/>
    <x v="1604"/>
    <x v="13"/>
    <x v="550"/>
    <x v="1"/>
    <x v="2970"/>
    <n v="2"/>
    <x v="3834"/>
    <n v="0"/>
    <s v="Jonathan Doherty"/>
    <s v="Corporate"/>
    <s v="United States"/>
    <s v="Pennsylvania"/>
    <s v="19140"/>
    <s v="East"/>
    <s v="Philadelphia"/>
    <s v="Furniture"/>
    <m/>
    <s v="Howard Miller 13-3/4&quot; Diameter Brushed Chrome Round Wall Clock"/>
    <s v="Furnishings"/>
  </r>
  <r>
    <x v="4652"/>
    <x v="514"/>
    <x v="1602"/>
    <x v="1219"/>
    <x v="1311"/>
    <x v="2"/>
    <x v="3323"/>
    <n v="2"/>
    <x v="3835"/>
    <n v="0"/>
    <s v="Seth Vernon"/>
    <s v="Consumer"/>
    <s v="United States"/>
    <s v="Delaware"/>
    <s v="19901"/>
    <s v="East"/>
    <s v="Dover"/>
    <s v="Furniture"/>
    <m/>
    <s v="DAX Value U-Channel Document Frames, Easel Back"/>
    <s v="Furnishings"/>
  </r>
  <r>
    <x v="4652"/>
    <x v="514"/>
    <x v="1602"/>
    <x v="1219"/>
    <x v="1311"/>
    <x v="2"/>
    <x v="3323"/>
    <n v="2"/>
    <x v="3835"/>
    <n v="0"/>
    <s v="Seth Vernon"/>
    <s v="Consumer"/>
    <s v="United States"/>
    <s v="Delaware"/>
    <s v="19901"/>
    <s v="East"/>
    <s v="Dover"/>
    <s v="Furniture"/>
    <m/>
    <s v="DAX Value U-Channel Document Frames, Easel Back"/>
    <s v="Furnishings"/>
  </r>
  <r>
    <x v="4652"/>
    <x v="514"/>
    <x v="1602"/>
    <x v="1219"/>
    <x v="1311"/>
    <x v="2"/>
    <x v="3323"/>
    <n v="2"/>
    <x v="3835"/>
    <n v="0"/>
    <s v="Seth Vernon"/>
    <s v="Consumer"/>
    <s v="United States"/>
    <s v="Delaware"/>
    <s v="19901"/>
    <s v="East"/>
    <s v="Dover"/>
    <s v="Furniture"/>
    <m/>
    <s v="DAX Value U-Channel Document Frames, Easel Back"/>
    <s v="Furnishings"/>
  </r>
  <r>
    <x v="4652"/>
    <x v="514"/>
    <x v="1602"/>
    <x v="1219"/>
    <x v="1311"/>
    <x v="2"/>
    <x v="3323"/>
    <n v="2"/>
    <x v="3835"/>
    <n v="0"/>
    <s v="Seth Vernon"/>
    <s v="Consumer"/>
    <s v="United States"/>
    <s v="Delaware"/>
    <s v="19901"/>
    <s v="East"/>
    <s v="Dover"/>
    <s v="Furniture"/>
    <m/>
    <s v="DAX Value U-Channel Document Frames, Easel Back"/>
    <s v="Furnishings"/>
  </r>
  <r>
    <x v="4652"/>
    <x v="514"/>
    <x v="1602"/>
    <x v="1219"/>
    <x v="1311"/>
    <x v="2"/>
    <x v="3323"/>
    <n v="2"/>
    <x v="3835"/>
    <n v="0"/>
    <s v="Seth Vernon"/>
    <s v="Consumer"/>
    <s v="United States"/>
    <s v="Delaware"/>
    <s v="19901"/>
    <s v="East"/>
    <s v="Dover"/>
    <s v="Furniture"/>
    <m/>
    <s v="DAX Value U-Channel Document Frames, Easel Back"/>
    <s v="Furnishings"/>
  </r>
  <r>
    <x v="4652"/>
    <x v="514"/>
    <x v="1602"/>
    <x v="1219"/>
    <x v="1311"/>
    <x v="2"/>
    <x v="3323"/>
    <n v="2"/>
    <x v="3835"/>
    <n v="0"/>
    <s v="Seth Vernon"/>
    <s v="Consumer"/>
    <s v="United States"/>
    <s v="Delaware"/>
    <s v="19901"/>
    <s v="East"/>
    <s v="Dover"/>
    <s v="Furniture"/>
    <m/>
    <s v="DAX Value U-Channel Document Frames, Easel Back"/>
    <s v="Furnishings"/>
  </r>
  <r>
    <x v="4652"/>
    <x v="514"/>
    <x v="1602"/>
    <x v="1219"/>
    <x v="1311"/>
    <x v="2"/>
    <x v="3323"/>
    <n v="2"/>
    <x v="3835"/>
    <n v="0"/>
    <s v="Seth Vernon"/>
    <s v="Consumer"/>
    <s v="United States"/>
    <s v="Delaware"/>
    <s v="19901"/>
    <s v="East"/>
    <s v="Dover"/>
    <s v="Furniture"/>
    <m/>
    <s v="DAX Value U-Channel Document Frames, Easel Back"/>
    <s v="Furnishings"/>
  </r>
  <r>
    <x v="4652"/>
    <x v="514"/>
    <x v="1602"/>
    <x v="1219"/>
    <x v="1311"/>
    <x v="2"/>
    <x v="3323"/>
    <n v="2"/>
    <x v="3835"/>
    <n v="0"/>
    <s v="Seth Vernon"/>
    <s v="Consumer"/>
    <s v="United States"/>
    <s v="Delaware"/>
    <s v="19901"/>
    <s v="East"/>
    <s v="Dover"/>
    <s v="Furniture"/>
    <m/>
    <s v="DAX Value U-Channel Document Frames, Easel Back"/>
    <s v="Furnishings"/>
  </r>
  <r>
    <x v="4652"/>
    <x v="514"/>
    <x v="1602"/>
    <x v="1219"/>
    <x v="1311"/>
    <x v="2"/>
    <x v="3323"/>
    <n v="2"/>
    <x v="3835"/>
    <n v="0"/>
    <s v="Seth Vernon"/>
    <s v="Consumer"/>
    <s v="United States"/>
    <s v="Delaware"/>
    <s v="19901"/>
    <s v="East"/>
    <s v="Dover"/>
    <s v="Furniture"/>
    <m/>
    <s v="DAX Value U-Channel Document Frames, Easel Back"/>
    <s v="Furnishings"/>
  </r>
  <r>
    <x v="4652"/>
    <x v="514"/>
    <x v="1602"/>
    <x v="1219"/>
    <x v="1311"/>
    <x v="2"/>
    <x v="3323"/>
    <n v="2"/>
    <x v="3835"/>
    <n v="0"/>
    <s v="Seth Vernon"/>
    <s v="Consumer"/>
    <s v="United States"/>
    <s v="Delaware"/>
    <s v="19901"/>
    <s v="East"/>
    <s v="Dover"/>
    <s v="Furniture"/>
    <m/>
    <s v="DAX Value U-Channel Document Frames, Easel Back"/>
    <s v="Furnishings"/>
  </r>
  <r>
    <x v="4653"/>
    <x v="248"/>
    <x v="1567"/>
    <x v="476"/>
    <x v="489"/>
    <x v="2"/>
    <x v="492"/>
    <n v="2"/>
    <x v="3836"/>
    <n v="0"/>
    <s v="Allen Armold"/>
    <s v="Consumer"/>
    <s v="United States"/>
    <s v="Arizona"/>
    <s v="85204"/>
    <s v="West"/>
    <s v="Mesa"/>
    <s v="Furniture"/>
    <m/>
    <s v="Coloredge Poster Frame"/>
    <s v="Furnishings"/>
  </r>
  <r>
    <x v="4653"/>
    <x v="248"/>
    <x v="1567"/>
    <x v="476"/>
    <x v="489"/>
    <x v="2"/>
    <x v="492"/>
    <n v="2"/>
    <x v="3836"/>
    <n v="0"/>
    <s v="Allen Armold"/>
    <s v="Consumer"/>
    <s v="United States"/>
    <s v="Arizona"/>
    <s v="85204"/>
    <s v="West"/>
    <s v="Mesa"/>
    <s v="Furniture"/>
    <m/>
    <s v="Coloredge Poster Frame"/>
    <s v="Furnishings"/>
  </r>
  <r>
    <x v="4653"/>
    <x v="248"/>
    <x v="1567"/>
    <x v="476"/>
    <x v="489"/>
    <x v="2"/>
    <x v="492"/>
    <n v="2"/>
    <x v="3836"/>
    <n v="0"/>
    <s v="Allen Armold"/>
    <s v="Consumer"/>
    <s v="United States"/>
    <s v="Arizona"/>
    <s v="85204"/>
    <s v="West"/>
    <s v="Mesa"/>
    <s v="Furniture"/>
    <m/>
    <s v="Coloredge Poster Frame"/>
    <s v="Furnishings"/>
  </r>
  <r>
    <x v="4653"/>
    <x v="248"/>
    <x v="1567"/>
    <x v="476"/>
    <x v="489"/>
    <x v="2"/>
    <x v="492"/>
    <n v="2"/>
    <x v="3836"/>
    <n v="0"/>
    <s v="Allen Armold"/>
    <s v="Consumer"/>
    <s v="United States"/>
    <s v="Arizona"/>
    <s v="85204"/>
    <s v="West"/>
    <s v="Mesa"/>
    <s v="Furniture"/>
    <m/>
    <s v="Coloredge Poster Frame"/>
    <s v="Furnishings"/>
  </r>
  <r>
    <x v="4653"/>
    <x v="248"/>
    <x v="1567"/>
    <x v="476"/>
    <x v="489"/>
    <x v="2"/>
    <x v="492"/>
    <n v="2"/>
    <x v="3836"/>
    <n v="0"/>
    <s v="Allen Armold"/>
    <s v="Consumer"/>
    <s v="United States"/>
    <s v="Arizona"/>
    <s v="85204"/>
    <s v="West"/>
    <s v="Mesa"/>
    <s v="Furniture"/>
    <m/>
    <s v="Coloredge Poster Frame"/>
    <s v="Furnishings"/>
  </r>
  <r>
    <x v="4653"/>
    <x v="248"/>
    <x v="1567"/>
    <x v="476"/>
    <x v="489"/>
    <x v="2"/>
    <x v="492"/>
    <n v="2"/>
    <x v="3836"/>
    <n v="0"/>
    <s v="Allen Armold"/>
    <s v="Consumer"/>
    <s v="United States"/>
    <s v="Arizona"/>
    <s v="85204"/>
    <s v="West"/>
    <s v="Mesa"/>
    <s v="Furniture"/>
    <m/>
    <s v="Coloredge Poster Frame"/>
    <s v="Furnishings"/>
  </r>
  <r>
    <x v="4653"/>
    <x v="248"/>
    <x v="1567"/>
    <x v="476"/>
    <x v="489"/>
    <x v="2"/>
    <x v="492"/>
    <n v="2"/>
    <x v="3836"/>
    <n v="0"/>
    <s v="Allen Armold"/>
    <s v="Consumer"/>
    <s v="United States"/>
    <s v="Arizona"/>
    <s v="85204"/>
    <s v="West"/>
    <s v="Mesa"/>
    <s v="Furniture"/>
    <m/>
    <s v="Coloredge Poster Frame"/>
    <s v="Furnishings"/>
  </r>
  <r>
    <x v="4653"/>
    <x v="248"/>
    <x v="1567"/>
    <x v="476"/>
    <x v="489"/>
    <x v="2"/>
    <x v="492"/>
    <n v="2"/>
    <x v="3836"/>
    <n v="0"/>
    <s v="Allen Armold"/>
    <s v="Consumer"/>
    <s v="United States"/>
    <s v="Arizona"/>
    <s v="85204"/>
    <s v="West"/>
    <s v="Mesa"/>
    <s v="Furniture"/>
    <m/>
    <s v="Coloredge Poster Frame"/>
    <s v="Furnishings"/>
  </r>
  <r>
    <x v="4653"/>
    <x v="248"/>
    <x v="1567"/>
    <x v="476"/>
    <x v="489"/>
    <x v="2"/>
    <x v="492"/>
    <n v="2"/>
    <x v="3836"/>
    <n v="0"/>
    <s v="Allen Armold"/>
    <s v="Consumer"/>
    <s v="United States"/>
    <s v="Arizona"/>
    <s v="85204"/>
    <s v="West"/>
    <s v="Mesa"/>
    <s v="Furniture"/>
    <m/>
    <s v="Coloredge Poster Frame"/>
    <s v="Furnishings"/>
  </r>
  <r>
    <x v="4654"/>
    <x v="638"/>
    <x v="1658"/>
    <x v="1137"/>
    <x v="1312"/>
    <x v="2"/>
    <x v="3324"/>
    <n v="2"/>
    <x v="3837"/>
    <n v="0"/>
    <s v="Deirdre Greer"/>
    <s v="Corporate"/>
    <s v="United States"/>
    <s v="Pennsylvania"/>
    <s v="19134"/>
    <s v="East"/>
    <s v="Philadelphia"/>
    <s v="Furniture"/>
    <m/>
    <s v="Eldon Antistatic Chair Mats for Low to Medium Pile Carpets"/>
    <s v="Furnishings"/>
  </r>
  <r>
    <x v="4654"/>
    <x v="638"/>
    <x v="1658"/>
    <x v="1137"/>
    <x v="1312"/>
    <x v="2"/>
    <x v="3324"/>
    <n v="2"/>
    <x v="3837"/>
    <n v="0"/>
    <s v="Deirdre Greer"/>
    <s v="Corporate"/>
    <s v="United States"/>
    <s v="Pennsylvania"/>
    <s v="19134"/>
    <s v="East"/>
    <s v="Philadelphia"/>
    <s v="Furniture"/>
    <m/>
    <s v="Eldon Antistatic Chair Mats for Low to Medium Pile Carpets"/>
    <s v="Furnishings"/>
  </r>
  <r>
    <x v="4654"/>
    <x v="638"/>
    <x v="1658"/>
    <x v="1137"/>
    <x v="1312"/>
    <x v="2"/>
    <x v="3324"/>
    <n v="2"/>
    <x v="3837"/>
    <n v="0"/>
    <s v="Deirdre Greer"/>
    <s v="Corporate"/>
    <s v="United States"/>
    <s v="Pennsylvania"/>
    <s v="19134"/>
    <s v="East"/>
    <s v="Philadelphia"/>
    <s v="Furniture"/>
    <m/>
    <s v="Eldon Antistatic Chair Mats for Low to Medium Pile Carpets"/>
    <s v="Furnishings"/>
  </r>
  <r>
    <x v="4654"/>
    <x v="638"/>
    <x v="1658"/>
    <x v="1137"/>
    <x v="1312"/>
    <x v="2"/>
    <x v="3324"/>
    <n v="2"/>
    <x v="3837"/>
    <n v="0"/>
    <s v="Deirdre Greer"/>
    <s v="Corporate"/>
    <s v="United States"/>
    <s v="Pennsylvania"/>
    <s v="19134"/>
    <s v="East"/>
    <s v="Philadelphia"/>
    <s v="Furniture"/>
    <m/>
    <s v="Eldon Antistatic Chair Mats for Low to Medium Pile Carpets"/>
    <s v="Furnishings"/>
  </r>
  <r>
    <x v="4654"/>
    <x v="638"/>
    <x v="1658"/>
    <x v="1137"/>
    <x v="1312"/>
    <x v="2"/>
    <x v="3324"/>
    <n v="2"/>
    <x v="3837"/>
    <n v="0"/>
    <s v="Deirdre Greer"/>
    <s v="Corporate"/>
    <s v="United States"/>
    <s v="Pennsylvania"/>
    <s v="19134"/>
    <s v="East"/>
    <s v="Philadelphia"/>
    <s v="Furniture"/>
    <m/>
    <s v="Eldon Antistatic Chair Mats for Low to Medium Pile Carpets"/>
    <s v="Furnishings"/>
  </r>
  <r>
    <x v="4655"/>
    <x v="628"/>
    <x v="1651"/>
    <x v="279"/>
    <x v="1181"/>
    <x v="3"/>
    <x v="3325"/>
    <n v="2"/>
    <x v="3838"/>
    <n v="0"/>
    <s v="Andrew Allen"/>
    <s v="Consumer"/>
    <s v="United States"/>
    <s v="North Carolina"/>
    <s v="28027"/>
    <s v="South"/>
    <s v="Concord"/>
    <s v="Furniture"/>
    <m/>
    <s v="DAX Wood Document Frame"/>
    <s v="Furnishings"/>
  </r>
  <r>
    <x v="4655"/>
    <x v="628"/>
    <x v="1651"/>
    <x v="279"/>
    <x v="1181"/>
    <x v="3"/>
    <x v="3325"/>
    <n v="2"/>
    <x v="3838"/>
    <n v="0"/>
    <s v="Andrew Allen"/>
    <s v="Consumer"/>
    <s v="United States"/>
    <s v="North Carolina"/>
    <s v="28027"/>
    <s v="South"/>
    <s v="Concord"/>
    <s v="Furniture"/>
    <m/>
    <s v="DAX Wood Document Frame"/>
    <s v="Furnishings"/>
  </r>
  <r>
    <x v="4655"/>
    <x v="628"/>
    <x v="1651"/>
    <x v="279"/>
    <x v="1181"/>
    <x v="3"/>
    <x v="3325"/>
    <n v="2"/>
    <x v="3838"/>
    <n v="0"/>
    <s v="Andrew Allen"/>
    <s v="Consumer"/>
    <s v="United States"/>
    <s v="North Carolina"/>
    <s v="28027"/>
    <s v="South"/>
    <s v="Concord"/>
    <s v="Furniture"/>
    <m/>
    <s v="DAX Wood Document Frame"/>
    <s v="Furnishings"/>
  </r>
  <r>
    <x v="4655"/>
    <x v="628"/>
    <x v="1651"/>
    <x v="279"/>
    <x v="1181"/>
    <x v="3"/>
    <x v="3325"/>
    <n v="2"/>
    <x v="3838"/>
    <n v="0"/>
    <s v="Andrew Allen"/>
    <s v="Consumer"/>
    <s v="United States"/>
    <s v="North Carolina"/>
    <s v="28027"/>
    <s v="South"/>
    <s v="Concord"/>
    <s v="Furniture"/>
    <m/>
    <s v="DAX Wood Document Frame"/>
    <s v="Furnishings"/>
  </r>
  <r>
    <x v="4656"/>
    <x v="537"/>
    <x v="1574"/>
    <x v="547"/>
    <x v="2"/>
    <x v="2"/>
    <x v="3326"/>
    <n v="2"/>
    <x v="3839"/>
    <n v="0"/>
    <s v="Jessica Myrick"/>
    <s v="Consumer"/>
    <s v="United States"/>
    <s v="Pennsylvania"/>
    <s v="19143"/>
    <s v="East"/>
    <s v="Philadelphia"/>
    <s v="Furniture"/>
    <m/>
    <s v="Eldon Image Series Desk Accessories, Burgundy"/>
    <s v="Furnishings"/>
  </r>
  <r>
    <x v="4656"/>
    <x v="537"/>
    <x v="1574"/>
    <x v="547"/>
    <x v="2"/>
    <x v="2"/>
    <x v="3326"/>
    <n v="2"/>
    <x v="3839"/>
    <n v="0"/>
    <s v="Jessica Myrick"/>
    <s v="Consumer"/>
    <s v="United States"/>
    <s v="Pennsylvania"/>
    <s v="19143"/>
    <s v="East"/>
    <s v="Philadelphia"/>
    <s v="Furniture"/>
    <m/>
    <s v="Eldon Image Series Desk Accessories, Burgundy"/>
    <s v="Furnishings"/>
  </r>
  <r>
    <x v="4656"/>
    <x v="537"/>
    <x v="1574"/>
    <x v="547"/>
    <x v="2"/>
    <x v="2"/>
    <x v="3326"/>
    <n v="2"/>
    <x v="3839"/>
    <n v="0"/>
    <s v="Jessica Myrick"/>
    <s v="Consumer"/>
    <s v="United States"/>
    <s v="Pennsylvania"/>
    <s v="19143"/>
    <s v="East"/>
    <s v="Philadelphia"/>
    <s v="Furniture"/>
    <m/>
    <s v="Eldon Image Series Desk Accessories, Burgundy"/>
    <s v="Furnishings"/>
  </r>
  <r>
    <x v="4656"/>
    <x v="537"/>
    <x v="1574"/>
    <x v="547"/>
    <x v="2"/>
    <x v="2"/>
    <x v="3326"/>
    <n v="2"/>
    <x v="3839"/>
    <n v="0"/>
    <s v="Jessica Myrick"/>
    <s v="Consumer"/>
    <s v="United States"/>
    <s v="Pennsylvania"/>
    <s v="19143"/>
    <s v="East"/>
    <s v="Philadelphia"/>
    <s v="Furniture"/>
    <m/>
    <s v="Eldon Image Series Desk Accessories, Burgundy"/>
    <s v="Furnishings"/>
  </r>
  <r>
    <x v="4656"/>
    <x v="537"/>
    <x v="1574"/>
    <x v="547"/>
    <x v="2"/>
    <x v="2"/>
    <x v="3326"/>
    <n v="2"/>
    <x v="3839"/>
    <n v="0"/>
    <s v="Jessica Myrick"/>
    <s v="Consumer"/>
    <s v="United States"/>
    <s v="Pennsylvania"/>
    <s v="19143"/>
    <s v="East"/>
    <s v="Philadelphia"/>
    <s v="Furniture"/>
    <m/>
    <s v="Eldon Image Series Desk Accessories, Burgundy"/>
    <s v="Furnishings"/>
  </r>
  <r>
    <x v="4656"/>
    <x v="537"/>
    <x v="1574"/>
    <x v="547"/>
    <x v="2"/>
    <x v="2"/>
    <x v="3326"/>
    <n v="2"/>
    <x v="3839"/>
    <n v="0"/>
    <s v="Jessica Myrick"/>
    <s v="Consumer"/>
    <s v="United States"/>
    <s v="Pennsylvania"/>
    <s v="19143"/>
    <s v="East"/>
    <s v="Philadelphia"/>
    <s v="Furniture"/>
    <m/>
    <s v="Eldon Image Series Desk Accessories, Burgundy"/>
    <s v="Furnishings"/>
  </r>
  <r>
    <x v="4656"/>
    <x v="537"/>
    <x v="1574"/>
    <x v="547"/>
    <x v="2"/>
    <x v="2"/>
    <x v="3326"/>
    <n v="2"/>
    <x v="3839"/>
    <n v="0"/>
    <s v="Jessica Myrick"/>
    <s v="Consumer"/>
    <s v="United States"/>
    <s v="Pennsylvania"/>
    <s v="19143"/>
    <s v="East"/>
    <s v="Philadelphia"/>
    <s v="Furniture"/>
    <m/>
    <s v="Eldon Image Series Desk Accessories, Burgundy"/>
    <s v="Furnishings"/>
  </r>
  <r>
    <x v="4657"/>
    <x v="604"/>
    <x v="1563"/>
    <x v="115"/>
    <x v="116"/>
    <x v="1"/>
    <x v="1782"/>
    <n v="2"/>
    <x v="3840"/>
    <n v="0"/>
    <s v="Barbara Fisher"/>
    <s v="Corporate"/>
    <s v="United States"/>
    <s v="North Carolina"/>
    <s v="28205"/>
    <s v="South"/>
    <s v="Charlotte"/>
    <s v="Furniture"/>
    <m/>
    <s v="Stackable Trays"/>
    <s v="Furnishings"/>
  </r>
  <r>
    <x v="4657"/>
    <x v="604"/>
    <x v="1563"/>
    <x v="115"/>
    <x v="116"/>
    <x v="1"/>
    <x v="1782"/>
    <n v="2"/>
    <x v="3840"/>
    <n v="0"/>
    <s v="Barbara Fisher"/>
    <s v="Corporate"/>
    <s v="United States"/>
    <s v="North Carolina"/>
    <s v="28205"/>
    <s v="South"/>
    <s v="Charlotte"/>
    <s v="Furniture"/>
    <m/>
    <s v="Stackable Trays"/>
    <s v="Furnishings"/>
  </r>
  <r>
    <x v="4657"/>
    <x v="604"/>
    <x v="1563"/>
    <x v="115"/>
    <x v="116"/>
    <x v="1"/>
    <x v="1782"/>
    <n v="2"/>
    <x v="3840"/>
    <n v="0"/>
    <s v="Barbara Fisher"/>
    <s v="Corporate"/>
    <s v="United States"/>
    <s v="North Carolina"/>
    <s v="28205"/>
    <s v="South"/>
    <s v="Charlotte"/>
    <s v="Furniture"/>
    <m/>
    <s v="Stackable Trays"/>
    <s v="Furnishings"/>
  </r>
  <r>
    <x v="4657"/>
    <x v="604"/>
    <x v="1563"/>
    <x v="115"/>
    <x v="116"/>
    <x v="1"/>
    <x v="1782"/>
    <n v="2"/>
    <x v="3840"/>
    <n v="0"/>
    <s v="Barbara Fisher"/>
    <s v="Corporate"/>
    <s v="United States"/>
    <s v="North Carolina"/>
    <s v="28205"/>
    <s v="South"/>
    <s v="Charlotte"/>
    <s v="Furniture"/>
    <m/>
    <s v="Stackable Trays"/>
    <s v="Furnishings"/>
  </r>
  <r>
    <x v="4657"/>
    <x v="604"/>
    <x v="1563"/>
    <x v="115"/>
    <x v="116"/>
    <x v="1"/>
    <x v="1782"/>
    <n v="2"/>
    <x v="3840"/>
    <n v="0"/>
    <s v="Barbara Fisher"/>
    <s v="Corporate"/>
    <s v="United States"/>
    <s v="North Carolina"/>
    <s v="28205"/>
    <s v="South"/>
    <s v="Charlotte"/>
    <s v="Furniture"/>
    <m/>
    <s v="Stackable Trays"/>
    <s v="Furnishings"/>
  </r>
  <r>
    <x v="4657"/>
    <x v="604"/>
    <x v="1563"/>
    <x v="115"/>
    <x v="116"/>
    <x v="1"/>
    <x v="1782"/>
    <n v="2"/>
    <x v="3840"/>
    <n v="0"/>
    <s v="Barbara Fisher"/>
    <s v="Corporate"/>
    <s v="United States"/>
    <s v="North Carolina"/>
    <s v="28205"/>
    <s v="South"/>
    <s v="Charlotte"/>
    <s v="Furniture"/>
    <m/>
    <s v="Stackable Trays"/>
    <s v="Furnishings"/>
  </r>
  <r>
    <x v="4657"/>
    <x v="604"/>
    <x v="1563"/>
    <x v="115"/>
    <x v="116"/>
    <x v="1"/>
    <x v="1782"/>
    <n v="2"/>
    <x v="3840"/>
    <n v="0"/>
    <s v="Barbara Fisher"/>
    <s v="Corporate"/>
    <s v="United States"/>
    <s v="North Carolina"/>
    <s v="28205"/>
    <s v="South"/>
    <s v="Charlotte"/>
    <s v="Furniture"/>
    <m/>
    <s v="Stackable Trays"/>
    <s v="Furnishings"/>
  </r>
  <r>
    <x v="4658"/>
    <x v="122"/>
    <x v="1578"/>
    <x v="187"/>
    <x v="1153"/>
    <x v="2"/>
    <x v="3327"/>
    <n v="2"/>
    <x v="3841"/>
    <n v="0"/>
    <s v="Chad Cunningham"/>
    <s v="Home Office"/>
    <s v="United States"/>
    <s v="Indiana"/>
    <s v="47201"/>
    <s v="Central"/>
    <s v="Columbus"/>
    <s v="Furniture"/>
    <m/>
    <s v="Executive Impressions 14&quot; Contract Wall Clock"/>
    <s v="Furnishings"/>
  </r>
  <r>
    <x v="4658"/>
    <x v="122"/>
    <x v="1578"/>
    <x v="187"/>
    <x v="1153"/>
    <x v="2"/>
    <x v="3327"/>
    <n v="2"/>
    <x v="3841"/>
    <n v="0"/>
    <s v="Chad Cunningham"/>
    <s v="Home Office"/>
    <s v="United States"/>
    <s v="Indiana"/>
    <s v="47201"/>
    <s v="Central"/>
    <s v="Columbus"/>
    <s v="Furniture"/>
    <m/>
    <s v="Executive Impressions 14&quot; Contract Wall Clock"/>
    <s v="Furnishings"/>
  </r>
  <r>
    <x v="4658"/>
    <x v="122"/>
    <x v="1578"/>
    <x v="187"/>
    <x v="1153"/>
    <x v="2"/>
    <x v="3327"/>
    <n v="2"/>
    <x v="3841"/>
    <n v="0"/>
    <s v="Chad Cunningham"/>
    <s v="Home Office"/>
    <s v="United States"/>
    <s v="Indiana"/>
    <s v="47201"/>
    <s v="Central"/>
    <s v="Columbus"/>
    <s v="Furniture"/>
    <m/>
    <s v="Executive Impressions 14&quot; Contract Wall Clock"/>
    <s v="Furnishings"/>
  </r>
  <r>
    <x v="4658"/>
    <x v="122"/>
    <x v="1578"/>
    <x v="187"/>
    <x v="1153"/>
    <x v="2"/>
    <x v="3327"/>
    <n v="2"/>
    <x v="3841"/>
    <n v="0"/>
    <s v="Chad Cunningham"/>
    <s v="Home Office"/>
    <s v="United States"/>
    <s v="Indiana"/>
    <s v="47201"/>
    <s v="Central"/>
    <s v="Columbus"/>
    <s v="Furniture"/>
    <m/>
    <s v="Executive Impressions 14&quot; Contract Wall Clock"/>
    <s v="Furnishings"/>
  </r>
  <r>
    <x v="4658"/>
    <x v="122"/>
    <x v="1578"/>
    <x v="187"/>
    <x v="1153"/>
    <x v="2"/>
    <x v="3327"/>
    <n v="2"/>
    <x v="3841"/>
    <n v="0"/>
    <s v="Chad Cunningham"/>
    <s v="Home Office"/>
    <s v="United States"/>
    <s v="Indiana"/>
    <s v="47201"/>
    <s v="Central"/>
    <s v="Columbus"/>
    <s v="Furniture"/>
    <m/>
    <s v="Executive Impressions 14&quot; Contract Wall Clock"/>
    <s v="Furnishings"/>
  </r>
  <r>
    <x v="4658"/>
    <x v="122"/>
    <x v="1578"/>
    <x v="187"/>
    <x v="1153"/>
    <x v="2"/>
    <x v="3327"/>
    <n v="2"/>
    <x v="3841"/>
    <n v="0"/>
    <s v="Chad Cunningham"/>
    <s v="Home Office"/>
    <s v="United States"/>
    <s v="Indiana"/>
    <s v="47201"/>
    <s v="Central"/>
    <s v="Columbus"/>
    <s v="Furniture"/>
    <m/>
    <s v="Executive Impressions 14&quot; Contract Wall Clock"/>
    <s v="Furnishings"/>
  </r>
  <r>
    <x v="4659"/>
    <x v="121"/>
    <x v="1659"/>
    <x v="46"/>
    <x v="472"/>
    <x v="1"/>
    <x v="2231"/>
    <n v="2"/>
    <x v="3842"/>
    <n v="0"/>
    <s v="Tony Chapman"/>
    <s v="Home Office"/>
    <s v="United States"/>
    <s v="Georgia"/>
    <s v="31907"/>
    <s v="South"/>
    <s v="Columbus"/>
    <s v="Furniture"/>
    <m/>
    <s v="Tenex V2T-RE Standard Weight Series Chair Mat, 45&quot; x 53&quot;, Lip 25&quot; x 12&quot;"/>
    <s v="Furnishings"/>
  </r>
  <r>
    <x v="4659"/>
    <x v="121"/>
    <x v="1659"/>
    <x v="46"/>
    <x v="472"/>
    <x v="1"/>
    <x v="2231"/>
    <n v="2"/>
    <x v="3842"/>
    <n v="0"/>
    <s v="Tony Chapman"/>
    <s v="Home Office"/>
    <s v="United States"/>
    <s v="Georgia"/>
    <s v="31907"/>
    <s v="South"/>
    <s v="Columbus"/>
    <s v="Furniture"/>
    <m/>
    <s v="Tenex V2T-RE Standard Weight Series Chair Mat, 45&quot; x 53&quot;, Lip 25&quot; x 12&quot;"/>
    <s v="Furnishings"/>
  </r>
  <r>
    <x v="4659"/>
    <x v="121"/>
    <x v="1659"/>
    <x v="46"/>
    <x v="472"/>
    <x v="1"/>
    <x v="2231"/>
    <n v="2"/>
    <x v="3842"/>
    <n v="0"/>
    <s v="Tony Chapman"/>
    <s v="Home Office"/>
    <s v="United States"/>
    <s v="Georgia"/>
    <s v="31907"/>
    <s v="South"/>
    <s v="Columbus"/>
    <s v="Furniture"/>
    <m/>
    <s v="Tenex V2T-RE Standard Weight Series Chair Mat, 45&quot; x 53&quot;, Lip 25&quot; x 12&quot;"/>
    <s v="Furnishings"/>
  </r>
  <r>
    <x v="4659"/>
    <x v="121"/>
    <x v="1659"/>
    <x v="46"/>
    <x v="472"/>
    <x v="1"/>
    <x v="2231"/>
    <n v="2"/>
    <x v="3842"/>
    <n v="0"/>
    <s v="Tony Chapman"/>
    <s v="Home Office"/>
    <s v="United States"/>
    <s v="Georgia"/>
    <s v="31907"/>
    <s v="South"/>
    <s v="Columbus"/>
    <s v="Furniture"/>
    <m/>
    <s v="Tenex V2T-RE Standard Weight Series Chair Mat, 45&quot; x 53&quot;, Lip 25&quot; x 12&quot;"/>
    <s v="Furnishings"/>
  </r>
  <r>
    <x v="4659"/>
    <x v="121"/>
    <x v="1659"/>
    <x v="46"/>
    <x v="472"/>
    <x v="1"/>
    <x v="2231"/>
    <n v="2"/>
    <x v="3842"/>
    <n v="0"/>
    <s v="Tony Chapman"/>
    <s v="Home Office"/>
    <s v="United States"/>
    <s v="Georgia"/>
    <s v="31907"/>
    <s v="South"/>
    <s v="Columbus"/>
    <s v="Furniture"/>
    <m/>
    <s v="Tenex V2T-RE Standard Weight Series Chair Mat, 45&quot; x 53&quot;, Lip 25&quot; x 12&quot;"/>
    <s v="Furnishings"/>
  </r>
  <r>
    <x v="4659"/>
    <x v="121"/>
    <x v="1659"/>
    <x v="46"/>
    <x v="472"/>
    <x v="1"/>
    <x v="2231"/>
    <n v="2"/>
    <x v="3842"/>
    <n v="0"/>
    <s v="Tony Chapman"/>
    <s v="Home Office"/>
    <s v="United States"/>
    <s v="Georgia"/>
    <s v="31907"/>
    <s v="South"/>
    <s v="Columbus"/>
    <s v="Furniture"/>
    <m/>
    <s v="Tenex V2T-RE Standard Weight Series Chair Mat, 45&quot; x 53&quot;, Lip 25&quot; x 12&quot;"/>
    <s v="Furnishings"/>
  </r>
  <r>
    <x v="4659"/>
    <x v="121"/>
    <x v="1659"/>
    <x v="46"/>
    <x v="472"/>
    <x v="1"/>
    <x v="2231"/>
    <n v="2"/>
    <x v="3842"/>
    <n v="0"/>
    <s v="Tony Chapman"/>
    <s v="Home Office"/>
    <s v="United States"/>
    <s v="Georgia"/>
    <s v="31907"/>
    <s v="South"/>
    <s v="Columbus"/>
    <s v="Furniture"/>
    <m/>
    <s v="Tenex V2T-RE Standard Weight Series Chair Mat, 45&quot; x 53&quot;, Lip 25&quot; x 12&quot;"/>
    <s v="Furnishings"/>
  </r>
  <r>
    <x v="4659"/>
    <x v="121"/>
    <x v="1659"/>
    <x v="46"/>
    <x v="472"/>
    <x v="1"/>
    <x v="2231"/>
    <n v="2"/>
    <x v="3842"/>
    <n v="0"/>
    <s v="Tony Chapman"/>
    <s v="Home Office"/>
    <s v="United States"/>
    <s v="Georgia"/>
    <s v="31907"/>
    <s v="South"/>
    <s v="Columbus"/>
    <s v="Furniture"/>
    <m/>
    <s v="Tenex V2T-RE Standard Weight Series Chair Mat, 45&quot; x 53&quot;, Lip 25&quot; x 12&quot;"/>
    <s v="Furnishings"/>
  </r>
  <r>
    <x v="4659"/>
    <x v="121"/>
    <x v="1659"/>
    <x v="46"/>
    <x v="472"/>
    <x v="1"/>
    <x v="2231"/>
    <n v="2"/>
    <x v="3842"/>
    <n v="0"/>
    <s v="Tony Chapman"/>
    <s v="Home Office"/>
    <s v="United States"/>
    <s v="Georgia"/>
    <s v="31907"/>
    <s v="South"/>
    <s v="Columbus"/>
    <s v="Furniture"/>
    <m/>
    <s v="Tenex V2T-RE Standard Weight Series Chair Mat, 45&quot; x 53&quot;, Lip 25&quot; x 12&quot;"/>
    <s v="Furnishings"/>
  </r>
  <r>
    <x v="4660"/>
    <x v="135"/>
    <x v="1616"/>
    <x v="1169"/>
    <x v="25"/>
    <x v="1"/>
    <x v="3328"/>
    <n v="2"/>
    <x v="2325"/>
    <n v="0"/>
    <s v="Maureen Fritzler"/>
    <s v="Corporate"/>
    <s v="United States"/>
    <s v="Ohio"/>
    <s v="43615"/>
    <s v="East"/>
    <s v="Toledo"/>
    <s v="Furniture"/>
    <m/>
    <s v="DAX Two-Tone Rosewood/Black Document Frame, Desktop, 5 x 7"/>
    <s v="Furnishings"/>
  </r>
  <r>
    <x v="4660"/>
    <x v="135"/>
    <x v="1616"/>
    <x v="1169"/>
    <x v="25"/>
    <x v="1"/>
    <x v="3328"/>
    <n v="2"/>
    <x v="2325"/>
    <n v="0"/>
    <s v="Maureen Fritzler"/>
    <s v="Corporate"/>
    <s v="United States"/>
    <s v="Ohio"/>
    <s v="43615"/>
    <s v="East"/>
    <s v="Toledo"/>
    <s v="Furniture"/>
    <m/>
    <s v="DAX Two-Tone Rosewood/Black Document Frame, Desktop, 5 x 7"/>
    <s v="Furnishings"/>
  </r>
  <r>
    <x v="4660"/>
    <x v="135"/>
    <x v="1616"/>
    <x v="1169"/>
    <x v="25"/>
    <x v="1"/>
    <x v="3328"/>
    <n v="2"/>
    <x v="2325"/>
    <n v="0"/>
    <s v="Maureen Fritzler"/>
    <s v="Corporate"/>
    <s v="United States"/>
    <s v="Ohio"/>
    <s v="43615"/>
    <s v="East"/>
    <s v="Toledo"/>
    <s v="Furniture"/>
    <m/>
    <s v="DAX Two-Tone Rosewood/Black Document Frame, Desktop, 5 x 7"/>
    <s v="Furnishings"/>
  </r>
  <r>
    <x v="4660"/>
    <x v="135"/>
    <x v="1616"/>
    <x v="1169"/>
    <x v="25"/>
    <x v="1"/>
    <x v="3328"/>
    <n v="2"/>
    <x v="2325"/>
    <n v="0"/>
    <s v="Maureen Fritzler"/>
    <s v="Corporate"/>
    <s v="United States"/>
    <s v="Ohio"/>
    <s v="43615"/>
    <s v="East"/>
    <s v="Toledo"/>
    <s v="Furniture"/>
    <m/>
    <s v="DAX Two-Tone Rosewood/Black Document Frame, Desktop, 5 x 7"/>
    <s v="Furnishings"/>
  </r>
  <r>
    <x v="4660"/>
    <x v="135"/>
    <x v="1616"/>
    <x v="1169"/>
    <x v="25"/>
    <x v="1"/>
    <x v="3328"/>
    <n v="2"/>
    <x v="2325"/>
    <n v="0"/>
    <s v="Maureen Fritzler"/>
    <s v="Corporate"/>
    <s v="United States"/>
    <s v="Ohio"/>
    <s v="43615"/>
    <s v="East"/>
    <s v="Toledo"/>
    <s v="Furniture"/>
    <m/>
    <s v="DAX Two-Tone Rosewood/Black Document Frame, Desktop, 5 x 7"/>
    <s v="Furnishings"/>
  </r>
  <r>
    <x v="4661"/>
    <x v="191"/>
    <x v="1571"/>
    <x v="638"/>
    <x v="201"/>
    <x v="1"/>
    <x v="3329"/>
    <n v="2"/>
    <x v="3843"/>
    <n v="0"/>
    <s v="Dan Reichenbach"/>
    <s v="Corporate"/>
    <s v="United States"/>
    <s v="Illinois"/>
    <s v="60623"/>
    <s v="Central"/>
    <s v="Chicago"/>
    <s v="Furniture"/>
    <m/>
    <s v="GE 48&quot; Fluorescent Tube, Cool White Energy Saver, 34 Watts, 30/Box"/>
    <s v="Furnishings"/>
  </r>
  <r>
    <x v="4661"/>
    <x v="191"/>
    <x v="1571"/>
    <x v="638"/>
    <x v="201"/>
    <x v="1"/>
    <x v="3329"/>
    <n v="2"/>
    <x v="3843"/>
    <n v="0"/>
    <s v="Dan Reichenbach"/>
    <s v="Corporate"/>
    <s v="United States"/>
    <s v="Illinois"/>
    <s v="60623"/>
    <s v="Central"/>
    <s v="Chicago"/>
    <s v="Furniture"/>
    <m/>
    <s v="GE 48&quot; Fluorescent Tube, Cool White Energy Saver, 34 Watts, 30/Box"/>
    <s v="Furnishings"/>
  </r>
  <r>
    <x v="4661"/>
    <x v="191"/>
    <x v="1571"/>
    <x v="638"/>
    <x v="201"/>
    <x v="1"/>
    <x v="3329"/>
    <n v="2"/>
    <x v="3843"/>
    <n v="0"/>
    <s v="Dan Reichenbach"/>
    <s v="Corporate"/>
    <s v="United States"/>
    <s v="Illinois"/>
    <s v="60623"/>
    <s v="Central"/>
    <s v="Chicago"/>
    <s v="Furniture"/>
    <m/>
    <s v="GE 48&quot; Fluorescent Tube, Cool White Energy Saver, 34 Watts, 30/Box"/>
    <s v="Furnishings"/>
  </r>
  <r>
    <x v="4661"/>
    <x v="191"/>
    <x v="1571"/>
    <x v="638"/>
    <x v="201"/>
    <x v="1"/>
    <x v="3329"/>
    <n v="2"/>
    <x v="3843"/>
    <n v="0"/>
    <s v="Dan Reichenbach"/>
    <s v="Corporate"/>
    <s v="United States"/>
    <s v="Illinois"/>
    <s v="60623"/>
    <s v="Central"/>
    <s v="Chicago"/>
    <s v="Furniture"/>
    <m/>
    <s v="GE 48&quot; Fluorescent Tube, Cool White Energy Saver, 34 Watts, 30/Box"/>
    <s v="Furnishings"/>
  </r>
  <r>
    <x v="4661"/>
    <x v="191"/>
    <x v="1571"/>
    <x v="638"/>
    <x v="201"/>
    <x v="1"/>
    <x v="3329"/>
    <n v="2"/>
    <x v="3843"/>
    <n v="0"/>
    <s v="Dan Reichenbach"/>
    <s v="Corporate"/>
    <s v="United States"/>
    <s v="Illinois"/>
    <s v="60623"/>
    <s v="Central"/>
    <s v="Chicago"/>
    <s v="Furniture"/>
    <m/>
    <s v="GE 48&quot; Fluorescent Tube, Cool White Energy Saver, 34 Watts, 30/Box"/>
    <s v="Furnishings"/>
  </r>
  <r>
    <x v="4661"/>
    <x v="191"/>
    <x v="1571"/>
    <x v="638"/>
    <x v="201"/>
    <x v="1"/>
    <x v="3329"/>
    <n v="2"/>
    <x v="3843"/>
    <n v="0"/>
    <s v="Dan Reichenbach"/>
    <s v="Corporate"/>
    <s v="United States"/>
    <s v="Illinois"/>
    <s v="60623"/>
    <s v="Central"/>
    <s v="Chicago"/>
    <s v="Furniture"/>
    <m/>
    <s v="GE 48&quot; Fluorescent Tube, Cool White Energy Saver, 34 Watts, 30/Box"/>
    <s v="Furnishings"/>
  </r>
  <r>
    <x v="4661"/>
    <x v="191"/>
    <x v="1571"/>
    <x v="638"/>
    <x v="201"/>
    <x v="1"/>
    <x v="3329"/>
    <n v="2"/>
    <x v="3843"/>
    <n v="0"/>
    <s v="Dan Reichenbach"/>
    <s v="Corporate"/>
    <s v="United States"/>
    <s v="Illinois"/>
    <s v="60623"/>
    <s v="Central"/>
    <s v="Chicago"/>
    <s v="Furniture"/>
    <m/>
    <s v="GE 48&quot; Fluorescent Tube, Cool White Energy Saver, 34 Watts, 30/Box"/>
    <s v="Furnishings"/>
  </r>
  <r>
    <x v="4661"/>
    <x v="191"/>
    <x v="1571"/>
    <x v="638"/>
    <x v="201"/>
    <x v="1"/>
    <x v="3329"/>
    <n v="2"/>
    <x v="3843"/>
    <n v="0"/>
    <s v="Dan Reichenbach"/>
    <s v="Corporate"/>
    <s v="United States"/>
    <s v="Illinois"/>
    <s v="60623"/>
    <s v="Central"/>
    <s v="Chicago"/>
    <s v="Furniture"/>
    <m/>
    <s v="GE 48&quot; Fluorescent Tube, Cool White Energy Saver, 34 Watts, 30/Box"/>
    <s v="Furnishings"/>
  </r>
  <r>
    <x v="4661"/>
    <x v="191"/>
    <x v="1571"/>
    <x v="638"/>
    <x v="201"/>
    <x v="1"/>
    <x v="3329"/>
    <n v="2"/>
    <x v="3843"/>
    <n v="0"/>
    <s v="Dan Reichenbach"/>
    <s v="Corporate"/>
    <s v="United States"/>
    <s v="Illinois"/>
    <s v="60623"/>
    <s v="Central"/>
    <s v="Chicago"/>
    <s v="Furniture"/>
    <m/>
    <s v="GE 48&quot; Fluorescent Tube, Cool White Energy Saver, 34 Watts, 30/Box"/>
    <s v="Furnishings"/>
  </r>
  <r>
    <x v="4662"/>
    <x v="619"/>
    <x v="1648"/>
    <x v="980"/>
    <x v="981"/>
    <x v="3"/>
    <x v="3330"/>
    <n v="2"/>
    <x v="3844"/>
    <n v="0"/>
    <s v="Duane Huffman"/>
    <s v="Home Office"/>
    <s v="United States"/>
    <s v="Massachusetts"/>
    <s v="2169"/>
    <s v="East"/>
    <s v="Quincy"/>
    <s v="Furniture"/>
    <m/>
    <s v="Deflect-o DuraMat Lighweight, Studded, Beveled Mat for Low Pile Carpeting"/>
    <s v="Furnishings"/>
  </r>
  <r>
    <x v="4662"/>
    <x v="619"/>
    <x v="1648"/>
    <x v="980"/>
    <x v="981"/>
    <x v="3"/>
    <x v="3330"/>
    <n v="2"/>
    <x v="3844"/>
    <n v="0"/>
    <s v="Duane Huffman"/>
    <s v="Home Office"/>
    <s v="United States"/>
    <s v="Massachusetts"/>
    <s v="2169"/>
    <s v="East"/>
    <s v="Quincy"/>
    <s v="Furniture"/>
    <m/>
    <s v="Deflect-o DuraMat Lighweight, Studded, Beveled Mat for Low Pile Carpeting"/>
    <s v="Furnishings"/>
  </r>
  <r>
    <x v="4662"/>
    <x v="619"/>
    <x v="1648"/>
    <x v="980"/>
    <x v="981"/>
    <x v="3"/>
    <x v="3330"/>
    <n v="2"/>
    <x v="3844"/>
    <n v="0"/>
    <s v="Duane Huffman"/>
    <s v="Home Office"/>
    <s v="United States"/>
    <s v="Massachusetts"/>
    <s v="2169"/>
    <s v="East"/>
    <s v="Quincy"/>
    <s v="Furniture"/>
    <m/>
    <s v="Deflect-o DuraMat Lighweight, Studded, Beveled Mat for Low Pile Carpeting"/>
    <s v="Furnishings"/>
  </r>
  <r>
    <x v="4662"/>
    <x v="619"/>
    <x v="1648"/>
    <x v="980"/>
    <x v="981"/>
    <x v="3"/>
    <x v="3330"/>
    <n v="2"/>
    <x v="3844"/>
    <n v="0"/>
    <s v="Duane Huffman"/>
    <s v="Home Office"/>
    <s v="United States"/>
    <s v="Massachusetts"/>
    <s v="2169"/>
    <s v="East"/>
    <s v="Quincy"/>
    <s v="Furniture"/>
    <m/>
    <s v="Deflect-o DuraMat Lighweight, Studded, Beveled Mat for Low Pile Carpeting"/>
    <s v="Furnishings"/>
  </r>
  <r>
    <x v="4663"/>
    <x v="532"/>
    <x v="1610"/>
    <x v="408"/>
    <x v="303"/>
    <x v="3"/>
    <x v="48"/>
    <n v="2"/>
    <x v="3845"/>
    <n v="0"/>
    <s v="Rick Bensley"/>
    <s v="Home Office"/>
    <s v="United States"/>
    <s v="Illinois"/>
    <s v="60610"/>
    <s v="Central"/>
    <s v="Chicago"/>
    <s v="Furniture"/>
    <m/>
    <s v="Staple-based wall hangings"/>
    <s v="Furnishings"/>
  </r>
  <r>
    <x v="4663"/>
    <x v="532"/>
    <x v="1610"/>
    <x v="408"/>
    <x v="303"/>
    <x v="3"/>
    <x v="48"/>
    <n v="2"/>
    <x v="3845"/>
    <n v="0"/>
    <s v="Rick Bensley"/>
    <s v="Home Office"/>
    <s v="United States"/>
    <s v="Illinois"/>
    <s v="60610"/>
    <s v="Central"/>
    <s v="Chicago"/>
    <s v="Furniture"/>
    <m/>
    <s v="Staple-based wall hangings"/>
    <s v="Furnishings"/>
  </r>
  <r>
    <x v="4663"/>
    <x v="532"/>
    <x v="1610"/>
    <x v="408"/>
    <x v="303"/>
    <x v="3"/>
    <x v="48"/>
    <n v="2"/>
    <x v="3845"/>
    <n v="0"/>
    <s v="Rick Bensley"/>
    <s v="Home Office"/>
    <s v="United States"/>
    <s v="Illinois"/>
    <s v="60610"/>
    <s v="Central"/>
    <s v="Chicago"/>
    <s v="Furniture"/>
    <m/>
    <s v="Staple-based wall hangings"/>
    <s v="Furnishings"/>
  </r>
  <r>
    <x v="4663"/>
    <x v="532"/>
    <x v="1610"/>
    <x v="408"/>
    <x v="303"/>
    <x v="3"/>
    <x v="48"/>
    <n v="2"/>
    <x v="3845"/>
    <n v="0"/>
    <s v="Rick Bensley"/>
    <s v="Home Office"/>
    <s v="United States"/>
    <s v="Illinois"/>
    <s v="60610"/>
    <s v="Central"/>
    <s v="Chicago"/>
    <s v="Furniture"/>
    <m/>
    <s v="Staple-based wall hangings"/>
    <s v="Furnishings"/>
  </r>
  <r>
    <x v="4663"/>
    <x v="532"/>
    <x v="1610"/>
    <x v="408"/>
    <x v="303"/>
    <x v="3"/>
    <x v="48"/>
    <n v="2"/>
    <x v="3845"/>
    <n v="0"/>
    <s v="Rick Bensley"/>
    <s v="Home Office"/>
    <s v="United States"/>
    <s v="Illinois"/>
    <s v="60610"/>
    <s v="Central"/>
    <s v="Chicago"/>
    <s v="Furniture"/>
    <m/>
    <s v="Staple-based wall hangings"/>
    <s v="Furnishings"/>
  </r>
  <r>
    <x v="4663"/>
    <x v="532"/>
    <x v="1610"/>
    <x v="408"/>
    <x v="303"/>
    <x v="3"/>
    <x v="48"/>
    <n v="2"/>
    <x v="3845"/>
    <n v="0"/>
    <s v="Rick Bensley"/>
    <s v="Home Office"/>
    <s v="United States"/>
    <s v="Illinois"/>
    <s v="60610"/>
    <s v="Central"/>
    <s v="Chicago"/>
    <s v="Furniture"/>
    <m/>
    <s v="Staple-based wall hangings"/>
    <s v="Furnishings"/>
  </r>
  <r>
    <x v="4663"/>
    <x v="532"/>
    <x v="1610"/>
    <x v="408"/>
    <x v="303"/>
    <x v="3"/>
    <x v="48"/>
    <n v="2"/>
    <x v="3845"/>
    <n v="0"/>
    <s v="Rick Bensley"/>
    <s v="Home Office"/>
    <s v="United States"/>
    <s v="Illinois"/>
    <s v="60610"/>
    <s v="Central"/>
    <s v="Chicago"/>
    <s v="Furniture"/>
    <m/>
    <s v="Staple-based wall hangings"/>
    <s v="Furnishings"/>
  </r>
  <r>
    <x v="4663"/>
    <x v="532"/>
    <x v="1610"/>
    <x v="408"/>
    <x v="303"/>
    <x v="3"/>
    <x v="48"/>
    <n v="2"/>
    <x v="3845"/>
    <n v="0"/>
    <s v="Rick Bensley"/>
    <s v="Home Office"/>
    <s v="United States"/>
    <s v="Illinois"/>
    <s v="60610"/>
    <s v="Central"/>
    <s v="Chicago"/>
    <s v="Furniture"/>
    <m/>
    <s v="Staple-based wall hangings"/>
    <s v="Furnishings"/>
  </r>
  <r>
    <x v="4663"/>
    <x v="532"/>
    <x v="1610"/>
    <x v="408"/>
    <x v="303"/>
    <x v="3"/>
    <x v="48"/>
    <n v="2"/>
    <x v="3845"/>
    <n v="0"/>
    <s v="Rick Bensley"/>
    <s v="Home Office"/>
    <s v="United States"/>
    <s v="Illinois"/>
    <s v="60610"/>
    <s v="Central"/>
    <s v="Chicago"/>
    <s v="Furniture"/>
    <m/>
    <s v="Staple-based wall hangings"/>
    <s v="Furnishings"/>
  </r>
  <r>
    <x v="4663"/>
    <x v="532"/>
    <x v="1610"/>
    <x v="408"/>
    <x v="303"/>
    <x v="3"/>
    <x v="48"/>
    <n v="2"/>
    <x v="3845"/>
    <n v="0"/>
    <s v="Rick Bensley"/>
    <s v="Home Office"/>
    <s v="United States"/>
    <s v="Illinois"/>
    <s v="60610"/>
    <s v="Central"/>
    <s v="Chicago"/>
    <s v="Furniture"/>
    <m/>
    <s v="Staple-based wall hangings"/>
    <s v="Furnishings"/>
  </r>
  <r>
    <x v="4663"/>
    <x v="532"/>
    <x v="1610"/>
    <x v="408"/>
    <x v="303"/>
    <x v="3"/>
    <x v="48"/>
    <n v="2"/>
    <x v="3845"/>
    <n v="0"/>
    <s v="Rick Bensley"/>
    <s v="Home Office"/>
    <s v="United States"/>
    <s v="Illinois"/>
    <s v="60610"/>
    <s v="Central"/>
    <s v="Chicago"/>
    <s v="Furniture"/>
    <m/>
    <s v="Staple-based wall hangings"/>
    <s v="Furnishings"/>
  </r>
  <r>
    <x v="4663"/>
    <x v="532"/>
    <x v="1610"/>
    <x v="408"/>
    <x v="303"/>
    <x v="3"/>
    <x v="48"/>
    <n v="2"/>
    <x v="3845"/>
    <n v="0"/>
    <s v="Rick Bensley"/>
    <s v="Home Office"/>
    <s v="United States"/>
    <s v="Illinois"/>
    <s v="60610"/>
    <s v="Central"/>
    <s v="Chicago"/>
    <s v="Furniture"/>
    <m/>
    <s v="Staple-based wall hangings"/>
    <s v="Furnishings"/>
  </r>
  <r>
    <x v="4664"/>
    <x v="209"/>
    <x v="1643"/>
    <x v="1066"/>
    <x v="1001"/>
    <x v="3"/>
    <x v="3331"/>
    <n v="2"/>
    <x v="3846"/>
    <n v="0"/>
    <s v="Guy Armstrong"/>
    <s v="Consumer"/>
    <s v="United States"/>
    <s v="Ohio"/>
    <s v="44052"/>
    <s v="East"/>
    <s v="Lorain"/>
    <s v="Furniture"/>
    <m/>
    <s v="DAX Cubicle Frames, 8-1/2 x 11"/>
    <s v="Furnishings"/>
  </r>
  <r>
    <x v="4664"/>
    <x v="209"/>
    <x v="1643"/>
    <x v="1066"/>
    <x v="1001"/>
    <x v="3"/>
    <x v="3331"/>
    <n v="2"/>
    <x v="3846"/>
    <n v="0"/>
    <s v="Guy Armstrong"/>
    <s v="Consumer"/>
    <s v="United States"/>
    <s v="Ohio"/>
    <s v="44052"/>
    <s v="East"/>
    <s v="Lorain"/>
    <s v="Furniture"/>
    <m/>
    <s v="DAX Cubicle Frames, 8-1/2 x 11"/>
    <s v="Furnishings"/>
  </r>
  <r>
    <x v="4664"/>
    <x v="209"/>
    <x v="1643"/>
    <x v="1066"/>
    <x v="1001"/>
    <x v="3"/>
    <x v="3331"/>
    <n v="2"/>
    <x v="3846"/>
    <n v="0"/>
    <s v="Guy Armstrong"/>
    <s v="Consumer"/>
    <s v="United States"/>
    <s v="Ohio"/>
    <s v="44052"/>
    <s v="East"/>
    <s v="Lorain"/>
    <s v="Furniture"/>
    <m/>
    <s v="DAX Cubicle Frames, 8-1/2 x 11"/>
    <s v="Furnishings"/>
  </r>
  <r>
    <x v="4664"/>
    <x v="209"/>
    <x v="1643"/>
    <x v="1066"/>
    <x v="1001"/>
    <x v="3"/>
    <x v="3331"/>
    <n v="2"/>
    <x v="3846"/>
    <n v="0"/>
    <s v="Guy Armstrong"/>
    <s v="Consumer"/>
    <s v="United States"/>
    <s v="Ohio"/>
    <s v="44052"/>
    <s v="East"/>
    <s v="Lorain"/>
    <s v="Furniture"/>
    <m/>
    <s v="DAX Cubicle Frames, 8-1/2 x 11"/>
    <s v="Furnishings"/>
  </r>
  <r>
    <x v="4664"/>
    <x v="209"/>
    <x v="1643"/>
    <x v="1066"/>
    <x v="1001"/>
    <x v="3"/>
    <x v="3331"/>
    <n v="2"/>
    <x v="3846"/>
    <n v="0"/>
    <s v="Guy Armstrong"/>
    <s v="Consumer"/>
    <s v="United States"/>
    <s v="Ohio"/>
    <s v="44052"/>
    <s v="East"/>
    <s v="Lorain"/>
    <s v="Furniture"/>
    <m/>
    <s v="DAX Cubicle Frames, 8-1/2 x 11"/>
    <s v="Furnishings"/>
  </r>
  <r>
    <x v="4664"/>
    <x v="209"/>
    <x v="1643"/>
    <x v="1066"/>
    <x v="1001"/>
    <x v="3"/>
    <x v="3331"/>
    <n v="2"/>
    <x v="3846"/>
    <n v="0"/>
    <s v="Guy Armstrong"/>
    <s v="Consumer"/>
    <s v="United States"/>
    <s v="Ohio"/>
    <s v="44052"/>
    <s v="East"/>
    <s v="Lorain"/>
    <s v="Furniture"/>
    <m/>
    <s v="DAX Cubicle Frames, 8-1/2 x 11"/>
    <s v="Furnishings"/>
  </r>
  <r>
    <x v="4664"/>
    <x v="209"/>
    <x v="1643"/>
    <x v="1066"/>
    <x v="1001"/>
    <x v="3"/>
    <x v="3331"/>
    <n v="2"/>
    <x v="3846"/>
    <n v="0"/>
    <s v="Guy Armstrong"/>
    <s v="Consumer"/>
    <s v="United States"/>
    <s v="Ohio"/>
    <s v="44052"/>
    <s v="East"/>
    <s v="Lorain"/>
    <s v="Furniture"/>
    <m/>
    <s v="DAX Cubicle Frames, 8-1/2 x 11"/>
    <s v="Furnishings"/>
  </r>
  <r>
    <x v="4664"/>
    <x v="209"/>
    <x v="1643"/>
    <x v="1066"/>
    <x v="1001"/>
    <x v="3"/>
    <x v="3331"/>
    <n v="2"/>
    <x v="3846"/>
    <n v="0"/>
    <s v="Guy Armstrong"/>
    <s v="Consumer"/>
    <s v="United States"/>
    <s v="Ohio"/>
    <s v="44052"/>
    <s v="East"/>
    <s v="Lorain"/>
    <s v="Furniture"/>
    <m/>
    <s v="DAX Cubicle Frames, 8-1/2 x 11"/>
    <s v="Furnishings"/>
  </r>
  <r>
    <x v="4664"/>
    <x v="209"/>
    <x v="1643"/>
    <x v="1066"/>
    <x v="1001"/>
    <x v="3"/>
    <x v="3331"/>
    <n v="2"/>
    <x v="3846"/>
    <n v="0"/>
    <s v="Guy Armstrong"/>
    <s v="Consumer"/>
    <s v="United States"/>
    <s v="Ohio"/>
    <s v="44052"/>
    <s v="East"/>
    <s v="Lorain"/>
    <s v="Furniture"/>
    <m/>
    <s v="DAX Cubicle Frames, 8-1/2 x 11"/>
    <s v="Furnishings"/>
  </r>
  <r>
    <x v="4664"/>
    <x v="209"/>
    <x v="1643"/>
    <x v="1066"/>
    <x v="1001"/>
    <x v="3"/>
    <x v="3331"/>
    <n v="2"/>
    <x v="3846"/>
    <n v="0"/>
    <s v="Guy Armstrong"/>
    <s v="Consumer"/>
    <s v="United States"/>
    <s v="Ohio"/>
    <s v="44052"/>
    <s v="East"/>
    <s v="Lorain"/>
    <s v="Furniture"/>
    <m/>
    <s v="DAX Cubicle Frames, 8-1/2 x 11"/>
    <s v="Furnishings"/>
  </r>
  <r>
    <x v="4664"/>
    <x v="209"/>
    <x v="1643"/>
    <x v="1066"/>
    <x v="1001"/>
    <x v="3"/>
    <x v="3331"/>
    <n v="2"/>
    <x v="3846"/>
    <n v="0"/>
    <s v="Guy Armstrong"/>
    <s v="Consumer"/>
    <s v="United States"/>
    <s v="Ohio"/>
    <s v="44052"/>
    <s v="East"/>
    <s v="Lorain"/>
    <s v="Furniture"/>
    <m/>
    <s v="DAX Cubicle Frames, 8-1/2 x 11"/>
    <s v="Furnishings"/>
  </r>
  <r>
    <x v="4665"/>
    <x v="394"/>
    <x v="1626"/>
    <x v="800"/>
    <x v="708"/>
    <x v="1"/>
    <x v="1543"/>
    <n v="2"/>
    <x v="1762"/>
    <n v="0"/>
    <s v="Alejandro Grove"/>
    <s v="Consumer"/>
    <s v="United States"/>
    <s v="Utah"/>
    <s v="84084"/>
    <s v="West"/>
    <s v="West Jordan"/>
    <s v="Furniture"/>
    <m/>
    <s v="Eldon Expressions Punched Metal &amp; Wood Desk Accessories, Black &amp; Cherry"/>
    <s v="Furnishings"/>
  </r>
  <r>
    <x v="4665"/>
    <x v="394"/>
    <x v="1626"/>
    <x v="800"/>
    <x v="708"/>
    <x v="1"/>
    <x v="1543"/>
    <n v="2"/>
    <x v="1762"/>
    <n v="0"/>
    <s v="Alejandro Grove"/>
    <s v="Consumer"/>
    <s v="United States"/>
    <s v="Utah"/>
    <s v="84084"/>
    <s v="West"/>
    <s v="West Jordan"/>
    <s v="Furniture"/>
    <m/>
    <s v="Eldon Expressions Punched Metal &amp; Wood Desk Accessories, Black &amp; Cherry"/>
    <s v="Furnishings"/>
  </r>
  <r>
    <x v="4665"/>
    <x v="394"/>
    <x v="1626"/>
    <x v="800"/>
    <x v="708"/>
    <x v="1"/>
    <x v="1543"/>
    <n v="2"/>
    <x v="1762"/>
    <n v="0"/>
    <s v="Alejandro Grove"/>
    <s v="Consumer"/>
    <s v="United States"/>
    <s v="Utah"/>
    <s v="84084"/>
    <s v="West"/>
    <s v="West Jordan"/>
    <s v="Furniture"/>
    <m/>
    <s v="Eldon Expressions Punched Metal &amp; Wood Desk Accessories, Black &amp; Cherry"/>
    <s v="Furnishings"/>
  </r>
  <r>
    <x v="4665"/>
    <x v="394"/>
    <x v="1626"/>
    <x v="800"/>
    <x v="708"/>
    <x v="1"/>
    <x v="1543"/>
    <n v="2"/>
    <x v="1762"/>
    <n v="0"/>
    <s v="Alejandro Grove"/>
    <s v="Consumer"/>
    <s v="United States"/>
    <s v="Utah"/>
    <s v="84084"/>
    <s v="West"/>
    <s v="West Jordan"/>
    <s v="Furniture"/>
    <m/>
    <s v="Eldon Expressions Punched Metal &amp; Wood Desk Accessories, Black &amp; Cherry"/>
    <s v="Furnishings"/>
  </r>
  <r>
    <x v="4665"/>
    <x v="394"/>
    <x v="1626"/>
    <x v="800"/>
    <x v="708"/>
    <x v="1"/>
    <x v="1543"/>
    <n v="2"/>
    <x v="1762"/>
    <n v="0"/>
    <s v="Alejandro Grove"/>
    <s v="Consumer"/>
    <s v="United States"/>
    <s v="Utah"/>
    <s v="84084"/>
    <s v="West"/>
    <s v="West Jordan"/>
    <s v="Furniture"/>
    <m/>
    <s v="Eldon Expressions Punched Metal &amp; Wood Desk Accessories, Black &amp; Cherry"/>
    <s v="Furnishings"/>
  </r>
  <r>
    <x v="4666"/>
    <x v="204"/>
    <x v="1656"/>
    <x v="390"/>
    <x v="1313"/>
    <x v="2"/>
    <x v="1469"/>
    <n v="2"/>
    <x v="900"/>
    <n v="0"/>
    <s v="Carol Triggs"/>
    <s v="Consumer"/>
    <s v="United States"/>
    <s v="Minnesota"/>
    <s v="55901"/>
    <s v="Central"/>
    <s v="Rochester"/>
    <s v="Furniture"/>
    <m/>
    <s v="Computer Room Manger, 14&quot;"/>
    <s v="Furnishings"/>
  </r>
  <r>
    <x v="4666"/>
    <x v="204"/>
    <x v="1656"/>
    <x v="390"/>
    <x v="1313"/>
    <x v="2"/>
    <x v="1469"/>
    <n v="2"/>
    <x v="900"/>
    <n v="0"/>
    <s v="Carol Triggs"/>
    <s v="Consumer"/>
    <s v="United States"/>
    <s v="Minnesota"/>
    <s v="55901"/>
    <s v="Central"/>
    <s v="Rochester"/>
    <s v="Furniture"/>
    <m/>
    <s v="Computer Room Manger, 14&quot;"/>
    <s v="Furnishings"/>
  </r>
  <r>
    <x v="4666"/>
    <x v="204"/>
    <x v="1656"/>
    <x v="390"/>
    <x v="1313"/>
    <x v="2"/>
    <x v="1469"/>
    <n v="2"/>
    <x v="900"/>
    <n v="0"/>
    <s v="Carol Triggs"/>
    <s v="Consumer"/>
    <s v="United States"/>
    <s v="Minnesota"/>
    <s v="55901"/>
    <s v="Central"/>
    <s v="Rochester"/>
    <s v="Furniture"/>
    <m/>
    <s v="Computer Room Manger, 14&quot;"/>
    <s v="Furnishings"/>
  </r>
  <r>
    <x v="4666"/>
    <x v="204"/>
    <x v="1656"/>
    <x v="390"/>
    <x v="1313"/>
    <x v="2"/>
    <x v="1469"/>
    <n v="2"/>
    <x v="900"/>
    <n v="0"/>
    <s v="Carol Triggs"/>
    <s v="Consumer"/>
    <s v="United States"/>
    <s v="Minnesota"/>
    <s v="55901"/>
    <s v="Central"/>
    <s v="Rochester"/>
    <s v="Furniture"/>
    <m/>
    <s v="Computer Room Manger, 14&quot;"/>
    <s v="Furnishings"/>
  </r>
  <r>
    <x v="4666"/>
    <x v="204"/>
    <x v="1656"/>
    <x v="390"/>
    <x v="1313"/>
    <x v="2"/>
    <x v="1469"/>
    <n v="2"/>
    <x v="900"/>
    <n v="0"/>
    <s v="Carol Triggs"/>
    <s v="Consumer"/>
    <s v="United States"/>
    <s v="Minnesota"/>
    <s v="55901"/>
    <s v="Central"/>
    <s v="Rochester"/>
    <s v="Furniture"/>
    <m/>
    <s v="Computer Room Manger, 14&quot;"/>
    <s v="Furnishings"/>
  </r>
  <r>
    <x v="4666"/>
    <x v="204"/>
    <x v="1656"/>
    <x v="390"/>
    <x v="1313"/>
    <x v="2"/>
    <x v="1469"/>
    <n v="2"/>
    <x v="900"/>
    <n v="0"/>
    <s v="Carol Triggs"/>
    <s v="Consumer"/>
    <s v="United States"/>
    <s v="Minnesota"/>
    <s v="55901"/>
    <s v="Central"/>
    <s v="Rochester"/>
    <s v="Furniture"/>
    <m/>
    <s v="Computer Room Manger, 14&quot;"/>
    <s v="Furnishings"/>
  </r>
  <r>
    <x v="4666"/>
    <x v="204"/>
    <x v="1656"/>
    <x v="390"/>
    <x v="1313"/>
    <x v="2"/>
    <x v="1469"/>
    <n v="2"/>
    <x v="900"/>
    <n v="0"/>
    <s v="Carol Triggs"/>
    <s v="Consumer"/>
    <s v="United States"/>
    <s v="Minnesota"/>
    <s v="55901"/>
    <s v="Central"/>
    <s v="Rochester"/>
    <s v="Furniture"/>
    <m/>
    <s v="Computer Room Manger, 14&quot;"/>
    <s v="Furnishings"/>
  </r>
  <r>
    <x v="4666"/>
    <x v="204"/>
    <x v="1656"/>
    <x v="390"/>
    <x v="1313"/>
    <x v="2"/>
    <x v="1469"/>
    <n v="2"/>
    <x v="900"/>
    <n v="0"/>
    <s v="Carol Triggs"/>
    <s v="Consumer"/>
    <s v="United States"/>
    <s v="Minnesota"/>
    <s v="55901"/>
    <s v="Central"/>
    <s v="Rochester"/>
    <s v="Furniture"/>
    <m/>
    <s v="Computer Room Manger, 14&quot;"/>
    <s v="Furnishings"/>
  </r>
  <r>
    <x v="4667"/>
    <x v="549"/>
    <x v="1660"/>
    <x v="439"/>
    <x v="1002"/>
    <x v="2"/>
    <x v="3332"/>
    <n v="2"/>
    <x v="3847"/>
    <n v="0"/>
    <s v="Joni Sundaresam"/>
    <s v="Home Office"/>
    <s v="United States"/>
    <s v="Illinois"/>
    <s v="60068"/>
    <s v="Central"/>
    <s v="Park Ridge"/>
    <s v="Furniture"/>
    <m/>
    <s v="Dana Swing-Arm Lamps"/>
    <s v="Furnishings"/>
  </r>
  <r>
    <x v="4667"/>
    <x v="549"/>
    <x v="1660"/>
    <x v="439"/>
    <x v="1002"/>
    <x v="2"/>
    <x v="3332"/>
    <n v="2"/>
    <x v="3847"/>
    <n v="0"/>
    <s v="Joni Sundaresam"/>
    <s v="Home Office"/>
    <s v="United States"/>
    <s v="Illinois"/>
    <s v="60068"/>
    <s v="Central"/>
    <s v="Park Ridge"/>
    <s v="Furniture"/>
    <m/>
    <s v="Dana Swing-Arm Lamps"/>
    <s v="Furnishings"/>
  </r>
  <r>
    <x v="4667"/>
    <x v="549"/>
    <x v="1660"/>
    <x v="439"/>
    <x v="1002"/>
    <x v="2"/>
    <x v="3332"/>
    <n v="2"/>
    <x v="3847"/>
    <n v="0"/>
    <s v="Joni Sundaresam"/>
    <s v="Home Office"/>
    <s v="United States"/>
    <s v="Illinois"/>
    <s v="60068"/>
    <s v="Central"/>
    <s v="Park Ridge"/>
    <s v="Furniture"/>
    <m/>
    <s v="Dana Swing-Arm Lamps"/>
    <s v="Furnishings"/>
  </r>
  <r>
    <x v="4667"/>
    <x v="549"/>
    <x v="1660"/>
    <x v="439"/>
    <x v="1002"/>
    <x v="2"/>
    <x v="3332"/>
    <n v="2"/>
    <x v="3847"/>
    <n v="0"/>
    <s v="Joni Sundaresam"/>
    <s v="Home Office"/>
    <s v="United States"/>
    <s v="Illinois"/>
    <s v="60068"/>
    <s v="Central"/>
    <s v="Park Ridge"/>
    <s v="Furniture"/>
    <m/>
    <s v="Dana Swing-Arm Lamps"/>
    <s v="Furnishings"/>
  </r>
  <r>
    <x v="4667"/>
    <x v="549"/>
    <x v="1660"/>
    <x v="439"/>
    <x v="1002"/>
    <x v="2"/>
    <x v="3332"/>
    <n v="2"/>
    <x v="3847"/>
    <n v="0"/>
    <s v="Joni Sundaresam"/>
    <s v="Home Office"/>
    <s v="United States"/>
    <s v="Illinois"/>
    <s v="60068"/>
    <s v="Central"/>
    <s v="Park Ridge"/>
    <s v="Furniture"/>
    <m/>
    <s v="Dana Swing-Arm Lamps"/>
    <s v="Furnishings"/>
  </r>
  <r>
    <x v="4668"/>
    <x v="440"/>
    <x v="1657"/>
    <x v="42"/>
    <x v="195"/>
    <x v="2"/>
    <x v="256"/>
    <n v="2"/>
    <x v="3848"/>
    <n v="0"/>
    <s v="Dean percer"/>
    <s v="Home Office"/>
    <s v="United States"/>
    <s v="Utah"/>
    <s v="84107"/>
    <s v="West"/>
    <s v="Murray"/>
    <s v="Furniture"/>
    <m/>
    <s v="Eldon Expressions Wood Desk Accessories, Oak"/>
    <s v="Furnishings"/>
  </r>
  <r>
    <x v="4668"/>
    <x v="440"/>
    <x v="1657"/>
    <x v="42"/>
    <x v="195"/>
    <x v="2"/>
    <x v="256"/>
    <n v="2"/>
    <x v="3848"/>
    <n v="0"/>
    <s v="Dean percer"/>
    <s v="Home Office"/>
    <s v="United States"/>
    <s v="Utah"/>
    <s v="84107"/>
    <s v="West"/>
    <s v="Murray"/>
    <s v="Furniture"/>
    <m/>
    <s v="Eldon Expressions Wood Desk Accessories, Oak"/>
    <s v="Furnishings"/>
  </r>
  <r>
    <x v="4668"/>
    <x v="440"/>
    <x v="1657"/>
    <x v="42"/>
    <x v="195"/>
    <x v="2"/>
    <x v="256"/>
    <n v="2"/>
    <x v="3848"/>
    <n v="0"/>
    <s v="Dean percer"/>
    <s v="Home Office"/>
    <s v="United States"/>
    <s v="Utah"/>
    <s v="84107"/>
    <s v="West"/>
    <s v="Murray"/>
    <s v="Furniture"/>
    <m/>
    <s v="Eldon Expressions Wood Desk Accessories, Oak"/>
    <s v="Furnishings"/>
  </r>
  <r>
    <x v="4668"/>
    <x v="440"/>
    <x v="1657"/>
    <x v="42"/>
    <x v="195"/>
    <x v="2"/>
    <x v="256"/>
    <n v="2"/>
    <x v="3848"/>
    <n v="0"/>
    <s v="Dean percer"/>
    <s v="Home Office"/>
    <s v="United States"/>
    <s v="Utah"/>
    <s v="84107"/>
    <s v="West"/>
    <s v="Murray"/>
    <s v="Furniture"/>
    <m/>
    <s v="Eldon Expressions Wood Desk Accessories, Oak"/>
    <s v="Furnishings"/>
  </r>
  <r>
    <x v="4668"/>
    <x v="440"/>
    <x v="1657"/>
    <x v="42"/>
    <x v="195"/>
    <x v="2"/>
    <x v="256"/>
    <n v="2"/>
    <x v="3848"/>
    <n v="0"/>
    <s v="Dean percer"/>
    <s v="Home Office"/>
    <s v="United States"/>
    <s v="Utah"/>
    <s v="84107"/>
    <s v="West"/>
    <s v="Murray"/>
    <s v="Furniture"/>
    <m/>
    <s v="Eldon Expressions Wood Desk Accessories, Oak"/>
    <s v="Furnishings"/>
  </r>
  <r>
    <x v="4668"/>
    <x v="440"/>
    <x v="1657"/>
    <x v="42"/>
    <x v="195"/>
    <x v="2"/>
    <x v="256"/>
    <n v="2"/>
    <x v="3848"/>
    <n v="0"/>
    <s v="Dean percer"/>
    <s v="Home Office"/>
    <s v="United States"/>
    <s v="Utah"/>
    <s v="84107"/>
    <s v="West"/>
    <s v="Murray"/>
    <s v="Furniture"/>
    <m/>
    <s v="Eldon Expressions Wood Desk Accessories, Oak"/>
    <s v="Furnishings"/>
  </r>
  <r>
    <x v="4668"/>
    <x v="440"/>
    <x v="1657"/>
    <x v="42"/>
    <x v="195"/>
    <x v="2"/>
    <x v="256"/>
    <n v="2"/>
    <x v="3848"/>
    <n v="0"/>
    <s v="Dean percer"/>
    <s v="Home Office"/>
    <s v="United States"/>
    <s v="Utah"/>
    <s v="84107"/>
    <s v="West"/>
    <s v="Murray"/>
    <s v="Furniture"/>
    <m/>
    <s v="Eldon Expressions Wood Desk Accessories, Oak"/>
    <s v="Furnishings"/>
  </r>
  <r>
    <x v="4668"/>
    <x v="440"/>
    <x v="1657"/>
    <x v="42"/>
    <x v="195"/>
    <x v="2"/>
    <x v="256"/>
    <n v="2"/>
    <x v="3848"/>
    <n v="0"/>
    <s v="Dean percer"/>
    <s v="Home Office"/>
    <s v="United States"/>
    <s v="Utah"/>
    <s v="84107"/>
    <s v="West"/>
    <s v="Murray"/>
    <s v="Furniture"/>
    <m/>
    <s v="Eldon Expressions Wood Desk Accessories, Oak"/>
    <s v="Furnishings"/>
  </r>
  <r>
    <x v="4668"/>
    <x v="440"/>
    <x v="1657"/>
    <x v="42"/>
    <x v="195"/>
    <x v="2"/>
    <x v="256"/>
    <n v="2"/>
    <x v="3848"/>
    <n v="0"/>
    <s v="Dean percer"/>
    <s v="Home Office"/>
    <s v="United States"/>
    <s v="Utah"/>
    <s v="84107"/>
    <s v="West"/>
    <s v="Murray"/>
    <s v="Furniture"/>
    <m/>
    <s v="Eldon Expressions Wood Desk Accessories, Oak"/>
    <s v="Furnishings"/>
  </r>
  <r>
    <x v="4668"/>
    <x v="440"/>
    <x v="1657"/>
    <x v="42"/>
    <x v="195"/>
    <x v="2"/>
    <x v="256"/>
    <n v="2"/>
    <x v="3848"/>
    <n v="0"/>
    <s v="Dean percer"/>
    <s v="Home Office"/>
    <s v="United States"/>
    <s v="Utah"/>
    <s v="84107"/>
    <s v="West"/>
    <s v="Murray"/>
    <s v="Furniture"/>
    <m/>
    <s v="Eldon Expressions Wood Desk Accessories, Oak"/>
    <s v="Furnishings"/>
  </r>
  <r>
    <x v="4668"/>
    <x v="440"/>
    <x v="1657"/>
    <x v="42"/>
    <x v="195"/>
    <x v="2"/>
    <x v="256"/>
    <n v="2"/>
    <x v="3848"/>
    <n v="0"/>
    <s v="Dean percer"/>
    <s v="Home Office"/>
    <s v="United States"/>
    <s v="Utah"/>
    <s v="84107"/>
    <s v="West"/>
    <s v="Murray"/>
    <s v="Furniture"/>
    <m/>
    <s v="Eldon Expressions Wood Desk Accessories, Oak"/>
    <s v="Furnishings"/>
  </r>
  <r>
    <x v="4669"/>
    <x v="502"/>
    <x v="1640"/>
    <x v="89"/>
    <x v="1182"/>
    <x v="2"/>
    <x v="3333"/>
    <n v="2"/>
    <x v="3849"/>
    <n v="0"/>
    <s v="Don Miller"/>
    <s v="Corporate"/>
    <s v="United States"/>
    <s v="Texas"/>
    <s v="77070"/>
    <s v="Central"/>
    <s v="Houston"/>
    <s v="Furniture"/>
    <m/>
    <s v="Advantus Panel Wall Certificate Holder - 8.5x11"/>
    <s v="Furnishings"/>
  </r>
  <r>
    <x v="4669"/>
    <x v="502"/>
    <x v="1640"/>
    <x v="89"/>
    <x v="1182"/>
    <x v="2"/>
    <x v="3333"/>
    <n v="2"/>
    <x v="3849"/>
    <n v="0"/>
    <s v="Don Miller"/>
    <s v="Corporate"/>
    <s v="United States"/>
    <s v="Texas"/>
    <s v="77070"/>
    <s v="Central"/>
    <s v="Houston"/>
    <s v="Furniture"/>
    <m/>
    <s v="Advantus Panel Wall Certificate Holder - 8.5x11"/>
    <s v="Furnishings"/>
  </r>
  <r>
    <x v="4669"/>
    <x v="502"/>
    <x v="1640"/>
    <x v="89"/>
    <x v="1182"/>
    <x v="2"/>
    <x v="3333"/>
    <n v="2"/>
    <x v="3849"/>
    <n v="0"/>
    <s v="Don Miller"/>
    <s v="Corporate"/>
    <s v="United States"/>
    <s v="Texas"/>
    <s v="77070"/>
    <s v="Central"/>
    <s v="Houston"/>
    <s v="Furniture"/>
    <m/>
    <s v="Advantus Panel Wall Certificate Holder - 8.5x11"/>
    <s v="Furnishings"/>
  </r>
  <r>
    <x v="4670"/>
    <x v="683"/>
    <x v="1661"/>
    <x v="42"/>
    <x v="145"/>
    <x v="1"/>
    <x v="1123"/>
    <n v="2"/>
    <x v="3850"/>
    <n v="0"/>
    <s v="Jane Waco"/>
    <s v="Corporate"/>
    <s v="United States"/>
    <s v="Washington"/>
    <s v="98661"/>
    <s v="West"/>
    <s v="Vancouver"/>
    <s v="Furniture"/>
    <m/>
    <s v="Master Caster Door Stop, Gray"/>
    <s v="Furnishings"/>
  </r>
  <r>
    <x v="4670"/>
    <x v="683"/>
    <x v="1661"/>
    <x v="42"/>
    <x v="145"/>
    <x v="1"/>
    <x v="1123"/>
    <n v="2"/>
    <x v="3850"/>
    <n v="0"/>
    <s v="Jane Waco"/>
    <s v="Corporate"/>
    <s v="United States"/>
    <s v="Washington"/>
    <s v="98661"/>
    <s v="West"/>
    <s v="Vancouver"/>
    <s v="Furniture"/>
    <m/>
    <s v="Master Caster Door Stop, Gray"/>
    <s v="Furnishings"/>
  </r>
  <r>
    <x v="4670"/>
    <x v="683"/>
    <x v="1661"/>
    <x v="42"/>
    <x v="145"/>
    <x v="1"/>
    <x v="1123"/>
    <n v="2"/>
    <x v="3850"/>
    <n v="0"/>
    <s v="Jane Waco"/>
    <s v="Corporate"/>
    <s v="United States"/>
    <s v="Washington"/>
    <s v="98661"/>
    <s v="West"/>
    <s v="Vancouver"/>
    <s v="Furniture"/>
    <m/>
    <s v="Master Caster Door Stop, Gray"/>
    <s v="Furnishings"/>
  </r>
  <r>
    <x v="4670"/>
    <x v="683"/>
    <x v="1661"/>
    <x v="42"/>
    <x v="145"/>
    <x v="1"/>
    <x v="1123"/>
    <n v="2"/>
    <x v="3850"/>
    <n v="0"/>
    <s v="Jane Waco"/>
    <s v="Corporate"/>
    <s v="United States"/>
    <s v="Washington"/>
    <s v="98661"/>
    <s v="West"/>
    <s v="Vancouver"/>
    <s v="Furniture"/>
    <m/>
    <s v="Master Caster Door Stop, Gray"/>
    <s v="Furnishings"/>
  </r>
  <r>
    <x v="4670"/>
    <x v="683"/>
    <x v="1661"/>
    <x v="42"/>
    <x v="145"/>
    <x v="1"/>
    <x v="1123"/>
    <n v="2"/>
    <x v="3850"/>
    <n v="0"/>
    <s v="Jane Waco"/>
    <s v="Corporate"/>
    <s v="United States"/>
    <s v="Washington"/>
    <s v="98661"/>
    <s v="West"/>
    <s v="Vancouver"/>
    <s v="Furniture"/>
    <m/>
    <s v="Master Caster Door Stop, Gray"/>
    <s v="Furnishings"/>
  </r>
  <r>
    <x v="4670"/>
    <x v="683"/>
    <x v="1661"/>
    <x v="42"/>
    <x v="145"/>
    <x v="1"/>
    <x v="1123"/>
    <n v="2"/>
    <x v="3850"/>
    <n v="0"/>
    <s v="Jane Waco"/>
    <s v="Corporate"/>
    <s v="United States"/>
    <s v="Washington"/>
    <s v="98661"/>
    <s v="West"/>
    <s v="Vancouver"/>
    <s v="Furniture"/>
    <m/>
    <s v="Master Caster Door Stop, Gray"/>
    <s v="Furnishings"/>
  </r>
  <r>
    <x v="4671"/>
    <x v="677"/>
    <x v="1662"/>
    <x v="339"/>
    <x v="1064"/>
    <x v="1"/>
    <x v="1781"/>
    <n v="2"/>
    <x v="1091"/>
    <n v="0"/>
    <s v="Paul Prost"/>
    <s v="Home Office"/>
    <s v="United States"/>
    <s v="Georgia"/>
    <s v="30080"/>
    <s v="South"/>
    <s v="Smyrna"/>
    <s v="Furniture"/>
    <m/>
    <s v="Longer-Life Soft White Bulbs"/>
    <s v="Furnishings"/>
  </r>
  <r>
    <x v="4671"/>
    <x v="677"/>
    <x v="1662"/>
    <x v="339"/>
    <x v="1064"/>
    <x v="1"/>
    <x v="1781"/>
    <n v="2"/>
    <x v="1091"/>
    <n v="0"/>
    <s v="Paul Prost"/>
    <s v="Home Office"/>
    <s v="United States"/>
    <s v="Georgia"/>
    <s v="30080"/>
    <s v="South"/>
    <s v="Smyrna"/>
    <s v="Furniture"/>
    <m/>
    <s v="Longer-Life Soft White Bulbs"/>
    <s v="Furnishings"/>
  </r>
  <r>
    <x v="4671"/>
    <x v="677"/>
    <x v="1662"/>
    <x v="339"/>
    <x v="1064"/>
    <x v="1"/>
    <x v="1781"/>
    <n v="2"/>
    <x v="1091"/>
    <n v="0"/>
    <s v="Paul Prost"/>
    <s v="Home Office"/>
    <s v="United States"/>
    <s v="Georgia"/>
    <s v="30080"/>
    <s v="South"/>
    <s v="Smyrna"/>
    <s v="Furniture"/>
    <m/>
    <s v="Longer-Life Soft White Bulbs"/>
    <s v="Furnishings"/>
  </r>
  <r>
    <x v="4671"/>
    <x v="677"/>
    <x v="1662"/>
    <x v="339"/>
    <x v="1064"/>
    <x v="1"/>
    <x v="1781"/>
    <n v="2"/>
    <x v="1091"/>
    <n v="0"/>
    <s v="Paul Prost"/>
    <s v="Home Office"/>
    <s v="United States"/>
    <s v="Georgia"/>
    <s v="30080"/>
    <s v="South"/>
    <s v="Smyrna"/>
    <s v="Furniture"/>
    <m/>
    <s v="Longer-Life Soft White Bulbs"/>
    <s v="Furnishings"/>
  </r>
  <r>
    <x v="4671"/>
    <x v="677"/>
    <x v="1662"/>
    <x v="339"/>
    <x v="1064"/>
    <x v="1"/>
    <x v="1781"/>
    <n v="2"/>
    <x v="1091"/>
    <n v="0"/>
    <s v="Paul Prost"/>
    <s v="Home Office"/>
    <s v="United States"/>
    <s v="Georgia"/>
    <s v="30080"/>
    <s v="South"/>
    <s v="Smyrna"/>
    <s v="Furniture"/>
    <m/>
    <s v="Longer-Life Soft White Bulbs"/>
    <s v="Furnishings"/>
  </r>
  <r>
    <x v="4671"/>
    <x v="677"/>
    <x v="1662"/>
    <x v="339"/>
    <x v="1064"/>
    <x v="1"/>
    <x v="1781"/>
    <n v="2"/>
    <x v="1091"/>
    <n v="0"/>
    <s v="Paul Prost"/>
    <s v="Home Office"/>
    <s v="United States"/>
    <s v="Georgia"/>
    <s v="30080"/>
    <s v="South"/>
    <s v="Smyrna"/>
    <s v="Furniture"/>
    <m/>
    <s v="Longer-Life Soft White Bulbs"/>
    <s v="Furnishings"/>
  </r>
  <r>
    <x v="4671"/>
    <x v="677"/>
    <x v="1662"/>
    <x v="339"/>
    <x v="1064"/>
    <x v="1"/>
    <x v="1781"/>
    <n v="2"/>
    <x v="1091"/>
    <n v="0"/>
    <s v="Paul Prost"/>
    <s v="Home Office"/>
    <s v="United States"/>
    <s v="Georgia"/>
    <s v="30080"/>
    <s v="South"/>
    <s v="Smyrna"/>
    <s v="Furniture"/>
    <m/>
    <s v="Longer-Life Soft White Bulbs"/>
    <s v="Furnishings"/>
  </r>
  <r>
    <x v="4671"/>
    <x v="677"/>
    <x v="1662"/>
    <x v="339"/>
    <x v="1064"/>
    <x v="1"/>
    <x v="1781"/>
    <n v="2"/>
    <x v="1091"/>
    <n v="0"/>
    <s v="Paul Prost"/>
    <s v="Home Office"/>
    <s v="United States"/>
    <s v="Georgia"/>
    <s v="30080"/>
    <s v="South"/>
    <s v="Smyrna"/>
    <s v="Furniture"/>
    <m/>
    <s v="Longer-Life Soft White Bulbs"/>
    <s v="Furnishings"/>
  </r>
  <r>
    <x v="4671"/>
    <x v="677"/>
    <x v="1662"/>
    <x v="339"/>
    <x v="1064"/>
    <x v="1"/>
    <x v="1781"/>
    <n v="2"/>
    <x v="1091"/>
    <n v="0"/>
    <s v="Paul Prost"/>
    <s v="Home Office"/>
    <s v="United States"/>
    <s v="Georgia"/>
    <s v="30080"/>
    <s v="South"/>
    <s v="Smyrna"/>
    <s v="Furniture"/>
    <m/>
    <s v="Longer-Life Soft White Bulbs"/>
    <s v="Furnishings"/>
  </r>
  <r>
    <x v="4671"/>
    <x v="677"/>
    <x v="1662"/>
    <x v="339"/>
    <x v="1064"/>
    <x v="1"/>
    <x v="1781"/>
    <n v="2"/>
    <x v="1091"/>
    <n v="0"/>
    <s v="Paul Prost"/>
    <s v="Home Office"/>
    <s v="United States"/>
    <s v="Georgia"/>
    <s v="30080"/>
    <s v="South"/>
    <s v="Smyrna"/>
    <s v="Furniture"/>
    <m/>
    <s v="Longer-Life Soft White Bulbs"/>
    <s v="Furnishings"/>
  </r>
  <r>
    <x v="4672"/>
    <x v="776"/>
    <x v="1663"/>
    <x v="47"/>
    <x v="463"/>
    <x v="2"/>
    <x v="40"/>
    <n v="2"/>
    <x v="3851"/>
    <n v="0"/>
    <s v="Matthew Grinstein"/>
    <s v="Home Office"/>
    <s v="United States"/>
    <s v="Pennsylvania"/>
    <s v="19143"/>
    <s v="East"/>
    <s v="Philadelphia"/>
    <s v="Furniture"/>
    <m/>
    <s v="Magna Visual Magnetic Picture Hangers"/>
    <s v="Furnishings"/>
  </r>
  <r>
    <x v="4672"/>
    <x v="776"/>
    <x v="1663"/>
    <x v="47"/>
    <x v="463"/>
    <x v="2"/>
    <x v="40"/>
    <n v="2"/>
    <x v="3851"/>
    <n v="0"/>
    <s v="Matthew Grinstein"/>
    <s v="Home Office"/>
    <s v="United States"/>
    <s v="Pennsylvania"/>
    <s v="19143"/>
    <s v="East"/>
    <s v="Philadelphia"/>
    <s v="Furniture"/>
    <m/>
    <s v="Magna Visual Magnetic Picture Hangers"/>
    <s v="Furnishings"/>
  </r>
  <r>
    <x v="4672"/>
    <x v="776"/>
    <x v="1663"/>
    <x v="47"/>
    <x v="463"/>
    <x v="2"/>
    <x v="40"/>
    <n v="2"/>
    <x v="3851"/>
    <n v="0"/>
    <s v="Matthew Grinstein"/>
    <s v="Home Office"/>
    <s v="United States"/>
    <s v="Pennsylvania"/>
    <s v="19143"/>
    <s v="East"/>
    <s v="Philadelphia"/>
    <s v="Furniture"/>
    <m/>
    <s v="Magna Visual Magnetic Picture Hangers"/>
    <s v="Furnishings"/>
  </r>
  <r>
    <x v="4672"/>
    <x v="776"/>
    <x v="1663"/>
    <x v="47"/>
    <x v="463"/>
    <x v="2"/>
    <x v="40"/>
    <n v="2"/>
    <x v="3851"/>
    <n v="0"/>
    <s v="Matthew Grinstein"/>
    <s v="Home Office"/>
    <s v="United States"/>
    <s v="Pennsylvania"/>
    <s v="19143"/>
    <s v="East"/>
    <s v="Philadelphia"/>
    <s v="Furniture"/>
    <m/>
    <s v="Magna Visual Magnetic Picture Hangers"/>
    <s v="Furnishings"/>
  </r>
  <r>
    <x v="4672"/>
    <x v="776"/>
    <x v="1663"/>
    <x v="47"/>
    <x v="463"/>
    <x v="2"/>
    <x v="40"/>
    <n v="2"/>
    <x v="3851"/>
    <n v="0"/>
    <s v="Matthew Grinstein"/>
    <s v="Home Office"/>
    <s v="United States"/>
    <s v="Pennsylvania"/>
    <s v="19143"/>
    <s v="East"/>
    <s v="Philadelphia"/>
    <s v="Furniture"/>
    <m/>
    <s v="Magna Visual Magnetic Picture Hangers"/>
    <s v="Furnishings"/>
  </r>
  <r>
    <x v="4672"/>
    <x v="776"/>
    <x v="1663"/>
    <x v="47"/>
    <x v="463"/>
    <x v="2"/>
    <x v="40"/>
    <n v="2"/>
    <x v="3851"/>
    <n v="0"/>
    <s v="Matthew Grinstein"/>
    <s v="Home Office"/>
    <s v="United States"/>
    <s v="Pennsylvania"/>
    <s v="19143"/>
    <s v="East"/>
    <s v="Philadelphia"/>
    <s v="Furniture"/>
    <m/>
    <s v="Magna Visual Magnetic Picture Hangers"/>
    <s v="Furnishings"/>
  </r>
  <r>
    <x v="4672"/>
    <x v="776"/>
    <x v="1663"/>
    <x v="47"/>
    <x v="463"/>
    <x v="2"/>
    <x v="40"/>
    <n v="2"/>
    <x v="3851"/>
    <n v="0"/>
    <s v="Matthew Grinstein"/>
    <s v="Home Office"/>
    <s v="United States"/>
    <s v="Pennsylvania"/>
    <s v="19143"/>
    <s v="East"/>
    <s v="Philadelphia"/>
    <s v="Furniture"/>
    <m/>
    <s v="Magna Visual Magnetic Picture Hangers"/>
    <s v="Furnishings"/>
  </r>
  <r>
    <x v="4673"/>
    <x v="586"/>
    <x v="1651"/>
    <x v="1154"/>
    <x v="22"/>
    <x v="3"/>
    <x v="3334"/>
    <n v="2"/>
    <x v="3852"/>
    <n v="0"/>
    <s v="Mick Crebagga"/>
    <s v="Consumer"/>
    <s v="United States"/>
    <s v="Texas"/>
    <s v="79907"/>
    <s v="Central"/>
    <s v="El Paso"/>
    <s v="Furniture"/>
    <m/>
    <s v="DAX Wood Document Frame"/>
    <s v="Furnishings"/>
  </r>
  <r>
    <x v="4673"/>
    <x v="586"/>
    <x v="1651"/>
    <x v="1154"/>
    <x v="22"/>
    <x v="3"/>
    <x v="3334"/>
    <n v="2"/>
    <x v="3852"/>
    <n v="0"/>
    <s v="Mick Crebagga"/>
    <s v="Consumer"/>
    <s v="United States"/>
    <s v="Texas"/>
    <s v="79907"/>
    <s v="Central"/>
    <s v="El Paso"/>
    <s v="Furniture"/>
    <m/>
    <s v="DAX Wood Document Frame"/>
    <s v="Furnishings"/>
  </r>
  <r>
    <x v="4673"/>
    <x v="586"/>
    <x v="1651"/>
    <x v="1154"/>
    <x v="22"/>
    <x v="3"/>
    <x v="3334"/>
    <n v="2"/>
    <x v="3852"/>
    <n v="0"/>
    <s v="Mick Crebagga"/>
    <s v="Consumer"/>
    <s v="United States"/>
    <s v="Texas"/>
    <s v="79907"/>
    <s v="Central"/>
    <s v="El Paso"/>
    <s v="Furniture"/>
    <m/>
    <s v="DAX Wood Document Frame"/>
    <s v="Furnishings"/>
  </r>
  <r>
    <x v="4673"/>
    <x v="586"/>
    <x v="1651"/>
    <x v="1154"/>
    <x v="22"/>
    <x v="3"/>
    <x v="3334"/>
    <n v="2"/>
    <x v="3852"/>
    <n v="0"/>
    <s v="Mick Crebagga"/>
    <s v="Consumer"/>
    <s v="United States"/>
    <s v="Texas"/>
    <s v="79907"/>
    <s v="Central"/>
    <s v="El Paso"/>
    <s v="Furniture"/>
    <m/>
    <s v="DAX Wood Document Frame"/>
    <s v="Furnishings"/>
  </r>
  <r>
    <x v="4673"/>
    <x v="586"/>
    <x v="1651"/>
    <x v="1154"/>
    <x v="22"/>
    <x v="3"/>
    <x v="3334"/>
    <n v="2"/>
    <x v="3852"/>
    <n v="0"/>
    <s v="Mick Crebagga"/>
    <s v="Consumer"/>
    <s v="United States"/>
    <s v="Texas"/>
    <s v="79907"/>
    <s v="Central"/>
    <s v="El Paso"/>
    <s v="Furniture"/>
    <m/>
    <s v="DAX Wood Document Frame"/>
    <s v="Furnishings"/>
  </r>
  <r>
    <x v="4673"/>
    <x v="586"/>
    <x v="1651"/>
    <x v="1154"/>
    <x v="22"/>
    <x v="3"/>
    <x v="3334"/>
    <n v="2"/>
    <x v="3852"/>
    <n v="0"/>
    <s v="Mick Crebagga"/>
    <s v="Consumer"/>
    <s v="United States"/>
    <s v="Texas"/>
    <s v="79907"/>
    <s v="Central"/>
    <s v="El Paso"/>
    <s v="Furniture"/>
    <m/>
    <s v="DAX Wood Document Frame"/>
    <s v="Furnishings"/>
  </r>
  <r>
    <x v="4673"/>
    <x v="586"/>
    <x v="1651"/>
    <x v="1154"/>
    <x v="22"/>
    <x v="3"/>
    <x v="3334"/>
    <n v="2"/>
    <x v="3852"/>
    <n v="0"/>
    <s v="Mick Crebagga"/>
    <s v="Consumer"/>
    <s v="United States"/>
    <s v="Texas"/>
    <s v="79907"/>
    <s v="Central"/>
    <s v="El Paso"/>
    <s v="Furniture"/>
    <m/>
    <s v="DAX Wood Document Frame"/>
    <s v="Furnishings"/>
  </r>
  <r>
    <x v="4673"/>
    <x v="586"/>
    <x v="1651"/>
    <x v="1154"/>
    <x v="22"/>
    <x v="3"/>
    <x v="3334"/>
    <n v="2"/>
    <x v="3852"/>
    <n v="0"/>
    <s v="Mick Crebagga"/>
    <s v="Consumer"/>
    <s v="United States"/>
    <s v="Texas"/>
    <s v="79907"/>
    <s v="Central"/>
    <s v="El Paso"/>
    <s v="Furniture"/>
    <m/>
    <s v="DAX Wood Document Frame"/>
    <s v="Furnishings"/>
  </r>
  <r>
    <x v="4673"/>
    <x v="586"/>
    <x v="1651"/>
    <x v="1154"/>
    <x v="22"/>
    <x v="3"/>
    <x v="3334"/>
    <n v="2"/>
    <x v="3852"/>
    <n v="0"/>
    <s v="Mick Crebagga"/>
    <s v="Consumer"/>
    <s v="United States"/>
    <s v="Texas"/>
    <s v="79907"/>
    <s v="Central"/>
    <s v="El Paso"/>
    <s v="Furniture"/>
    <m/>
    <s v="DAX Wood Document Frame"/>
    <s v="Furnishings"/>
  </r>
  <r>
    <x v="4673"/>
    <x v="586"/>
    <x v="1651"/>
    <x v="1154"/>
    <x v="22"/>
    <x v="3"/>
    <x v="3334"/>
    <n v="2"/>
    <x v="3852"/>
    <n v="0"/>
    <s v="Mick Crebagga"/>
    <s v="Consumer"/>
    <s v="United States"/>
    <s v="Texas"/>
    <s v="79907"/>
    <s v="Central"/>
    <s v="El Paso"/>
    <s v="Furniture"/>
    <m/>
    <s v="DAX Wood Document Frame"/>
    <s v="Furnishings"/>
  </r>
  <r>
    <x v="4674"/>
    <x v="208"/>
    <x v="1630"/>
    <x v="10"/>
    <x v="371"/>
    <x v="2"/>
    <x v="1339"/>
    <n v="2"/>
    <x v="3853"/>
    <n v="0"/>
    <s v="Carlos Soltero"/>
    <s v="Consumer"/>
    <s v="United States"/>
    <s v="Illinois"/>
    <s v="60610"/>
    <s v="Central"/>
    <s v="Chicago"/>
    <s v="Furniture"/>
    <m/>
    <s v="Magnifier Swing Arm Lamp"/>
    <s v="Furnishings"/>
  </r>
  <r>
    <x v="4674"/>
    <x v="208"/>
    <x v="1630"/>
    <x v="10"/>
    <x v="371"/>
    <x v="2"/>
    <x v="1339"/>
    <n v="2"/>
    <x v="3853"/>
    <n v="0"/>
    <s v="Carlos Soltero"/>
    <s v="Consumer"/>
    <s v="United States"/>
    <s v="Illinois"/>
    <s v="60610"/>
    <s v="Central"/>
    <s v="Chicago"/>
    <s v="Furniture"/>
    <m/>
    <s v="Magnifier Swing Arm Lamp"/>
    <s v="Furnishings"/>
  </r>
  <r>
    <x v="4674"/>
    <x v="208"/>
    <x v="1630"/>
    <x v="10"/>
    <x v="371"/>
    <x v="2"/>
    <x v="1339"/>
    <n v="2"/>
    <x v="3853"/>
    <n v="0"/>
    <s v="Carlos Soltero"/>
    <s v="Consumer"/>
    <s v="United States"/>
    <s v="Illinois"/>
    <s v="60610"/>
    <s v="Central"/>
    <s v="Chicago"/>
    <s v="Furniture"/>
    <m/>
    <s v="Magnifier Swing Arm Lamp"/>
    <s v="Furnishings"/>
  </r>
  <r>
    <x v="4674"/>
    <x v="208"/>
    <x v="1630"/>
    <x v="10"/>
    <x v="371"/>
    <x v="2"/>
    <x v="1339"/>
    <n v="2"/>
    <x v="3853"/>
    <n v="0"/>
    <s v="Carlos Soltero"/>
    <s v="Consumer"/>
    <s v="United States"/>
    <s v="Illinois"/>
    <s v="60610"/>
    <s v="Central"/>
    <s v="Chicago"/>
    <s v="Furniture"/>
    <m/>
    <s v="Magnifier Swing Arm Lamp"/>
    <s v="Furnishings"/>
  </r>
  <r>
    <x v="4674"/>
    <x v="208"/>
    <x v="1630"/>
    <x v="10"/>
    <x v="371"/>
    <x v="2"/>
    <x v="1339"/>
    <n v="2"/>
    <x v="3853"/>
    <n v="0"/>
    <s v="Carlos Soltero"/>
    <s v="Consumer"/>
    <s v="United States"/>
    <s v="Illinois"/>
    <s v="60610"/>
    <s v="Central"/>
    <s v="Chicago"/>
    <s v="Furniture"/>
    <m/>
    <s v="Magnifier Swing Arm Lamp"/>
    <s v="Furnishings"/>
  </r>
  <r>
    <x v="4674"/>
    <x v="208"/>
    <x v="1630"/>
    <x v="10"/>
    <x v="371"/>
    <x v="2"/>
    <x v="1339"/>
    <n v="2"/>
    <x v="3853"/>
    <n v="0"/>
    <s v="Carlos Soltero"/>
    <s v="Consumer"/>
    <s v="United States"/>
    <s v="Illinois"/>
    <s v="60610"/>
    <s v="Central"/>
    <s v="Chicago"/>
    <s v="Furniture"/>
    <m/>
    <s v="Magnifier Swing Arm Lamp"/>
    <s v="Furnishings"/>
  </r>
  <r>
    <x v="4674"/>
    <x v="208"/>
    <x v="1630"/>
    <x v="10"/>
    <x v="371"/>
    <x v="2"/>
    <x v="1339"/>
    <n v="2"/>
    <x v="3853"/>
    <n v="0"/>
    <s v="Carlos Soltero"/>
    <s v="Consumer"/>
    <s v="United States"/>
    <s v="Illinois"/>
    <s v="60610"/>
    <s v="Central"/>
    <s v="Chicago"/>
    <s v="Furniture"/>
    <m/>
    <s v="Magnifier Swing Arm Lamp"/>
    <s v="Furnishings"/>
  </r>
  <r>
    <x v="4674"/>
    <x v="208"/>
    <x v="1630"/>
    <x v="10"/>
    <x v="371"/>
    <x v="2"/>
    <x v="1339"/>
    <n v="2"/>
    <x v="3853"/>
    <n v="0"/>
    <s v="Carlos Soltero"/>
    <s v="Consumer"/>
    <s v="United States"/>
    <s v="Illinois"/>
    <s v="60610"/>
    <s v="Central"/>
    <s v="Chicago"/>
    <s v="Furniture"/>
    <m/>
    <s v="Magnifier Swing Arm Lamp"/>
    <s v="Furnishings"/>
  </r>
  <r>
    <x v="4674"/>
    <x v="208"/>
    <x v="1630"/>
    <x v="10"/>
    <x v="371"/>
    <x v="2"/>
    <x v="1339"/>
    <n v="2"/>
    <x v="3853"/>
    <n v="0"/>
    <s v="Carlos Soltero"/>
    <s v="Consumer"/>
    <s v="United States"/>
    <s v="Illinois"/>
    <s v="60610"/>
    <s v="Central"/>
    <s v="Chicago"/>
    <s v="Furniture"/>
    <m/>
    <s v="Magnifier Swing Arm Lamp"/>
    <s v="Furnishings"/>
  </r>
  <r>
    <x v="4674"/>
    <x v="208"/>
    <x v="1630"/>
    <x v="10"/>
    <x v="371"/>
    <x v="2"/>
    <x v="1339"/>
    <n v="2"/>
    <x v="3853"/>
    <n v="0"/>
    <s v="Carlos Soltero"/>
    <s v="Consumer"/>
    <s v="United States"/>
    <s v="Illinois"/>
    <s v="60610"/>
    <s v="Central"/>
    <s v="Chicago"/>
    <s v="Furniture"/>
    <m/>
    <s v="Magnifier Swing Arm Lamp"/>
    <s v="Furnishings"/>
  </r>
  <r>
    <x v="4674"/>
    <x v="208"/>
    <x v="1630"/>
    <x v="10"/>
    <x v="371"/>
    <x v="2"/>
    <x v="1339"/>
    <n v="2"/>
    <x v="3853"/>
    <n v="0"/>
    <s v="Carlos Soltero"/>
    <s v="Consumer"/>
    <s v="United States"/>
    <s v="Illinois"/>
    <s v="60610"/>
    <s v="Central"/>
    <s v="Chicago"/>
    <s v="Furniture"/>
    <m/>
    <s v="Magnifier Swing Arm Lamp"/>
    <s v="Furnishings"/>
  </r>
  <r>
    <x v="4675"/>
    <x v="138"/>
    <x v="1660"/>
    <x v="356"/>
    <x v="526"/>
    <x v="2"/>
    <x v="3335"/>
    <n v="2"/>
    <x v="3854"/>
    <n v="0"/>
    <s v="Ann Blume"/>
    <s v="Corporate"/>
    <s v="United States"/>
    <s v="Arizona"/>
    <s v="85705"/>
    <s v="West"/>
    <s v="Tucson"/>
    <s v="Furniture"/>
    <m/>
    <s v="Dana Swing-Arm Lamps"/>
    <s v="Furnishings"/>
  </r>
  <r>
    <x v="4675"/>
    <x v="138"/>
    <x v="1660"/>
    <x v="356"/>
    <x v="526"/>
    <x v="2"/>
    <x v="3335"/>
    <n v="2"/>
    <x v="3854"/>
    <n v="0"/>
    <s v="Ann Blume"/>
    <s v="Corporate"/>
    <s v="United States"/>
    <s v="Arizona"/>
    <s v="85705"/>
    <s v="West"/>
    <s v="Tucson"/>
    <s v="Furniture"/>
    <m/>
    <s v="Dana Swing-Arm Lamps"/>
    <s v="Furnishings"/>
  </r>
  <r>
    <x v="4675"/>
    <x v="138"/>
    <x v="1660"/>
    <x v="356"/>
    <x v="526"/>
    <x v="2"/>
    <x v="3335"/>
    <n v="2"/>
    <x v="3854"/>
    <n v="0"/>
    <s v="Ann Blume"/>
    <s v="Corporate"/>
    <s v="United States"/>
    <s v="Arizona"/>
    <s v="85705"/>
    <s v="West"/>
    <s v="Tucson"/>
    <s v="Furniture"/>
    <m/>
    <s v="Dana Swing-Arm Lamps"/>
    <s v="Furnishings"/>
  </r>
  <r>
    <x v="4675"/>
    <x v="138"/>
    <x v="1660"/>
    <x v="356"/>
    <x v="526"/>
    <x v="2"/>
    <x v="3335"/>
    <n v="2"/>
    <x v="3854"/>
    <n v="0"/>
    <s v="Ann Blume"/>
    <s v="Corporate"/>
    <s v="United States"/>
    <s v="Arizona"/>
    <s v="85705"/>
    <s v="West"/>
    <s v="Tucson"/>
    <s v="Furniture"/>
    <m/>
    <s v="Dana Swing-Arm Lamps"/>
    <s v="Furnishings"/>
  </r>
  <r>
    <x v="4676"/>
    <x v="269"/>
    <x v="1633"/>
    <x v="698"/>
    <x v="1314"/>
    <x v="1"/>
    <x v="3336"/>
    <n v="2"/>
    <x v="3855"/>
    <n v="0"/>
    <s v="Maurice Satty"/>
    <s v="Consumer"/>
    <s v="United States"/>
    <s v="Arizona"/>
    <s v="85204"/>
    <s v="West"/>
    <s v="Mesa"/>
    <s v="Furniture"/>
    <m/>
    <s v="DAX Contemporary Wood Frame with Silver Metal Mat, Desktop, 11 x 14 Size"/>
    <s v="Furnishings"/>
  </r>
  <r>
    <x v="4676"/>
    <x v="269"/>
    <x v="1633"/>
    <x v="698"/>
    <x v="1314"/>
    <x v="1"/>
    <x v="3336"/>
    <n v="2"/>
    <x v="3855"/>
    <n v="0"/>
    <s v="Maurice Satty"/>
    <s v="Consumer"/>
    <s v="United States"/>
    <s v="Arizona"/>
    <s v="85204"/>
    <s v="West"/>
    <s v="Mesa"/>
    <s v="Furniture"/>
    <m/>
    <s v="DAX Contemporary Wood Frame with Silver Metal Mat, Desktop, 11 x 14 Size"/>
    <s v="Furnishings"/>
  </r>
  <r>
    <x v="4676"/>
    <x v="269"/>
    <x v="1633"/>
    <x v="698"/>
    <x v="1314"/>
    <x v="1"/>
    <x v="3336"/>
    <n v="2"/>
    <x v="3855"/>
    <n v="0"/>
    <s v="Maurice Satty"/>
    <s v="Consumer"/>
    <s v="United States"/>
    <s v="Arizona"/>
    <s v="85204"/>
    <s v="West"/>
    <s v="Mesa"/>
    <s v="Furniture"/>
    <m/>
    <s v="DAX Contemporary Wood Frame with Silver Metal Mat, Desktop, 11 x 14 Size"/>
    <s v="Furnishings"/>
  </r>
  <r>
    <x v="4676"/>
    <x v="269"/>
    <x v="1633"/>
    <x v="698"/>
    <x v="1314"/>
    <x v="1"/>
    <x v="3336"/>
    <n v="2"/>
    <x v="3855"/>
    <n v="0"/>
    <s v="Maurice Satty"/>
    <s v="Consumer"/>
    <s v="United States"/>
    <s v="Arizona"/>
    <s v="85204"/>
    <s v="West"/>
    <s v="Mesa"/>
    <s v="Furniture"/>
    <m/>
    <s v="DAX Contemporary Wood Frame with Silver Metal Mat, Desktop, 11 x 14 Size"/>
    <s v="Furnishings"/>
  </r>
  <r>
    <x v="4676"/>
    <x v="269"/>
    <x v="1633"/>
    <x v="698"/>
    <x v="1314"/>
    <x v="1"/>
    <x v="3336"/>
    <n v="2"/>
    <x v="3855"/>
    <n v="0"/>
    <s v="Maurice Satty"/>
    <s v="Consumer"/>
    <s v="United States"/>
    <s v="Arizona"/>
    <s v="85204"/>
    <s v="West"/>
    <s v="Mesa"/>
    <s v="Furniture"/>
    <m/>
    <s v="DAX Contemporary Wood Frame with Silver Metal Mat, Desktop, 11 x 14 Size"/>
    <s v="Furnishings"/>
  </r>
  <r>
    <x v="4676"/>
    <x v="269"/>
    <x v="1633"/>
    <x v="698"/>
    <x v="1314"/>
    <x v="1"/>
    <x v="3336"/>
    <n v="2"/>
    <x v="3855"/>
    <n v="0"/>
    <s v="Maurice Satty"/>
    <s v="Consumer"/>
    <s v="United States"/>
    <s v="Arizona"/>
    <s v="85204"/>
    <s v="West"/>
    <s v="Mesa"/>
    <s v="Furniture"/>
    <m/>
    <s v="DAX Contemporary Wood Frame with Silver Metal Mat, Desktop, 11 x 14 Size"/>
    <s v="Furnishings"/>
  </r>
  <r>
    <x v="4677"/>
    <x v="601"/>
    <x v="1584"/>
    <x v="738"/>
    <x v="1315"/>
    <x v="1"/>
    <x v="3337"/>
    <n v="2"/>
    <x v="3856"/>
    <n v="0"/>
    <s v="Rob Beeghly"/>
    <s v="Consumer"/>
    <s v="United States"/>
    <s v="Indiana"/>
    <s v="47201"/>
    <s v="Central"/>
    <s v="Columbus"/>
    <s v="Furniture"/>
    <m/>
    <s v="Eldon Delta Triangular Chair Mat, 52&quot; x 58&quot;, Clear"/>
    <s v="Furnishings"/>
  </r>
  <r>
    <x v="4677"/>
    <x v="601"/>
    <x v="1584"/>
    <x v="738"/>
    <x v="1315"/>
    <x v="1"/>
    <x v="3337"/>
    <n v="2"/>
    <x v="3856"/>
    <n v="0"/>
    <s v="Rob Beeghly"/>
    <s v="Consumer"/>
    <s v="United States"/>
    <s v="Indiana"/>
    <s v="47201"/>
    <s v="Central"/>
    <s v="Columbus"/>
    <s v="Furniture"/>
    <m/>
    <s v="Eldon Delta Triangular Chair Mat, 52&quot; x 58&quot;, Clear"/>
    <s v="Furnishings"/>
  </r>
  <r>
    <x v="4677"/>
    <x v="601"/>
    <x v="1584"/>
    <x v="738"/>
    <x v="1315"/>
    <x v="1"/>
    <x v="3337"/>
    <n v="2"/>
    <x v="3856"/>
    <n v="0"/>
    <s v="Rob Beeghly"/>
    <s v="Consumer"/>
    <s v="United States"/>
    <s v="Indiana"/>
    <s v="47201"/>
    <s v="Central"/>
    <s v="Columbus"/>
    <s v="Furniture"/>
    <m/>
    <s v="Eldon Delta Triangular Chair Mat, 52&quot; x 58&quot;, Clear"/>
    <s v="Furnishings"/>
  </r>
  <r>
    <x v="4677"/>
    <x v="601"/>
    <x v="1584"/>
    <x v="738"/>
    <x v="1315"/>
    <x v="1"/>
    <x v="3337"/>
    <n v="2"/>
    <x v="3856"/>
    <n v="0"/>
    <s v="Rob Beeghly"/>
    <s v="Consumer"/>
    <s v="United States"/>
    <s v="Indiana"/>
    <s v="47201"/>
    <s v="Central"/>
    <s v="Columbus"/>
    <s v="Furniture"/>
    <m/>
    <s v="Eldon Delta Triangular Chair Mat, 52&quot; x 58&quot;, Clear"/>
    <s v="Furnishings"/>
  </r>
  <r>
    <x v="4677"/>
    <x v="601"/>
    <x v="1584"/>
    <x v="738"/>
    <x v="1315"/>
    <x v="1"/>
    <x v="3337"/>
    <n v="2"/>
    <x v="3856"/>
    <n v="0"/>
    <s v="Rob Beeghly"/>
    <s v="Consumer"/>
    <s v="United States"/>
    <s v="Indiana"/>
    <s v="47201"/>
    <s v="Central"/>
    <s v="Columbus"/>
    <s v="Furniture"/>
    <m/>
    <s v="Eldon Delta Triangular Chair Mat, 52&quot; x 58&quot;, Clear"/>
    <s v="Furnishings"/>
  </r>
  <r>
    <x v="4678"/>
    <x v="502"/>
    <x v="1664"/>
    <x v="868"/>
    <x v="627"/>
    <x v="1"/>
    <x v="3338"/>
    <n v="2"/>
    <x v="3857"/>
    <n v="0"/>
    <s v="Don Miller"/>
    <s v="Corporate"/>
    <s v="United States"/>
    <s v="Texas"/>
    <s v="77070"/>
    <s v="Central"/>
    <s v="Houston"/>
    <s v="Furniture"/>
    <m/>
    <s v="Deflect-o DuraMat Antistatic Studded Beveled Mat for Medium Pile Carpeting"/>
    <s v="Furnishings"/>
  </r>
  <r>
    <x v="4678"/>
    <x v="502"/>
    <x v="1664"/>
    <x v="868"/>
    <x v="627"/>
    <x v="1"/>
    <x v="3338"/>
    <n v="2"/>
    <x v="3857"/>
    <n v="0"/>
    <s v="Don Miller"/>
    <s v="Corporate"/>
    <s v="United States"/>
    <s v="Texas"/>
    <s v="77070"/>
    <s v="Central"/>
    <s v="Houston"/>
    <s v="Furniture"/>
    <m/>
    <s v="Deflect-o DuraMat Antistatic Studded Beveled Mat for Medium Pile Carpeting"/>
    <s v="Furnishings"/>
  </r>
  <r>
    <x v="4678"/>
    <x v="502"/>
    <x v="1664"/>
    <x v="868"/>
    <x v="627"/>
    <x v="1"/>
    <x v="3338"/>
    <n v="2"/>
    <x v="3857"/>
    <n v="0"/>
    <s v="Don Miller"/>
    <s v="Corporate"/>
    <s v="United States"/>
    <s v="Texas"/>
    <s v="77070"/>
    <s v="Central"/>
    <s v="Houston"/>
    <s v="Furniture"/>
    <m/>
    <s v="Deflect-o DuraMat Antistatic Studded Beveled Mat for Medium Pile Carpeting"/>
    <s v="Furnishings"/>
  </r>
  <r>
    <x v="4679"/>
    <x v="643"/>
    <x v="1614"/>
    <x v="330"/>
    <x v="1155"/>
    <x v="1"/>
    <x v="3339"/>
    <n v="2"/>
    <x v="3858"/>
    <n v="0"/>
    <s v="Becky Castell"/>
    <s v="Home Office"/>
    <s v="United States"/>
    <s v="Arizona"/>
    <s v="85345"/>
    <s v="West"/>
    <s v="Peoria"/>
    <s v="Furniture"/>
    <m/>
    <s v="Deflect-o EconoMat Studded, No Bevel Mat for Low Pile Carpeting"/>
    <s v="Furnishings"/>
  </r>
  <r>
    <x v="4679"/>
    <x v="643"/>
    <x v="1614"/>
    <x v="330"/>
    <x v="1155"/>
    <x v="1"/>
    <x v="3339"/>
    <n v="2"/>
    <x v="3858"/>
    <n v="0"/>
    <s v="Becky Castell"/>
    <s v="Home Office"/>
    <s v="United States"/>
    <s v="Arizona"/>
    <s v="85345"/>
    <s v="West"/>
    <s v="Peoria"/>
    <s v="Furniture"/>
    <m/>
    <s v="Deflect-o EconoMat Studded, No Bevel Mat for Low Pile Carpeting"/>
    <s v="Furnishings"/>
  </r>
  <r>
    <x v="4679"/>
    <x v="643"/>
    <x v="1614"/>
    <x v="330"/>
    <x v="1155"/>
    <x v="1"/>
    <x v="3339"/>
    <n v="2"/>
    <x v="3858"/>
    <n v="0"/>
    <s v="Becky Castell"/>
    <s v="Home Office"/>
    <s v="United States"/>
    <s v="Arizona"/>
    <s v="85345"/>
    <s v="West"/>
    <s v="Peoria"/>
    <s v="Furniture"/>
    <m/>
    <s v="Deflect-o EconoMat Studded, No Bevel Mat for Low Pile Carpeting"/>
    <s v="Furnishings"/>
  </r>
  <r>
    <x v="4679"/>
    <x v="643"/>
    <x v="1614"/>
    <x v="330"/>
    <x v="1155"/>
    <x v="1"/>
    <x v="3339"/>
    <n v="2"/>
    <x v="3858"/>
    <n v="0"/>
    <s v="Becky Castell"/>
    <s v="Home Office"/>
    <s v="United States"/>
    <s v="Arizona"/>
    <s v="85345"/>
    <s v="West"/>
    <s v="Peoria"/>
    <s v="Furniture"/>
    <m/>
    <s v="Deflect-o EconoMat Studded, No Bevel Mat for Low Pile Carpeting"/>
    <s v="Furnishings"/>
  </r>
  <r>
    <x v="4679"/>
    <x v="643"/>
    <x v="1614"/>
    <x v="330"/>
    <x v="1155"/>
    <x v="1"/>
    <x v="3339"/>
    <n v="2"/>
    <x v="3858"/>
    <n v="0"/>
    <s v="Becky Castell"/>
    <s v="Home Office"/>
    <s v="United States"/>
    <s v="Arizona"/>
    <s v="85345"/>
    <s v="West"/>
    <s v="Peoria"/>
    <s v="Furniture"/>
    <m/>
    <s v="Deflect-o EconoMat Studded, No Bevel Mat for Low Pile Carpeting"/>
    <s v="Furnishings"/>
  </r>
  <r>
    <x v="4679"/>
    <x v="643"/>
    <x v="1614"/>
    <x v="330"/>
    <x v="1155"/>
    <x v="1"/>
    <x v="3339"/>
    <n v="2"/>
    <x v="3858"/>
    <n v="0"/>
    <s v="Becky Castell"/>
    <s v="Home Office"/>
    <s v="United States"/>
    <s v="Arizona"/>
    <s v="85345"/>
    <s v="West"/>
    <s v="Peoria"/>
    <s v="Furniture"/>
    <m/>
    <s v="Deflect-o EconoMat Studded, No Bevel Mat for Low Pile Carpeting"/>
    <s v="Furnishings"/>
  </r>
  <r>
    <x v="4679"/>
    <x v="643"/>
    <x v="1614"/>
    <x v="330"/>
    <x v="1155"/>
    <x v="1"/>
    <x v="3339"/>
    <n v="2"/>
    <x v="3858"/>
    <n v="0"/>
    <s v="Becky Castell"/>
    <s v="Home Office"/>
    <s v="United States"/>
    <s v="Arizona"/>
    <s v="85345"/>
    <s v="West"/>
    <s v="Peoria"/>
    <s v="Furniture"/>
    <m/>
    <s v="Deflect-o EconoMat Studded, No Bevel Mat for Low Pile Carpeting"/>
    <s v="Furnishings"/>
  </r>
  <r>
    <x v="4679"/>
    <x v="643"/>
    <x v="1614"/>
    <x v="330"/>
    <x v="1155"/>
    <x v="1"/>
    <x v="3339"/>
    <n v="2"/>
    <x v="3858"/>
    <n v="0"/>
    <s v="Becky Castell"/>
    <s v="Home Office"/>
    <s v="United States"/>
    <s v="Arizona"/>
    <s v="85345"/>
    <s v="West"/>
    <s v="Peoria"/>
    <s v="Furniture"/>
    <m/>
    <s v="Deflect-o EconoMat Studded, No Bevel Mat for Low Pile Carpeting"/>
    <s v="Furnishings"/>
  </r>
  <r>
    <x v="4679"/>
    <x v="643"/>
    <x v="1614"/>
    <x v="330"/>
    <x v="1155"/>
    <x v="1"/>
    <x v="3339"/>
    <n v="2"/>
    <x v="3858"/>
    <n v="0"/>
    <s v="Becky Castell"/>
    <s v="Home Office"/>
    <s v="United States"/>
    <s v="Arizona"/>
    <s v="85345"/>
    <s v="West"/>
    <s v="Peoria"/>
    <s v="Furniture"/>
    <m/>
    <s v="Deflect-o EconoMat Studded, No Bevel Mat for Low Pile Carpeting"/>
    <s v="Furnishings"/>
  </r>
  <r>
    <x v="4680"/>
    <x v="304"/>
    <x v="1665"/>
    <x v="84"/>
    <x v="871"/>
    <x v="2"/>
    <x v="3044"/>
    <n v="2"/>
    <x v="3859"/>
    <n v="0"/>
    <s v="Liz Willingham"/>
    <s v="Consumer"/>
    <s v="United States"/>
    <s v="Connecticut"/>
    <s v="6360"/>
    <s v="East"/>
    <s v="Norwich"/>
    <s v="Furniture"/>
    <m/>
    <s v="3M Polarizing Task Lamp with Clamp Arm, Light Gray"/>
    <s v="Furnishings"/>
  </r>
  <r>
    <x v="4680"/>
    <x v="304"/>
    <x v="1665"/>
    <x v="84"/>
    <x v="871"/>
    <x v="2"/>
    <x v="3044"/>
    <n v="2"/>
    <x v="3859"/>
    <n v="0"/>
    <s v="Liz Willingham"/>
    <s v="Consumer"/>
    <s v="United States"/>
    <s v="Connecticut"/>
    <s v="6360"/>
    <s v="East"/>
    <s v="Norwich"/>
    <s v="Furniture"/>
    <m/>
    <s v="3M Polarizing Task Lamp with Clamp Arm, Light Gray"/>
    <s v="Furnishings"/>
  </r>
  <r>
    <x v="4680"/>
    <x v="304"/>
    <x v="1665"/>
    <x v="84"/>
    <x v="871"/>
    <x v="2"/>
    <x v="3044"/>
    <n v="2"/>
    <x v="3859"/>
    <n v="0"/>
    <s v="Liz Willingham"/>
    <s v="Consumer"/>
    <s v="United States"/>
    <s v="Connecticut"/>
    <s v="6360"/>
    <s v="East"/>
    <s v="Norwich"/>
    <s v="Furniture"/>
    <m/>
    <s v="3M Polarizing Task Lamp with Clamp Arm, Light Gray"/>
    <s v="Furnishings"/>
  </r>
  <r>
    <x v="4681"/>
    <x v="634"/>
    <x v="1666"/>
    <x v="608"/>
    <x v="1015"/>
    <x v="1"/>
    <x v="3340"/>
    <n v="2"/>
    <x v="3860"/>
    <n v="0"/>
    <s v="Khloe Miller"/>
    <s v="Consumer"/>
    <s v="United States"/>
    <s v="Georgia"/>
    <s v="30076"/>
    <s v="South"/>
    <s v="Roswell"/>
    <s v="Furniture"/>
    <m/>
    <s v="Howard Miller 14-1/2&quot; Diameter Chrome Round Wall Clock"/>
    <s v="Furnishings"/>
  </r>
  <r>
    <x v="4681"/>
    <x v="634"/>
    <x v="1666"/>
    <x v="608"/>
    <x v="1015"/>
    <x v="1"/>
    <x v="3340"/>
    <n v="2"/>
    <x v="3860"/>
    <n v="0"/>
    <s v="Khloe Miller"/>
    <s v="Consumer"/>
    <s v="United States"/>
    <s v="Georgia"/>
    <s v="30076"/>
    <s v="South"/>
    <s v="Roswell"/>
    <s v="Furniture"/>
    <m/>
    <s v="Howard Miller 14-1/2&quot; Diameter Chrome Round Wall Clock"/>
    <s v="Furnishings"/>
  </r>
  <r>
    <x v="4681"/>
    <x v="634"/>
    <x v="1666"/>
    <x v="608"/>
    <x v="1015"/>
    <x v="1"/>
    <x v="3340"/>
    <n v="2"/>
    <x v="3860"/>
    <n v="0"/>
    <s v="Khloe Miller"/>
    <s v="Consumer"/>
    <s v="United States"/>
    <s v="Georgia"/>
    <s v="30076"/>
    <s v="South"/>
    <s v="Roswell"/>
    <s v="Furniture"/>
    <m/>
    <s v="Howard Miller 14-1/2&quot; Diameter Chrome Round Wall Clock"/>
    <s v="Furnishings"/>
  </r>
  <r>
    <x v="4681"/>
    <x v="634"/>
    <x v="1666"/>
    <x v="608"/>
    <x v="1015"/>
    <x v="1"/>
    <x v="3340"/>
    <n v="2"/>
    <x v="3860"/>
    <n v="0"/>
    <s v="Khloe Miller"/>
    <s v="Consumer"/>
    <s v="United States"/>
    <s v="Georgia"/>
    <s v="30076"/>
    <s v="South"/>
    <s v="Roswell"/>
    <s v="Furniture"/>
    <m/>
    <s v="Howard Miller 14-1/2&quot; Diameter Chrome Round Wall Clock"/>
    <s v="Furnishings"/>
  </r>
  <r>
    <x v="4681"/>
    <x v="634"/>
    <x v="1666"/>
    <x v="608"/>
    <x v="1015"/>
    <x v="1"/>
    <x v="3340"/>
    <n v="2"/>
    <x v="3860"/>
    <n v="0"/>
    <s v="Khloe Miller"/>
    <s v="Consumer"/>
    <s v="United States"/>
    <s v="Georgia"/>
    <s v="30076"/>
    <s v="South"/>
    <s v="Roswell"/>
    <s v="Furniture"/>
    <m/>
    <s v="Howard Miller 14-1/2&quot; Diameter Chrome Round Wall Clock"/>
    <s v="Furnishings"/>
  </r>
  <r>
    <x v="4682"/>
    <x v="70"/>
    <x v="1628"/>
    <x v="411"/>
    <x v="1010"/>
    <x v="3"/>
    <x v="3341"/>
    <n v="2"/>
    <x v="3861"/>
    <n v="0"/>
    <s v="Laurel Beltran"/>
    <s v="Home Office"/>
    <s v="United States"/>
    <s v="Illinois"/>
    <s v="60035"/>
    <s v="Central"/>
    <s v="Highland Park"/>
    <s v="Furniture"/>
    <m/>
    <s v="Tenex Chairmats For Use With Carpeted Floors"/>
    <s v="Furnishings"/>
  </r>
  <r>
    <x v="4682"/>
    <x v="70"/>
    <x v="1628"/>
    <x v="411"/>
    <x v="1010"/>
    <x v="3"/>
    <x v="3341"/>
    <n v="2"/>
    <x v="3861"/>
    <n v="0"/>
    <s v="Laurel Beltran"/>
    <s v="Home Office"/>
    <s v="United States"/>
    <s v="Illinois"/>
    <s v="60035"/>
    <s v="Central"/>
    <s v="Highland Park"/>
    <s v="Furniture"/>
    <m/>
    <s v="Tenex Chairmats For Use With Carpeted Floors"/>
    <s v="Furnishings"/>
  </r>
  <r>
    <x v="4682"/>
    <x v="70"/>
    <x v="1628"/>
    <x v="411"/>
    <x v="1010"/>
    <x v="3"/>
    <x v="3341"/>
    <n v="2"/>
    <x v="3861"/>
    <n v="0"/>
    <s v="Laurel Beltran"/>
    <s v="Home Office"/>
    <s v="United States"/>
    <s v="Illinois"/>
    <s v="60035"/>
    <s v="Central"/>
    <s v="Highland Park"/>
    <s v="Furniture"/>
    <m/>
    <s v="Tenex Chairmats For Use With Carpeted Floors"/>
    <s v="Furnishings"/>
  </r>
  <r>
    <x v="4682"/>
    <x v="70"/>
    <x v="1628"/>
    <x v="411"/>
    <x v="1010"/>
    <x v="3"/>
    <x v="3341"/>
    <n v="2"/>
    <x v="3861"/>
    <n v="0"/>
    <s v="Laurel Beltran"/>
    <s v="Home Office"/>
    <s v="United States"/>
    <s v="Illinois"/>
    <s v="60035"/>
    <s v="Central"/>
    <s v="Highland Park"/>
    <s v="Furniture"/>
    <m/>
    <s v="Tenex Chairmats For Use With Carpeted Floors"/>
    <s v="Furnishings"/>
  </r>
  <r>
    <x v="4682"/>
    <x v="70"/>
    <x v="1628"/>
    <x v="411"/>
    <x v="1010"/>
    <x v="3"/>
    <x v="3341"/>
    <n v="2"/>
    <x v="3861"/>
    <n v="0"/>
    <s v="Laurel Beltran"/>
    <s v="Home Office"/>
    <s v="United States"/>
    <s v="Illinois"/>
    <s v="60035"/>
    <s v="Central"/>
    <s v="Highland Park"/>
    <s v="Furniture"/>
    <m/>
    <s v="Tenex Chairmats For Use With Carpeted Floors"/>
    <s v="Furnishings"/>
  </r>
  <r>
    <x v="4682"/>
    <x v="70"/>
    <x v="1628"/>
    <x v="411"/>
    <x v="1010"/>
    <x v="3"/>
    <x v="3341"/>
    <n v="2"/>
    <x v="3861"/>
    <n v="0"/>
    <s v="Laurel Beltran"/>
    <s v="Home Office"/>
    <s v="United States"/>
    <s v="Illinois"/>
    <s v="60035"/>
    <s v="Central"/>
    <s v="Highland Park"/>
    <s v="Furniture"/>
    <m/>
    <s v="Tenex Chairmats For Use With Carpeted Floors"/>
    <s v="Furnishings"/>
  </r>
  <r>
    <x v="4682"/>
    <x v="70"/>
    <x v="1628"/>
    <x v="411"/>
    <x v="1010"/>
    <x v="3"/>
    <x v="3341"/>
    <n v="2"/>
    <x v="3861"/>
    <n v="0"/>
    <s v="Laurel Beltran"/>
    <s v="Home Office"/>
    <s v="United States"/>
    <s v="Illinois"/>
    <s v="60035"/>
    <s v="Central"/>
    <s v="Highland Park"/>
    <s v="Furniture"/>
    <m/>
    <s v="Tenex Chairmats For Use With Carpeted Floors"/>
    <s v="Furnishings"/>
  </r>
  <r>
    <x v="4682"/>
    <x v="70"/>
    <x v="1628"/>
    <x v="411"/>
    <x v="1010"/>
    <x v="3"/>
    <x v="3341"/>
    <n v="2"/>
    <x v="3861"/>
    <n v="0"/>
    <s v="Laurel Beltran"/>
    <s v="Home Office"/>
    <s v="United States"/>
    <s v="Illinois"/>
    <s v="60035"/>
    <s v="Central"/>
    <s v="Highland Park"/>
    <s v="Furniture"/>
    <m/>
    <s v="Tenex Chairmats For Use With Carpeted Floors"/>
    <s v="Furnishings"/>
  </r>
  <r>
    <x v="4683"/>
    <x v="263"/>
    <x v="1573"/>
    <x v="453"/>
    <x v="291"/>
    <x v="2"/>
    <x v="3342"/>
    <n v="2"/>
    <x v="359"/>
    <n v="0"/>
    <s v="Magdelene Morse"/>
    <s v="Consumer"/>
    <s v="United States"/>
    <s v="Delaware"/>
    <s v="19805"/>
    <s v="East"/>
    <s v="Wilmington"/>
    <s v="Furniture"/>
    <m/>
    <s v="Deflect-o RollaMat Studded, Beveled Mat for Medium Pile Carpeting"/>
    <s v="Furnishings"/>
  </r>
  <r>
    <x v="4683"/>
    <x v="263"/>
    <x v="1573"/>
    <x v="453"/>
    <x v="291"/>
    <x v="2"/>
    <x v="3342"/>
    <n v="2"/>
    <x v="359"/>
    <n v="0"/>
    <s v="Magdelene Morse"/>
    <s v="Consumer"/>
    <s v="United States"/>
    <s v="Delaware"/>
    <s v="19805"/>
    <s v="East"/>
    <s v="Wilmington"/>
    <s v="Furniture"/>
    <m/>
    <s v="Deflect-o RollaMat Studded, Beveled Mat for Medium Pile Carpeting"/>
    <s v="Furnishings"/>
  </r>
  <r>
    <x v="4683"/>
    <x v="263"/>
    <x v="1573"/>
    <x v="453"/>
    <x v="291"/>
    <x v="2"/>
    <x v="3342"/>
    <n v="2"/>
    <x v="359"/>
    <n v="0"/>
    <s v="Magdelene Morse"/>
    <s v="Consumer"/>
    <s v="United States"/>
    <s v="Delaware"/>
    <s v="19805"/>
    <s v="East"/>
    <s v="Wilmington"/>
    <s v="Furniture"/>
    <m/>
    <s v="Deflect-o RollaMat Studded, Beveled Mat for Medium Pile Carpeting"/>
    <s v="Furnishings"/>
  </r>
  <r>
    <x v="4683"/>
    <x v="263"/>
    <x v="1573"/>
    <x v="453"/>
    <x v="291"/>
    <x v="2"/>
    <x v="3342"/>
    <n v="2"/>
    <x v="359"/>
    <n v="0"/>
    <s v="Magdelene Morse"/>
    <s v="Consumer"/>
    <s v="United States"/>
    <s v="Delaware"/>
    <s v="19805"/>
    <s v="East"/>
    <s v="Wilmington"/>
    <s v="Furniture"/>
    <m/>
    <s v="Deflect-o RollaMat Studded, Beveled Mat for Medium Pile Carpeting"/>
    <s v="Furnishings"/>
  </r>
  <r>
    <x v="4684"/>
    <x v="316"/>
    <x v="1667"/>
    <x v="416"/>
    <x v="630"/>
    <x v="1"/>
    <x v="3343"/>
    <n v="2"/>
    <x v="3862"/>
    <n v="0"/>
    <s v="Evan Bailliet"/>
    <s v="Consumer"/>
    <s v="United States"/>
    <s v="North Carolina"/>
    <s v="28403"/>
    <s v="South"/>
    <s v="Wilmington"/>
    <s v="Furniture"/>
    <m/>
    <s v="G.E. Longer-Life Indoor Recessed Floodlight Bulbs"/>
    <s v="Furnishings"/>
  </r>
  <r>
    <x v="4684"/>
    <x v="316"/>
    <x v="1667"/>
    <x v="416"/>
    <x v="630"/>
    <x v="1"/>
    <x v="3343"/>
    <n v="2"/>
    <x v="3862"/>
    <n v="0"/>
    <s v="Evan Bailliet"/>
    <s v="Consumer"/>
    <s v="United States"/>
    <s v="North Carolina"/>
    <s v="28403"/>
    <s v="South"/>
    <s v="Wilmington"/>
    <s v="Furniture"/>
    <m/>
    <s v="G.E. Longer-Life Indoor Recessed Floodlight Bulbs"/>
    <s v="Furnishings"/>
  </r>
  <r>
    <x v="4684"/>
    <x v="316"/>
    <x v="1667"/>
    <x v="416"/>
    <x v="630"/>
    <x v="1"/>
    <x v="3343"/>
    <n v="2"/>
    <x v="3862"/>
    <n v="0"/>
    <s v="Evan Bailliet"/>
    <s v="Consumer"/>
    <s v="United States"/>
    <s v="North Carolina"/>
    <s v="28403"/>
    <s v="South"/>
    <s v="Wilmington"/>
    <s v="Furniture"/>
    <m/>
    <s v="G.E. Longer-Life Indoor Recessed Floodlight Bulbs"/>
    <s v="Furnishings"/>
  </r>
  <r>
    <x v="4684"/>
    <x v="316"/>
    <x v="1667"/>
    <x v="416"/>
    <x v="630"/>
    <x v="1"/>
    <x v="3343"/>
    <n v="2"/>
    <x v="3862"/>
    <n v="0"/>
    <s v="Evan Bailliet"/>
    <s v="Consumer"/>
    <s v="United States"/>
    <s v="North Carolina"/>
    <s v="28403"/>
    <s v="South"/>
    <s v="Wilmington"/>
    <s v="Furniture"/>
    <m/>
    <s v="G.E. Longer-Life Indoor Recessed Floodlight Bulbs"/>
    <s v="Furnishings"/>
  </r>
  <r>
    <x v="4684"/>
    <x v="316"/>
    <x v="1667"/>
    <x v="416"/>
    <x v="630"/>
    <x v="1"/>
    <x v="3343"/>
    <n v="2"/>
    <x v="3862"/>
    <n v="0"/>
    <s v="Evan Bailliet"/>
    <s v="Consumer"/>
    <s v="United States"/>
    <s v="North Carolina"/>
    <s v="28403"/>
    <s v="South"/>
    <s v="Wilmington"/>
    <s v="Furniture"/>
    <m/>
    <s v="G.E. Longer-Life Indoor Recessed Floodlight Bulbs"/>
    <s v="Furnishings"/>
  </r>
  <r>
    <x v="4684"/>
    <x v="316"/>
    <x v="1667"/>
    <x v="416"/>
    <x v="630"/>
    <x v="1"/>
    <x v="3343"/>
    <n v="2"/>
    <x v="3862"/>
    <n v="0"/>
    <s v="Evan Bailliet"/>
    <s v="Consumer"/>
    <s v="United States"/>
    <s v="North Carolina"/>
    <s v="28403"/>
    <s v="South"/>
    <s v="Wilmington"/>
    <s v="Furniture"/>
    <m/>
    <s v="G.E. Longer-Life Indoor Recessed Floodlight Bulbs"/>
    <s v="Furnishings"/>
  </r>
  <r>
    <x v="4685"/>
    <x v="123"/>
    <x v="1606"/>
    <x v="745"/>
    <x v="944"/>
    <x v="2"/>
    <x v="3344"/>
    <n v="2"/>
    <x v="3863"/>
    <n v="0"/>
    <s v="Erin Ashbrook"/>
    <s v="Corporate"/>
    <s v="United States"/>
    <s v="North Carolina"/>
    <s v="28205"/>
    <s v="South"/>
    <s v="Charlotte"/>
    <s v="Furniture"/>
    <m/>
    <s v="Howard Miller 13&quot; Diameter Pewter Finish Round Wall Clock"/>
    <s v="Furnishings"/>
  </r>
  <r>
    <x v="4685"/>
    <x v="123"/>
    <x v="1606"/>
    <x v="745"/>
    <x v="944"/>
    <x v="2"/>
    <x v="3344"/>
    <n v="2"/>
    <x v="3863"/>
    <n v="0"/>
    <s v="Erin Ashbrook"/>
    <s v="Corporate"/>
    <s v="United States"/>
    <s v="North Carolina"/>
    <s v="28205"/>
    <s v="South"/>
    <s v="Charlotte"/>
    <s v="Furniture"/>
    <m/>
    <s v="Howard Miller 13&quot; Diameter Pewter Finish Round Wall Clock"/>
    <s v="Furnishings"/>
  </r>
  <r>
    <x v="4685"/>
    <x v="123"/>
    <x v="1606"/>
    <x v="745"/>
    <x v="944"/>
    <x v="2"/>
    <x v="3344"/>
    <n v="2"/>
    <x v="3863"/>
    <n v="0"/>
    <s v="Erin Ashbrook"/>
    <s v="Corporate"/>
    <s v="United States"/>
    <s v="North Carolina"/>
    <s v="28205"/>
    <s v="South"/>
    <s v="Charlotte"/>
    <s v="Furniture"/>
    <m/>
    <s v="Howard Miller 13&quot; Diameter Pewter Finish Round Wall Clock"/>
    <s v="Furnishings"/>
  </r>
  <r>
    <x v="4685"/>
    <x v="123"/>
    <x v="1606"/>
    <x v="745"/>
    <x v="944"/>
    <x v="2"/>
    <x v="3344"/>
    <n v="2"/>
    <x v="3863"/>
    <n v="0"/>
    <s v="Erin Ashbrook"/>
    <s v="Corporate"/>
    <s v="United States"/>
    <s v="North Carolina"/>
    <s v="28205"/>
    <s v="South"/>
    <s v="Charlotte"/>
    <s v="Furniture"/>
    <m/>
    <s v="Howard Miller 13&quot; Diameter Pewter Finish Round Wall Clock"/>
    <s v="Furnishings"/>
  </r>
  <r>
    <x v="4685"/>
    <x v="123"/>
    <x v="1606"/>
    <x v="745"/>
    <x v="944"/>
    <x v="2"/>
    <x v="3344"/>
    <n v="2"/>
    <x v="3863"/>
    <n v="0"/>
    <s v="Erin Ashbrook"/>
    <s v="Corporate"/>
    <s v="United States"/>
    <s v="North Carolina"/>
    <s v="28205"/>
    <s v="South"/>
    <s v="Charlotte"/>
    <s v="Furniture"/>
    <m/>
    <s v="Howard Miller 13&quot; Diameter Pewter Finish Round Wall Clock"/>
    <s v="Furnishings"/>
  </r>
  <r>
    <x v="4685"/>
    <x v="123"/>
    <x v="1606"/>
    <x v="745"/>
    <x v="944"/>
    <x v="2"/>
    <x v="3344"/>
    <n v="2"/>
    <x v="3863"/>
    <n v="0"/>
    <s v="Erin Ashbrook"/>
    <s v="Corporate"/>
    <s v="United States"/>
    <s v="North Carolina"/>
    <s v="28205"/>
    <s v="South"/>
    <s v="Charlotte"/>
    <s v="Furniture"/>
    <m/>
    <s v="Howard Miller 13&quot; Diameter Pewter Finish Round Wall Clock"/>
    <s v="Furnishings"/>
  </r>
  <r>
    <x v="4685"/>
    <x v="123"/>
    <x v="1606"/>
    <x v="745"/>
    <x v="944"/>
    <x v="2"/>
    <x v="3344"/>
    <n v="2"/>
    <x v="3863"/>
    <n v="0"/>
    <s v="Erin Ashbrook"/>
    <s v="Corporate"/>
    <s v="United States"/>
    <s v="North Carolina"/>
    <s v="28205"/>
    <s v="South"/>
    <s v="Charlotte"/>
    <s v="Furniture"/>
    <m/>
    <s v="Howard Miller 13&quot; Diameter Pewter Finish Round Wall Clock"/>
    <s v="Furnishings"/>
  </r>
  <r>
    <x v="4685"/>
    <x v="123"/>
    <x v="1606"/>
    <x v="745"/>
    <x v="944"/>
    <x v="2"/>
    <x v="3344"/>
    <n v="2"/>
    <x v="3863"/>
    <n v="0"/>
    <s v="Erin Ashbrook"/>
    <s v="Corporate"/>
    <s v="United States"/>
    <s v="North Carolina"/>
    <s v="28205"/>
    <s v="South"/>
    <s v="Charlotte"/>
    <s v="Furniture"/>
    <m/>
    <s v="Howard Miller 13&quot; Diameter Pewter Finish Round Wall Clock"/>
    <s v="Furnishings"/>
  </r>
  <r>
    <x v="4685"/>
    <x v="123"/>
    <x v="1606"/>
    <x v="745"/>
    <x v="944"/>
    <x v="2"/>
    <x v="3344"/>
    <n v="2"/>
    <x v="3863"/>
    <n v="0"/>
    <s v="Erin Ashbrook"/>
    <s v="Corporate"/>
    <s v="United States"/>
    <s v="North Carolina"/>
    <s v="28205"/>
    <s v="South"/>
    <s v="Charlotte"/>
    <s v="Furniture"/>
    <m/>
    <s v="Howard Miller 13&quot; Diameter Pewter Finish Round Wall Clock"/>
    <s v="Furnishings"/>
  </r>
  <r>
    <x v="4685"/>
    <x v="123"/>
    <x v="1606"/>
    <x v="745"/>
    <x v="944"/>
    <x v="2"/>
    <x v="3344"/>
    <n v="2"/>
    <x v="3863"/>
    <n v="0"/>
    <s v="Erin Ashbrook"/>
    <s v="Corporate"/>
    <s v="United States"/>
    <s v="North Carolina"/>
    <s v="28205"/>
    <s v="South"/>
    <s v="Charlotte"/>
    <s v="Furniture"/>
    <m/>
    <s v="Howard Miller 13&quot; Diameter Pewter Finish Round Wall Clock"/>
    <s v="Furnishings"/>
  </r>
  <r>
    <x v="4685"/>
    <x v="123"/>
    <x v="1606"/>
    <x v="745"/>
    <x v="944"/>
    <x v="2"/>
    <x v="3344"/>
    <n v="2"/>
    <x v="3863"/>
    <n v="0"/>
    <s v="Erin Ashbrook"/>
    <s v="Corporate"/>
    <s v="United States"/>
    <s v="North Carolina"/>
    <s v="28205"/>
    <s v="South"/>
    <s v="Charlotte"/>
    <s v="Furniture"/>
    <m/>
    <s v="Howard Miller 13&quot; Diameter Pewter Finish Round Wall Clock"/>
    <s v="Furnishings"/>
  </r>
  <r>
    <x v="4685"/>
    <x v="123"/>
    <x v="1606"/>
    <x v="745"/>
    <x v="944"/>
    <x v="2"/>
    <x v="3344"/>
    <n v="2"/>
    <x v="3863"/>
    <n v="0"/>
    <s v="Erin Ashbrook"/>
    <s v="Corporate"/>
    <s v="United States"/>
    <s v="North Carolina"/>
    <s v="28205"/>
    <s v="South"/>
    <s v="Charlotte"/>
    <s v="Furniture"/>
    <m/>
    <s v="Howard Miller 13&quot; Diameter Pewter Finish Round Wall Clock"/>
    <s v="Furnishings"/>
  </r>
  <r>
    <x v="4685"/>
    <x v="123"/>
    <x v="1606"/>
    <x v="745"/>
    <x v="944"/>
    <x v="2"/>
    <x v="3344"/>
    <n v="2"/>
    <x v="3863"/>
    <n v="0"/>
    <s v="Erin Ashbrook"/>
    <s v="Corporate"/>
    <s v="United States"/>
    <s v="North Carolina"/>
    <s v="28205"/>
    <s v="South"/>
    <s v="Charlotte"/>
    <s v="Furniture"/>
    <m/>
    <s v="Howard Miller 13&quot; Diameter Pewter Finish Round Wall Clock"/>
    <s v="Furnishings"/>
  </r>
  <r>
    <x v="4686"/>
    <x v="427"/>
    <x v="1621"/>
    <x v="870"/>
    <x v="1316"/>
    <x v="1"/>
    <x v="3345"/>
    <n v="2"/>
    <x v="3864"/>
    <n v="0"/>
    <s v="Alan Schoenberger"/>
    <s v="Corporate"/>
    <s v="United States"/>
    <s v="New York"/>
    <s v="10024"/>
    <s v="East"/>
    <s v="New York City"/>
    <s v="Furniture"/>
    <m/>
    <s v="Electrix 20W Halogen Replacement Bulb for Zoom-In Desk Lamp"/>
    <s v="Furnishings"/>
  </r>
  <r>
    <x v="4686"/>
    <x v="427"/>
    <x v="1621"/>
    <x v="870"/>
    <x v="1316"/>
    <x v="1"/>
    <x v="3345"/>
    <n v="2"/>
    <x v="3864"/>
    <n v="0"/>
    <s v="Alan Schoenberger"/>
    <s v="Corporate"/>
    <s v="United States"/>
    <s v="New York"/>
    <s v="10024"/>
    <s v="East"/>
    <s v="New York City"/>
    <s v="Furniture"/>
    <m/>
    <s v="Electrix 20W Halogen Replacement Bulb for Zoom-In Desk Lamp"/>
    <s v="Furnishings"/>
  </r>
  <r>
    <x v="4686"/>
    <x v="427"/>
    <x v="1621"/>
    <x v="870"/>
    <x v="1316"/>
    <x v="1"/>
    <x v="3345"/>
    <n v="2"/>
    <x v="3864"/>
    <n v="0"/>
    <s v="Alan Schoenberger"/>
    <s v="Corporate"/>
    <s v="United States"/>
    <s v="New York"/>
    <s v="10024"/>
    <s v="East"/>
    <s v="New York City"/>
    <s v="Furniture"/>
    <m/>
    <s v="Electrix 20W Halogen Replacement Bulb for Zoom-In Desk Lamp"/>
    <s v="Furnishings"/>
  </r>
  <r>
    <x v="4686"/>
    <x v="427"/>
    <x v="1621"/>
    <x v="870"/>
    <x v="1316"/>
    <x v="1"/>
    <x v="3345"/>
    <n v="2"/>
    <x v="3864"/>
    <n v="0"/>
    <s v="Alan Schoenberger"/>
    <s v="Corporate"/>
    <s v="United States"/>
    <s v="New York"/>
    <s v="10024"/>
    <s v="East"/>
    <s v="New York City"/>
    <s v="Furniture"/>
    <m/>
    <s v="Electrix 20W Halogen Replacement Bulb for Zoom-In Desk Lamp"/>
    <s v="Furnishings"/>
  </r>
  <r>
    <x v="4686"/>
    <x v="427"/>
    <x v="1621"/>
    <x v="870"/>
    <x v="1316"/>
    <x v="1"/>
    <x v="3345"/>
    <n v="2"/>
    <x v="3864"/>
    <n v="0"/>
    <s v="Alan Schoenberger"/>
    <s v="Corporate"/>
    <s v="United States"/>
    <s v="New York"/>
    <s v="10024"/>
    <s v="East"/>
    <s v="New York City"/>
    <s v="Furniture"/>
    <m/>
    <s v="Electrix 20W Halogen Replacement Bulb for Zoom-In Desk Lamp"/>
    <s v="Furnishings"/>
  </r>
  <r>
    <x v="4687"/>
    <x v="772"/>
    <x v="1567"/>
    <x v="455"/>
    <x v="464"/>
    <x v="1"/>
    <x v="492"/>
    <n v="2"/>
    <x v="3836"/>
    <n v="0"/>
    <s v="Janet Molinari"/>
    <s v="Corporate"/>
    <s v="United States"/>
    <s v="New York"/>
    <s v="10024"/>
    <s v="East"/>
    <s v="New York City"/>
    <s v="Furniture"/>
    <m/>
    <s v="Coloredge Poster Frame"/>
    <s v="Furnishings"/>
  </r>
  <r>
    <x v="4687"/>
    <x v="772"/>
    <x v="1567"/>
    <x v="455"/>
    <x v="464"/>
    <x v="1"/>
    <x v="492"/>
    <n v="2"/>
    <x v="3836"/>
    <n v="0"/>
    <s v="Janet Molinari"/>
    <s v="Corporate"/>
    <s v="United States"/>
    <s v="New York"/>
    <s v="10024"/>
    <s v="East"/>
    <s v="New York City"/>
    <s v="Furniture"/>
    <m/>
    <s v="Coloredge Poster Frame"/>
    <s v="Furnishings"/>
  </r>
  <r>
    <x v="4687"/>
    <x v="772"/>
    <x v="1567"/>
    <x v="455"/>
    <x v="464"/>
    <x v="1"/>
    <x v="492"/>
    <n v="2"/>
    <x v="3836"/>
    <n v="0"/>
    <s v="Janet Molinari"/>
    <s v="Corporate"/>
    <s v="United States"/>
    <s v="New York"/>
    <s v="10024"/>
    <s v="East"/>
    <s v="New York City"/>
    <s v="Furniture"/>
    <m/>
    <s v="Coloredge Poster Frame"/>
    <s v="Furnishings"/>
  </r>
  <r>
    <x v="4687"/>
    <x v="772"/>
    <x v="1567"/>
    <x v="455"/>
    <x v="464"/>
    <x v="1"/>
    <x v="492"/>
    <n v="2"/>
    <x v="3836"/>
    <n v="0"/>
    <s v="Janet Molinari"/>
    <s v="Corporate"/>
    <s v="United States"/>
    <s v="New York"/>
    <s v="10024"/>
    <s v="East"/>
    <s v="New York City"/>
    <s v="Furniture"/>
    <m/>
    <s v="Coloredge Poster Frame"/>
    <s v="Furnishings"/>
  </r>
  <r>
    <x v="4687"/>
    <x v="772"/>
    <x v="1567"/>
    <x v="455"/>
    <x v="464"/>
    <x v="1"/>
    <x v="492"/>
    <n v="2"/>
    <x v="3836"/>
    <n v="0"/>
    <s v="Janet Molinari"/>
    <s v="Corporate"/>
    <s v="United States"/>
    <s v="New York"/>
    <s v="10024"/>
    <s v="East"/>
    <s v="New York City"/>
    <s v="Furniture"/>
    <m/>
    <s v="Coloredge Poster Frame"/>
    <s v="Furnishings"/>
  </r>
  <r>
    <x v="4688"/>
    <x v="538"/>
    <x v="1586"/>
    <x v="174"/>
    <x v="130"/>
    <x v="1"/>
    <x v="3336"/>
    <n v="2"/>
    <x v="3865"/>
    <n v="0"/>
    <s v="Nat Gilpin"/>
    <s v="Corporate"/>
    <s v="United States"/>
    <s v="New York"/>
    <s v="10011"/>
    <s v="East"/>
    <s v="New York City"/>
    <s v="Furniture"/>
    <m/>
    <s v="DAX Metal Frame, Desktop, Stepped-Edge"/>
    <s v="Furnishings"/>
  </r>
  <r>
    <x v="4688"/>
    <x v="538"/>
    <x v="1586"/>
    <x v="174"/>
    <x v="130"/>
    <x v="1"/>
    <x v="3336"/>
    <n v="2"/>
    <x v="3865"/>
    <n v="0"/>
    <s v="Nat Gilpin"/>
    <s v="Corporate"/>
    <s v="United States"/>
    <s v="New York"/>
    <s v="10011"/>
    <s v="East"/>
    <s v="New York City"/>
    <s v="Furniture"/>
    <m/>
    <s v="DAX Metal Frame, Desktop, Stepped-Edge"/>
    <s v="Furnishings"/>
  </r>
  <r>
    <x v="4688"/>
    <x v="538"/>
    <x v="1586"/>
    <x v="174"/>
    <x v="130"/>
    <x v="1"/>
    <x v="3336"/>
    <n v="2"/>
    <x v="3865"/>
    <n v="0"/>
    <s v="Nat Gilpin"/>
    <s v="Corporate"/>
    <s v="United States"/>
    <s v="New York"/>
    <s v="10011"/>
    <s v="East"/>
    <s v="New York City"/>
    <s v="Furniture"/>
    <m/>
    <s v="DAX Metal Frame, Desktop, Stepped-Edge"/>
    <s v="Furnishings"/>
  </r>
  <r>
    <x v="4688"/>
    <x v="538"/>
    <x v="1586"/>
    <x v="174"/>
    <x v="130"/>
    <x v="1"/>
    <x v="3336"/>
    <n v="2"/>
    <x v="3865"/>
    <n v="0"/>
    <s v="Nat Gilpin"/>
    <s v="Corporate"/>
    <s v="United States"/>
    <s v="New York"/>
    <s v="10011"/>
    <s v="East"/>
    <s v="New York City"/>
    <s v="Furniture"/>
    <m/>
    <s v="DAX Metal Frame, Desktop, Stepped-Edge"/>
    <s v="Furnishings"/>
  </r>
  <r>
    <x v="4688"/>
    <x v="538"/>
    <x v="1586"/>
    <x v="174"/>
    <x v="130"/>
    <x v="1"/>
    <x v="3336"/>
    <n v="2"/>
    <x v="3865"/>
    <n v="0"/>
    <s v="Nat Gilpin"/>
    <s v="Corporate"/>
    <s v="United States"/>
    <s v="New York"/>
    <s v="10011"/>
    <s v="East"/>
    <s v="New York City"/>
    <s v="Furniture"/>
    <m/>
    <s v="DAX Metal Frame, Desktop, Stepped-Edge"/>
    <s v="Furnishings"/>
  </r>
  <r>
    <x v="4689"/>
    <x v="361"/>
    <x v="1613"/>
    <x v="704"/>
    <x v="544"/>
    <x v="1"/>
    <x v="3346"/>
    <n v="2"/>
    <x v="3866"/>
    <n v="0"/>
    <s v="Delfina Latchford"/>
    <s v="Consumer"/>
    <s v="United States"/>
    <s v="New York"/>
    <s v="10024"/>
    <s v="East"/>
    <s v="New York City"/>
    <s v="Furniture"/>
    <m/>
    <s v="C-Line Cubicle Keepers Polyproplyene Holder w/Velcro Back, 8-1/2x11, 25/Bx"/>
    <s v="Furnishings"/>
  </r>
  <r>
    <x v="4689"/>
    <x v="361"/>
    <x v="1613"/>
    <x v="704"/>
    <x v="544"/>
    <x v="1"/>
    <x v="3346"/>
    <n v="2"/>
    <x v="3866"/>
    <n v="0"/>
    <s v="Delfina Latchford"/>
    <s v="Consumer"/>
    <s v="United States"/>
    <s v="New York"/>
    <s v="10024"/>
    <s v="East"/>
    <s v="New York City"/>
    <s v="Furniture"/>
    <m/>
    <s v="C-Line Cubicle Keepers Polyproplyene Holder w/Velcro Back, 8-1/2x11, 25/Bx"/>
    <s v="Furnishings"/>
  </r>
  <r>
    <x v="4689"/>
    <x v="361"/>
    <x v="1613"/>
    <x v="704"/>
    <x v="544"/>
    <x v="1"/>
    <x v="3346"/>
    <n v="2"/>
    <x v="3866"/>
    <n v="0"/>
    <s v="Delfina Latchford"/>
    <s v="Consumer"/>
    <s v="United States"/>
    <s v="New York"/>
    <s v="10024"/>
    <s v="East"/>
    <s v="New York City"/>
    <s v="Furniture"/>
    <m/>
    <s v="C-Line Cubicle Keepers Polyproplyene Holder w/Velcro Back, 8-1/2x11, 25/Bx"/>
    <s v="Furnishings"/>
  </r>
  <r>
    <x v="4689"/>
    <x v="361"/>
    <x v="1613"/>
    <x v="704"/>
    <x v="544"/>
    <x v="1"/>
    <x v="3346"/>
    <n v="2"/>
    <x v="3866"/>
    <n v="0"/>
    <s v="Delfina Latchford"/>
    <s v="Consumer"/>
    <s v="United States"/>
    <s v="New York"/>
    <s v="10024"/>
    <s v="East"/>
    <s v="New York City"/>
    <s v="Furniture"/>
    <m/>
    <s v="C-Line Cubicle Keepers Polyproplyene Holder w/Velcro Back, 8-1/2x11, 25/Bx"/>
    <s v="Furnishings"/>
  </r>
  <r>
    <x v="4689"/>
    <x v="361"/>
    <x v="1613"/>
    <x v="704"/>
    <x v="544"/>
    <x v="1"/>
    <x v="3346"/>
    <n v="2"/>
    <x v="3866"/>
    <n v="0"/>
    <s v="Delfina Latchford"/>
    <s v="Consumer"/>
    <s v="United States"/>
    <s v="New York"/>
    <s v="10024"/>
    <s v="East"/>
    <s v="New York City"/>
    <s v="Furniture"/>
    <m/>
    <s v="C-Line Cubicle Keepers Polyproplyene Holder w/Velcro Back, 8-1/2x11, 25/Bx"/>
    <s v="Furnishings"/>
  </r>
  <r>
    <x v="4689"/>
    <x v="361"/>
    <x v="1613"/>
    <x v="704"/>
    <x v="544"/>
    <x v="1"/>
    <x v="3346"/>
    <n v="2"/>
    <x v="3866"/>
    <n v="0"/>
    <s v="Delfina Latchford"/>
    <s v="Consumer"/>
    <s v="United States"/>
    <s v="New York"/>
    <s v="10024"/>
    <s v="East"/>
    <s v="New York City"/>
    <s v="Furniture"/>
    <m/>
    <s v="C-Line Cubicle Keepers Polyproplyene Holder w/Velcro Back, 8-1/2x11, 25/Bx"/>
    <s v="Furnishings"/>
  </r>
  <r>
    <x v="4689"/>
    <x v="361"/>
    <x v="1613"/>
    <x v="704"/>
    <x v="544"/>
    <x v="1"/>
    <x v="3346"/>
    <n v="2"/>
    <x v="3866"/>
    <n v="0"/>
    <s v="Delfina Latchford"/>
    <s v="Consumer"/>
    <s v="United States"/>
    <s v="New York"/>
    <s v="10024"/>
    <s v="East"/>
    <s v="New York City"/>
    <s v="Furniture"/>
    <m/>
    <s v="C-Line Cubicle Keepers Polyproplyene Holder w/Velcro Back, 8-1/2x11, 25/Bx"/>
    <s v="Furnishings"/>
  </r>
  <r>
    <x v="4689"/>
    <x v="361"/>
    <x v="1613"/>
    <x v="704"/>
    <x v="544"/>
    <x v="1"/>
    <x v="3346"/>
    <n v="2"/>
    <x v="3866"/>
    <n v="0"/>
    <s v="Delfina Latchford"/>
    <s v="Consumer"/>
    <s v="United States"/>
    <s v="New York"/>
    <s v="10024"/>
    <s v="East"/>
    <s v="New York City"/>
    <s v="Furniture"/>
    <m/>
    <s v="C-Line Cubicle Keepers Polyproplyene Holder w/Velcro Back, 8-1/2x11, 25/Bx"/>
    <s v="Furnishings"/>
  </r>
  <r>
    <x v="4690"/>
    <x v="610"/>
    <x v="1668"/>
    <x v="409"/>
    <x v="161"/>
    <x v="1"/>
    <x v="3347"/>
    <n v="2"/>
    <x v="3867"/>
    <n v="0"/>
    <s v="Chad McGuire"/>
    <s v="Consumer"/>
    <s v="United States"/>
    <s v="New York"/>
    <s v="10011"/>
    <s v="East"/>
    <s v="New York City"/>
    <s v="Furniture"/>
    <m/>
    <s v="Tensor Computer Mounted Lamp"/>
    <s v="Furnishings"/>
  </r>
  <r>
    <x v="4690"/>
    <x v="610"/>
    <x v="1668"/>
    <x v="409"/>
    <x v="161"/>
    <x v="1"/>
    <x v="3347"/>
    <n v="2"/>
    <x v="3867"/>
    <n v="0"/>
    <s v="Chad McGuire"/>
    <s v="Consumer"/>
    <s v="United States"/>
    <s v="New York"/>
    <s v="10011"/>
    <s v="East"/>
    <s v="New York City"/>
    <s v="Furniture"/>
    <m/>
    <s v="Tensor Computer Mounted Lamp"/>
    <s v="Furnishings"/>
  </r>
  <r>
    <x v="4690"/>
    <x v="610"/>
    <x v="1668"/>
    <x v="409"/>
    <x v="161"/>
    <x v="1"/>
    <x v="3347"/>
    <n v="2"/>
    <x v="3867"/>
    <n v="0"/>
    <s v="Chad McGuire"/>
    <s v="Consumer"/>
    <s v="United States"/>
    <s v="New York"/>
    <s v="10011"/>
    <s v="East"/>
    <s v="New York City"/>
    <s v="Furniture"/>
    <m/>
    <s v="Tensor Computer Mounted Lamp"/>
    <s v="Furnishings"/>
  </r>
  <r>
    <x v="4690"/>
    <x v="610"/>
    <x v="1668"/>
    <x v="409"/>
    <x v="161"/>
    <x v="1"/>
    <x v="3347"/>
    <n v="2"/>
    <x v="3867"/>
    <n v="0"/>
    <s v="Chad McGuire"/>
    <s v="Consumer"/>
    <s v="United States"/>
    <s v="New York"/>
    <s v="10011"/>
    <s v="East"/>
    <s v="New York City"/>
    <s v="Furniture"/>
    <m/>
    <s v="Tensor Computer Mounted Lamp"/>
    <s v="Furnishings"/>
  </r>
  <r>
    <x v="4691"/>
    <x v="479"/>
    <x v="1669"/>
    <x v="627"/>
    <x v="890"/>
    <x v="1"/>
    <x v="1352"/>
    <n v="2"/>
    <x v="3868"/>
    <n v="0"/>
    <s v="George Bell"/>
    <s v="Corporate"/>
    <s v="United States"/>
    <s v="New York"/>
    <s v="13021"/>
    <s v="East"/>
    <s v="Auburn"/>
    <s v="Furniture"/>
    <m/>
    <s v="Tenex 46&quot; x 60&quot; Computer Anti-Static Chairmat, Rectangular Shaped"/>
    <s v="Furnishings"/>
  </r>
  <r>
    <x v="4691"/>
    <x v="479"/>
    <x v="1669"/>
    <x v="627"/>
    <x v="890"/>
    <x v="1"/>
    <x v="1352"/>
    <n v="2"/>
    <x v="3868"/>
    <n v="0"/>
    <s v="George Bell"/>
    <s v="Corporate"/>
    <s v="United States"/>
    <s v="New York"/>
    <s v="13021"/>
    <s v="East"/>
    <s v="Auburn"/>
    <s v="Furniture"/>
    <m/>
    <s v="Tenex 46&quot; x 60&quot; Computer Anti-Static Chairmat, Rectangular Shaped"/>
    <s v="Furnishings"/>
  </r>
  <r>
    <x v="4691"/>
    <x v="479"/>
    <x v="1669"/>
    <x v="627"/>
    <x v="890"/>
    <x v="1"/>
    <x v="1352"/>
    <n v="2"/>
    <x v="3868"/>
    <n v="0"/>
    <s v="George Bell"/>
    <s v="Corporate"/>
    <s v="United States"/>
    <s v="New York"/>
    <s v="13021"/>
    <s v="East"/>
    <s v="Auburn"/>
    <s v="Furniture"/>
    <m/>
    <s v="Tenex 46&quot; x 60&quot; Computer Anti-Static Chairmat, Rectangular Shaped"/>
    <s v="Furnishings"/>
  </r>
  <r>
    <x v="4691"/>
    <x v="479"/>
    <x v="1669"/>
    <x v="627"/>
    <x v="890"/>
    <x v="1"/>
    <x v="1352"/>
    <n v="2"/>
    <x v="3868"/>
    <n v="0"/>
    <s v="George Bell"/>
    <s v="Corporate"/>
    <s v="United States"/>
    <s v="New York"/>
    <s v="13021"/>
    <s v="East"/>
    <s v="Auburn"/>
    <s v="Furniture"/>
    <m/>
    <s v="Tenex 46&quot; x 60&quot; Computer Anti-Static Chairmat, Rectangular Shaped"/>
    <s v="Furnishings"/>
  </r>
  <r>
    <x v="4691"/>
    <x v="479"/>
    <x v="1669"/>
    <x v="627"/>
    <x v="890"/>
    <x v="1"/>
    <x v="1352"/>
    <n v="2"/>
    <x v="3868"/>
    <n v="0"/>
    <s v="George Bell"/>
    <s v="Corporate"/>
    <s v="United States"/>
    <s v="New York"/>
    <s v="13021"/>
    <s v="East"/>
    <s v="Auburn"/>
    <s v="Furniture"/>
    <m/>
    <s v="Tenex 46&quot; x 60&quot; Computer Anti-Static Chairmat, Rectangular Shaped"/>
    <s v="Furnishings"/>
  </r>
  <r>
    <x v="4691"/>
    <x v="479"/>
    <x v="1669"/>
    <x v="627"/>
    <x v="890"/>
    <x v="1"/>
    <x v="1352"/>
    <n v="2"/>
    <x v="3868"/>
    <n v="0"/>
    <s v="George Bell"/>
    <s v="Corporate"/>
    <s v="United States"/>
    <s v="New York"/>
    <s v="13021"/>
    <s v="East"/>
    <s v="Auburn"/>
    <s v="Furniture"/>
    <m/>
    <s v="Tenex 46&quot; x 60&quot; Computer Anti-Static Chairmat, Rectangular Shaped"/>
    <s v="Furnishings"/>
  </r>
  <r>
    <x v="4691"/>
    <x v="479"/>
    <x v="1669"/>
    <x v="627"/>
    <x v="890"/>
    <x v="1"/>
    <x v="1352"/>
    <n v="2"/>
    <x v="3868"/>
    <n v="0"/>
    <s v="George Bell"/>
    <s v="Corporate"/>
    <s v="United States"/>
    <s v="New York"/>
    <s v="13021"/>
    <s v="East"/>
    <s v="Auburn"/>
    <s v="Furniture"/>
    <m/>
    <s v="Tenex 46&quot; x 60&quot; Computer Anti-Static Chairmat, Rectangular Shaped"/>
    <s v="Furnishings"/>
  </r>
  <r>
    <x v="4691"/>
    <x v="479"/>
    <x v="1669"/>
    <x v="627"/>
    <x v="890"/>
    <x v="1"/>
    <x v="1352"/>
    <n v="2"/>
    <x v="3868"/>
    <n v="0"/>
    <s v="George Bell"/>
    <s v="Corporate"/>
    <s v="United States"/>
    <s v="New York"/>
    <s v="13021"/>
    <s v="East"/>
    <s v="Auburn"/>
    <s v="Furniture"/>
    <m/>
    <s v="Tenex 46&quot; x 60&quot; Computer Anti-Static Chairmat, Rectangular Shaped"/>
    <s v="Furnishings"/>
  </r>
  <r>
    <x v="4691"/>
    <x v="479"/>
    <x v="1669"/>
    <x v="627"/>
    <x v="890"/>
    <x v="1"/>
    <x v="1352"/>
    <n v="2"/>
    <x v="3868"/>
    <n v="0"/>
    <s v="George Bell"/>
    <s v="Corporate"/>
    <s v="United States"/>
    <s v="New York"/>
    <s v="13021"/>
    <s v="East"/>
    <s v="Auburn"/>
    <s v="Furniture"/>
    <m/>
    <s v="Tenex 46&quot; x 60&quot; Computer Anti-Static Chairmat, Rectangular Shaped"/>
    <s v="Furnishings"/>
  </r>
  <r>
    <x v="4691"/>
    <x v="479"/>
    <x v="1669"/>
    <x v="627"/>
    <x v="890"/>
    <x v="1"/>
    <x v="1352"/>
    <n v="2"/>
    <x v="3868"/>
    <n v="0"/>
    <s v="George Bell"/>
    <s v="Corporate"/>
    <s v="United States"/>
    <s v="New York"/>
    <s v="13021"/>
    <s v="East"/>
    <s v="Auburn"/>
    <s v="Furniture"/>
    <m/>
    <s v="Tenex 46&quot; x 60&quot; Computer Anti-Static Chairmat, Rectangular Shaped"/>
    <s v="Furnishings"/>
  </r>
  <r>
    <x v="4691"/>
    <x v="479"/>
    <x v="1669"/>
    <x v="627"/>
    <x v="890"/>
    <x v="1"/>
    <x v="1352"/>
    <n v="2"/>
    <x v="3868"/>
    <n v="0"/>
    <s v="George Bell"/>
    <s v="Corporate"/>
    <s v="United States"/>
    <s v="New York"/>
    <s v="13021"/>
    <s v="East"/>
    <s v="Auburn"/>
    <s v="Furniture"/>
    <m/>
    <s v="Tenex 46&quot; x 60&quot; Computer Anti-Static Chairmat, Rectangular Shaped"/>
    <s v="Furnishings"/>
  </r>
  <r>
    <x v="4692"/>
    <x v="516"/>
    <x v="1667"/>
    <x v="465"/>
    <x v="1176"/>
    <x v="2"/>
    <x v="3348"/>
    <n v="2"/>
    <x v="3869"/>
    <n v="0"/>
    <s v="Jennifer Patt"/>
    <s v="Corporate"/>
    <s v="United States"/>
    <s v="New York"/>
    <s v="11572"/>
    <s v="East"/>
    <s v="Oceanside"/>
    <s v="Furniture"/>
    <m/>
    <s v="G.E. Longer-Life Indoor Recessed Floodlight Bulbs"/>
    <s v="Furnishings"/>
  </r>
  <r>
    <x v="4692"/>
    <x v="516"/>
    <x v="1667"/>
    <x v="465"/>
    <x v="1176"/>
    <x v="2"/>
    <x v="3348"/>
    <n v="2"/>
    <x v="3869"/>
    <n v="0"/>
    <s v="Jennifer Patt"/>
    <s v="Corporate"/>
    <s v="United States"/>
    <s v="New York"/>
    <s v="11572"/>
    <s v="East"/>
    <s v="Oceanside"/>
    <s v="Furniture"/>
    <m/>
    <s v="G.E. Longer-Life Indoor Recessed Floodlight Bulbs"/>
    <s v="Furnishings"/>
  </r>
  <r>
    <x v="4692"/>
    <x v="516"/>
    <x v="1667"/>
    <x v="465"/>
    <x v="1176"/>
    <x v="2"/>
    <x v="3348"/>
    <n v="2"/>
    <x v="3869"/>
    <n v="0"/>
    <s v="Jennifer Patt"/>
    <s v="Corporate"/>
    <s v="United States"/>
    <s v="New York"/>
    <s v="11572"/>
    <s v="East"/>
    <s v="Oceanside"/>
    <s v="Furniture"/>
    <m/>
    <s v="G.E. Longer-Life Indoor Recessed Floodlight Bulbs"/>
    <s v="Furnishings"/>
  </r>
  <r>
    <x v="4692"/>
    <x v="516"/>
    <x v="1667"/>
    <x v="465"/>
    <x v="1176"/>
    <x v="2"/>
    <x v="3348"/>
    <n v="2"/>
    <x v="3869"/>
    <n v="0"/>
    <s v="Jennifer Patt"/>
    <s v="Corporate"/>
    <s v="United States"/>
    <s v="New York"/>
    <s v="11572"/>
    <s v="East"/>
    <s v="Oceanside"/>
    <s v="Furniture"/>
    <m/>
    <s v="G.E. Longer-Life Indoor Recessed Floodlight Bulbs"/>
    <s v="Furnishings"/>
  </r>
  <r>
    <x v="4692"/>
    <x v="516"/>
    <x v="1667"/>
    <x v="465"/>
    <x v="1176"/>
    <x v="2"/>
    <x v="3348"/>
    <n v="2"/>
    <x v="3869"/>
    <n v="0"/>
    <s v="Jennifer Patt"/>
    <s v="Corporate"/>
    <s v="United States"/>
    <s v="New York"/>
    <s v="11572"/>
    <s v="East"/>
    <s v="Oceanside"/>
    <s v="Furniture"/>
    <m/>
    <s v="G.E. Longer-Life Indoor Recessed Floodlight Bulbs"/>
    <s v="Furnishings"/>
  </r>
  <r>
    <x v="4692"/>
    <x v="516"/>
    <x v="1667"/>
    <x v="465"/>
    <x v="1176"/>
    <x v="2"/>
    <x v="3348"/>
    <n v="2"/>
    <x v="3869"/>
    <n v="0"/>
    <s v="Jennifer Patt"/>
    <s v="Corporate"/>
    <s v="United States"/>
    <s v="New York"/>
    <s v="11572"/>
    <s v="East"/>
    <s v="Oceanside"/>
    <s v="Furniture"/>
    <m/>
    <s v="G.E. Longer-Life Indoor Recessed Floodlight Bulbs"/>
    <s v="Furnishings"/>
  </r>
  <r>
    <x v="4692"/>
    <x v="516"/>
    <x v="1667"/>
    <x v="465"/>
    <x v="1176"/>
    <x v="2"/>
    <x v="3348"/>
    <n v="2"/>
    <x v="3869"/>
    <n v="0"/>
    <s v="Jennifer Patt"/>
    <s v="Corporate"/>
    <s v="United States"/>
    <s v="New York"/>
    <s v="11572"/>
    <s v="East"/>
    <s v="Oceanside"/>
    <s v="Furniture"/>
    <m/>
    <s v="G.E. Longer-Life Indoor Recessed Floodlight Bulbs"/>
    <s v="Furnishings"/>
  </r>
  <r>
    <x v="4693"/>
    <x v="280"/>
    <x v="1600"/>
    <x v="873"/>
    <x v="392"/>
    <x v="1"/>
    <x v="3349"/>
    <n v="2"/>
    <x v="3870"/>
    <n v="0"/>
    <s v="Andy Reiter"/>
    <s v="Consumer"/>
    <s v="United States"/>
    <s v="New York"/>
    <s v="10024"/>
    <s v="East"/>
    <s v="New York City"/>
    <s v="Furniture"/>
    <m/>
    <s v="DAX Black Cherry Wood-Tone Poster Frame"/>
    <s v="Furnishings"/>
  </r>
  <r>
    <x v="4693"/>
    <x v="280"/>
    <x v="1600"/>
    <x v="873"/>
    <x v="392"/>
    <x v="1"/>
    <x v="3349"/>
    <n v="2"/>
    <x v="3870"/>
    <n v="0"/>
    <s v="Andy Reiter"/>
    <s v="Consumer"/>
    <s v="United States"/>
    <s v="New York"/>
    <s v="10024"/>
    <s v="East"/>
    <s v="New York City"/>
    <s v="Furniture"/>
    <m/>
    <s v="DAX Black Cherry Wood-Tone Poster Frame"/>
    <s v="Furnishings"/>
  </r>
  <r>
    <x v="4693"/>
    <x v="280"/>
    <x v="1600"/>
    <x v="873"/>
    <x v="392"/>
    <x v="1"/>
    <x v="3349"/>
    <n v="2"/>
    <x v="3870"/>
    <n v="0"/>
    <s v="Andy Reiter"/>
    <s v="Consumer"/>
    <s v="United States"/>
    <s v="New York"/>
    <s v="10024"/>
    <s v="East"/>
    <s v="New York City"/>
    <s v="Furniture"/>
    <m/>
    <s v="DAX Black Cherry Wood-Tone Poster Frame"/>
    <s v="Furnishings"/>
  </r>
  <r>
    <x v="4693"/>
    <x v="280"/>
    <x v="1600"/>
    <x v="873"/>
    <x v="392"/>
    <x v="1"/>
    <x v="3349"/>
    <n v="2"/>
    <x v="3870"/>
    <n v="0"/>
    <s v="Andy Reiter"/>
    <s v="Consumer"/>
    <s v="United States"/>
    <s v="New York"/>
    <s v="10024"/>
    <s v="East"/>
    <s v="New York City"/>
    <s v="Furniture"/>
    <m/>
    <s v="DAX Black Cherry Wood-Tone Poster Frame"/>
    <s v="Furnishings"/>
  </r>
  <r>
    <x v="4693"/>
    <x v="280"/>
    <x v="1600"/>
    <x v="873"/>
    <x v="392"/>
    <x v="1"/>
    <x v="3349"/>
    <n v="2"/>
    <x v="3870"/>
    <n v="0"/>
    <s v="Andy Reiter"/>
    <s v="Consumer"/>
    <s v="United States"/>
    <s v="New York"/>
    <s v="10024"/>
    <s v="East"/>
    <s v="New York City"/>
    <s v="Furniture"/>
    <m/>
    <s v="DAX Black Cherry Wood-Tone Poster Frame"/>
    <s v="Furnishings"/>
  </r>
  <r>
    <x v="4693"/>
    <x v="280"/>
    <x v="1600"/>
    <x v="873"/>
    <x v="392"/>
    <x v="1"/>
    <x v="3349"/>
    <n v="2"/>
    <x v="3870"/>
    <n v="0"/>
    <s v="Andy Reiter"/>
    <s v="Consumer"/>
    <s v="United States"/>
    <s v="New York"/>
    <s v="10024"/>
    <s v="East"/>
    <s v="New York City"/>
    <s v="Furniture"/>
    <m/>
    <s v="DAX Black Cherry Wood-Tone Poster Frame"/>
    <s v="Furnishings"/>
  </r>
  <r>
    <x v="4694"/>
    <x v="186"/>
    <x v="1670"/>
    <x v="144"/>
    <x v="991"/>
    <x v="1"/>
    <x v="3350"/>
    <n v="2"/>
    <x v="3871"/>
    <n v="0"/>
    <s v="Edward Hooks"/>
    <s v="Corporate"/>
    <s v="United States"/>
    <s v="New York"/>
    <s v="13601"/>
    <s v="East"/>
    <s v="Watertown"/>
    <s v="Furniture"/>
    <m/>
    <s v="Westinghouse Mesh Shade Clip-On Gooseneck Lamp, Black"/>
    <s v="Furnishings"/>
  </r>
  <r>
    <x v="4694"/>
    <x v="186"/>
    <x v="1670"/>
    <x v="144"/>
    <x v="991"/>
    <x v="1"/>
    <x v="3350"/>
    <n v="2"/>
    <x v="3871"/>
    <n v="0"/>
    <s v="Edward Hooks"/>
    <s v="Corporate"/>
    <s v="United States"/>
    <s v="New York"/>
    <s v="13601"/>
    <s v="East"/>
    <s v="Watertown"/>
    <s v="Furniture"/>
    <m/>
    <s v="Westinghouse Mesh Shade Clip-On Gooseneck Lamp, Black"/>
    <s v="Furnishings"/>
  </r>
  <r>
    <x v="4694"/>
    <x v="186"/>
    <x v="1670"/>
    <x v="144"/>
    <x v="991"/>
    <x v="1"/>
    <x v="3350"/>
    <n v="2"/>
    <x v="3871"/>
    <n v="0"/>
    <s v="Edward Hooks"/>
    <s v="Corporate"/>
    <s v="United States"/>
    <s v="New York"/>
    <s v="13601"/>
    <s v="East"/>
    <s v="Watertown"/>
    <s v="Furniture"/>
    <m/>
    <s v="Westinghouse Mesh Shade Clip-On Gooseneck Lamp, Black"/>
    <s v="Furnishings"/>
  </r>
  <r>
    <x v="4694"/>
    <x v="186"/>
    <x v="1670"/>
    <x v="144"/>
    <x v="991"/>
    <x v="1"/>
    <x v="3350"/>
    <n v="2"/>
    <x v="3871"/>
    <n v="0"/>
    <s v="Edward Hooks"/>
    <s v="Corporate"/>
    <s v="United States"/>
    <s v="New York"/>
    <s v="13601"/>
    <s v="East"/>
    <s v="Watertown"/>
    <s v="Furniture"/>
    <m/>
    <s v="Westinghouse Mesh Shade Clip-On Gooseneck Lamp, Black"/>
    <s v="Furnishings"/>
  </r>
  <r>
    <x v="4694"/>
    <x v="186"/>
    <x v="1670"/>
    <x v="144"/>
    <x v="991"/>
    <x v="1"/>
    <x v="3350"/>
    <n v="2"/>
    <x v="3871"/>
    <n v="0"/>
    <s v="Edward Hooks"/>
    <s v="Corporate"/>
    <s v="United States"/>
    <s v="New York"/>
    <s v="13601"/>
    <s v="East"/>
    <s v="Watertown"/>
    <s v="Furniture"/>
    <m/>
    <s v="Westinghouse Mesh Shade Clip-On Gooseneck Lamp, Black"/>
    <s v="Furnishings"/>
  </r>
  <r>
    <x v="4694"/>
    <x v="186"/>
    <x v="1670"/>
    <x v="144"/>
    <x v="991"/>
    <x v="1"/>
    <x v="3350"/>
    <n v="2"/>
    <x v="3871"/>
    <n v="0"/>
    <s v="Edward Hooks"/>
    <s v="Corporate"/>
    <s v="United States"/>
    <s v="New York"/>
    <s v="13601"/>
    <s v="East"/>
    <s v="Watertown"/>
    <s v="Furniture"/>
    <m/>
    <s v="Westinghouse Mesh Shade Clip-On Gooseneck Lamp, Black"/>
    <s v="Furnishings"/>
  </r>
  <r>
    <x v="4694"/>
    <x v="186"/>
    <x v="1670"/>
    <x v="144"/>
    <x v="991"/>
    <x v="1"/>
    <x v="3350"/>
    <n v="2"/>
    <x v="3871"/>
    <n v="0"/>
    <s v="Edward Hooks"/>
    <s v="Corporate"/>
    <s v="United States"/>
    <s v="New York"/>
    <s v="13601"/>
    <s v="East"/>
    <s v="Watertown"/>
    <s v="Furniture"/>
    <m/>
    <s v="Westinghouse Mesh Shade Clip-On Gooseneck Lamp, Black"/>
    <s v="Furnishings"/>
  </r>
  <r>
    <x v="4694"/>
    <x v="186"/>
    <x v="1670"/>
    <x v="144"/>
    <x v="991"/>
    <x v="1"/>
    <x v="3350"/>
    <n v="2"/>
    <x v="3871"/>
    <n v="0"/>
    <s v="Edward Hooks"/>
    <s v="Corporate"/>
    <s v="United States"/>
    <s v="New York"/>
    <s v="13601"/>
    <s v="East"/>
    <s v="Watertown"/>
    <s v="Furniture"/>
    <m/>
    <s v="Westinghouse Mesh Shade Clip-On Gooseneck Lamp, Black"/>
    <s v="Furnishings"/>
  </r>
  <r>
    <x v="4694"/>
    <x v="186"/>
    <x v="1670"/>
    <x v="144"/>
    <x v="991"/>
    <x v="1"/>
    <x v="3350"/>
    <n v="2"/>
    <x v="3871"/>
    <n v="0"/>
    <s v="Edward Hooks"/>
    <s v="Corporate"/>
    <s v="United States"/>
    <s v="New York"/>
    <s v="13601"/>
    <s v="East"/>
    <s v="Watertown"/>
    <s v="Furniture"/>
    <m/>
    <s v="Westinghouse Mesh Shade Clip-On Gooseneck Lamp, Black"/>
    <s v="Furnishings"/>
  </r>
  <r>
    <x v="4694"/>
    <x v="186"/>
    <x v="1670"/>
    <x v="144"/>
    <x v="991"/>
    <x v="1"/>
    <x v="3350"/>
    <n v="2"/>
    <x v="3871"/>
    <n v="0"/>
    <s v="Edward Hooks"/>
    <s v="Corporate"/>
    <s v="United States"/>
    <s v="New York"/>
    <s v="13601"/>
    <s v="East"/>
    <s v="Watertown"/>
    <s v="Furniture"/>
    <m/>
    <s v="Westinghouse Mesh Shade Clip-On Gooseneck Lamp, Black"/>
    <s v="Furnishings"/>
  </r>
  <r>
    <x v="4694"/>
    <x v="186"/>
    <x v="1670"/>
    <x v="144"/>
    <x v="991"/>
    <x v="1"/>
    <x v="3350"/>
    <n v="2"/>
    <x v="3871"/>
    <n v="0"/>
    <s v="Edward Hooks"/>
    <s v="Corporate"/>
    <s v="United States"/>
    <s v="New York"/>
    <s v="13601"/>
    <s v="East"/>
    <s v="Watertown"/>
    <s v="Furniture"/>
    <m/>
    <s v="Westinghouse Mesh Shade Clip-On Gooseneck Lamp, Black"/>
    <s v="Furnishings"/>
  </r>
  <r>
    <x v="4694"/>
    <x v="186"/>
    <x v="1670"/>
    <x v="144"/>
    <x v="991"/>
    <x v="1"/>
    <x v="3350"/>
    <n v="2"/>
    <x v="3871"/>
    <n v="0"/>
    <s v="Edward Hooks"/>
    <s v="Corporate"/>
    <s v="United States"/>
    <s v="New York"/>
    <s v="13601"/>
    <s v="East"/>
    <s v="Watertown"/>
    <s v="Furniture"/>
    <m/>
    <s v="Westinghouse Mesh Shade Clip-On Gooseneck Lamp, Black"/>
    <s v="Furnishings"/>
  </r>
  <r>
    <x v="4695"/>
    <x v="202"/>
    <x v="1656"/>
    <x v="76"/>
    <x v="117"/>
    <x v="2"/>
    <x v="1469"/>
    <n v="2"/>
    <x v="900"/>
    <n v="0"/>
    <s v="Cynthia Voltz"/>
    <s v="Corporate"/>
    <s v="United States"/>
    <s v="New York"/>
    <s v="10035"/>
    <s v="East"/>
    <s v="New York City"/>
    <s v="Furniture"/>
    <m/>
    <s v="Computer Room Manger, 14&quot;"/>
    <s v="Furnishings"/>
  </r>
  <r>
    <x v="4695"/>
    <x v="202"/>
    <x v="1656"/>
    <x v="76"/>
    <x v="117"/>
    <x v="2"/>
    <x v="1469"/>
    <n v="2"/>
    <x v="900"/>
    <n v="0"/>
    <s v="Cynthia Voltz"/>
    <s v="Corporate"/>
    <s v="United States"/>
    <s v="New York"/>
    <s v="10035"/>
    <s v="East"/>
    <s v="New York City"/>
    <s v="Furniture"/>
    <m/>
    <s v="Computer Room Manger, 14&quot;"/>
    <s v="Furnishings"/>
  </r>
  <r>
    <x v="4695"/>
    <x v="202"/>
    <x v="1656"/>
    <x v="76"/>
    <x v="117"/>
    <x v="2"/>
    <x v="1469"/>
    <n v="2"/>
    <x v="900"/>
    <n v="0"/>
    <s v="Cynthia Voltz"/>
    <s v="Corporate"/>
    <s v="United States"/>
    <s v="New York"/>
    <s v="10035"/>
    <s v="East"/>
    <s v="New York City"/>
    <s v="Furniture"/>
    <m/>
    <s v="Computer Room Manger, 14&quot;"/>
    <s v="Furnishings"/>
  </r>
  <r>
    <x v="4695"/>
    <x v="202"/>
    <x v="1656"/>
    <x v="76"/>
    <x v="117"/>
    <x v="2"/>
    <x v="1469"/>
    <n v="2"/>
    <x v="900"/>
    <n v="0"/>
    <s v="Cynthia Voltz"/>
    <s v="Corporate"/>
    <s v="United States"/>
    <s v="New York"/>
    <s v="10035"/>
    <s v="East"/>
    <s v="New York City"/>
    <s v="Furniture"/>
    <m/>
    <s v="Computer Room Manger, 14&quot;"/>
    <s v="Furnishings"/>
  </r>
  <r>
    <x v="4695"/>
    <x v="202"/>
    <x v="1656"/>
    <x v="76"/>
    <x v="117"/>
    <x v="2"/>
    <x v="1469"/>
    <n v="2"/>
    <x v="900"/>
    <n v="0"/>
    <s v="Cynthia Voltz"/>
    <s v="Corporate"/>
    <s v="United States"/>
    <s v="New York"/>
    <s v="10035"/>
    <s v="East"/>
    <s v="New York City"/>
    <s v="Furniture"/>
    <m/>
    <s v="Computer Room Manger, 14&quot;"/>
    <s v="Furnishings"/>
  </r>
  <r>
    <x v="4695"/>
    <x v="202"/>
    <x v="1656"/>
    <x v="76"/>
    <x v="117"/>
    <x v="2"/>
    <x v="1469"/>
    <n v="2"/>
    <x v="900"/>
    <n v="0"/>
    <s v="Cynthia Voltz"/>
    <s v="Corporate"/>
    <s v="United States"/>
    <s v="New York"/>
    <s v="10035"/>
    <s v="East"/>
    <s v="New York City"/>
    <s v="Furniture"/>
    <m/>
    <s v="Computer Room Manger, 14&quot;"/>
    <s v="Furnishings"/>
  </r>
  <r>
    <x v="4695"/>
    <x v="202"/>
    <x v="1656"/>
    <x v="76"/>
    <x v="117"/>
    <x v="2"/>
    <x v="1469"/>
    <n v="2"/>
    <x v="900"/>
    <n v="0"/>
    <s v="Cynthia Voltz"/>
    <s v="Corporate"/>
    <s v="United States"/>
    <s v="New York"/>
    <s v="10035"/>
    <s v="East"/>
    <s v="New York City"/>
    <s v="Furniture"/>
    <m/>
    <s v="Computer Room Manger, 14&quot;"/>
    <s v="Furnishings"/>
  </r>
  <r>
    <x v="4695"/>
    <x v="202"/>
    <x v="1656"/>
    <x v="76"/>
    <x v="117"/>
    <x v="2"/>
    <x v="1469"/>
    <n v="2"/>
    <x v="900"/>
    <n v="0"/>
    <s v="Cynthia Voltz"/>
    <s v="Corporate"/>
    <s v="United States"/>
    <s v="New York"/>
    <s v="10035"/>
    <s v="East"/>
    <s v="New York City"/>
    <s v="Furniture"/>
    <m/>
    <s v="Computer Room Manger, 14&quot;"/>
    <s v="Furnishings"/>
  </r>
  <r>
    <x v="4695"/>
    <x v="202"/>
    <x v="1656"/>
    <x v="76"/>
    <x v="117"/>
    <x v="2"/>
    <x v="1469"/>
    <n v="2"/>
    <x v="900"/>
    <n v="0"/>
    <s v="Cynthia Voltz"/>
    <s v="Corporate"/>
    <s v="United States"/>
    <s v="New York"/>
    <s v="10035"/>
    <s v="East"/>
    <s v="New York City"/>
    <s v="Furniture"/>
    <m/>
    <s v="Computer Room Manger, 14&quot;"/>
    <s v="Furnishings"/>
  </r>
  <r>
    <x v="4696"/>
    <x v="706"/>
    <x v="1664"/>
    <x v="268"/>
    <x v="1053"/>
    <x v="2"/>
    <x v="3351"/>
    <n v="2"/>
    <x v="3872"/>
    <n v="0"/>
    <s v="Tom Ashbrook"/>
    <s v="Home Office"/>
    <s v="United States"/>
    <s v="New York"/>
    <s v="10024"/>
    <s v="East"/>
    <s v="New York City"/>
    <s v="Furniture"/>
    <m/>
    <s v="Deflect-o DuraMat Antistatic Studded Beveled Mat for Medium Pile Carpeting"/>
    <s v="Furnishings"/>
  </r>
  <r>
    <x v="4696"/>
    <x v="706"/>
    <x v="1664"/>
    <x v="268"/>
    <x v="1053"/>
    <x v="2"/>
    <x v="3351"/>
    <n v="2"/>
    <x v="3872"/>
    <n v="0"/>
    <s v="Tom Ashbrook"/>
    <s v="Home Office"/>
    <s v="United States"/>
    <s v="New York"/>
    <s v="10024"/>
    <s v="East"/>
    <s v="New York City"/>
    <s v="Furniture"/>
    <m/>
    <s v="Deflect-o DuraMat Antistatic Studded Beveled Mat for Medium Pile Carpeting"/>
    <s v="Furnishings"/>
  </r>
  <r>
    <x v="4696"/>
    <x v="706"/>
    <x v="1664"/>
    <x v="268"/>
    <x v="1053"/>
    <x v="2"/>
    <x v="3351"/>
    <n v="2"/>
    <x v="3872"/>
    <n v="0"/>
    <s v="Tom Ashbrook"/>
    <s v="Home Office"/>
    <s v="United States"/>
    <s v="New York"/>
    <s v="10024"/>
    <s v="East"/>
    <s v="New York City"/>
    <s v="Furniture"/>
    <m/>
    <s v="Deflect-o DuraMat Antistatic Studded Beveled Mat for Medium Pile Carpeting"/>
    <s v="Furnishings"/>
  </r>
  <r>
    <x v="4696"/>
    <x v="706"/>
    <x v="1664"/>
    <x v="268"/>
    <x v="1053"/>
    <x v="2"/>
    <x v="3351"/>
    <n v="2"/>
    <x v="3872"/>
    <n v="0"/>
    <s v="Tom Ashbrook"/>
    <s v="Home Office"/>
    <s v="United States"/>
    <s v="New York"/>
    <s v="10024"/>
    <s v="East"/>
    <s v="New York City"/>
    <s v="Furniture"/>
    <m/>
    <s v="Deflect-o DuraMat Antistatic Studded Beveled Mat for Medium Pile Carpeting"/>
    <s v="Furnishings"/>
  </r>
  <r>
    <x v="4697"/>
    <x v="109"/>
    <x v="1671"/>
    <x v="1220"/>
    <x v="39"/>
    <x v="2"/>
    <x v="3352"/>
    <n v="2"/>
    <x v="3873"/>
    <n v="0"/>
    <s v="Nathan Mautz"/>
    <s v="Home Office"/>
    <s v="United States"/>
    <s v="New York"/>
    <s v="10024"/>
    <s v="East"/>
    <s v="New York City"/>
    <s v="Furniture"/>
    <m/>
    <s v="Master Caster Door Stop, Large Brown"/>
    <s v="Furnishings"/>
  </r>
  <r>
    <x v="4697"/>
    <x v="109"/>
    <x v="1671"/>
    <x v="1220"/>
    <x v="39"/>
    <x v="2"/>
    <x v="3352"/>
    <n v="2"/>
    <x v="3873"/>
    <n v="0"/>
    <s v="Nathan Mautz"/>
    <s v="Home Office"/>
    <s v="United States"/>
    <s v="New York"/>
    <s v="10024"/>
    <s v="East"/>
    <s v="New York City"/>
    <s v="Furniture"/>
    <m/>
    <s v="Master Caster Door Stop, Large Brown"/>
    <s v="Furnishings"/>
  </r>
  <r>
    <x v="4697"/>
    <x v="109"/>
    <x v="1671"/>
    <x v="1220"/>
    <x v="39"/>
    <x v="2"/>
    <x v="3352"/>
    <n v="2"/>
    <x v="3873"/>
    <n v="0"/>
    <s v="Nathan Mautz"/>
    <s v="Home Office"/>
    <s v="United States"/>
    <s v="New York"/>
    <s v="10024"/>
    <s v="East"/>
    <s v="New York City"/>
    <s v="Furniture"/>
    <m/>
    <s v="Master Caster Door Stop, Large Brown"/>
    <s v="Furnishings"/>
  </r>
  <r>
    <x v="4697"/>
    <x v="109"/>
    <x v="1671"/>
    <x v="1220"/>
    <x v="39"/>
    <x v="2"/>
    <x v="3352"/>
    <n v="2"/>
    <x v="3873"/>
    <n v="0"/>
    <s v="Nathan Mautz"/>
    <s v="Home Office"/>
    <s v="United States"/>
    <s v="New York"/>
    <s v="10024"/>
    <s v="East"/>
    <s v="New York City"/>
    <s v="Furniture"/>
    <m/>
    <s v="Master Caster Door Stop, Large Brown"/>
    <s v="Furnishings"/>
  </r>
  <r>
    <x v="4697"/>
    <x v="109"/>
    <x v="1671"/>
    <x v="1220"/>
    <x v="39"/>
    <x v="2"/>
    <x v="3352"/>
    <n v="2"/>
    <x v="3873"/>
    <n v="0"/>
    <s v="Nathan Mautz"/>
    <s v="Home Office"/>
    <s v="United States"/>
    <s v="New York"/>
    <s v="10024"/>
    <s v="East"/>
    <s v="New York City"/>
    <s v="Furniture"/>
    <m/>
    <s v="Master Caster Door Stop, Large Brown"/>
    <s v="Furnishings"/>
  </r>
  <r>
    <x v="4697"/>
    <x v="109"/>
    <x v="1671"/>
    <x v="1220"/>
    <x v="39"/>
    <x v="2"/>
    <x v="3352"/>
    <n v="2"/>
    <x v="3873"/>
    <n v="0"/>
    <s v="Nathan Mautz"/>
    <s v="Home Office"/>
    <s v="United States"/>
    <s v="New York"/>
    <s v="10024"/>
    <s v="East"/>
    <s v="New York City"/>
    <s v="Furniture"/>
    <m/>
    <s v="Master Caster Door Stop, Large Brown"/>
    <s v="Furnishings"/>
  </r>
  <r>
    <x v="4697"/>
    <x v="109"/>
    <x v="1671"/>
    <x v="1220"/>
    <x v="39"/>
    <x v="2"/>
    <x v="3352"/>
    <n v="2"/>
    <x v="3873"/>
    <n v="0"/>
    <s v="Nathan Mautz"/>
    <s v="Home Office"/>
    <s v="United States"/>
    <s v="New York"/>
    <s v="10024"/>
    <s v="East"/>
    <s v="New York City"/>
    <s v="Furniture"/>
    <m/>
    <s v="Master Caster Door Stop, Large Brown"/>
    <s v="Furnishings"/>
  </r>
  <r>
    <x v="4698"/>
    <x v="781"/>
    <x v="1672"/>
    <x v="885"/>
    <x v="931"/>
    <x v="0"/>
    <x v="3353"/>
    <n v="5"/>
    <x v="3874"/>
    <n v="0"/>
    <s v="Tanja Norvell"/>
    <s v="Home Office"/>
    <s v="United States"/>
    <s v="Arizona"/>
    <s v="85023"/>
    <s v="West"/>
    <s v="Phoenix"/>
    <s v="Furniture"/>
    <m/>
    <s v="Eldon Wave Desk Accessories"/>
    <s v="Furnishings"/>
  </r>
  <r>
    <x v="4698"/>
    <x v="781"/>
    <x v="1672"/>
    <x v="885"/>
    <x v="931"/>
    <x v="0"/>
    <x v="3353"/>
    <n v="5"/>
    <x v="3874"/>
    <n v="0"/>
    <s v="Tanja Norvell"/>
    <s v="Home Office"/>
    <s v="United States"/>
    <s v="Arizona"/>
    <s v="85023"/>
    <s v="West"/>
    <s v="Phoenix"/>
    <s v="Furniture"/>
    <m/>
    <s v="Eldon Wave Desk Accessories"/>
    <s v="Furnishings"/>
  </r>
  <r>
    <x v="4698"/>
    <x v="781"/>
    <x v="1672"/>
    <x v="885"/>
    <x v="931"/>
    <x v="0"/>
    <x v="3353"/>
    <n v="5"/>
    <x v="3874"/>
    <n v="0"/>
    <s v="Tanja Norvell"/>
    <s v="Home Office"/>
    <s v="United States"/>
    <s v="Arizona"/>
    <s v="85023"/>
    <s v="West"/>
    <s v="Phoenix"/>
    <s v="Furniture"/>
    <m/>
    <s v="Eldon Wave Desk Accessories"/>
    <s v="Furnishings"/>
  </r>
  <r>
    <x v="4698"/>
    <x v="781"/>
    <x v="1672"/>
    <x v="885"/>
    <x v="931"/>
    <x v="0"/>
    <x v="3353"/>
    <n v="5"/>
    <x v="3874"/>
    <n v="0"/>
    <s v="Tanja Norvell"/>
    <s v="Home Office"/>
    <s v="United States"/>
    <s v="Arizona"/>
    <s v="85023"/>
    <s v="West"/>
    <s v="Phoenix"/>
    <s v="Furniture"/>
    <m/>
    <s v="Eldon Wave Desk Accessories"/>
    <s v="Furnishings"/>
  </r>
  <r>
    <x v="4698"/>
    <x v="781"/>
    <x v="1672"/>
    <x v="885"/>
    <x v="931"/>
    <x v="0"/>
    <x v="3353"/>
    <n v="5"/>
    <x v="3874"/>
    <n v="0"/>
    <s v="Tanja Norvell"/>
    <s v="Home Office"/>
    <s v="United States"/>
    <s v="Arizona"/>
    <s v="85023"/>
    <s v="West"/>
    <s v="Phoenix"/>
    <s v="Furniture"/>
    <m/>
    <s v="Eldon Wave Desk Accessories"/>
    <s v="Furnishings"/>
  </r>
  <r>
    <x v="4698"/>
    <x v="781"/>
    <x v="1672"/>
    <x v="885"/>
    <x v="931"/>
    <x v="0"/>
    <x v="3353"/>
    <n v="5"/>
    <x v="3874"/>
    <n v="0"/>
    <s v="Tanja Norvell"/>
    <s v="Home Office"/>
    <s v="United States"/>
    <s v="Arizona"/>
    <s v="85023"/>
    <s v="West"/>
    <s v="Phoenix"/>
    <s v="Furniture"/>
    <m/>
    <s v="Eldon Wave Desk Accessories"/>
    <s v="Furnishings"/>
  </r>
  <r>
    <x v="4698"/>
    <x v="781"/>
    <x v="1672"/>
    <x v="885"/>
    <x v="931"/>
    <x v="0"/>
    <x v="3353"/>
    <n v="5"/>
    <x v="3874"/>
    <n v="0"/>
    <s v="Tanja Norvell"/>
    <s v="Home Office"/>
    <s v="United States"/>
    <s v="Arizona"/>
    <s v="85023"/>
    <s v="West"/>
    <s v="Phoenix"/>
    <s v="Furniture"/>
    <m/>
    <s v="Eldon Wave Desk Accessories"/>
    <s v="Furnishings"/>
  </r>
  <r>
    <x v="4699"/>
    <x v="532"/>
    <x v="1673"/>
    <x v="325"/>
    <x v="1317"/>
    <x v="0"/>
    <x v="3354"/>
    <n v="5"/>
    <x v="3875"/>
    <n v="0"/>
    <s v="Rick Bensley"/>
    <s v="Home Office"/>
    <s v="United States"/>
    <s v="Illinois"/>
    <s v="60610"/>
    <s v="Central"/>
    <s v="Chicago"/>
    <s v="Furniture"/>
    <m/>
    <s v="Luxo Professional Fluorescent Magnifier Lamp with Clamp-Mount Base"/>
    <s v="Furnishings"/>
  </r>
  <r>
    <x v="4699"/>
    <x v="532"/>
    <x v="1673"/>
    <x v="325"/>
    <x v="1317"/>
    <x v="0"/>
    <x v="3354"/>
    <n v="5"/>
    <x v="3875"/>
    <n v="0"/>
    <s v="Rick Bensley"/>
    <s v="Home Office"/>
    <s v="United States"/>
    <s v="Illinois"/>
    <s v="60610"/>
    <s v="Central"/>
    <s v="Chicago"/>
    <s v="Furniture"/>
    <m/>
    <s v="Luxo Professional Fluorescent Magnifier Lamp with Clamp-Mount Base"/>
    <s v="Furnishings"/>
  </r>
  <r>
    <x v="4699"/>
    <x v="532"/>
    <x v="1673"/>
    <x v="325"/>
    <x v="1317"/>
    <x v="0"/>
    <x v="3354"/>
    <n v="5"/>
    <x v="3875"/>
    <n v="0"/>
    <s v="Rick Bensley"/>
    <s v="Home Office"/>
    <s v="United States"/>
    <s v="Illinois"/>
    <s v="60610"/>
    <s v="Central"/>
    <s v="Chicago"/>
    <s v="Furniture"/>
    <m/>
    <s v="Luxo Professional Fluorescent Magnifier Lamp with Clamp-Mount Base"/>
    <s v="Furnishings"/>
  </r>
  <r>
    <x v="4699"/>
    <x v="532"/>
    <x v="1673"/>
    <x v="325"/>
    <x v="1317"/>
    <x v="0"/>
    <x v="3354"/>
    <n v="5"/>
    <x v="3875"/>
    <n v="0"/>
    <s v="Rick Bensley"/>
    <s v="Home Office"/>
    <s v="United States"/>
    <s v="Illinois"/>
    <s v="60610"/>
    <s v="Central"/>
    <s v="Chicago"/>
    <s v="Furniture"/>
    <m/>
    <s v="Luxo Professional Fluorescent Magnifier Lamp with Clamp-Mount Base"/>
    <s v="Furnishings"/>
  </r>
  <r>
    <x v="4699"/>
    <x v="532"/>
    <x v="1673"/>
    <x v="325"/>
    <x v="1317"/>
    <x v="0"/>
    <x v="3354"/>
    <n v="5"/>
    <x v="3875"/>
    <n v="0"/>
    <s v="Rick Bensley"/>
    <s v="Home Office"/>
    <s v="United States"/>
    <s v="Illinois"/>
    <s v="60610"/>
    <s v="Central"/>
    <s v="Chicago"/>
    <s v="Furniture"/>
    <m/>
    <s v="Luxo Professional Fluorescent Magnifier Lamp with Clamp-Mount Base"/>
    <s v="Furnishings"/>
  </r>
  <r>
    <x v="4699"/>
    <x v="532"/>
    <x v="1673"/>
    <x v="325"/>
    <x v="1317"/>
    <x v="0"/>
    <x v="3354"/>
    <n v="5"/>
    <x v="3875"/>
    <n v="0"/>
    <s v="Rick Bensley"/>
    <s v="Home Office"/>
    <s v="United States"/>
    <s v="Illinois"/>
    <s v="60610"/>
    <s v="Central"/>
    <s v="Chicago"/>
    <s v="Furniture"/>
    <m/>
    <s v="Luxo Professional Fluorescent Magnifier Lamp with Clamp-Mount Base"/>
    <s v="Furnishings"/>
  </r>
  <r>
    <x v="4699"/>
    <x v="532"/>
    <x v="1673"/>
    <x v="325"/>
    <x v="1317"/>
    <x v="0"/>
    <x v="3354"/>
    <n v="5"/>
    <x v="3875"/>
    <n v="0"/>
    <s v="Rick Bensley"/>
    <s v="Home Office"/>
    <s v="United States"/>
    <s v="Illinois"/>
    <s v="60610"/>
    <s v="Central"/>
    <s v="Chicago"/>
    <s v="Furniture"/>
    <m/>
    <s v="Luxo Professional Fluorescent Magnifier Lamp with Clamp-Mount Base"/>
    <s v="Furnishings"/>
  </r>
  <r>
    <x v="4699"/>
    <x v="532"/>
    <x v="1673"/>
    <x v="325"/>
    <x v="1317"/>
    <x v="0"/>
    <x v="3354"/>
    <n v="5"/>
    <x v="3875"/>
    <n v="0"/>
    <s v="Rick Bensley"/>
    <s v="Home Office"/>
    <s v="United States"/>
    <s v="Illinois"/>
    <s v="60610"/>
    <s v="Central"/>
    <s v="Chicago"/>
    <s v="Furniture"/>
    <m/>
    <s v="Luxo Professional Fluorescent Magnifier Lamp with Clamp-Mount Base"/>
    <s v="Furnishings"/>
  </r>
  <r>
    <x v="4699"/>
    <x v="532"/>
    <x v="1673"/>
    <x v="325"/>
    <x v="1317"/>
    <x v="0"/>
    <x v="3354"/>
    <n v="5"/>
    <x v="3875"/>
    <n v="0"/>
    <s v="Rick Bensley"/>
    <s v="Home Office"/>
    <s v="United States"/>
    <s v="Illinois"/>
    <s v="60610"/>
    <s v="Central"/>
    <s v="Chicago"/>
    <s v="Furniture"/>
    <m/>
    <s v="Luxo Professional Fluorescent Magnifier Lamp with Clamp-Mount Base"/>
    <s v="Furnishings"/>
  </r>
  <r>
    <x v="4699"/>
    <x v="532"/>
    <x v="1673"/>
    <x v="325"/>
    <x v="1317"/>
    <x v="0"/>
    <x v="3354"/>
    <n v="5"/>
    <x v="3875"/>
    <n v="0"/>
    <s v="Rick Bensley"/>
    <s v="Home Office"/>
    <s v="United States"/>
    <s v="Illinois"/>
    <s v="60610"/>
    <s v="Central"/>
    <s v="Chicago"/>
    <s v="Furniture"/>
    <m/>
    <s v="Luxo Professional Fluorescent Magnifier Lamp with Clamp-Mount Base"/>
    <s v="Furnishings"/>
  </r>
  <r>
    <x v="4699"/>
    <x v="532"/>
    <x v="1673"/>
    <x v="325"/>
    <x v="1317"/>
    <x v="0"/>
    <x v="3354"/>
    <n v="5"/>
    <x v="3875"/>
    <n v="0"/>
    <s v="Rick Bensley"/>
    <s v="Home Office"/>
    <s v="United States"/>
    <s v="Illinois"/>
    <s v="60610"/>
    <s v="Central"/>
    <s v="Chicago"/>
    <s v="Furniture"/>
    <m/>
    <s v="Luxo Professional Fluorescent Magnifier Lamp with Clamp-Mount Base"/>
    <s v="Furnishings"/>
  </r>
  <r>
    <x v="4699"/>
    <x v="532"/>
    <x v="1673"/>
    <x v="325"/>
    <x v="1317"/>
    <x v="0"/>
    <x v="3354"/>
    <n v="5"/>
    <x v="3875"/>
    <n v="0"/>
    <s v="Rick Bensley"/>
    <s v="Home Office"/>
    <s v="United States"/>
    <s v="Illinois"/>
    <s v="60610"/>
    <s v="Central"/>
    <s v="Chicago"/>
    <s v="Furniture"/>
    <m/>
    <s v="Luxo Professional Fluorescent Magnifier Lamp with Clamp-Mount Base"/>
    <s v="Furnishings"/>
  </r>
  <r>
    <x v="4700"/>
    <x v="447"/>
    <x v="1674"/>
    <x v="978"/>
    <x v="677"/>
    <x v="0"/>
    <x v="3355"/>
    <n v="5"/>
    <x v="3876"/>
    <n v="0"/>
    <s v="Mathew Reese"/>
    <s v="Home Office"/>
    <s v="United States"/>
    <s v="Pennsylvania"/>
    <s v="19140"/>
    <s v="East"/>
    <s v="Philadelphia"/>
    <s v="Furniture"/>
    <m/>
    <s v="Seth Thomas 16&quot; Steel Case Clock"/>
    <s v="Furnishings"/>
  </r>
  <r>
    <x v="4700"/>
    <x v="447"/>
    <x v="1674"/>
    <x v="978"/>
    <x v="677"/>
    <x v="0"/>
    <x v="3355"/>
    <n v="5"/>
    <x v="3876"/>
    <n v="0"/>
    <s v="Mathew Reese"/>
    <s v="Home Office"/>
    <s v="United States"/>
    <s v="Pennsylvania"/>
    <s v="19140"/>
    <s v="East"/>
    <s v="Philadelphia"/>
    <s v="Furniture"/>
    <m/>
    <s v="Seth Thomas 16&quot; Steel Case Clock"/>
    <s v="Furnishings"/>
  </r>
  <r>
    <x v="4700"/>
    <x v="447"/>
    <x v="1674"/>
    <x v="978"/>
    <x v="677"/>
    <x v="0"/>
    <x v="3355"/>
    <n v="5"/>
    <x v="3876"/>
    <n v="0"/>
    <s v="Mathew Reese"/>
    <s v="Home Office"/>
    <s v="United States"/>
    <s v="Pennsylvania"/>
    <s v="19140"/>
    <s v="East"/>
    <s v="Philadelphia"/>
    <s v="Furniture"/>
    <m/>
    <s v="Seth Thomas 16&quot; Steel Case Clock"/>
    <s v="Furnishings"/>
  </r>
  <r>
    <x v="4700"/>
    <x v="447"/>
    <x v="1674"/>
    <x v="978"/>
    <x v="677"/>
    <x v="0"/>
    <x v="3355"/>
    <n v="5"/>
    <x v="3876"/>
    <n v="0"/>
    <s v="Mathew Reese"/>
    <s v="Home Office"/>
    <s v="United States"/>
    <s v="Pennsylvania"/>
    <s v="19140"/>
    <s v="East"/>
    <s v="Philadelphia"/>
    <s v="Furniture"/>
    <m/>
    <s v="Seth Thomas 16&quot; Steel Case Clock"/>
    <s v="Furnishings"/>
  </r>
  <r>
    <x v="4701"/>
    <x v="503"/>
    <x v="1599"/>
    <x v="1221"/>
    <x v="360"/>
    <x v="0"/>
    <x v="3356"/>
    <n v="5"/>
    <x v="3877"/>
    <n v="0"/>
    <s v="John Grady"/>
    <s v="Corporate"/>
    <s v="United States"/>
    <s v="New York"/>
    <s v="10024"/>
    <s v="East"/>
    <s v="New York City"/>
    <s v="Furniture"/>
    <m/>
    <s v="Luxo Professional Magnifying Clamp-On Fluorescent Lamps"/>
    <s v="Furnishings"/>
  </r>
  <r>
    <x v="4701"/>
    <x v="503"/>
    <x v="1599"/>
    <x v="1221"/>
    <x v="360"/>
    <x v="0"/>
    <x v="3356"/>
    <n v="5"/>
    <x v="3877"/>
    <n v="0"/>
    <s v="John Grady"/>
    <s v="Corporate"/>
    <s v="United States"/>
    <s v="New York"/>
    <s v="10024"/>
    <s v="East"/>
    <s v="New York City"/>
    <s v="Furniture"/>
    <m/>
    <s v="Luxo Professional Magnifying Clamp-On Fluorescent Lamps"/>
    <s v="Furnishings"/>
  </r>
  <r>
    <x v="4701"/>
    <x v="503"/>
    <x v="1599"/>
    <x v="1221"/>
    <x v="360"/>
    <x v="0"/>
    <x v="3356"/>
    <n v="5"/>
    <x v="3877"/>
    <n v="0"/>
    <s v="John Grady"/>
    <s v="Corporate"/>
    <s v="United States"/>
    <s v="New York"/>
    <s v="10024"/>
    <s v="East"/>
    <s v="New York City"/>
    <s v="Furniture"/>
    <m/>
    <s v="Luxo Professional Magnifying Clamp-On Fluorescent Lamps"/>
    <s v="Furnishings"/>
  </r>
  <r>
    <x v="4701"/>
    <x v="503"/>
    <x v="1599"/>
    <x v="1221"/>
    <x v="360"/>
    <x v="0"/>
    <x v="3356"/>
    <n v="5"/>
    <x v="3877"/>
    <n v="0"/>
    <s v="John Grady"/>
    <s v="Corporate"/>
    <s v="United States"/>
    <s v="New York"/>
    <s v="10024"/>
    <s v="East"/>
    <s v="New York City"/>
    <s v="Furniture"/>
    <m/>
    <s v="Luxo Professional Magnifying Clamp-On Fluorescent Lamps"/>
    <s v="Furnishings"/>
  </r>
  <r>
    <x v="4701"/>
    <x v="503"/>
    <x v="1599"/>
    <x v="1221"/>
    <x v="360"/>
    <x v="0"/>
    <x v="3356"/>
    <n v="5"/>
    <x v="3877"/>
    <n v="0"/>
    <s v="John Grady"/>
    <s v="Corporate"/>
    <s v="United States"/>
    <s v="New York"/>
    <s v="10024"/>
    <s v="East"/>
    <s v="New York City"/>
    <s v="Furniture"/>
    <m/>
    <s v="Luxo Professional Magnifying Clamp-On Fluorescent Lamps"/>
    <s v="Furnishings"/>
  </r>
  <r>
    <x v="4701"/>
    <x v="503"/>
    <x v="1599"/>
    <x v="1221"/>
    <x v="360"/>
    <x v="0"/>
    <x v="3356"/>
    <n v="5"/>
    <x v="3877"/>
    <n v="0"/>
    <s v="John Grady"/>
    <s v="Corporate"/>
    <s v="United States"/>
    <s v="New York"/>
    <s v="10024"/>
    <s v="East"/>
    <s v="New York City"/>
    <s v="Furniture"/>
    <m/>
    <s v="Luxo Professional Magnifying Clamp-On Fluorescent Lamps"/>
    <s v="Furnishings"/>
  </r>
  <r>
    <x v="4702"/>
    <x v="659"/>
    <x v="1607"/>
    <x v="57"/>
    <x v="755"/>
    <x v="0"/>
    <x v="1868"/>
    <n v="5"/>
    <x v="3878"/>
    <n v="0"/>
    <s v="Henia Zydlo"/>
    <s v="Consumer"/>
    <s v="United States"/>
    <s v="Ohio"/>
    <s v="43229"/>
    <s v="East"/>
    <s v="Columbus"/>
    <s v="Furniture"/>
    <m/>
    <s v="Advantus Panel Wall Acrylic Frame"/>
    <s v="Furnishings"/>
  </r>
  <r>
    <x v="4702"/>
    <x v="659"/>
    <x v="1607"/>
    <x v="57"/>
    <x v="755"/>
    <x v="0"/>
    <x v="1868"/>
    <n v="5"/>
    <x v="3878"/>
    <n v="0"/>
    <s v="Henia Zydlo"/>
    <s v="Consumer"/>
    <s v="United States"/>
    <s v="Ohio"/>
    <s v="43229"/>
    <s v="East"/>
    <s v="Columbus"/>
    <s v="Furniture"/>
    <m/>
    <s v="Advantus Panel Wall Acrylic Frame"/>
    <s v="Furnishings"/>
  </r>
  <r>
    <x v="4702"/>
    <x v="659"/>
    <x v="1607"/>
    <x v="57"/>
    <x v="755"/>
    <x v="0"/>
    <x v="1868"/>
    <n v="5"/>
    <x v="3878"/>
    <n v="0"/>
    <s v="Henia Zydlo"/>
    <s v="Consumer"/>
    <s v="United States"/>
    <s v="Ohio"/>
    <s v="43229"/>
    <s v="East"/>
    <s v="Columbus"/>
    <s v="Furniture"/>
    <m/>
    <s v="Advantus Panel Wall Acrylic Frame"/>
    <s v="Furnishings"/>
  </r>
  <r>
    <x v="4702"/>
    <x v="659"/>
    <x v="1607"/>
    <x v="57"/>
    <x v="755"/>
    <x v="0"/>
    <x v="1868"/>
    <n v="5"/>
    <x v="3878"/>
    <n v="0"/>
    <s v="Henia Zydlo"/>
    <s v="Consumer"/>
    <s v="United States"/>
    <s v="Ohio"/>
    <s v="43229"/>
    <s v="East"/>
    <s v="Columbus"/>
    <s v="Furniture"/>
    <m/>
    <s v="Advantus Panel Wall Acrylic Frame"/>
    <s v="Furnishings"/>
  </r>
  <r>
    <x v="4702"/>
    <x v="659"/>
    <x v="1607"/>
    <x v="57"/>
    <x v="755"/>
    <x v="0"/>
    <x v="1868"/>
    <n v="5"/>
    <x v="3878"/>
    <n v="0"/>
    <s v="Henia Zydlo"/>
    <s v="Consumer"/>
    <s v="United States"/>
    <s v="Ohio"/>
    <s v="43229"/>
    <s v="East"/>
    <s v="Columbus"/>
    <s v="Furniture"/>
    <m/>
    <s v="Advantus Panel Wall Acrylic Frame"/>
    <s v="Furnishings"/>
  </r>
  <r>
    <x v="4703"/>
    <x v="621"/>
    <x v="1598"/>
    <x v="770"/>
    <x v="509"/>
    <x v="0"/>
    <x v="3357"/>
    <n v="5"/>
    <x v="3879"/>
    <n v="0"/>
    <s v="Raymond Messe"/>
    <s v="Consumer"/>
    <s v="United States"/>
    <s v="Texas"/>
    <s v="77095"/>
    <s v="Central"/>
    <s v="Houston"/>
    <s v="Furniture"/>
    <m/>
    <s v="Howard Miller 11-1/2&quot; Diameter Grantwood Wall Clock"/>
    <s v="Furnishings"/>
  </r>
  <r>
    <x v="4703"/>
    <x v="621"/>
    <x v="1598"/>
    <x v="770"/>
    <x v="509"/>
    <x v="0"/>
    <x v="3357"/>
    <n v="5"/>
    <x v="3879"/>
    <n v="0"/>
    <s v="Raymond Messe"/>
    <s v="Consumer"/>
    <s v="United States"/>
    <s v="Texas"/>
    <s v="77095"/>
    <s v="Central"/>
    <s v="Houston"/>
    <s v="Furniture"/>
    <m/>
    <s v="Howard Miller 11-1/2&quot; Diameter Grantwood Wall Clock"/>
    <s v="Furnishings"/>
  </r>
  <r>
    <x v="4703"/>
    <x v="621"/>
    <x v="1598"/>
    <x v="770"/>
    <x v="509"/>
    <x v="0"/>
    <x v="3357"/>
    <n v="5"/>
    <x v="3879"/>
    <n v="0"/>
    <s v="Raymond Messe"/>
    <s v="Consumer"/>
    <s v="United States"/>
    <s v="Texas"/>
    <s v="77095"/>
    <s v="Central"/>
    <s v="Houston"/>
    <s v="Furniture"/>
    <m/>
    <s v="Howard Miller 11-1/2&quot; Diameter Grantwood Wall Clock"/>
    <s v="Furnishings"/>
  </r>
  <r>
    <x v="4703"/>
    <x v="621"/>
    <x v="1598"/>
    <x v="770"/>
    <x v="509"/>
    <x v="0"/>
    <x v="3357"/>
    <n v="5"/>
    <x v="3879"/>
    <n v="0"/>
    <s v="Raymond Messe"/>
    <s v="Consumer"/>
    <s v="United States"/>
    <s v="Texas"/>
    <s v="77095"/>
    <s v="Central"/>
    <s v="Houston"/>
    <s v="Furniture"/>
    <m/>
    <s v="Howard Miller 11-1/2&quot; Diameter Grantwood Wall Clock"/>
    <s v="Furnishings"/>
  </r>
  <r>
    <x v="4703"/>
    <x v="621"/>
    <x v="1598"/>
    <x v="770"/>
    <x v="509"/>
    <x v="0"/>
    <x v="3357"/>
    <n v="5"/>
    <x v="3879"/>
    <n v="0"/>
    <s v="Raymond Messe"/>
    <s v="Consumer"/>
    <s v="United States"/>
    <s v="Texas"/>
    <s v="77095"/>
    <s v="Central"/>
    <s v="Houston"/>
    <s v="Furniture"/>
    <m/>
    <s v="Howard Miller 11-1/2&quot; Diameter Grantwood Wall Clock"/>
    <s v="Furnishings"/>
  </r>
  <r>
    <x v="4703"/>
    <x v="621"/>
    <x v="1598"/>
    <x v="770"/>
    <x v="509"/>
    <x v="0"/>
    <x v="3357"/>
    <n v="5"/>
    <x v="3879"/>
    <n v="0"/>
    <s v="Raymond Messe"/>
    <s v="Consumer"/>
    <s v="United States"/>
    <s v="Texas"/>
    <s v="77095"/>
    <s v="Central"/>
    <s v="Houston"/>
    <s v="Furniture"/>
    <m/>
    <s v="Howard Miller 11-1/2&quot; Diameter Grantwood Wall Clock"/>
    <s v="Furnishings"/>
  </r>
  <r>
    <x v="4704"/>
    <x v="667"/>
    <x v="1619"/>
    <x v="649"/>
    <x v="464"/>
    <x v="0"/>
    <x v="3358"/>
    <n v="5"/>
    <x v="3880"/>
    <n v="0"/>
    <s v="Brian Thompson"/>
    <s v="Consumer"/>
    <s v="United States"/>
    <s v="Ohio"/>
    <s v="43055"/>
    <s v="East"/>
    <s v="Newark"/>
    <s v="Furniture"/>
    <m/>
    <s v="Floodlight Indoor Halogen Bulbs, 1 Bulb per Pack, 60 Watts"/>
    <s v="Furnishings"/>
  </r>
  <r>
    <x v="4704"/>
    <x v="667"/>
    <x v="1619"/>
    <x v="649"/>
    <x v="464"/>
    <x v="0"/>
    <x v="3358"/>
    <n v="5"/>
    <x v="3880"/>
    <n v="0"/>
    <s v="Brian Thompson"/>
    <s v="Consumer"/>
    <s v="United States"/>
    <s v="Ohio"/>
    <s v="43055"/>
    <s v="East"/>
    <s v="Newark"/>
    <s v="Furniture"/>
    <m/>
    <s v="Floodlight Indoor Halogen Bulbs, 1 Bulb per Pack, 60 Watts"/>
    <s v="Furnishings"/>
  </r>
  <r>
    <x v="4704"/>
    <x v="667"/>
    <x v="1619"/>
    <x v="649"/>
    <x v="464"/>
    <x v="0"/>
    <x v="3358"/>
    <n v="5"/>
    <x v="3880"/>
    <n v="0"/>
    <s v="Brian Thompson"/>
    <s v="Consumer"/>
    <s v="United States"/>
    <s v="Ohio"/>
    <s v="43055"/>
    <s v="East"/>
    <s v="Newark"/>
    <s v="Furniture"/>
    <m/>
    <s v="Floodlight Indoor Halogen Bulbs, 1 Bulb per Pack, 60 Watts"/>
    <s v="Furnishings"/>
  </r>
  <r>
    <x v="4704"/>
    <x v="667"/>
    <x v="1619"/>
    <x v="649"/>
    <x v="464"/>
    <x v="0"/>
    <x v="3358"/>
    <n v="5"/>
    <x v="3880"/>
    <n v="0"/>
    <s v="Brian Thompson"/>
    <s v="Consumer"/>
    <s v="United States"/>
    <s v="Ohio"/>
    <s v="43055"/>
    <s v="East"/>
    <s v="Newark"/>
    <s v="Furniture"/>
    <m/>
    <s v="Floodlight Indoor Halogen Bulbs, 1 Bulb per Pack, 60 Watts"/>
    <s v="Furnishings"/>
  </r>
  <r>
    <x v="4704"/>
    <x v="667"/>
    <x v="1619"/>
    <x v="649"/>
    <x v="464"/>
    <x v="0"/>
    <x v="3358"/>
    <n v="5"/>
    <x v="3880"/>
    <n v="0"/>
    <s v="Brian Thompson"/>
    <s v="Consumer"/>
    <s v="United States"/>
    <s v="Ohio"/>
    <s v="43055"/>
    <s v="East"/>
    <s v="Newark"/>
    <s v="Furniture"/>
    <m/>
    <s v="Floodlight Indoor Halogen Bulbs, 1 Bulb per Pack, 60 Watts"/>
    <s v="Furnishings"/>
  </r>
  <r>
    <x v="4704"/>
    <x v="667"/>
    <x v="1619"/>
    <x v="649"/>
    <x v="464"/>
    <x v="0"/>
    <x v="3358"/>
    <n v="5"/>
    <x v="3880"/>
    <n v="0"/>
    <s v="Brian Thompson"/>
    <s v="Consumer"/>
    <s v="United States"/>
    <s v="Ohio"/>
    <s v="43055"/>
    <s v="East"/>
    <s v="Newark"/>
    <s v="Furniture"/>
    <m/>
    <s v="Floodlight Indoor Halogen Bulbs, 1 Bulb per Pack, 60 Watts"/>
    <s v="Furnishings"/>
  </r>
  <r>
    <x v="4704"/>
    <x v="667"/>
    <x v="1619"/>
    <x v="649"/>
    <x v="464"/>
    <x v="0"/>
    <x v="3358"/>
    <n v="5"/>
    <x v="3880"/>
    <n v="0"/>
    <s v="Brian Thompson"/>
    <s v="Consumer"/>
    <s v="United States"/>
    <s v="Ohio"/>
    <s v="43055"/>
    <s v="East"/>
    <s v="Newark"/>
    <s v="Furniture"/>
    <m/>
    <s v="Floodlight Indoor Halogen Bulbs, 1 Bulb per Pack, 60 Watts"/>
    <s v="Furnishings"/>
  </r>
  <r>
    <x v="4705"/>
    <x v="380"/>
    <x v="1657"/>
    <x v="0"/>
    <x v="1055"/>
    <x v="0"/>
    <x v="3359"/>
    <n v="5"/>
    <x v="3881"/>
    <n v="0"/>
    <s v="Trudy Brown"/>
    <s v="Consumer"/>
    <s v="United States"/>
    <s v="Texas"/>
    <s v="75051"/>
    <s v="Central"/>
    <s v="Grand Prairie"/>
    <s v="Furniture"/>
    <m/>
    <s v="Eldon Expressions Wood Desk Accessories, Oak"/>
    <s v="Furnishings"/>
  </r>
  <r>
    <x v="4705"/>
    <x v="380"/>
    <x v="1657"/>
    <x v="0"/>
    <x v="1055"/>
    <x v="0"/>
    <x v="3359"/>
    <n v="5"/>
    <x v="3881"/>
    <n v="0"/>
    <s v="Trudy Brown"/>
    <s v="Consumer"/>
    <s v="United States"/>
    <s v="Texas"/>
    <s v="75051"/>
    <s v="Central"/>
    <s v="Grand Prairie"/>
    <s v="Furniture"/>
    <m/>
    <s v="Eldon Expressions Wood Desk Accessories, Oak"/>
    <s v="Furnishings"/>
  </r>
  <r>
    <x v="4705"/>
    <x v="380"/>
    <x v="1657"/>
    <x v="0"/>
    <x v="1055"/>
    <x v="0"/>
    <x v="3359"/>
    <n v="5"/>
    <x v="3881"/>
    <n v="0"/>
    <s v="Trudy Brown"/>
    <s v="Consumer"/>
    <s v="United States"/>
    <s v="Texas"/>
    <s v="75051"/>
    <s v="Central"/>
    <s v="Grand Prairie"/>
    <s v="Furniture"/>
    <m/>
    <s v="Eldon Expressions Wood Desk Accessories, Oak"/>
    <s v="Furnishings"/>
  </r>
  <r>
    <x v="4705"/>
    <x v="380"/>
    <x v="1657"/>
    <x v="0"/>
    <x v="1055"/>
    <x v="0"/>
    <x v="3359"/>
    <n v="5"/>
    <x v="3881"/>
    <n v="0"/>
    <s v="Trudy Brown"/>
    <s v="Consumer"/>
    <s v="United States"/>
    <s v="Texas"/>
    <s v="75051"/>
    <s v="Central"/>
    <s v="Grand Prairie"/>
    <s v="Furniture"/>
    <m/>
    <s v="Eldon Expressions Wood Desk Accessories, Oak"/>
    <s v="Furnishings"/>
  </r>
  <r>
    <x v="4705"/>
    <x v="380"/>
    <x v="1657"/>
    <x v="0"/>
    <x v="1055"/>
    <x v="0"/>
    <x v="3359"/>
    <n v="5"/>
    <x v="3881"/>
    <n v="0"/>
    <s v="Trudy Brown"/>
    <s v="Consumer"/>
    <s v="United States"/>
    <s v="Texas"/>
    <s v="75051"/>
    <s v="Central"/>
    <s v="Grand Prairie"/>
    <s v="Furniture"/>
    <m/>
    <s v="Eldon Expressions Wood Desk Accessories, Oak"/>
    <s v="Furnishings"/>
  </r>
  <r>
    <x v="4705"/>
    <x v="380"/>
    <x v="1657"/>
    <x v="0"/>
    <x v="1055"/>
    <x v="0"/>
    <x v="3359"/>
    <n v="5"/>
    <x v="3881"/>
    <n v="0"/>
    <s v="Trudy Brown"/>
    <s v="Consumer"/>
    <s v="United States"/>
    <s v="Texas"/>
    <s v="75051"/>
    <s v="Central"/>
    <s v="Grand Prairie"/>
    <s v="Furniture"/>
    <m/>
    <s v="Eldon Expressions Wood Desk Accessories, Oak"/>
    <s v="Furnishings"/>
  </r>
  <r>
    <x v="4705"/>
    <x v="380"/>
    <x v="1657"/>
    <x v="0"/>
    <x v="1055"/>
    <x v="0"/>
    <x v="3359"/>
    <n v="5"/>
    <x v="3881"/>
    <n v="0"/>
    <s v="Trudy Brown"/>
    <s v="Consumer"/>
    <s v="United States"/>
    <s v="Texas"/>
    <s v="75051"/>
    <s v="Central"/>
    <s v="Grand Prairie"/>
    <s v="Furniture"/>
    <m/>
    <s v="Eldon Expressions Wood Desk Accessories, Oak"/>
    <s v="Furnishings"/>
  </r>
  <r>
    <x v="4705"/>
    <x v="380"/>
    <x v="1657"/>
    <x v="0"/>
    <x v="1055"/>
    <x v="0"/>
    <x v="3359"/>
    <n v="5"/>
    <x v="3881"/>
    <n v="0"/>
    <s v="Trudy Brown"/>
    <s v="Consumer"/>
    <s v="United States"/>
    <s v="Texas"/>
    <s v="75051"/>
    <s v="Central"/>
    <s v="Grand Prairie"/>
    <s v="Furniture"/>
    <m/>
    <s v="Eldon Expressions Wood Desk Accessories, Oak"/>
    <s v="Furnishings"/>
  </r>
  <r>
    <x v="4705"/>
    <x v="380"/>
    <x v="1657"/>
    <x v="0"/>
    <x v="1055"/>
    <x v="0"/>
    <x v="3359"/>
    <n v="5"/>
    <x v="3881"/>
    <n v="0"/>
    <s v="Trudy Brown"/>
    <s v="Consumer"/>
    <s v="United States"/>
    <s v="Texas"/>
    <s v="75051"/>
    <s v="Central"/>
    <s v="Grand Prairie"/>
    <s v="Furniture"/>
    <m/>
    <s v="Eldon Expressions Wood Desk Accessories, Oak"/>
    <s v="Furnishings"/>
  </r>
  <r>
    <x v="4706"/>
    <x v="709"/>
    <x v="1658"/>
    <x v="45"/>
    <x v="783"/>
    <x v="0"/>
    <x v="3360"/>
    <n v="5"/>
    <x v="3882"/>
    <n v="0"/>
    <s v="Denny Blanton"/>
    <s v="Consumer"/>
    <s v="United States"/>
    <s v="Indiana"/>
    <s v="46350"/>
    <s v="Central"/>
    <s v="La Porte"/>
    <s v="Furniture"/>
    <m/>
    <s v="Eldon Antistatic Chair Mats for Low to Medium Pile Carpets"/>
    <s v="Furnishings"/>
  </r>
  <r>
    <x v="4706"/>
    <x v="709"/>
    <x v="1658"/>
    <x v="45"/>
    <x v="783"/>
    <x v="0"/>
    <x v="3360"/>
    <n v="5"/>
    <x v="3882"/>
    <n v="0"/>
    <s v="Denny Blanton"/>
    <s v="Consumer"/>
    <s v="United States"/>
    <s v="Indiana"/>
    <s v="46350"/>
    <s v="Central"/>
    <s v="La Porte"/>
    <s v="Furniture"/>
    <m/>
    <s v="Eldon Antistatic Chair Mats for Low to Medium Pile Carpets"/>
    <s v="Furnishings"/>
  </r>
  <r>
    <x v="4706"/>
    <x v="709"/>
    <x v="1658"/>
    <x v="45"/>
    <x v="783"/>
    <x v="0"/>
    <x v="3360"/>
    <n v="5"/>
    <x v="3882"/>
    <n v="0"/>
    <s v="Denny Blanton"/>
    <s v="Consumer"/>
    <s v="United States"/>
    <s v="Indiana"/>
    <s v="46350"/>
    <s v="Central"/>
    <s v="La Porte"/>
    <s v="Furniture"/>
    <m/>
    <s v="Eldon Antistatic Chair Mats for Low to Medium Pile Carpets"/>
    <s v="Furnishings"/>
  </r>
  <r>
    <x v="4706"/>
    <x v="709"/>
    <x v="1658"/>
    <x v="45"/>
    <x v="783"/>
    <x v="0"/>
    <x v="3360"/>
    <n v="5"/>
    <x v="3882"/>
    <n v="0"/>
    <s v="Denny Blanton"/>
    <s v="Consumer"/>
    <s v="United States"/>
    <s v="Indiana"/>
    <s v="46350"/>
    <s v="Central"/>
    <s v="La Porte"/>
    <s v="Furniture"/>
    <m/>
    <s v="Eldon Antistatic Chair Mats for Low to Medium Pile Carpets"/>
    <s v="Furnishings"/>
  </r>
  <r>
    <x v="4707"/>
    <x v="523"/>
    <x v="1658"/>
    <x v="316"/>
    <x v="1012"/>
    <x v="0"/>
    <x v="3360"/>
    <n v="5"/>
    <x v="3882"/>
    <n v="0"/>
    <s v="Sean Miller"/>
    <s v="Home Office"/>
    <s v="United States"/>
    <s v="North Carolina"/>
    <s v="28110"/>
    <s v="South"/>
    <s v="Monroe"/>
    <s v="Furniture"/>
    <m/>
    <s v="Eldon Antistatic Chair Mats for Low to Medium Pile Carpets"/>
    <s v="Furnishings"/>
  </r>
  <r>
    <x v="4707"/>
    <x v="523"/>
    <x v="1658"/>
    <x v="316"/>
    <x v="1012"/>
    <x v="0"/>
    <x v="3360"/>
    <n v="5"/>
    <x v="3882"/>
    <n v="0"/>
    <s v="Sean Miller"/>
    <s v="Home Office"/>
    <s v="United States"/>
    <s v="North Carolina"/>
    <s v="28110"/>
    <s v="South"/>
    <s v="Monroe"/>
    <s v="Furniture"/>
    <m/>
    <s v="Eldon Antistatic Chair Mats for Low to Medium Pile Carpets"/>
    <s v="Furnishings"/>
  </r>
  <r>
    <x v="4707"/>
    <x v="523"/>
    <x v="1658"/>
    <x v="316"/>
    <x v="1012"/>
    <x v="0"/>
    <x v="3360"/>
    <n v="5"/>
    <x v="3882"/>
    <n v="0"/>
    <s v="Sean Miller"/>
    <s v="Home Office"/>
    <s v="United States"/>
    <s v="North Carolina"/>
    <s v="28110"/>
    <s v="South"/>
    <s v="Monroe"/>
    <s v="Furniture"/>
    <m/>
    <s v="Eldon Antistatic Chair Mats for Low to Medium Pile Carpets"/>
    <s v="Furnishings"/>
  </r>
  <r>
    <x v="4707"/>
    <x v="523"/>
    <x v="1658"/>
    <x v="316"/>
    <x v="1012"/>
    <x v="0"/>
    <x v="3360"/>
    <n v="5"/>
    <x v="3882"/>
    <n v="0"/>
    <s v="Sean Miller"/>
    <s v="Home Office"/>
    <s v="United States"/>
    <s v="North Carolina"/>
    <s v="28110"/>
    <s v="South"/>
    <s v="Monroe"/>
    <s v="Furniture"/>
    <m/>
    <s v="Eldon Antistatic Chair Mats for Low to Medium Pile Carpets"/>
    <s v="Furnishings"/>
  </r>
  <r>
    <x v="4707"/>
    <x v="523"/>
    <x v="1658"/>
    <x v="316"/>
    <x v="1012"/>
    <x v="0"/>
    <x v="3360"/>
    <n v="5"/>
    <x v="3882"/>
    <n v="0"/>
    <s v="Sean Miller"/>
    <s v="Home Office"/>
    <s v="United States"/>
    <s v="North Carolina"/>
    <s v="28110"/>
    <s v="South"/>
    <s v="Monroe"/>
    <s v="Furniture"/>
    <m/>
    <s v="Eldon Antistatic Chair Mats for Low to Medium Pile Carpets"/>
    <s v="Furnishings"/>
  </r>
  <r>
    <x v="4708"/>
    <x v="181"/>
    <x v="1675"/>
    <x v="289"/>
    <x v="474"/>
    <x v="0"/>
    <x v="1210"/>
    <n v="5"/>
    <x v="3883"/>
    <n v="0"/>
    <s v="Anthony Johnson"/>
    <s v="Corporate"/>
    <s v="United States"/>
    <s v="Florida"/>
    <s v="33710"/>
    <s v="South"/>
    <s v="Saint Petersburg"/>
    <s v="Furniture"/>
    <m/>
    <s v="Contract Clock, 14&quot;, Brown"/>
    <s v="Furnishings"/>
  </r>
  <r>
    <x v="4708"/>
    <x v="181"/>
    <x v="1675"/>
    <x v="289"/>
    <x v="474"/>
    <x v="0"/>
    <x v="1210"/>
    <n v="5"/>
    <x v="3883"/>
    <n v="0"/>
    <s v="Anthony Johnson"/>
    <s v="Corporate"/>
    <s v="United States"/>
    <s v="Florida"/>
    <s v="33710"/>
    <s v="South"/>
    <s v="Saint Petersburg"/>
    <s v="Furniture"/>
    <m/>
    <s v="Contract Clock, 14&quot;, Brown"/>
    <s v="Furnishings"/>
  </r>
  <r>
    <x v="4708"/>
    <x v="181"/>
    <x v="1675"/>
    <x v="289"/>
    <x v="474"/>
    <x v="0"/>
    <x v="1210"/>
    <n v="5"/>
    <x v="3883"/>
    <n v="0"/>
    <s v="Anthony Johnson"/>
    <s v="Corporate"/>
    <s v="United States"/>
    <s v="Florida"/>
    <s v="33710"/>
    <s v="South"/>
    <s v="Saint Petersburg"/>
    <s v="Furniture"/>
    <m/>
    <s v="Contract Clock, 14&quot;, Brown"/>
    <s v="Furnishings"/>
  </r>
  <r>
    <x v="4708"/>
    <x v="181"/>
    <x v="1675"/>
    <x v="289"/>
    <x v="474"/>
    <x v="0"/>
    <x v="1210"/>
    <n v="5"/>
    <x v="3883"/>
    <n v="0"/>
    <s v="Anthony Johnson"/>
    <s v="Corporate"/>
    <s v="United States"/>
    <s v="Florida"/>
    <s v="33710"/>
    <s v="South"/>
    <s v="Saint Petersburg"/>
    <s v="Furniture"/>
    <m/>
    <s v="Contract Clock, 14&quot;, Brown"/>
    <s v="Furnishings"/>
  </r>
  <r>
    <x v="4708"/>
    <x v="181"/>
    <x v="1675"/>
    <x v="289"/>
    <x v="474"/>
    <x v="0"/>
    <x v="1210"/>
    <n v="5"/>
    <x v="3883"/>
    <n v="0"/>
    <s v="Anthony Johnson"/>
    <s v="Corporate"/>
    <s v="United States"/>
    <s v="Florida"/>
    <s v="33710"/>
    <s v="South"/>
    <s v="Saint Petersburg"/>
    <s v="Furniture"/>
    <m/>
    <s v="Contract Clock, 14&quot;, Brown"/>
    <s v="Furnishings"/>
  </r>
  <r>
    <x v="4708"/>
    <x v="181"/>
    <x v="1675"/>
    <x v="289"/>
    <x v="474"/>
    <x v="0"/>
    <x v="1210"/>
    <n v="5"/>
    <x v="3883"/>
    <n v="0"/>
    <s v="Anthony Johnson"/>
    <s v="Corporate"/>
    <s v="United States"/>
    <s v="Florida"/>
    <s v="33710"/>
    <s v="South"/>
    <s v="Saint Petersburg"/>
    <s v="Furniture"/>
    <m/>
    <s v="Contract Clock, 14&quot;, Brown"/>
    <s v="Furnishings"/>
  </r>
  <r>
    <x v="4708"/>
    <x v="181"/>
    <x v="1675"/>
    <x v="289"/>
    <x v="474"/>
    <x v="0"/>
    <x v="1210"/>
    <n v="5"/>
    <x v="3883"/>
    <n v="0"/>
    <s v="Anthony Johnson"/>
    <s v="Corporate"/>
    <s v="United States"/>
    <s v="Florida"/>
    <s v="33710"/>
    <s v="South"/>
    <s v="Saint Petersburg"/>
    <s v="Furniture"/>
    <m/>
    <s v="Contract Clock, 14&quot;, Brown"/>
    <s v="Furnishings"/>
  </r>
  <r>
    <x v="4709"/>
    <x v="405"/>
    <x v="1579"/>
    <x v="1003"/>
    <x v="567"/>
    <x v="0"/>
    <x v="3361"/>
    <n v="5"/>
    <x v="3884"/>
    <n v="0"/>
    <s v="Michael Dominguez"/>
    <s v="Corporate"/>
    <s v="United States"/>
    <s v="Indiana"/>
    <s v="46203"/>
    <s v="Central"/>
    <s v="Indianapolis"/>
    <s v="Furniture"/>
    <m/>
    <s v="Deflect-o SuperTray Unbreakable Stackable Tray, Letter, Black"/>
    <s v="Furnishings"/>
  </r>
  <r>
    <x v="4709"/>
    <x v="405"/>
    <x v="1579"/>
    <x v="1003"/>
    <x v="567"/>
    <x v="0"/>
    <x v="3361"/>
    <n v="5"/>
    <x v="3884"/>
    <n v="0"/>
    <s v="Michael Dominguez"/>
    <s v="Corporate"/>
    <s v="United States"/>
    <s v="Indiana"/>
    <s v="46203"/>
    <s v="Central"/>
    <s v="Indianapolis"/>
    <s v="Furniture"/>
    <m/>
    <s v="Deflect-o SuperTray Unbreakable Stackable Tray, Letter, Black"/>
    <s v="Furnishings"/>
  </r>
  <r>
    <x v="4709"/>
    <x v="405"/>
    <x v="1579"/>
    <x v="1003"/>
    <x v="567"/>
    <x v="0"/>
    <x v="3361"/>
    <n v="5"/>
    <x v="3884"/>
    <n v="0"/>
    <s v="Michael Dominguez"/>
    <s v="Corporate"/>
    <s v="United States"/>
    <s v="Indiana"/>
    <s v="46203"/>
    <s v="Central"/>
    <s v="Indianapolis"/>
    <s v="Furniture"/>
    <m/>
    <s v="Deflect-o SuperTray Unbreakable Stackable Tray, Letter, Black"/>
    <s v="Furnishings"/>
  </r>
  <r>
    <x v="4709"/>
    <x v="405"/>
    <x v="1579"/>
    <x v="1003"/>
    <x v="567"/>
    <x v="0"/>
    <x v="3361"/>
    <n v="5"/>
    <x v="3884"/>
    <n v="0"/>
    <s v="Michael Dominguez"/>
    <s v="Corporate"/>
    <s v="United States"/>
    <s v="Indiana"/>
    <s v="46203"/>
    <s v="Central"/>
    <s v="Indianapolis"/>
    <s v="Furniture"/>
    <m/>
    <s v="Deflect-o SuperTray Unbreakable Stackable Tray, Letter, Black"/>
    <s v="Furnishings"/>
  </r>
  <r>
    <x v="4709"/>
    <x v="405"/>
    <x v="1579"/>
    <x v="1003"/>
    <x v="567"/>
    <x v="0"/>
    <x v="3361"/>
    <n v="5"/>
    <x v="3884"/>
    <n v="0"/>
    <s v="Michael Dominguez"/>
    <s v="Corporate"/>
    <s v="United States"/>
    <s v="Indiana"/>
    <s v="46203"/>
    <s v="Central"/>
    <s v="Indianapolis"/>
    <s v="Furniture"/>
    <m/>
    <s v="Deflect-o SuperTray Unbreakable Stackable Tray, Letter, Black"/>
    <s v="Furnishings"/>
  </r>
  <r>
    <x v="4710"/>
    <x v="500"/>
    <x v="1676"/>
    <x v="960"/>
    <x v="467"/>
    <x v="0"/>
    <x v="3362"/>
    <n v="5"/>
    <x v="3885"/>
    <n v="0"/>
    <s v="John Castell"/>
    <s v="Consumer"/>
    <s v="United States"/>
    <s v="Texas"/>
    <s v="78207"/>
    <s v="Central"/>
    <s v="San Antonio"/>
    <s v="Furniture"/>
    <m/>
    <s v="Seth Thomas 14&quot; Day/Date Wall Clock"/>
    <s v="Furnishings"/>
  </r>
  <r>
    <x v="4710"/>
    <x v="500"/>
    <x v="1676"/>
    <x v="960"/>
    <x v="467"/>
    <x v="0"/>
    <x v="3362"/>
    <n v="5"/>
    <x v="3885"/>
    <n v="0"/>
    <s v="John Castell"/>
    <s v="Consumer"/>
    <s v="United States"/>
    <s v="Texas"/>
    <s v="78207"/>
    <s v="Central"/>
    <s v="San Antonio"/>
    <s v="Furniture"/>
    <m/>
    <s v="Seth Thomas 14&quot; Day/Date Wall Clock"/>
    <s v="Furnishings"/>
  </r>
  <r>
    <x v="4710"/>
    <x v="500"/>
    <x v="1676"/>
    <x v="960"/>
    <x v="467"/>
    <x v="0"/>
    <x v="3362"/>
    <n v="5"/>
    <x v="3885"/>
    <n v="0"/>
    <s v="John Castell"/>
    <s v="Consumer"/>
    <s v="United States"/>
    <s v="Texas"/>
    <s v="78207"/>
    <s v="Central"/>
    <s v="San Antonio"/>
    <s v="Furniture"/>
    <m/>
    <s v="Seth Thomas 14&quot; Day/Date Wall Clock"/>
    <s v="Furnishings"/>
  </r>
  <r>
    <x v="4710"/>
    <x v="500"/>
    <x v="1676"/>
    <x v="960"/>
    <x v="467"/>
    <x v="0"/>
    <x v="3362"/>
    <n v="5"/>
    <x v="3885"/>
    <n v="0"/>
    <s v="John Castell"/>
    <s v="Consumer"/>
    <s v="United States"/>
    <s v="Texas"/>
    <s v="78207"/>
    <s v="Central"/>
    <s v="San Antonio"/>
    <s v="Furniture"/>
    <m/>
    <s v="Seth Thomas 14&quot; Day/Date Wall Clock"/>
    <s v="Furnishings"/>
  </r>
  <r>
    <x v="4710"/>
    <x v="500"/>
    <x v="1676"/>
    <x v="960"/>
    <x v="467"/>
    <x v="0"/>
    <x v="3362"/>
    <n v="5"/>
    <x v="3885"/>
    <n v="0"/>
    <s v="John Castell"/>
    <s v="Consumer"/>
    <s v="United States"/>
    <s v="Texas"/>
    <s v="78207"/>
    <s v="Central"/>
    <s v="San Antonio"/>
    <s v="Furniture"/>
    <m/>
    <s v="Seth Thomas 14&quot; Day/Date Wall Clock"/>
    <s v="Furnishings"/>
  </r>
  <r>
    <x v="4710"/>
    <x v="500"/>
    <x v="1676"/>
    <x v="960"/>
    <x v="467"/>
    <x v="0"/>
    <x v="3362"/>
    <n v="5"/>
    <x v="3885"/>
    <n v="0"/>
    <s v="John Castell"/>
    <s v="Consumer"/>
    <s v="United States"/>
    <s v="Texas"/>
    <s v="78207"/>
    <s v="Central"/>
    <s v="San Antonio"/>
    <s v="Furniture"/>
    <m/>
    <s v="Seth Thomas 14&quot; Day/Date Wall Clock"/>
    <s v="Furnishings"/>
  </r>
  <r>
    <x v="4710"/>
    <x v="500"/>
    <x v="1676"/>
    <x v="960"/>
    <x v="467"/>
    <x v="0"/>
    <x v="3362"/>
    <n v="5"/>
    <x v="3885"/>
    <n v="0"/>
    <s v="John Castell"/>
    <s v="Consumer"/>
    <s v="United States"/>
    <s v="Texas"/>
    <s v="78207"/>
    <s v="Central"/>
    <s v="San Antonio"/>
    <s v="Furniture"/>
    <m/>
    <s v="Seth Thomas 14&quot; Day/Date Wall Clock"/>
    <s v="Furnishings"/>
  </r>
  <r>
    <x v="4710"/>
    <x v="500"/>
    <x v="1676"/>
    <x v="960"/>
    <x v="467"/>
    <x v="0"/>
    <x v="3362"/>
    <n v="5"/>
    <x v="3885"/>
    <n v="0"/>
    <s v="John Castell"/>
    <s v="Consumer"/>
    <s v="United States"/>
    <s v="Texas"/>
    <s v="78207"/>
    <s v="Central"/>
    <s v="San Antonio"/>
    <s v="Furniture"/>
    <m/>
    <s v="Seth Thomas 14&quot; Day/Date Wall Clock"/>
    <s v="Furnishings"/>
  </r>
  <r>
    <x v="4710"/>
    <x v="500"/>
    <x v="1676"/>
    <x v="960"/>
    <x v="467"/>
    <x v="0"/>
    <x v="3362"/>
    <n v="5"/>
    <x v="3885"/>
    <n v="0"/>
    <s v="John Castell"/>
    <s v="Consumer"/>
    <s v="United States"/>
    <s v="Texas"/>
    <s v="78207"/>
    <s v="Central"/>
    <s v="San Antonio"/>
    <s v="Furniture"/>
    <m/>
    <s v="Seth Thomas 14&quot; Day/Date Wall Clock"/>
    <s v="Furnishings"/>
  </r>
  <r>
    <x v="4711"/>
    <x v="146"/>
    <x v="1677"/>
    <x v="1073"/>
    <x v="1076"/>
    <x v="0"/>
    <x v="3363"/>
    <n v="5"/>
    <x v="3886"/>
    <n v="0"/>
    <s v="Charles Sheldon"/>
    <s v="Corporate"/>
    <s v="United States"/>
    <s v="Tennessee"/>
    <s v="38401"/>
    <s v="South"/>
    <s v="Columbia"/>
    <s v="Furniture"/>
    <m/>
    <s v="Ultra Door Kickplate, 8&quot;H x 34&quot;W"/>
    <s v="Furnishings"/>
  </r>
  <r>
    <x v="4711"/>
    <x v="146"/>
    <x v="1677"/>
    <x v="1073"/>
    <x v="1076"/>
    <x v="0"/>
    <x v="3363"/>
    <n v="5"/>
    <x v="3886"/>
    <n v="0"/>
    <s v="Charles Sheldon"/>
    <s v="Corporate"/>
    <s v="United States"/>
    <s v="Tennessee"/>
    <s v="38401"/>
    <s v="South"/>
    <s v="Columbia"/>
    <s v="Furniture"/>
    <m/>
    <s v="Ultra Door Kickplate, 8&quot;H x 34&quot;W"/>
    <s v="Furnishings"/>
  </r>
  <r>
    <x v="4711"/>
    <x v="146"/>
    <x v="1677"/>
    <x v="1073"/>
    <x v="1076"/>
    <x v="0"/>
    <x v="3363"/>
    <n v="5"/>
    <x v="3886"/>
    <n v="0"/>
    <s v="Charles Sheldon"/>
    <s v="Corporate"/>
    <s v="United States"/>
    <s v="Tennessee"/>
    <s v="38401"/>
    <s v="South"/>
    <s v="Columbia"/>
    <s v="Furniture"/>
    <m/>
    <s v="Ultra Door Kickplate, 8&quot;H x 34&quot;W"/>
    <s v="Furnishings"/>
  </r>
  <r>
    <x v="4711"/>
    <x v="146"/>
    <x v="1677"/>
    <x v="1073"/>
    <x v="1076"/>
    <x v="0"/>
    <x v="3363"/>
    <n v="5"/>
    <x v="3886"/>
    <n v="0"/>
    <s v="Charles Sheldon"/>
    <s v="Corporate"/>
    <s v="United States"/>
    <s v="Tennessee"/>
    <s v="38401"/>
    <s v="South"/>
    <s v="Columbia"/>
    <s v="Furniture"/>
    <m/>
    <s v="Ultra Door Kickplate, 8&quot;H x 34&quot;W"/>
    <s v="Furnishings"/>
  </r>
  <r>
    <x v="4711"/>
    <x v="146"/>
    <x v="1677"/>
    <x v="1073"/>
    <x v="1076"/>
    <x v="0"/>
    <x v="3363"/>
    <n v="5"/>
    <x v="3886"/>
    <n v="0"/>
    <s v="Charles Sheldon"/>
    <s v="Corporate"/>
    <s v="United States"/>
    <s v="Tennessee"/>
    <s v="38401"/>
    <s v="South"/>
    <s v="Columbia"/>
    <s v="Furniture"/>
    <m/>
    <s v="Ultra Door Kickplate, 8&quot;H x 34&quot;W"/>
    <s v="Furnishings"/>
  </r>
  <r>
    <x v="4712"/>
    <x v="181"/>
    <x v="1678"/>
    <x v="972"/>
    <x v="1029"/>
    <x v="0"/>
    <x v="894"/>
    <n v="5"/>
    <x v="3887"/>
    <n v="0"/>
    <s v="Anthony Johnson"/>
    <s v="Corporate"/>
    <s v="United States"/>
    <s v="Florida"/>
    <s v="33710"/>
    <s v="South"/>
    <s v="Saint Petersburg"/>
    <s v="Furniture"/>
    <m/>
    <s v="Stacking Trays by OIC"/>
    <s v="Furnishings"/>
  </r>
  <r>
    <x v="4712"/>
    <x v="181"/>
    <x v="1678"/>
    <x v="972"/>
    <x v="1029"/>
    <x v="0"/>
    <x v="894"/>
    <n v="5"/>
    <x v="3887"/>
    <n v="0"/>
    <s v="Anthony Johnson"/>
    <s v="Corporate"/>
    <s v="United States"/>
    <s v="Florida"/>
    <s v="33710"/>
    <s v="South"/>
    <s v="Saint Petersburg"/>
    <s v="Furniture"/>
    <m/>
    <s v="Stacking Trays by OIC"/>
    <s v="Furnishings"/>
  </r>
  <r>
    <x v="4712"/>
    <x v="181"/>
    <x v="1678"/>
    <x v="972"/>
    <x v="1029"/>
    <x v="0"/>
    <x v="894"/>
    <n v="5"/>
    <x v="3887"/>
    <n v="0"/>
    <s v="Anthony Johnson"/>
    <s v="Corporate"/>
    <s v="United States"/>
    <s v="Florida"/>
    <s v="33710"/>
    <s v="South"/>
    <s v="Saint Petersburg"/>
    <s v="Furniture"/>
    <m/>
    <s v="Stacking Trays by OIC"/>
    <s v="Furnishings"/>
  </r>
  <r>
    <x v="4712"/>
    <x v="181"/>
    <x v="1678"/>
    <x v="972"/>
    <x v="1029"/>
    <x v="0"/>
    <x v="894"/>
    <n v="5"/>
    <x v="3887"/>
    <n v="0"/>
    <s v="Anthony Johnson"/>
    <s v="Corporate"/>
    <s v="United States"/>
    <s v="Florida"/>
    <s v="33710"/>
    <s v="South"/>
    <s v="Saint Petersburg"/>
    <s v="Furniture"/>
    <m/>
    <s v="Stacking Trays by OIC"/>
    <s v="Furnishings"/>
  </r>
  <r>
    <x v="4712"/>
    <x v="181"/>
    <x v="1678"/>
    <x v="972"/>
    <x v="1029"/>
    <x v="0"/>
    <x v="894"/>
    <n v="5"/>
    <x v="3887"/>
    <n v="0"/>
    <s v="Anthony Johnson"/>
    <s v="Corporate"/>
    <s v="United States"/>
    <s v="Florida"/>
    <s v="33710"/>
    <s v="South"/>
    <s v="Saint Petersburg"/>
    <s v="Furniture"/>
    <m/>
    <s v="Stacking Trays by OIC"/>
    <s v="Furnishings"/>
  </r>
  <r>
    <x v="4712"/>
    <x v="181"/>
    <x v="1678"/>
    <x v="972"/>
    <x v="1029"/>
    <x v="0"/>
    <x v="894"/>
    <n v="5"/>
    <x v="3887"/>
    <n v="0"/>
    <s v="Anthony Johnson"/>
    <s v="Corporate"/>
    <s v="United States"/>
    <s v="Florida"/>
    <s v="33710"/>
    <s v="South"/>
    <s v="Saint Petersburg"/>
    <s v="Furniture"/>
    <m/>
    <s v="Stacking Trays by OIC"/>
    <s v="Furnishings"/>
  </r>
  <r>
    <x v="4712"/>
    <x v="181"/>
    <x v="1678"/>
    <x v="972"/>
    <x v="1029"/>
    <x v="0"/>
    <x v="894"/>
    <n v="5"/>
    <x v="3887"/>
    <n v="0"/>
    <s v="Anthony Johnson"/>
    <s v="Corporate"/>
    <s v="United States"/>
    <s v="Florida"/>
    <s v="33710"/>
    <s v="South"/>
    <s v="Saint Petersburg"/>
    <s v="Furniture"/>
    <m/>
    <s v="Stacking Trays by OIC"/>
    <s v="Furnishings"/>
  </r>
  <r>
    <x v="4713"/>
    <x v="740"/>
    <x v="1611"/>
    <x v="636"/>
    <x v="286"/>
    <x v="0"/>
    <x v="1212"/>
    <n v="5"/>
    <x v="3888"/>
    <n v="0"/>
    <s v="Jill Fjeld"/>
    <s v="Consumer"/>
    <s v="United States"/>
    <s v="Texas"/>
    <s v="75081"/>
    <s v="Central"/>
    <s v="Dallas"/>
    <s v="Furniture"/>
    <m/>
    <s v="Dana Halogen Swing-Arm Architect Lamp"/>
    <s v="Furnishings"/>
  </r>
  <r>
    <x v="4713"/>
    <x v="740"/>
    <x v="1611"/>
    <x v="636"/>
    <x v="286"/>
    <x v="0"/>
    <x v="1212"/>
    <n v="5"/>
    <x v="3888"/>
    <n v="0"/>
    <s v="Jill Fjeld"/>
    <s v="Consumer"/>
    <s v="United States"/>
    <s v="Texas"/>
    <s v="75081"/>
    <s v="Central"/>
    <s v="Dallas"/>
    <s v="Furniture"/>
    <m/>
    <s v="Dana Halogen Swing-Arm Architect Lamp"/>
    <s v="Furnishings"/>
  </r>
  <r>
    <x v="4713"/>
    <x v="740"/>
    <x v="1611"/>
    <x v="636"/>
    <x v="286"/>
    <x v="0"/>
    <x v="1212"/>
    <n v="5"/>
    <x v="3888"/>
    <n v="0"/>
    <s v="Jill Fjeld"/>
    <s v="Consumer"/>
    <s v="United States"/>
    <s v="Texas"/>
    <s v="75081"/>
    <s v="Central"/>
    <s v="Dallas"/>
    <s v="Furniture"/>
    <m/>
    <s v="Dana Halogen Swing-Arm Architect Lamp"/>
    <s v="Furnishings"/>
  </r>
  <r>
    <x v="4713"/>
    <x v="740"/>
    <x v="1611"/>
    <x v="636"/>
    <x v="286"/>
    <x v="0"/>
    <x v="1212"/>
    <n v="5"/>
    <x v="3888"/>
    <n v="0"/>
    <s v="Jill Fjeld"/>
    <s v="Consumer"/>
    <s v="United States"/>
    <s v="Texas"/>
    <s v="75081"/>
    <s v="Central"/>
    <s v="Dallas"/>
    <s v="Furniture"/>
    <m/>
    <s v="Dana Halogen Swing-Arm Architect Lamp"/>
    <s v="Furnishings"/>
  </r>
  <r>
    <x v="4713"/>
    <x v="740"/>
    <x v="1611"/>
    <x v="636"/>
    <x v="286"/>
    <x v="0"/>
    <x v="1212"/>
    <n v="5"/>
    <x v="3888"/>
    <n v="0"/>
    <s v="Jill Fjeld"/>
    <s v="Consumer"/>
    <s v="United States"/>
    <s v="Texas"/>
    <s v="75081"/>
    <s v="Central"/>
    <s v="Dallas"/>
    <s v="Furniture"/>
    <m/>
    <s v="Dana Halogen Swing-Arm Architect Lamp"/>
    <s v="Furnishings"/>
  </r>
  <r>
    <x v="4713"/>
    <x v="740"/>
    <x v="1611"/>
    <x v="636"/>
    <x v="286"/>
    <x v="0"/>
    <x v="1212"/>
    <n v="5"/>
    <x v="3888"/>
    <n v="0"/>
    <s v="Jill Fjeld"/>
    <s v="Consumer"/>
    <s v="United States"/>
    <s v="Texas"/>
    <s v="75081"/>
    <s v="Central"/>
    <s v="Dallas"/>
    <s v="Furniture"/>
    <m/>
    <s v="Dana Halogen Swing-Arm Architect Lamp"/>
    <s v="Furnishings"/>
  </r>
  <r>
    <x v="4713"/>
    <x v="740"/>
    <x v="1611"/>
    <x v="636"/>
    <x v="286"/>
    <x v="0"/>
    <x v="1212"/>
    <n v="5"/>
    <x v="3888"/>
    <n v="0"/>
    <s v="Jill Fjeld"/>
    <s v="Consumer"/>
    <s v="United States"/>
    <s v="Texas"/>
    <s v="75081"/>
    <s v="Central"/>
    <s v="Dallas"/>
    <s v="Furniture"/>
    <m/>
    <s v="Dana Halogen Swing-Arm Architect Lamp"/>
    <s v="Furnishings"/>
  </r>
  <r>
    <x v="4713"/>
    <x v="740"/>
    <x v="1611"/>
    <x v="636"/>
    <x v="286"/>
    <x v="0"/>
    <x v="1212"/>
    <n v="5"/>
    <x v="3888"/>
    <n v="0"/>
    <s v="Jill Fjeld"/>
    <s v="Consumer"/>
    <s v="United States"/>
    <s v="Texas"/>
    <s v="75081"/>
    <s v="Central"/>
    <s v="Dallas"/>
    <s v="Furniture"/>
    <m/>
    <s v="Dana Halogen Swing-Arm Architect Lamp"/>
    <s v="Furnishings"/>
  </r>
  <r>
    <x v="4714"/>
    <x v="256"/>
    <x v="1679"/>
    <x v="737"/>
    <x v="646"/>
    <x v="0"/>
    <x v="3364"/>
    <n v="5"/>
    <x v="1498"/>
    <n v="0"/>
    <s v="Clytie Kelty"/>
    <s v="Consumer"/>
    <s v="United States"/>
    <s v="Ohio"/>
    <s v="43123"/>
    <s v="East"/>
    <s v="Grove City"/>
    <s v="Furniture"/>
    <m/>
    <s v="C-Line Magnetic Cubicle Keepers, Clear Polypropylene"/>
    <s v="Furnishings"/>
  </r>
  <r>
    <x v="4714"/>
    <x v="256"/>
    <x v="1679"/>
    <x v="737"/>
    <x v="646"/>
    <x v="0"/>
    <x v="3364"/>
    <n v="5"/>
    <x v="1498"/>
    <n v="0"/>
    <s v="Clytie Kelty"/>
    <s v="Consumer"/>
    <s v="United States"/>
    <s v="Ohio"/>
    <s v="43123"/>
    <s v="East"/>
    <s v="Grove City"/>
    <s v="Furniture"/>
    <m/>
    <s v="C-Line Magnetic Cubicle Keepers, Clear Polypropylene"/>
    <s v="Furnishings"/>
  </r>
  <r>
    <x v="4714"/>
    <x v="256"/>
    <x v="1679"/>
    <x v="737"/>
    <x v="646"/>
    <x v="0"/>
    <x v="3364"/>
    <n v="5"/>
    <x v="1498"/>
    <n v="0"/>
    <s v="Clytie Kelty"/>
    <s v="Consumer"/>
    <s v="United States"/>
    <s v="Ohio"/>
    <s v="43123"/>
    <s v="East"/>
    <s v="Grove City"/>
    <s v="Furniture"/>
    <m/>
    <s v="C-Line Magnetic Cubicle Keepers, Clear Polypropylene"/>
    <s v="Furnishings"/>
  </r>
  <r>
    <x v="4714"/>
    <x v="256"/>
    <x v="1679"/>
    <x v="737"/>
    <x v="646"/>
    <x v="0"/>
    <x v="3364"/>
    <n v="5"/>
    <x v="1498"/>
    <n v="0"/>
    <s v="Clytie Kelty"/>
    <s v="Consumer"/>
    <s v="United States"/>
    <s v="Ohio"/>
    <s v="43123"/>
    <s v="East"/>
    <s v="Grove City"/>
    <s v="Furniture"/>
    <m/>
    <s v="C-Line Magnetic Cubicle Keepers, Clear Polypropylene"/>
    <s v="Furnishings"/>
  </r>
  <r>
    <x v="4714"/>
    <x v="256"/>
    <x v="1679"/>
    <x v="737"/>
    <x v="646"/>
    <x v="0"/>
    <x v="3364"/>
    <n v="5"/>
    <x v="1498"/>
    <n v="0"/>
    <s v="Clytie Kelty"/>
    <s v="Consumer"/>
    <s v="United States"/>
    <s v="Ohio"/>
    <s v="43123"/>
    <s v="East"/>
    <s v="Grove City"/>
    <s v="Furniture"/>
    <m/>
    <s v="C-Line Magnetic Cubicle Keepers, Clear Polypropylene"/>
    <s v="Furnishings"/>
  </r>
  <r>
    <x v="4714"/>
    <x v="256"/>
    <x v="1679"/>
    <x v="737"/>
    <x v="646"/>
    <x v="0"/>
    <x v="3364"/>
    <n v="5"/>
    <x v="1498"/>
    <n v="0"/>
    <s v="Clytie Kelty"/>
    <s v="Consumer"/>
    <s v="United States"/>
    <s v="Ohio"/>
    <s v="43123"/>
    <s v="East"/>
    <s v="Grove City"/>
    <s v="Furniture"/>
    <m/>
    <s v="C-Line Magnetic Cubicle Keepers, Clear Polypropylene"/>
    <s v="Furnishings"/>
  </r>
  <r>
    <x v="4714"/>
    <x v="256"/>
    <x v="1679"/>
    <x v="737"/>
    <x v="646"/>
    <x v="0"/>
    <x v="3364"/>
    <n v="5"/>
    <x v="1498"/>
    <n v="0"/>
    <s v="Clytie Kelty"/>
    <s v="Consumer"/>
    <s v="United States"/>
    <s v="Ohio"/>
    <s v="43123"/>
    <s v="East"/>
    <s v="Grove City"/>
    <s v="Furniture"/>
    <m/>
    <s v="C-Line Magnetic Cubicle Keepers, Clear Polypropylene"/>
    <s v="Furnishings"/>
  </r>
  <r>
    <x v="4714"/>
    <x v="256"/>
    <x v="1679"/>
    <x v="737"/>
    <x v="646"/>
    <x v="0"/>
    <x v="3364"/>
    <n v="5"/>
    <x v="1498"/>
    <n v="0"/>
    <s v="Clytie Kelty"/>
    <s v="Consumer"/>
    <s v="United States"/>
    <s v="Ohio"/>
    <s v="43123"/>
    <s v="East"/>
    <s v="Grove City"/>
    <s v="Furniture"/>
    <m/>
    <s v="C-Line Magnetic Cubicle Keepers, Clear Polypropylene"/>
    <s v="Furnishings"/>
  </r>
  <r>
    <x v="4714"/>
    <x v="256"/>
    <x v="1679"/>
    <x v="737"/>
    <x v="646"/>
    <x v="0"/>
    <x v="3364"/>
    <n v="5"/>
    <x v="1498"/>
    <n v="0"/>
    <s v="Clytie Kelty"/>
    <s v="Consumer"/>
    <s v="United States"/>
    <s v="Ohio"/>
    <s v="43123"/>
    <s v="East"/>
    <s v="Grove City"/>
    <s v="Furniture"/>
    <m/>
    <s v="C-Line Magnetic Cubicle Keepers, Clear Polypropylene"/>
    <s v="Furnishings"/>
  </r>
  <r>
    <x v="4714"/>
    <x v="256"/>
    <x v="1679"/>
    <x v="737"/>
    <x v="646"/>
    <x v="0"/>
    <x v="3364"/>
    <n v="5"/>
    <x v="1498"/>
    <n v="0"/>
    <s v="Clytie Kelty"/>
    <s v="Consumer"/>
    <s v="United States"/>
    <s v="Ohio"/>
    <s v="43123"/>
    <s v="East"/>
    <s v="Grove City"/>
    <s v="Furniture"/>
    <m/>
    <s v="C-Line Magnetic Cubicle Keepers, Clear Polypropylene"/>
    <s v="Furnishings"/>
  </r>
  <r>
    <x v="4714"/>
    <x v="256"/>
    <x v="1679"/>
    <x v="737"/>
    <x v="646"/>
    <x v="0"/>
    <x v="3364"/>
    <n v="5"/>
    <x v="1498"/>
    <n v="0"/>
    <s v="Clytie Kelty"/>
    <s v="Consumer"/>
    <s v="United States"/>
    <s v="Ohio"/>
    <s v="43123"/>
    <s v="East"/>
    <s v="Grove City"/>
    <s v="Furniture"/>
    <m/>
    <s v="C-Line Magnetic Cubicle Keepers, Clear Polypropylene"/>
    <s v="Furnishings"/>
  </r>
  <r>
    <x v="4715"/>
    <x v="188"/>
    <x v="1594"/>
    <x v="138"/>
    <x v="1262"/>
    <x v="0"/>
    <x v="3365"/>
    <n v="5"/>
    <x v="3889"/>
    <n v="0"/>
    <s v="Benjamin Venier"/>
    <s v="Corporate"/>
    <s v="United States"/>
    <s v="Iowa"/>
    <s v="50315"/>
    <s v="Central"/>
    <s v="Des Moines"/>
    <s v="Furniture"/>
    <m/>
    <s v="9-3/4 Diameter Round Wall Clock"/>
    <s v="Furnishings"/>
  </r>
  <r>
    <x v="4715"/>
    <x v="188"/>
    <x v="1594"/>
    <x v="138"/>
    <x v="1262"/>
    <x v="0"/>
    <x v="3365"/>
    <n v="5"/>
    <x v="3889"/>
    <n v="0"/>
    <s v="Benjamin Venier"/>
    <s v="Corporate"/>
    <s v="United States"/>
    <s v="Iowa"/>
    <s v="50315"/>
    <s v="Central"/>
    <s v="Des Moines"/>
    <s v="Furniture"/>
    <m/>
    <s v="9-3/4 Diameter Round Wall Clock"/>
    <s v="Furnishings"/>
  </r>
  <r>
    <x v="4715"/>
    <x v="188"/>
    <x v="1594"/>
    <x v="138"/>
    <x v="1262"/>
    <x v="0"/>
    <x v="3365"/>
    <n v="5"/>
    <x v="3889"/>
    <n v="0"/>
    <s v="Benjamin Venier"/>
    <s v="Corporate"/>
    <s v="United States"/>
    <s v="Iowa"/>
    <s v="50315"/>
    <s v="Central"/>
    <s v="Des Moines"/>
    <s v="Furniture"/>
    <m/>
    <s v="9-3/4 Diameter Round Wall Clock"/>
    <s v="Furnishings"/>
  </r>
  <r>
    <x v="4715"/>
    <x v="188"/>
    <x v="1594"/>
    <x v="138"/>
    <x v="1262"/>
    <x v="0"/>
    <x v="3365"/>
    <n v="5"/>
    <x v="3889"/>
    <n v="0"/>
    <s v="Benjamin Venier"/>
    <s v="Corporate"/>
    <s v="United States"/>
    <s v="Iowa"/>
    <s v="50315"/>
    <s v="Central"/>
    <s v="Des Moines"/>
    <s v="Furniture"/>
    <m/>
    <s v="9-3/4 Diameter Round Wall Clock"/>
    <s v="Furnishings"/>
  </r>
  <r>
    <x v="4715"/>
    <x v="188"/>
    <x v="1594"/>
    <x v="138"/>
    <x v="1262"/>
    <x v="0"/>
    <x v="3365"/>
    <n v="5"/>
    <x v="3889"/>
    <n v="0"/>
    <s v="Benjamin Venier"/>
    <s v="Corporate"/>
    <s v="United States"/>
    <s v="Iowa"/>
    <s v="50315"/>
    <s v="Central"/>
    <s v="Des Moines"/>
    <s v="Furniture"/>
    <m/>
    <s v="9-3/4 Diameter Round Wall Clock"/>
    <s v="Furnishings"/>
  </r>
  <r>
    <x v="4716"/>
    <x v="231"/>
    <x v="1609"/>
    <x v="527"/>
    <x v="4"/>
    <x v="0"/>
    <x v="759"/>
    <n v="5"/>
    <x v="3890"/>
    <n v="0"/>
    <s v="Tony Sayre"/>
    <s v="Consumer"/>
    <s v="United States"/>
    <s v="Tennessee"/>
    <s v="38401"/>
    <s v="South"/>
    <s v="Columbia"/>
    <s v="Furniture"/>
    <m/>
    <s v="OIC Stacking Trays"/>
    <s v="Furnishings"/>
  </r>
  <r>
    <x v="4716"/>
    <x v="231"/>
    <x v="1609"/>
    <x v="527"/>
    <x v="4"/>
    <x v="0"/>
    <x v="759"/>
    <n v="5"/>
    <x v="3890"/>
    <n v="0"/>
    <s v="Tony Sayre"/>
    <s v="Consumer"/>
    <s v="United States"/>
    <s v="Tennessee"/>
    <s v="38401"/>
    <s v="South"/>
    <s v="Columbia"/>
    <s v="Furniture"/>
    <m/>
    <s v="OIC Stacking Trays"/>
    <s v="Furnishings"/>
  </r>
  <r>
    <x v="4716"/>
    <x v="231"/>
    <x v="1609"/>
    <x v="527"/>
    <x v="4"/>
    <x v="0"/>
    <x v="759"/>
    <n v="5"/>
    <x v="3890"/>
    <n v="0"/>
    <s v="Tony Sayre"/>
    <s v="Consumer"/>
    <s v="United States"/>
    <s v="Tennessee"/>
    <s v="38401"/>
    <s v="South"/>
    <s v="Columbia"/>
    <s v="Furniture"/>
    <m/>
    <s v="OIC Stacking Trays"/>
    <s v="Furnishings"/>
  </r>
  <r>
    <x v="4716"/>
    <x v="231"/>
    <x v="1609"/>
    <x v="527"/>
    <x v="4"/>
    <x v="0"/>
    <x v="759"/>
    <n v="5"/>
    <x v="3890"/>
    <n v="0"/>
    <s v="Tony Sayre"/>
    <s v="Consumer"/>
    <s v="United States"/>
    <s v="Tennessee"/>
    <s v="38401"/>
    <s v="South"/>
    <s v="Columbia"/>
    <s v="Furniture"/>
    <m/>
    <s v="OIC Stacking Trays"/>
    <s v="Furnishings"/>
  </r>
  <r>
    <x v="4716"/>
    <x v="231"/>
    <x v="1609"/>
    <x v="527"/>
    <x v="4"/>
    <x v="0"/>
    <x v="759"/>
    <n v="5"/>
    <x v="3890"/>
    <n v="0"/>
    <s v="Tony Sayre"/>
    <s v="Consumer"/>
    <s v="United States"/>
    <s v="Tennessee"/>
    <s v="38401"/>
    <s v="South"/>
    <s v="Columbia"/>
    <s v="Furniture"/>
    <m/>
    <s v="OIC Stacking Trays"/>
    <s v="Furnishings"/>
  </r>
  <r>
    <x v="4716"/>
    <x v="231"/>
    <x v="1609"/>
    <x v="527"/>
    <x v="4"/>
    <x v="0"/>
    <x v="759"/>
    <n v="5"/>
    <x v="3890"/>
    <n v="0"/>
    <s v="Tony Sayre"/>
    <s v="Consumer"/>
    <s v="United States"/>
    <s v="Tennessee"/>
    <s v="38401"/>
    <s v="South"/>
    <s v="Columbia"/>
    <s v="Furniture"/>
    <m/>
    <s v="OIC Stacking Trays"/>
    <s v="Furnishings"/>
  </r>
  <r>
    <x v="4717"/>
    <x v="400"/>
    <x v="1579"/>
    <x v="828"/>
    <x v="1261"/>
    <x v="0"/>
    <x v="3229"/>
    <n v="5"/>
    <x v="3714"/>
    <n v="0"/>
    <s v="Maria Bertelson"/>
    <s v="Consumer"/>
    <s v="United States"/>
    <s v="Ohio"/>
    <s v="44312"/>
    <s v="East"/>
    <s v="Akron"/>
    <s v="Furniture"/>
    <m/>
    <s v="Deflect-o SuperTray Unbreakable Stackable Tray, Letter, Black"/>
    <s v="Furnishings"/>
  </r>
  <r>
    <x v="4717"/>
    <x v="400"/>
    <x v="1579"/>
    <x v="828"/>
    <x v="1261"/>
    <x v="0"/>
    <x v="3229"/>
    <n v="5"/>
    <x v="3714"/>
    <n v="0"/>
    <s v="Maria Bertelson"/>
    <s v="Consumer"/>
    <s v="United States"/>
    <s v="Ohio"/>
    <s v="44312"/>
    <s v="East"/>
    <s v="Akron"/>
    <s v="Furniture"/>
    <m/>
    <s v="Deflect-o SuperTray Unbreakable Stackable Tray, Letter, Black"/>
    <s v="Furnishings"/>
  </r>
  <r>
    <x v="4717"/>
    <x v="400"/>
    <x v="1579"/>
    <x v="828"/>
    <x v="1261"/>
    <x v="0"/>
    <x v="3229"/>
    <n v="5"/>
    <x v="3714"/>
    <n v="0"/>
    <s v="Maria Bertelson"/>
    <s v="Consumer"/>
    <s v="United States"/>
    <s v="Ohio"/>
    <s v="44312"/>
    <s v="East"/>
    <s v="Akron"/>
    <s v="Furniture"/>
    <m/>
    <s v="Deflect-o SuperTray Unbreakable Stackable Tray, Letter, Black"/>
    <s v="Furnishings"/>
  </r>
  <r>
    <x v="4717"/>
    <x v="400"/>
    <x v="1579"/>
    <x v="828"/>
    <x v="1261"/>
    <x v="0"/>
    <x v="3229"/>
    <n v="5"/>
    <x v="3714"/>
    <n v="0"/>
    <s v="Maria Bertelson"/>
    <s v="Consumer"/>
    <s v="United States"/>
    <s v="Ohio"/>
    <s v="44312"/>
    <s v="East"/>
    <s v="Akron"/>
    <s v="Furniture"/>
    <m/>
    <s v="Deflect-o SuperTray Unbreakable Stackable Tray, Letter, Black"/>
    <s v="Furnishings"/>
  </r>
  <r>
    <x v="4717"/>
    <x v="400"/>
    <x v="1579"/>
    <x v="828"/>
    <x v="1261"/>
    <x v="0"/>
    <x v="3229"/>
    <n v="5"/>
    <x v="3714"/>
    <n v="0"/>
    <s v="Maria Bertelson"/>
    <s v="Consumer"/>
    <s v="United States"/>
    <s v="Ohio"/>
    <s v="44312"/>
    <s v="East"/>
    <s v="Akron"/>
    <s v="Furniture"/>
    <m/>
    <s v="Deflect-o SuperTray Unbreakable Stackable Tray, Letter, Black"/>
    <s v="Furnishings"/>
  </r>
  <r>
    <x v="4717"/>
    <x v="400"/>
    <x v="1579"/>
    <x v="828"/>
    <x v="1261"/>
    <x v="0"/>
    <x v="3229"/>
    <n v="5"/>
    <x v="3714"/>
    <n v="0"/>
    <s v="Maria Bertelson"/>
    <s v="Consumer"/>
    <s v="United States"/>
    <s v="Ohio"/>
    <s v="44312"/>
    <s v="East"/>
    <s v="Akron"/>
    <s v="Furniture"/>
    <m/>
    <s v="Deflect-o SuperTray Unbreakable Stackable Tray, Letter, Black"/>
    <s v="Furnishings"/>
  </r>
  <r>
    <x v="4717"/>
    <x v="400"/>
    <x v="1579"/>
    <x v="828"/>
    <x v="1261"/>
    <x v="0"/>
    <x v="3229"/>
    <n v="5"/>
    <x v="3714"/>
    <n v="0"/>
    <s v="Maria Bertelson"/>
    <s v="Consumer"/>
    <s v="United States"/>
    <s v="Ohio"/>
    <s v="44312"/>
    <s v="East"/>
    <s v="Akron"/>
    <s v="Furniture"/>
    <m/>
    <s v="Deflect-o SuperTray Unbreakable Stackable Tray, Letter, Black"/>
    <s v="Furnishings"/>
  </r>
  <r>
    <x v="4717"/>
    <x v="400"/>
    <x v="1579"/>
    <x v="828"/>
    <x v="1261"/>
    <x v="0"/>
    <x v="3229"/>
    <n v="5"/>
    <x v="3714"/>
    <n v="0"/>
    <s v="Maria Bertelson"/>
    <s v="Consumer"/>
    <s v="United States"/>
    <s v="Ohio"/>
    <s v="44312"/>
    <s v="East"/>
    <s v="Akron"/>
    <s v="Furniture"/>
    <m/>
    <s v="Deflect-o SuperTray Unbreakable Stackable Tray, Letter, Black"/>
    <s v="Furnishings"/>
  </r>
  <r>
    <x v="4717"/>
    <x v="400"/>
    <x v="1579"/>
    <x v="828"/>
    <x v="1261"/>
    <x v="0"/>
    <x v="3229"/>
    <n v="5"/>
    <x v="3714"/>
    <n v="0"/>
    <s v="Maria Bertelson"/>
    <s v="Consumer"/>
    <s v="United States"/>
    <s v="Ohio"/>
    <s v="44312"/>
    <s v="East"/>
    <s v="Akron"/>
    <s v="Furniture"/>
    <m/>
    <s v="Deflect-o SuperTray Unbreakable Stackable Tray, Letter, Black"/>
    <s v="Furnishings"/>
  </r>
  <r>
    <x v="4717"/>
    <x v="400"/>
    <x v="1579"/>
    <x v="828"/>
    <x v="1261"/>
    <x v="0"/>
    <x v="3229"/>
    <n v="5"/>
    <x v="3714"/>
    <n v="0"/>
    <s v="Maria Bertelson"/>
    <s v="Consumer"/>
    <s v="United States"/>
    <s v="Ohio"/>
    <s v="44312"/>
    <s v="East"/>
    <s v="Akron"/>
    <s v="Furniture"/>
    <m/>
    <s v="Deflect-o SuperTray Unbreakable Stackable Tray, Letter, Black"/>
    <s v="Furnishings"/>
  </r>
  <r>
    <x v="4718"/>
    <x v="182"/>
    <x v="1668"/>
    <x v="363"/>
    <x v="374"/>
    <x v="0"/>
    <x v="3366"/>
    <n v="5"/>
    <x v="3891"/>
    <n v="0"/>
    <s v="Harry Marie"/>
    <s v="Corporate"/>
    <s v="United States"/>
    <s v="Pennsylvania"/>
    <s v="19120"/>
    <s v="East"/>
    <s v="Philadelphia"/>
    <s v="Furniture"/>
    <m/>
    <s v="Tensor Computer Mounted Lamp"/>
    <s v="Furnishings"/>
  </r>
  <r>
    <x v="4718"/>
    <x v="182"/>
    <x v="1668"/>
    <x v="363"/>
    <x v="374"/>
    <x v="0"/>
    <x v="3366"/>
    <n v="5"/>
    <x v="3891"/>
    <n v="0"/>
    <s v="Harry Marie"/>
    <s v="Corporate"/>
    <s v="United States"/>
    <s v="Pennsylvania"/>
    <s v="19120"/>
    <s v="East"/>
    <s v="Philadelphia"/>
    <s v="Furniture"/>
    <m/>
    <s v="Tensor Computer Mounted Lamp"/>
    <s v="Furnishings"/>
  </r>
  <r>
    <x v="4718"/>
    <x v="182"/>
    <x v="1668"/>
    <x v="363"/>
    <x v="374"/>
    <x v="0"/>
    <x v="3366"/>
    <n v="5"/>
    <x v="3891"/>
    <n v="0"/>
    <s v="Harry Marie"/>
    <s v="Corporate"/>
    <s v="United States"/>
    <s v="Pennsylvania"/>
    <s v="19120"/>
    <s v="East"/>
    <s v="Philadelphia"/>
    <s v="Furniture"/>
    <m/>
    <s v="Tensor Computer Mounted Lamp"/>
    <s v="Furnishings"/>
  </r>
  <r>
    <x v="4718"/>
    <x v="182"/>
    <x v="1668"/>
    <x v="363"/>
    <x v="374"/>
    <x v="0"/>
    <x v="3366"/>
    <n v="5"/>
    <x v="3891"/>
    <n v="0"/>
    <s v="Harry Marie"/>
    <s v="Corporate"/>
    <s v="United States"/>
    <s v="Pennsylvania"/>
    <s v="19120"/>
    <s v="East"/>
    <s v="Philadelphia"/>
    <s v="Furniture"/>
    <m/>
    <s v="Tensor Computer Mounted Lamp"/>
    <s v="Furnishings"/>
  </r>
  <r>
    <x v="4718"/>
    <x v="182"/>
    <x v="1668"/>
    <x v="363"/>
    <x v="374"/>
    <x v="0"/>
    <x v="3366"/>
    <n v="5"/>
    <x v="3891"/>
    <n v="0"/>
    <s v="Harry Marie"/>
    <s v="Corporate"/>
    <s v="United States"/>
    <s v="Pennsylvania"/>
    <s v="19120"/>
    <s v="East"/>
    <s v="Philadelphia"/>
    <s v="Furniture"/>
    <m/>
    <s v="Tensor Computer Mounted Lamp"/>
    <s v="Furnishings"/>
  </r>
  <r>
    <x v="4718"/>
    <x v="182"/>
    <x v="1668"/>
    <x v="363"/>
    <x v="374"/>
    <x v="0"/>
    <x v="3366"/>
    <n v="5"/>
    <x v="3891"/>
    <n v="0"/>
    <s v="Harry Marie"/>
    <s v="Corporate"/>
    <s v="United States"/>
    <s v="Pennsylvania"/>
    <s v="19120"/>
    <s v="East"/>
    <s v="Philadelphia"/>
    <s v="Furniture"/>
    <m/>
    <s v="Tensor Computer Mounted Lamp"/>
    <s v="Furnishings"/>
  </r>
  <r>
    <x v="4718"/>
    <x v="182"/>
    <x v="1668"/>
    <x v="363"/>
    <x v="374"/>
    <x v="0"/>
    <x v="3366"/>
    <n v="5"/>
    <x v="3891"/>
    <n v="0"/>
    <s v="Harry Marie"/>
    <s v="Corporate"/>
    <s v="United States"/>
    <s v="Pennsylvania"/>
    <s v="19120"/>
    <s v="East"/>
    <s v="Philadelphia"/>
    <s v="Furniture"/>
    <m/>
    <s v="Tensor Computer Mounted Lamp"/>
    <s v="Furnishings"/>
  </r>
  <r>
    <x v="4718"/>
    <x v="182"/>
    <x v="1668"/>
    <x v="363"/>
    <x v="374"/>
    <x v="0"/>
    <x v="3366"/>
    <n v="5"/>
    <x v="3891"/>
    <n v="0"/>
    <s v="Harry Marie"/>
    <s v="Corporate"/>
    <s v="United States"/>
    <s v="Pennsylvania"/>
    <s v="19120"/>
    <s v="East"/>
    <s v="Philadelphia"/>
    <s v="Furniture"/>
    <m/>
    <s v="Tensor Computer Mounted Lamp"/>
    <s v="Furnishings"/>
  </r>
  <r>
    <x v="4718"/>
    <x v="182"/>
    <x v="1668"/>
    <x v="363"/>
    <x v="374"/>
    <x v="0"/>
    <x v="3366"/>
    <n v="5"/>
    <x v="3891"/>
    <n v="0"/>
    <s v="Harry Marie"/>
    <s v="Corporate"/>
    <s v="United States"/>
    <s v="Pennsylvania"/>
    <s v="19120"/>
    <s v="East"/>
    <s v="Philadelphia"/>
    <s v="Furniture"/>
    <m/>
    <s v="Tensor Computer Mounted Lamp"/>
    <s v="Furnishings"/>
  </r>
  <r>
    <x v="4718"/>
    <x v="182"/>
    <x v="1668"/>
    <x v="363"/>
    <x v="374"/>
    <x v="0"/>
    <x v="3366"/>
    <n v="5"/>
    <x v="3891"/>
    <n v="0"/>
    <s v="Harry Marie"/>
    <s v="Corporate"/>
    <s v="United States"/>
    <s v="Pennsylvania"/>
    <s v="19120"/>
    <s v="East"/>
    <s v="Philadelphia"/>
    <s v="Furniture"/>
    <m/>
    <s v="Tensor Computer Mounted Lamp"/>
    <s v="Furnishings"/>
  </r>
  <r>
    <x v="4719"/>
    <x v="266"/>
    <x v="1680"/>
    <x v="128"/>
    <x v="127"/>
    <x v="0"/>
    <x v="3367"/>
    <n v="5"/>
    <x v="3892"/>
    <n v="0"/>
    <s v="Arthur Gainer"/>
    <s v="Consumer"/>
    <s v="United States"/>
    <s v="Arizona"/>
    <s v="85705"/>
    <s v="West"/>
    <s v="Tucson"/>
    <s v="Furniture"/>
    <m/>
    <s v="Eldon Advantage Foldable Chair Mats for Low Pile Carpets"/>
    <s v="Furnishings"/>
  </r>
  <r>
    <x v="4719"/>
    <x v="266"/>
    <x v="1680"/>
    <x v="128"/>
    <x v="127"/>
    <x v="0"/>
    <x v="3367"/>
    <n v="5"/>
    <x v="3892"/>
    <n v="0"/>
    <s v="Arthur Gainer"/>
    <s v="Consumer"/>
    <s v="United States"/>
    <s v="Arizona"/>
    <s v="85705"/>
    <s v="West"/>
    <s v="Tucson"/>
    <s v="Furniture"/>
    <m/>
    <s v="Eldon Advantage Foldable Chair Mats for Low Pile Carpets"/>
    <s v="Furnishings"/>
  </r>
  <r>
    <x v="4719"/>
    <x v="266"/>
    <x v="1680"/>
    <x v="128"/>
    <x v="127"/>
    <x v="0"/>
    <x v="3367"/>
    <n v="5"/>
    <x v="3892"/>
    <n v="0"/>
    <s v="Arthur Gainer"/>
    <s v="Consumer"/>
    <s v="United States"/>
    <s v="Arizona"/>
    <s v="85705"/>
    <s v="West"/>
    <s v="Tucson"/>
    <s v="Furniture"/>
    <m/>
    <s v="Eldon Advantage Foldable Chair Mats for Low Pile Carpets"/>
    <s v="Furnishings"/>
  </r>
  <r>
    <x v="4719"/>
    <x v="266"/>
    <x v="1680"/>
    <x v="128"/>
    <x v="127"/>
    <x v="0"/>
    <x v="3367"/>
    <n v="5"/>
    <x v="3892"/>
    <n v="0"/>
    <s v="Arthur Gainer"/>
    <s v="Consumer"/>
    <s v="United States"/>
    <s v="Arizona"/>
    <s v="85705"/>
    <s v="West"/>
    <s v="Tucson"/>
    <s v="Furniture"/>
    <m/>
    <s v="Eldon Advantage Foldable Chair Mats for Low Pile Carpets"/>
    <s v="Furnishings"/>
  </r>
  <r>
    <x v="4719"/>
    <x v="266"/>
    <x v="1680"/>
    <x v="128"/>
    <x v="127"/>
    <x v="0"/>
    <x v="3367"/>
    <n v="5"/>
    <x v="3892"/>
    <n v="0"/>
    <s v="Arthur Gainer"/>
    <s v="Consumer"/>
    <s v="United States"/>
    <s v="Arizona"/>
    <s v="85705"/>
    <s v="West"/>
    <s v="Tucson"/>
    <s v="Furniture"/>
    <m/>
    <s v="Eldon Advantage Foldable Chair Mats for Low Pile Carpets"/>
    <s v="Furnishings"/>
  </r>
  <r>
    <x v="4719"/>
    <x v="266"/>
    <x v="1680"/>
    <x v="128"/>
    <x v="127"/>
    <x v="0"/>
    <x v="3367"/>
    <n v="5"/>
    <x v="3892"/>
    <n v="0"/>
    <s v="Arthur Gainer"/>
    <s v="Consumer"/>
    <s v="United States"/>
    <s v="Arizona"/>
    <s v="85705"/>
    <s v="West"/>
    <s v="Tucson"/>
    <s v="Furniture"/>
    <m/>
    <s v="Eldon Advantage Foldable Chair Mats for Low Pile Carpets"/>
    <s v="Furnishings"/>
  </r>
  <r>
    <x v="4719"/>
    <x v="266"/>
    <x v="1680"/>
    <x v="128"/>
    <x v="127"/>
    <x v="0"/>
    <x v="3367"/>
    <n v="5"/>
    <x v="3892"/>
    <n v="0"/>
    <s v="Arthur Gainer"/>
    <s v="Consumer"/>
    <s v="United States"/>
    <s v="Arizona"/>
    <s v="85705"/>
    <s v="West"/>
    <s v="Tucson"/>
    <s v="Furniture"/>
    <m/>
    <s v="Eldon Advantage Foldable Chair Mats for Low Pile Carpets"/>
    <s v="Furnishings"/>
  </r>
  <r>
    <x v="4719"/>
    <x v="266"/>
    <x v="1680"/>
    <x v="128"/>
    <x v="127"/>
    <x v="0"/>
    <x v="3367"/>
    <n v="5"/>
    <x v="3892"/>
    <n v="0"/>
    <s v="Arthur Gainer"/>
    <s v="Consumer"/>
    <s v="United States"/>
    <s v="Arizona"/>
    <s v="85705"/>
    <s v="West"/>
    <s v="Tucson"/>
    <s v="Furniture"/>
    <m/>
    <s v="Eldon Advantage Foldable Chair Mats for Low Pile Carpets"/>
    <s v="Furnishings"/>
  </r>
  <r>
    <x v="4719"/>
    <x v="266"/>
    <x v="1680"/>
    <x v="128"/>
    <x v="127"/>
    <x v="0"/>
    <x v="3367"/>
    <n v="5"/>
    <x v="3892"/>
    <n v="0"/>
    <s v="Arthur Gainer"/>
    <s v="Consumer"/>
    <s v="United States"/>
    <s v="Arizona"/>
    <s v="85705"/>
    <s v="West"/>
    <s v="Tucson"/>
    <s v="Furniture"/>
    <m/>
    <s v="Eldon Advantage Foldable Chair Mats for Low Pile Carpets"/>
    <s v="Furnishings"/>
  </r>
  <r>
    <x v="4719"/>
    <x v="266"/>
    <x v="1680"/>
    <x v="128"/>
    <x v="127"/>
    <x v="0"/>
    <x v="3367"/>
    <n v="5"/>
    <x v="3892"/>
    <n v="0"/>
    <s v="Arthur Gainer"/>
    <s v="Consumer"/>
    <s v="United States"/>
    <s v="Arizona"/>
    <s v="85705"/>
    <s v="West"/>
    <s v="Tucson"/>
    <s v="Furniture"/>
    <m/>
    <s v="Eldon Advantage Foldable Chair Mats for Low Pile Carpets"/>
    <s v="Furnishings"/>
  </r>
  <r>
    <x v="4720"/>
    <x v="777"/>
    <x v="1681"/>
    <x v="1028"/>
    <x v="1099"/>
    <x v="0"/>
    <x v="3368"/>
    <n v="5"/>
    <x v="3893"/>
    <n v="0"/>
    <s v="Tracy Poddar"/>
    <s v="Corporate"/>
    <s v="United States"/>
    <s v="Colorado"/>
    <s v="80013"/>
    <s v="West"/>
    <s v="Aurora"/>
    <s v="Furniture"/>
    <m/>
    <s v="Eldon Expressions Desk Accessory, Wood Photo Frame, Mahogany"/>
    <s v="Furnishings"/>
  </r>
  <r>
    <x v="4720"/>
    <x v="777"/>
    <x v="1681"/>
    <x v="1028"/>
    <x v="1099"/>
    <x v="0"/>
    <x v="3368"/>
    <n v="5"/>
    <x v="3893"/>
    <n v="0"/>
    <s v="Tracy Poddar"/>
    <s v="Corporate"/>
    <s v="United States"/>
    <s v="Colorado"/>
    <s v="80013"/>
    <s v="West"/>
    <s v="Aurora"/>
    <s v="Furniture"/>
    <m/>
    <s v="Eldon Expressions Desk Accessory, Wood Photo Frame, Mahogany"/>
    <s v="Furnishings"/>
  </r>
  <r>
    <x v="4720"/>
    <x v="777"/>
    <x v="1681"/>
    <x v="1028"/>
    <x v="1099"/>
    <x v="0"/>
    <x v="3368"/>
    <n v="5"/>
    <x v="3893"/>
    <n v="0"/>
    <s v="Tracy Poddar"/>
    <s v="Corporate"/>
    <s v="United States"/>
    <s v="Colorado"/>
    <s v="80013"/>
    <s v="West"/>
    <s v="Aurora"/>
    <s v="Furniture"/>
    <m/>
    <s v="Eldon Expressions Desk Accessory, Wood Photo Frame, Mahogany"/>
    <s v="Furnishings"/>
  </r>
  <r>
    <x v="4720"/>
    <x v="777"/>
    <x v="1681"/>
    <x v="1028"/>
    <x v="1099"/>
    <x v="0"/>
    <x v="3368"/>
    <n v="5"/>
    <x v="3893"/>
    <n v="0"/>
    <s v="Tracy Poddar"/>
    <s v="Corporate"/>
    <s v="United States"/>
    <s v="Colorado"/>
    <s v="80013"/>
    <s v="West"/>
    <s v="Aurora"/>
    <s v="Furniture"/>
    <m/>
    <s v="Eldon Expressions Desk Accessory, Wood Photo Frame, Mahogany"/>
    <s v="Furnishings"/>
  </r>
  <r>
    <x v="4721"/>
    <x v="791"/>
    <x v="1616"/>
    <x v="36"/>
    <x v="538"/>
    <x v="0"/>
    <x v="3369"/>
    <n v="5"/>
    <x v="3894"/>
    <n v="0"/>
    <s v="Theresa Coyne"/>
    <s v="Corporate"/>
    <s v="United States"/>
    <s v="New Jersey"/>
    <s v="8701"/>
    <s v="East"/>
    <s v="Lakewood"/>
    <s v="Furniture"/>
    <m/>
    <s v="DAX Two-Tone Rosewood/Black Document Frame, Desktop, 5 x 7"/>
    <s v="Furnishings"/>
  </r>
  <r>
    <x v="4722"/>
    <x v="85"/>
    <x v="1682"/>
    <x v="28"/>
    <x v="920"/>
    <x v="0"/>
    <x v="3370"/>
    <n v="5"/>
    <x v="3895"/>
    <n v="0"/>
    <s v="Harold Pawlan"/>
    <s v="Home Office"/>
    <s v="United States"/>
    <s v="Texas"/>
    <s v="76106"/>
    <s v="Central"/>
    <s v="Fort Worth"/>
    <s v="Furniture"/>
    <m/>
    <s v="Executive Impressions 14&quot;"/>
    <s v="Furnishings"/>
  </r>
  <r>
    <x v="4722"/>
    <x v="85"/>
    <x v="1682"/>
    <x v="28"/>
    <x v="920"/>
    <x v="0"/>
    <x v="3370"/>
    <n v="5"/>
    <x v="3895"/>
    <n v="0"/>
    <s v="Harold Pawlan"/>
    <s v="Home Office"/>
    <s v="United States"/>
    <s v="Texas"/>
    <s v="76106"/>
    <s v="Central"/>
    <s v="Fort Worth"/>
    <s v="Furniture"/>
    <m/>
    <s v="Executive Impressions 14&quot;"/>
    <s v="Furnishings"/>
  </r>
  <r>
    <x v="4722"/>
    <x v="85"/>
    <x v="1682"/>
    <x v="28"/>
    <x v="920"/>
    <x v="0"/>
    <x v="3370"/>
    <n v="5"/>
    <x v="3895"/>
    <n v="0"/>
    <s v="Harold Pawlan"/>
    <s v="Home Office"/>
    <s v="United States"/>
    <s v="Texas"/>
    <s v="76106"/>
    <s v="Central"/>
    <s v="Fort Worth"/>
    <s v="Furniture"/>
    <m/>
    <s v="Executive Impressions 14&quot;"/>
    <s v="Furnishings"/>
  </r>
  <r>
    <x v="4722"/>
    <x v="85"/>
    <x v="1682"/>
    <x v="28"/>
    <x v="920"/>
    <x v="0"/>
    <x v="3370"/>
    <n v="5"/>
    <x v="3895"/>
    <n v="0"/>
    <s v="Harold Pawlan"/>
    <s v="Home Office"/>
    <s v="United States"/>
    <s v="Texas"/>
    <s v="76106"/>
    <s v="Central"/>
    <s v="Fort Worth"/>
    <s v="Furniture"/>
    <m/>
    <s v="Executive Impressions 14&quot;"/>
    <s v="Furnishings"/>
  </r>
  <r>
    <x v="4722"/>
    <x v="85"/>
    <x v="1682"/>
    <x v="28"/>
    <x v="920"/>
    <x v="0"/>
    <x v="3370"/>
    <n v="5"/>
    <x v="3895"/>
    <n v="0"/>
    <s v="Harold Pawlan"/>
    <s v="Home Office"/>
    <s v="United States"/>
    <s v="Texas"/>
    <s v="76106"/>
    <s v="Central"/>
    <s v="Fort Worth"/>
    <s v="Furniture"/>
    <m/>
    <s v="Executive Impressions 14&quot;"/>
    <s v="Furnishings"/>
  </r>
  <r>
    <x v="4722"/>
    <x v="85"/>
    <x v="1682"/>
    <x v="28"/>
    <x v="920"/>
    <x v="0"/>
    <x v="3370"/>
    <n v="5"/>
    <x v="3895"/>
    <n v="0"/>
    <s v="Harold Pawlan"/>
    <s v="Home Office"/>
    <s v="United States"/>
    <s v="Texas"/>
    <s v="76106"/>
    <s v="Central"/>
    <s v="Fort Worth"/>
    <s v="Furniture"/>
    <m/>
    <s v="Executive Impressions 14&quot;"/>
    <s v="Furnishings"/>
  </r>
  <r>
    <x v="4722"/>
    <x v="85"/>
    <x v="1682"/>
    <x v="28"/>
    <x v="920"/>
    <x v="0"/>
    <x v="3370"/>
    <n v="5"/>
    <x v="3895"/>
    <n v="0"/>
    <s v="Harold Pawlan"/>
    <s v="Home Office"/>
    <s v="United States"/>
    <s v="Texas"/>
    <s v="76106"/>
    <s v="Central"/>
    <s v="Fort Worth"/>
    <s v="Furniture"/>
    <m/>
    <s v="Executive Impressions 14&quot;"/>
    <s v="Furnishings"/>
  </r>
  <r>
    <x v="4723"/>
    <x v="110"/>
    <x v="1596"/>
    <x v="481"/>
    <x v="199"/>
    <x v="0"/>
    <x v="3371"/>
    <n v="5"/>
    <x v="3896"/>
    <n v="0"/>
    <s v="Lindsay Castell"/>
    <s v="Home Office"/>
    <s v="United States"/>
    <s v="Virginia"/>
    <s v="22204"/>
    <s v="South"/>
    <s v="Arlington"/>
    <s v="Furniture"/>
    <m/>
    <s v="Aluminum Document Frame"/>
    <s v="Furnishings"/>
  </r>
  <r>
    <x v="4723"/>
    <x v="110"/>
    <x v="1596"/>
    <x v="481"/>
    <x v="199"/>
    <x v="0"/>
    <x v="3371"/>
    <n v="5"/>
    <x v="3896"/>
    <n v="0"/>
    <s v="Lindsay Castell"/>
    <s v="Home Office"/>
    <s v="United States"/>
    <s v="Virginia"/>
    <s v="22204"/>
    <s v="South"/>
    <s v="Arlington"/>
    <s v="Furniture"/>
    <m/>
    <s v="Aluminum Document Frame"/>
    <s v="Furnishings"/>
  </r>
  <r>
    <x v="4723"/>
    <x v="110"/>
    <x v="1596"/>
    <x v="481"/>
    <x v="199"/>
    <x v="0"/>
    <x v="3371"/>
    <n v="5"/>
    <x v="3896"/>
    <n v="0"/>
    <s v="Lindsay Castell"/>
    <s v="Home Office"/>
    <s v="United States"/>
    <s v="Virginia"/>
    <s v="22204"/>
    <s v="South"/>
    <s v="Arlington"/>
    <s v="Furniture"/>
    <m/>
    <s v="Aluminum Document Frame"/>
    <s v="Furnishings"/>
  </r>
  <r>
    <x v="4723"/>
    <x v="110"/>
    <x v="1596"/>
    <x v="481"/>
    <x v="199"/>
    <x v="0"/>
    <x v="3371"/>
    <n v="5"/>
    <x v="3896"/>
    <n v="0"/>
    <s v="Lindsay Castell"/>
    <s v="Home Office"/>
    <s v="United States"/>
    <s v="Virginia"/>
    <s v="22204"/>
    <s v="South"/>
    <s v="Arlington"/>
    <s v="Furniture"/>
    <m/>
    <s v="Aluminum Document Frame"/>
    <s v="Furnishings"/>
  </r>
  <r>
    <x v="4724"/>
    <x v="214"/>
    <x v="1674"/>
    <x v="929"/>
    <x v="713"/>
    <x v="0"/>
    <x v="1289"/>
    <n v="5"/>
    <x v="3897"/>
    <n v="0"/>
    <s v="Darren Powers"/>
    <s v="Consumer"/>
    <s v="United States"/>
    <s v="Indiana"/>
    <s v="47150"/>
    <s v="Central"/>
    <s v="New Albany"/>
    <s v="Furniture"/>
    <m/>
    <s v="Seth Thomas 16&quot; Steel Case Clock"/>
    <s v="Furnishings"/>
  </r>
  <r>
    <x v="4724"/>
    <x v="214"/>
    <x v="1674"/>
    <x v="929"/>
    <x v="713"/>
    <x v="0"/>
    <x v="1289"/>
    <n v="5"/>
    <x v="3897"/>
    <n v="0"/>
    <s v="Darren Powers"/>
    <s v="Consumer"/>
    <s v="United States"/>
    <s v="Indiana"/>
    <s v="47150"/>
    <s v="Central"/>
    <s v="New Albany"/>
    <s v="Furniture"/>
    <m/>
    <s v="Seth Thomas 16&quot; Steel Case Clock"/>
    <s v="Furnishings"/>
  </r>
  <r>
    <x v="4724"/>
    <x v="214"/>
    <x v="1674"/>
    <x v="929"/>
    <x v="713"/>
    <x v="0"/>
    <x v="1289"/>
    <n v="5"/>
    <x v="3897"/>
    <n v="0"/>
    <s v="Darren Powers"/>
    <s v="Consumer"/>
    <s v="United States"/>
    <s v="Indiana"/>
    <s v="47150"/>
    <s v="Central"/>
    <s v="New Albany"/>
    <s v="Furniture"/>
    <m/>
    <s v="Seth Thomas 16&quot; Steel Case Clock"/>
    <s v="Furnishings"/>
  </r>
  <r>
    <x v="4724"/>
    <x v="214"/>
    <x v="1674"/>
    <x v="929"/>
    <x v="713"/>
    <x v="0"/>
    <x v="1289"/>
    <n v="5"/>
    <x v="3897"/>
    <n v="0"/>
    <s v="Darren Powers"/>
    <s v="Consumer"/>
    <s v="United States"/>
    <s v="Indiana"/>
    <s v="47150"/>
    <s v="Central"/>
    <s v="New Albany"/>
    <s v="Furniture"/>
    <m/>
    <s v="Seth Thomas 16&quot; Steel Case Clock"/>
    <s v="Furnishings"/>
  </r>
  <r>
    <x v="4724"/>
    <x v="214"/>
    <x v="1674"/>
    <x v="929"/>
    <x v="713"/>
    <x v="0"/>
    <x v="1289"/>
    <n v="5"/>
    <x v="3897"/>
    <n v="0"/>
    <s v="Darren Powers"/>
    <s v="Consumer"/>
    <s v="United States"/>
    <s v="Indiana"/>
    <s v="47150"/>
    <s v="Central"/>
    <s v="New Albany"/>
    <s v="Furniture"/>
    <m/>
    <s v="Seth Thomas 16&quot; Steel Case Clock"/>
    <s v="Furnishings"/>
  </r>
  <r>
    <x v="4724"/>
    <x v="214"/>
    <x v="1674"/>
    <x v="929"/>
    <x v="713"/>
    <x v="0"/>
    <x v="1289"/>
    <n v="5"/>
    <x v="3897"/>
    <n v="0"/>
    <s v="Darren Powers"/>
    <s v="Consumer"/>
    <s v="United States"/>
    <s v="Indiana"/>
    <s v="47150"/>
    <s v="Central"/>
    <s v="New Albany"/>
    <s v="Furniture"/>
    <m/>
    <s v="Seth Thomas 16&quot; Steel Case Clock"/>
    <s v="Furnishings"/>
  </r>
  <r>
    <x v="4724"/>
    <x v="214"/>
    <x v="1674"/>
    <x v="929"/>
    <x v="713"/>
    <x v="0"/>
    <x v="1289"/>
    <n v="5"/>
    <x v="3897"/>
    <n v="0"/>
    <s v="Darren Powers"/>
    <s v="Consumer"/>
    <s v="United States"/>
    <s v="Indiana"/>
    <s v="47150"/>
    <s v="Central"/>
    <s v="New Albany"/>
    <s v="Furniture"/>
    <m/>
    <s v="Seth Thomas 16&quot; Steel Case Clock"/>
    <s v="Furnishings"/>
  </r>
  <r>
    <x v="4724"/>
    <x v="214"/>
    <x v="1674"/>
    <x v="929"/>
    <x v="713"/>
    <x v="0"/>
    <x v="1289"/>
    <n v="5"/>
    <x v="3897"/>
    <n v="0"/>
    <s v="Darren Powers"/>
    <s v="Consumer"/>
    <s v="United States"/>
    <s v="Indiana"/>
    <s v="47150"/>
    <s v="Central"/>
    <s v="New Albany"/>
    <s v="Furniture"/>
    <m/>
    <s v="Seth Thomas 16&quot; Steel Case Clock"/>
    <s v="Furnishings"/>
  </r>
  <r>
    <x v="4724"/>
    <x v="214"/>
    <x v="1674"/>
    <x v="929"/>
    <x v="713"/>
    <x v="0"/>
    <x v="1289"/>
    <n v="5"/>
    <x v="3897"/>
    <n v="0"/>
    <s v="Darren Powers"/>
    <s v="Consumer"/>
    <s v="United States"/>
    <s v="Indiana"/>
    <s v="47150"/>
    <s v="Central"/>
    <s v="New Albany"/>
    <s v="Furniture"/>
    <m/>
    <s v="Seth Thomas 16&quot; Steel Case Clock"/>
    <s v="Furnishings"/>
  </r>
  <r>
    <x v="4725"/>
    <x v="357"/>
    <x v="1683"/>
    <x v="31"/>
    <x v="32"/>
    <x v="0"/>
    <x v="3327"/>
    <n v="5"/>
    <x v="3898"/>
    <n v="0"/>
    <s v="Michael Chen"/>
    <s v="Consumer"/>
    <s v="United States"/>
    <s v="Mississippi"/>
    <s v="39212"/>
    <s v="South"/>
    <s v="Jackson"/>
    <s v="Furniture"/>
    <m/>
    <s v="Executive Impressions 14&quot; Contract Wall Clock with Quartz Movement"/>
    <s v="Furnishings"/>
  </r>
  <r>
    <x v="4725"/>
    <x v="357"/>
    <x v="1683"/>
    <x v="31"/>
    <x v="32"/>
    <x v="0"/>
    <x v="3327"/>
    <n v="5"/>
    <x v="3898"/>
    <n v="0"/>
    <s v="Michael Chen"/>
    <s v="Consumer"/>
    <s v="United States"/>
    <s v="Mississippi"/>
    <s v="39212"/>
    <s v="South"/>
    <s v="Jackson"/>
    <s v="Furniture"/>
    <m/>
    <s v="Executive Impressions 14&quot; Contract Wall Clock with Quartz Movement"/>
    <s v="Furnishings"/>
  </r>
  <r>
    <x v="4725"/>
    <x v="357"/>
    <x v="1683"/>
    <x v="31"/>
    <x v="32"/>
    <x v="0"/>
    <x v="3327"/>
    <n v="5"/>
    <x v="3898"/>
    <n v="0"/>
    <s v="Michael Chen"/>
    <s v="Consumer"/>
    <s v="United States"/>
    <s v="Mississippi"/>
    <s v="39212"/>
    <s v="South"/>
    <s v="Jackson"/>
    <s v="Furniture"/>
    <m/>
    <s v="Executive Impressions 14&quot; Contract Wall Clock with Quartz Movement"/>
    <s v="Furnishings"/>
  </r>
  <r>
    <x v="4725"/>
    <x v="357"/>
    <x v="1683"/>
    <x v="31"/>
    <x v="32"/>
    <x v="0"/>
    <x v="3327"/>
    <n v="5"/>
    <x v="3898"/>
    <n v="0"/>
    <s v="Michael Chen"/>
    <s v="Consumer"/>
    <s v="United States"/>
    <s v="Mississippi"/>
    <s v="39212"/>
    <s v="South"/>
    <s v="Jackson"/>
    <s v="Furniture"/>
    <m/>
    <s v="Executive Impressions 14&quot; Contract Wall Clock with Quartz Movement"/>
    <s v="Furnishings"/>
  </r>
  <r>
    <x v="4725"/>
    <x v="357"/>
    <x v="1683"/>
    <x v="31"/>
    <x v="32"/>
    <x v="0"/>
    <x v="3327"/>
    <n v="5"/>
    <x v="3898"/>
    <n v="0"/>
    <s v="Michael Chen"/>
    <s v="Consumer"/>
    <s v="United States"/>
    <s v="Mississippi"/>
    <s v="39212"/>
    <s v="South"/>
    <s v="Jackson"/>
    <s v="Furniture"/>
    <m/>
    <s v="Executive Impressions 14&quot; Contract Wall Clock with Quartz Movement"/>
    <s v="Furnishings"/>
  </r>
  <r>
    <x v="4725"/>
    <x v="357"/>
    <x v="1683"/>
    <x v="31"/>
    <x v="32"/>
    <x v="0"/>
    <x v="3327"/>
    <n v="5"/>
    <x v="3898"/>
    <n v="0"/>
    <s v="Michael Chen"/>
    <s v="Consumer"/>
    <s v="United States"/>
    <s v="Mississippi"/>
    <s v="39212"/>
    <s v="South"/>
    <s v="Jackson"/>
    <s v="Furniture"/>
    <m/>
    <s v="Executive Impressions 14&quot; Contract Wall Clock with Quartz Movement"/>
    <s v="Furnishings"/>
  </r>
  <r>
    <x v="4725"/>
    <x v="357"/>
    <x v="1683"/>
    <x v="31"/>
    <x v="32"/>
    <x v="0"/>
    <x v="3327"/>
    <n v="5"/>
    <x v="3898"/>
    <n v="0"/>
    <s v="Michael Chen"/>
    <s v="Consumer"/>
    <s v="United States"/>
    <s v="Mississippi"/>
    <s v="39212"/>
    <s v="South"/>
    <s v="Jackson"/>
    <s v="Furniture"/>
    <m/>
    <s v="Executive Impressions 14&quot; Contract Wall Clock with Quartz Movement"/>
    <s v="Furnishings"/>
  </r>
  <r>
    <x v="4726"/>
    <x v="683"/>
    <x v="1684"/>
    <x v="840"/>
    <x v="618"/>
    <x v="0"/>
    <x v="1300"/>
    <n v="5"/>
    <x v="3899"/>
    <n v="0"/>
    <s v="Jane Waco"/>
    <s v="Corporate"/>
    <s v="United States"/>
    <s v="Washington"/>
    <s v="98661"/>
    <s v="West"/>
    <s v="Vancouver"/>
    <s v="Furniture"/>
    <m/>
    <s v="Eldon 200 Class Desk Accessories, Burgundy"/>
    <s v="Furnishings"/>
  </r>
  <r>
    <x v="4726"/>
    <x v="683"/>
    <x v="1684"/>
    <x v="840"/>
    <x v="618"/>
    <x v="0"/>
    <x v="1300"/>
    <n v="5"/>
    <x v="3899"/>
    <n v="0"/>
    <s v="Jane Waco"/>
    <s v="Corporate"/>
    <s v="United States"/>
    <s v="Washington"/>
    <s v="98661"/>
    <s v="West"/>
    <s v="Vancouver"/>
    <s v="Furniture"/>
    <m/>
    <s v="Eldon 200 Class Desk Accessories, Burgundy"/>
    <s v="Furnishings"/>
  </r>
  <r>
    <x v="4726"/>
    <x v="683"/>
    <x v="1684"/>
    <x v="840"/>
    <x v="618"/>
    <x v="0"/>
    <x v="1300"/>
    <n v="5"/>
    <x v="3899"/>
    <n v="0"/>
    <s v="Jane Waco"/>
    <s v="Corporate"/>
    <s v="United States"/>
    <s v="Washington"/>
    <s v="98661"/>
    <s v="West"/>
    <s v="Vancouver"/>
    <s v="Furniture"/>
    <m/>
    <s v="Eldon 200 Class Desk Accessories, Burgundy"/>
    <s v="Furnishings"/>
  </r>
  <r>
    <x v="4726"/>
    <x v="683"/>
    <x v="1684"/>
    <x v="840"/>
    <x v="618"/>
    <x v="0"/>
    <x v="1300"/>
    <n v="5"/>
    <x v="3899"/>
    <n v="0"/>
    <s v="Jane Waco"/>
    <s v="Corporate"/>
    <s v="United States"/>
    <s v="Washington"/>
    <s v="98661"/>
    <s v="West"/>
    <s v="Vancouver"/>
    <s v="Furniture"/>
    <m/>
    <s v="Eldon 200 Class Desk Accessories, Burgundy"/>
    <s v="Furnishings"/>
  </r>
  <r>
    <x v="4726"/>
    <x v="683"/>
    <x v="1684"/>
    <x v="840"/>
    <x v="618"/>
    <x v="0"/>
    <x v="1300"/>
    <n v="5"/>
    <x v="3899"/>
    <n v="0"/>
    <s v="Jane Waco"/>
    <s v="Corporate"/>
    <s v="United States"/>
    <s v="Washington"/>
    <s v="98661"/>
    <s v="West"/>
    <s v="Vancouver"/>
    <s v="Furniture"/>
    <m/>
    <s v="Eldon 200 Class Desk Accessories, Burgundy"/>
    <s v="Furnishings"/>
  </r>
  <r>
    <x v="4726"/>
    <x v="683"/>
    <x v="1684"/>
    <x v="840"/>
    <x v="618"/>
    <x v="0"/>
    <x v="1300"/>
    <n v="5"/>
    <x v="3899"/>
    <n v="0"/>
    <s v="Jane Waco"/>
    <s v="Corporate"/>
    <s v="United States"/>
    <s v="Washington"/>
    <s v="98661"/>
    <s v="West"/>
    <s v="Vancouver"/>
    <s v="Furniture"/>
    <m/>
    <s v="Eldon 200 Class Desk Accessories, Burgundy"/>
    <s v="Furnishings"/>
  </r>
  <r>
    <x v="4727"/>
    <x v="618"/>
    <x v="1685"/>
    <x v="385"/>
    <x v="431"/>
    <x v="0"/>
    <x v="3372"/>
    <n v="5"/>
    <x v="3900"/>
    <n v="0"/>
    <s v="Harold Engle"/>
    <s v="Corporate"/>
    <s v="United States"/>
    <s v="Illinois"/>
    <s v="60623"/>
    <s v="Central"/>
    <s v="Chicago"/>
    <s v="Furniture"/>
    <m/>
    <s v="Tensor Track Tree Floor Lamp"/>
    <s v="Furnishings"/>
  </r>
  <r>
    <x v="4727"/>
    <x v="618"/>
    <x v="1685"/>
    <x v="385"/>
    <x v="431"/>
    <x v="0"/>
    <x v="3372"/>
    <n v="5"/>
    <x v="3900"/>
    <n v="0"/>
    <s v="Harold Engle"/>
    <s v="Corporate"/>
    <s v="United States"/>
    <s v="Illinois"/>
    <s v="60623"/>
    <s v="Central"/>
    <s v="Chicago"/>
    <s v="Furniture"/>
    <m/>
    <s v="Tensor Track Tree Floor Lamp"/>
    <s v="Furnishings"/>
  </r>
  <r>
    <x v="4727"/>
    <x v="618"/>
    <x v="1685"/>
    <x v="385"/>
    <x v="431"/>
    <x v="0"/>
    <x v="3372"/>
    <n v="5"/>
    <x v="3900"/>
    <n v="0"/>
    <s v="Harold Engle"/>
    <s v="Corporate"/>
    <s v="United States"/>
    <s v="Illinois"/>
    <s v="60623"/>
    <s v="Central"/>
    <s v="Chicago"/>
    <s v="Furniture"/>
    <m/>
    <s v="Tensor Track Tree Floor Lamp"/>
    <s v="Furnishings"/>
  </r>
  <r>
    <x v="4727"/>
    <x v="618"/>
    <x v="1685"/>
    <x v="385"/>
    <x v="431"/>
    <x v="0"/>
    <x v="3372"/>
    <n v="5"/>
    <x v="3900"/>
    <n v="0"/>
    <s v="Harold Engle"/>
    <s v="Corporate"/>
    <s v="United States"/>
    <s v="Illinois"/>
    <s v="60623"/>
    <s v="Central"/>
    <s v="Chicago"/>
    <s v="Furniture"/>
    <m/>
    <s v="Tensor Track Tree Floor Lamp"/>
    <s v="Furnishings"/>
  </r>
  <r>
    <x v="4728"/>
    <x v="173"/>
    <x v="1686"/>
    <x v="1069"/>
    <x v="219"/>
    <x v="0"/>
    <x v="1881"/>
    <n v="5"/>
    <x v="3901"/>
    <n v="0"/>
    <s v="Jack O'Briant"/>
    <s v="Corporate"/>
    <s v="United States"/>
    <s v="Pennsylvania"/>
    <s v="19140"/>
    <s v="East"/>
    <s v="Philadelphia"/>
    <s v="Furniture"/>
    <m/>
    <s v="Eldon Radial Chair Mat for Low to Medium Pile Carpets"/>
    <s v="Furnishings"/>
  </r>
  <r>
    <x v="4728"/>
    <x v="173"/>
    <x v="1686"/>
    <x v="1069"/>
    <x v="219"/>
    <x v="0"/>
    <x v="1881"/>
    <n v="5"/>
    <x v="3901"/>
    <n v="0"/>
    <s v="Jack O'Briant"/>
    <s v="Corporate"/>
    <s v="United States"/>
    <s v="Pennsylvania"/>
    <s v="19140"/>
    <s v="East"/>
    <s v="Philadelphia"/>
    <s v="Furniture"/>
    <m/>
    <s v="Eldon Radial Chair Mat for Low to Medium Pile Carpets"/>
    <s v="Furnishings"/>
  </r>
  <r>
    <x v="4728"/>
    <x v="173"/>
    <x v="1686"/>
    <x v="1069"/>
    <x v="219"/>
    <x v="0"/>
    <x v="1881"/>
    <n v="5"/>
    <x v="3901"/>
    <n v="0"/>
    <s v="Jack O'Briant"/>
    <s v="Corporate"/>
    <s v="United States"/>
    <s v="Pennsylvania"/>
    <s v="19140"/>
    <s v="East"/>
    <s v="Philadelphia"/>
    <s v="Furniture"/>
    <m/>
    <s v="Eldon Radial Chair Mat for Low to Medium Pile Carpets"/>
    <s v="Furnishings"/>
  </r>
  <r>
    <x v="4728"/>
    <x v="173"/>
    <x v="1686"/>
    <x v="1069"/>
    <x v="219"/>
    <x v="0"/>
    <x v="1881"/>
    <n v="5"/>
    <x v="3901"/>
    <n v="0"/>
    <s v="Jack O'Briant"/>
    <s v="Corporate"/>
    <s v="United States"/>
    <s v="Pennsylvania"/>
    <s v="19140"/>
    <s v="East"/>
    <s v="Philadelphia"/>
    <s v="Furniture"/>
    <m/>
    <s v="Eldon Radial Chair Mat for Low to Medium Pile Carpets"/>
    <s v="Furnishings"/>
  </r>
  <r>
    <x v="4728"/>
    <x v="173"/>
    <x v="1686"/>
    <x v="1069"/>
    <x v="219"/>
    <x v="0"/>
    <x v="1881"/>
    <n v="5"/>
    <x v="3901"/>
    <n v="0"/>
    <s v="Jack O'Briant"/>
    <s v="Corporate"/>
    <s v="United States"/>
    <s v="Pennsylvania"/>
    <s v="19140"/>
    <s v="East"/>
    <s v="Philadelphia"/>
    <s v="Furniture"/>
    <m/>
    <s v="Eldon Radial Chair Mat for Low to Medium Pile Carpets"/>
    <s v="Furnishings"/>
  </r>
  <r>
    <x v="4728"/>
    <x v="173"/>
    <x v="1686"/>
    <x v="1069"/>
    <x v="219"/>
    <x v="0"/>
    <x v="1881"/>
    <n v="5"/>
    <x v="3901"/>
    <n v="0"/>
    <s v="Jack O'Briant"/>
    <s v="Corporate"/>
    <s v="United States"/>
    <s v="Pennsylvania"/>
    <s v="19140"/>
    <s v="East"/>
    <s v="Philadelphia"/>
    <s v="Furniture"/>
    <m/>
    <s v="Eldon Radial Chair Mat for Low to Medium Pile Carpets"/>
    <s v="Furnishings"/>
  </r>
  <r>
    <x v="4728"/>
    <x v="173"/>
    <x v="1686"/>
    <x v="1069"/>
    <x v="219"/>
    <x v="0"/>
    <x v="1881"/>
    <n v="5"/>
    <x v="3901"/>
    <n v="0"/>
    <s v="Jack O'Briant"/>
    <s v="Corporate"/>
    <s v="United States"/>
    <s v="Pennsylvania"/>
    <s v="19140"/>
    <s v="East"/>
    <s v="Philadelphia"/>
    <s v="Furniture"/>
    <m/>
    <s v="Eldon Radial Chair Mat for Low to Medium Pile Carpets"/>
    <s v="Furnishings"/>
  </r>
  <r>
    <x v="4728"/>
    <x v="173"/>
    <x v="1686"/>
    <x v="1069"/>
    <x v="219"/>
    <x v="0"/>
    <x v="1881"/>
    <n v="5"/>
    <x v="3901"/>
    <n v="0"/>
    <s v="Jack O'Briant"/>
    <s v="Corporate"/>
    <s v="United States"/>
    <s v="Pennsylvania"/>
    <s v="19140"/>
    <s v="East"/>
    <s v="Philadelphia"/>
    <s v="Furniture"/>
    <m/>
    <s v="Eldon Radial Chair Mat for Low to Medium Pile Carpets"/>
    <s v="Furnishings"/>
  </r>
  <r>
    <x v="4728"/>
    <x v="173"/>
    <x v="1686"/>
    <x v="1069"/>
    <x v="219"/>
    <x v="0"/>
    <x v="1881"/>
    <n v="5"/>
    <x v="3901"/>
    <n v="0"/>
    <s v="Jack O'Briant"/>
    <s v="Corporate"/>
    <s v="United States"/>
    <s v="Pennsylvania"/>
    <s v="19140"/>
    <s v="East"/>
    <s v="Philadelphia"/>
    <s v="Furniture"/>
    <m/>
    <s v="Eldon Radial Chair Mat for Low to Medium Pile Carpets"/>
    <s v="Furnishings"/>
  </r>
  <r>
    <x v="4729"/>
    <x v="737"/>
    <x v="1687"/>
    <x v="725"/>
    <x v="751"/>
    <x v="0"/>
    <x v="3373"/>
    <n v="5"/>
    <x v="3902"/>
    <n v="0"/>
    <s v="Eugene Barchas"/>
    <s v="Consumer"/>
    <s v="United States"/>
    <s v="Pennsylvania"/>
    <s v="19134"/>
    <s v="East"/>
    <s v="Philadelphia"/>
    <s v="Furniture"/>
    <m/>
    <s v="Seth Thomas 13 1/2&quot; Wall Clock"/>
    <s v="Furnishings"/>
  </r>
  <r>
    <x v="4729"/>
    <x v="737"/>
    <x v="1687"/>
    <x v="725"/>
    <x v="751"/>
    <x v="0"/>
    <x v="3373"/>
    <n v="5"/>
    <x v="3902"/>
    <n v="0"/>
    <s v="Eugene Barchas"/>
    <s v="Consumer"/>
    <s v="United States"/>
    <s v="Pennsylvania"/>
    <s v="19134"/>
    <s v="East"/>
    <s v="Philadelphia"/>
    <s v="Furniture"/>
    <m/>
    <s v="Seth Thomas 13 1/2&quot; Wall Clock"/>
    <s v="Furnishings"/>
  </r>
  <r>
    <x v="4729"/>
    <x v="737"/>
    <x v="1687"/>
    <x v="725"/>
    <x v="751"/>
    <x v="0"/>
    <x v="3373"/>
    <n v="5"/>
    <x v="3902"/>
    <n v="0"/>
    <s v="Eugene Barchas"/>
    <s v="Consumer"/>
    <s v="United States"/>
    <s v="Pennsylvania"/>
    <s v="19134"/>
    <s v="East"/>
    <s v="Philadelphia"/>
    <s v="Furniture"/>
    <m/>
    <s v="Seth Thomas 13 1/2&quot; Wall Clock"/>
    <s v="Furnishings"/>
  </r>
  <r>
    <x v="4729"/>
    <x v="737"/>
    <x v="1687"/>
    <x v="725"/>
    <x v="751"/>
    <x v="0"/>
    <x v="3373"/>
    <n v="5"/>
    <x v="3902"/>
    <n v="0"/>
    <s v="Eugene Barchas"/>
    <s v="Consumer"/>
    <s v="United States"/>
    <s v="Pennsylvania"/>
    <s v="19134"/>
    <s v="East"/>
    <s v="Philadelphia"/>
    <s v="Furniture"/>
    <m/>
    <s v="Seth Thomas 13 1/2&quot; Wall Clock"/>
    <s v="Furnishings"/>
  </r>
  <r>
    <x v="4729"/>
    <x v="737"/>
    <x v="1687"/>
    <x v="725"/>
    <x v="751"/>
    <x v="0"/>
    <x v="3373"/>
    <n v="5"/>
    <x v="3902"/>
    <n v="0"/>
    <s v="Eugene Barchas"/>
    <s v="Consumer"/>
    <s v="United States"/>
    <s v="Pennsylvania"/>
    <s v="19134"/>
    <s v="East"/>
    <s v="Philadelphia"/>
    <s v="Furniture"/>
    <m/>
    <s v="Seth Thomas 13 1/2&quot; Wall Clock"/>
    <s v="Furnishings"/>
  </r>
  <r>
    <x v="4729"/>
    <x v="737"/>
    <x v="1687"/>
    <x v="725"/>
    <x v="751"/>
    <x v="0"/>
    <x v="3373"/>
    <n v="5"/>
    <x v="3902"/>
    <n v="0"/>
    <s v="Eugene Barchas"/>
    <s v="Consumer"/>
    <s v="United States"/>
    <s v="Pennsylvania"/>
    <s v="19134"/>
    <s v="East"/>
    <s v="Philadelphia"/>
    <s v="Furniture"/>
    <m/>
    <s v="Seth Thomas 13 1/2&quot; Wall Clock"/>
    <s v="Furnishings"/>
  </r>
  <r>
    <x v="4730"/>
    <x v="161"/>
    <x v="1666"/>
    <x v="474"/>
    <x v="369"/>
    <x v="0"/>
    <x v="3374"/>
    <n v="5"/>
    <x v="3903"/>
    <n v="0"/>
    <s v="Noel Staavos"/>
    <s v="Corporate"/>
    <s v="United States"/>
    <s v="Illinois"/>
    <s v="60610"/>
    <s v="Central"/>
    <s v="Chicago"/>
    <s v="Furniture"/>
    <m/>
    <s v="Howard Miller 14-1/2&quot; Diameter Chrome Round Wall Clock"/>
    <s v="Furnishings"/>
  </r>
  <r>
    <x v="4730"/>
    <x v="161"/>
    <x v="1666"/>
    <x v="474"/>
    <x v="369"/>
    <x v="0"/>
    <x v="3374"/>
    <n v="5"/>
    <x v="3903"/>
    <n v="0"/>
    <s v="Noel Staavos"/>
    <s v="Corporate"/>
    <s v="United States"/>
    <s v="Illinois"/>
    <s v="60610"/>
    <s v="Central"/>
    <s v="Chicago"/>
    <s v="Furniture"/>
    <m/>
    <s v="Howard Miller 14-1/2&quot; Diameter Chrome Round Wall Clock"/>
    <s v="Furnishings"/>
  </r>
  <r>
    <x v="4730"/>
    <x v="161"/>
    <x v="1666"/>
    <x v="474"/>
    <x v="369"/>
    <x v="0"/>
    <x v="3374"/>
    <n v="5"/>
    <x v="3903"/>
    <n v="0"/>
    <s v="Noel Staavos"/>
    <s v="Corporate"/>
    <s v="United States"/>
    <s v="Illinois"/>
    <s v="60610"/>
    <s v="Central"/>
    <s v="Chicago"/>
    <s v="Furniture"/>
    <m/>
    <s v="Howard Miller 14-1/2&quot; Diameter Chrome Round Wall Clock"/>
    <s v="Furnishings"/>
  </r>
  <r>
    <x v="4730"/>
    <x v="161"/>
    <x v="1666"/>
    <x v="474"/>
    <x v="369"/>
    <x v="0"/>
    <x v="3374"/>
    <n v="5"/>
    <x v="3903"/>
    <n v="0"/>
    <s v="Noel Staavos"/>
    <s v="Corporate"/>
    <s v="United States"/>
    <s v="Illinois"/>
    <s v="60610"/>
    <s v="Central"/>
    <s v="Chicago"/>
    <s v="Furniture"/>
    <m/>
    <s v="Howard Miller 14-1/2&quot; Diameter Chrome Round Wall Clock"/>
    <s v="Furnishings"/>
  </r>
  <r>
    <x v="4730"/>
    <x v="161"/>
    <x v="1666"/>
    <x v="474"/>
    <x v="369"/>
    <x v="0"/>
    <x v="3374"/>
    <n v="5"/>
    <x v="3903"/>
    <n v="0"/>
    <s v="Noel Staavos"/>
    <s v="Corporate"/>
    <s v="United States"/>
    <s v="Illinois"/>
    <s v="60610"/>
    <s v="Central"/>
    <s v="Chicago"/>
    <s v="Furniture"/>
    <m/>
    <s v="Howard Miller 14-1/2&quot; Diameter Chrome Round Wall Clock"/>
    <s v="Furnishings"/>
  </r>
  <r>
    <x v="4730"/>
    <x v="161"/>
    <x v="1666"/>
    <x v="474"/>
    <x v="369"/>
    <x v="0"/>
    <x v="3374"/>
    <n v="5"/>
    <x v="3903"/>
    <n v="0"/>
    <s v="Noel Staavos"/>
    <s v="Corporate"/>
    <s v="United States"/>
    <s v="Illinois"/>
    <s v="60610"/>
    <s v="Central"/>
    <s v="Chicago"/>
    <s v="Furniture"/>
    <m/>
    <s v="Howard Miller 14-1/2&quot; Diameter Chrome Round Wall Clock"/>
    <s v="Furnishings"/>
  </r>
  <r>
    <x v="4730"/>
    <x v="161"/>
    <x v="1666"/>
    <x v="474"/>
    <x v="369"/>
    <x v="0"/>
    <x v="3374"/>
    <n v="5"/>
    <x v="3903"/>
    <n v="0"/>
    <s v="Noel Staavos"/>
    <s v="Corporate"/>
    <s v="United States"/>
    <s v="Illinois"/>
    <s v="60610"/>
    <s v="Central"/>
    <s v="Chicago"/>
    <s v="Furniture"/>
    <m/>
    <s v="Howard Miller 14-1/2&quot; Diameter Chrome Round Wall Clock"/>
    <s v="Furnishings"/>
  </r>
  <r>
    <x v="4730"/>
    <x v="161"/>
    <x v="1666"/>
    <x v="474"/>
    <x v="369"/>
    <x v="0"/>
    <x v="3374"/>
    <n v="5"/>
    <x v="3903"/>
    <n v="0"/>
    <s v="Noel Staavos"/>
    <s v="Corporate"/>
    <s v="United States"/>
    <s v="Illinois"/>
    <s v="60610"/>
    <s v="Central"/>
    <s v="Chicago"/>
    <s v="Furniture"/>
    <m/>
    <s v="Howard Miller 14-1/2&quot; Diameter Chrome Round Wall Clock"/>
    <s v="Furnishings"/>
  </r>
  <r>
    <x v="4730"/>
    <x v="161"/>
    <x v="1666"/>
    <x v="474"/>
    <x v="369"/>
    <x v="0"/>
    <x v="3374"/>
    <n v="5"/>
    <x v="3903"/>
    <n v="0"/>
    <s v="Noel Staavos"/>
    <s v="Corporate"/>
    <s v="United States"/>
    <s v="Illinois"/>
    <s v="60610"/>
    <s v="Central"/>
    <s v="Chicago"/>
    <s v="Furniture"/>
    <m/>
    <s v="Howard Miller 14-1/2&quot; Diameter Chrome Round Wall Clock"/>
    <s v="Furnishings"/>
  </r>
  <r>
    <x v="4730"/>
    <x v="161"/>
    <x v="1666"/>
    <x v="474"/>
    <x v="369"/>
    <x v="0"/>
    <x v="3374"/>
    <n v="5"/>
    <x v="3903"/>
    <n v="0"/>
    <s v="Noel Staavos"/>
    <s v="Corporate"/>
    <s v="United States"/>
    <s v="Illinois"/>
    <s v="60610"/>
    <s v="Central"/>
    <s v="Chicago"/>
    <s v="Furniture"/>
    <m/>
    <s v="Howard Miller 14-1/2&quot; Diameter Chrome Round Wall Clock"/>
    <s v="Furnishings"/>
  </r>
  <r>
    <x v="4730"/>
    <x v="161"/>
    <x v="1666"/>
    <x v="474"/>
    <x v="369"/>
    <x v="0"/>
    <x v="3374"/>
    <n v="5"/>
    <x v="3903"/>
    <n v="0"/>
    <s v="Noel Staavos"/>
    <s v="Corporate"/>
    <s v="United States"/>
    <s v="Illinois"/>
    <s v="60610"/>
    <s v="Central"/>
    <s v="Chicago"/>
    <s v="Furniture"/>
    <m/>
    <s v="Howard Miller 14-1/2&quot; Diameter Chrome Round Wall Clock"/>
    <s v="Furnishings"/>
  </r>
  <r>
    <x v="4730"/>
    <x v="161"/>
    <x v="1666"/>
    <x v="474"/>
    <x v="369"/>
    <x v="0"/>
    <x v="3374"/>
    <n v="5"/>
    <x v="3903"/>
    <n v="0"/>
    <s v="Noel Staavos"/>
    <s v="Corporate"/>
    <s v="United States"/>
    <s v="Illinois"/>
    <s v="60610"/>
    <s v="Central"/>
    <s v="Chicago"/>
    <s v="Furniture"/>
    <m/>
    <s v="Howard Miller 14-1/2&quot; Diameter Chrome Round Wall Clock"/>
    <s v="Furnishings"/>
  </r>
  <r>
    <x v="4730"/>
    <x v="161"/>
    <x v="1666"/>
    <x v="474"/>
    <x v="369"/>
    <x v="0"/>
    <x v="3374"/>
    <n v="5"/>
    <x v="3903"/>
    <n v="0"/>
    <s v="Noel Staavos"/>
    <s v="Corporate"/>
    <s v="United States"/>
    <s v="Illinois"/>
    <s v="60610"/>
    <s v="Central"/>
    <s v="Chicago"/>
    <s v="Furniture"/>
    <m/>
    <s v="Howard Miller 14-1/2&quot; Diameter Chrome Round Wall Clock"/>
    <s v="Furnishings"/>
  </r>
  <r>
    <x v="4731"/>
    <x v="779"/>
    <x v="1688"/>
    <x v="1222"/>
    <x v="466"/>
    <x v="0"/>
    <x v="3375"/>
    <n v="4"/>
    <x v="3904"/>
    <n v="0"/>
    <s v="Maureen Gastineau"/>
    <s v="Home Office"/>
    <s v="United States"/>
    <s v="Ohio"/>
    <s v="43055"/>
    <s v="East"/>
    <s v="Newark"/>
    <s v="Furniture"/>
    <m/>
    <s v="Seth Thomas 14&quot; Putty-Colored Wall Clock"/>
    <s v="Furnishings"/>
  </r>
  <r>
    <x v="4731"/>
    <x v="779"/>
    <x v="1688"/>
    <x v="1222"/>
    <x v="466"/>
    <x v="0"/>
    <x v="3375"/>
    <n v="4"/>
    <x v="3904"/>
    <n v="0"/>
    <s v="Maureen Gastineau"/>
    <s v="Home Office"/>
    <s v="United States"/>
    <s v="Ohio"/>
    <s v="43055"/>
    <s v="East"/>
    <s v="Newark"/>
    <s v="Furniture"/>
    <m/>
    <s v="Seth Thomas 14&quot; Putty-Colored Wall Clock"/>
    <s v="Furnishings"/>
  </r>
  <r>
    <x v="4731"/>
    <x v="779"/>
    <x v="1688"/>
    <x v="1222"/>
    <x v="466"/>
    <x v="0"/>
    <x v="3375"/>
    <n v="4"/>
    <x v="3904"/>
    <n v="0"/>
    <s v="Maureen Gastineau"/>
    <s v="Home Office"/>
    <s v="United States"/>
    <s v="Ohio"/>
    <s v="43055"/>
    <s v="East"/>
    <s v="Newark"/>
    <s v="Furniture"/>
    <m/>
    <s v="Seth Thomas 14&quot; Putty-Colored Wall Clock"/>
    <s v="Furnishings"/>
  </r>
  <r>
    <x v="4731"/>
    <x v="779"/>
    <x v="1688"/>
    <x v="1222"/>
    <x v="466"/>
    <x v="0"/>
    <x v="3375"/>
    <n v="4"/>
    <x v="3904"/>
    <n v="0"/>
    <s v="Maureen Gastineau"/>
    <s v="Home Office"/>
    <s v="United States"/>
    <s v="Ohio"/>
    <s v="43055"/>
    <s v="East"/>
    <s v="Newark"/>
    <s v="Furniture"/>
    <m/>
    <s v="Seth Thomas 14&quot; Putty-Colored Wall Clock"/>
    <s v="Furnishings"/>
  </r>
  <r>
    <x v="4732"/>
    <x v="151"/>
    <x v="1670"/>
    <x v="114"/>
    <x v="393"/>
    <x v="0"/>
    <x v="1269"/>
    <n v="4"/>
    <x v="3905"/>
    <n v="0"/>
    <s v="Michael Paige"/>
    <s v="Corporate"/>
    <s v="United States"/>
    <s v="Massachusetts"/>
    <s v="1841"/>
    <s v="East"/>
    <s v="Lawrence"/>
    <s v="Furniture"/>
    <m/>
    <s v="Westinghouse Mesh Shade Clip-On Gooseneck Lamp, Black"/>
    <s v="Furnishings"/>
  </r>
  <r>
    <x v="4732"/>
    <x v="151"/>
    <x v="1670"/>
    <x v="114"/>
    <x v="393"/>
    <x v="0"/>
    <x v="1269"/>
    <n v="4"/>
    <x v="3905"/>
    <n v="0"/>
    <s v="Michael Paige"/>
    <s v="Corporate"/>
    <s v="United States"/>
    <s v="Massachusetts"/>
    <s v="1841"/>
    <s v="East"/>
    <s v="Lawrence"/>
    <s v="Furniture"/>
    <m/>
    <s v="Westinghouse Mesh Shade Clip-On Gooseneck Lamp, Black"/>
    <s v="Furnishings"/>
  </r>
  <r>
    <x v="4732"/>
    <x v="151"/>
    <x v="1670"/>
    <x v="114"/>
    <x v="393"/>
    <x v="0"/>
    <x v="1269"/>
    <n v="4"/>
    <x v="3905"/>
    <n v="0"/>
    <s v="Michael Paige"/>
    <s v="Corporate"/>
    <s v="United States"/>
    <s v="Massachusetts"/>
    <s v="1841"/>
    <s v="East"/>
    <s v="Lawrence"/>
    <s v="Furniture"/>
    <m/>
    <s v="Westinghouse Mesh Shade Clip-On Gooseneck Lamp, Black"/>
    <s v="Furnishings"/>
  </r>
  <r>
    <x v="4732"/>
    <x v="151"/>
    <x v="1670"/>
    <x v="114"/>
    <x v="393"/>
    <x v="0"/>
    <x v="1269"/>
    <n v="4"/>
    <x v="3905"/>
    <n v="0"/>
    <s v="Michael Paige"/>
    <s v="Corporate"/>
    <s v="United States"/>
    <s v="Massachusetts"/>
    <s v="1841"/>
    <s v="East"/>
    <s v="Lawrence"/>
    <s v="Furniture"/>
    <m/>
    <s v="Westinghouse Mesh Shade Clip-On Gooseneck Lamp, Black"/>
    <s v="Furnishings"/>
  </r>
  <r>
    <x v="4732"/>
    <x v="151"/>
    <x v="1670"/>
    <x v="114"/>
    <x v="393"/>
    <x v="0"/>
    <x v="1269"/>
    <n v="4"/>
    <x v="3905"/>
    <n v="0"/>
    <s v="Michael Paige"/>
    <s v="Corporate"/>
    <s v="United States"/>
    <s v="Massachusetts"/>
    <s v="1841"/>
    <s v="East"/>
    <s v="Lawrence"/>
    <s v="Furniture"/>
    <m/>
    <s v="Westinghouse Mesh Shade Clip-On Gooseneck Lamp, Black"/>
    <s v="Furnishings"/>
  </r>
  <r>
    <x v="4732"/>
    <x v="151"/>
    <x v="1670"/>
    <x v="114"/>
    <x v="393"/>
    <x v="0"/>
    <x v="1269"/>
    <n v="4"/>
    <x v="3905"/>
    <n v="0"/>
    <s v="Michael Paige"/>
    <s v="Corporate"/>
    <s v="United States"/>
    <s v="Massachusetts"/>
    <s v="1841"/>
    <s v="East"/>
    <s v="Lawrence"/>
    <s v="Furniture"/>
    <m/>
    <s v="Westinghouse Mesh Shade Clip-On Gooseneck Lamp, Black"/>
    <s v="Furnishings"/>
  </r>
  <r>
    <x v="4732"/>
    <x v="151"/>
    <x v="1670"/>
    <x v="114"/>
    <x v="393"/>
    <x v="0"/>
    <x v="1269"/>
    <n v="4"/>
    <x v="3905"/>
    <n v="0"/>
    <s v="Michael Paige"/>
    <s v="Corporate"/>
    <s v="United States"/>
    <s v="Massachusetts"/>
    <s v="1841"/>
    <s v="East"/>
    <s v="Lawrence"/>
    <s v="Furniture"/>
    <m/>
    <s v="Westinghouse Mesh Shade Clip-On Gooseneck Lamp, Black"/>
    <s v="Furnishings"/>
  </r>
  <r>
    <x v="4732"/>
    <x v="151"/>
    <x v="1670"/>
    <x v="114"/>
    <x v="393"/>
    <x v="0"/>
    <x v="1269"/>
    <n v="4"/>
    <x v="3905"/>
    <n v="0"/>
    <s v="Michael Paige"/>
    <s v="Corporate"/>
    <s v="United States"/>
    <s v="Massachusetts"/>
    <s v="1841"/>
    <s v="East"/>
    <s v="Lawrence"/>
    <s v="Furniture"/>
    <m/>
    <s v="Westinghouse Mesh Shade Clip-On Gooseneck Lamp, Black"/>
    <s v="Furnishings"/>
  </r>
  <r>
    <x v="4732"/>
    <x v="151"/>
    <x v="1670"/>
    <x v="114"/>
    <x v="393"/>
    <x v="0"/>
    <x v="1269"/>
    <n v="4"/>
    <x v="3905"/>
    <n v="0"/>
    <s v="Michael Paige"/>
    <s v="Corporate"/>
    <s v="United States"/>
    <s v="Massachusetts"/>
    <s v="1841"/>
    <s v="East"/>
    <s v="Lawrence"/>
    <s v="Furniture"/>
    <m/>
    <s v="Westinghouse Mesh Shade Clip-On Gooseneck Lamp, Black"/>
    <s v="Furnishings"/>
  </r>
  <r>
    <x v="4733"/>
    <x v="375"/>
    <x v="1565"/>
    <x v="510"/>
    <x v="265"/>
    <x v="0"/>
    <x v="939"/>
    <n v="4"/>
    <x v="3906"/>
    <n v="0"/>
    <s v="Melanie Seite"/>
    <s v="Consumer"/>
    <s v="United States"/>
    <s v="Texas"/>
    <s v="78041"/>
    <s v="Central"/>
    <s v="Laredo"/>
    <s v="Furniture"/>
    <m/>
    <s v="12-1/2 Diameter Round Wall Clock"/>
    <s v="Furnishings"/>
  </r>
  <r>
    <x v="4733"/>
    <x v="375"/>
    <x v="1565"/>
    <x v="510"/>
    <x v="265"/>
    <x v="0"/>
    <x v="939"/>
    <n v="4"/>
    <x v="3906"/>
    <n v="0"/>
    <s v="Melanie Seite"/>
    <s v="Consumer"/>
    <s v="United States"/>
    <s v="Texas"/>
    <s v="78041"/>
    <s v="Central"/>
    <s v="Laredo"/>
    <s v="Furniture"/>
    <m/>
    <s v="12-1/2 Diameter Round Wall Clock"/>
    <s v="Furnishings"/>
  </r>
  <r>
    <x v="4733"/>
    <x v="375"/>
    <x v="1565"/>
    <x v="510"/>
    <x v="265"/>
    <x v="0"/>
    <x v="939"/>
    <n v="4"/>
    <x v="3906"/>
    <n v="0"/>
    <s v="Melanie Seite"/>
    <s v="Consumer"/>
    <s v="United States"/>
    <s v="Texas"/>
    <s v="78041"/>
    <s v="Central"/>
    <s v="Laredo"/>
    <s v="Furniture"/>
    <m/>
    <s v="12-1/2 Diameter Round Wall Clock"/>
    <s v="Furnishings"/>
  </r>
  <r>
    <x v="4733"/>
    <x v="375"/>
    <x v="1565"/>
    <x v="510"/>
    <x v="265"/>
    <x v="0"/>
    <x v="939"/>
    <n v="4"/>
    <x v="3906"/>
    <n v="0"/>
    <s v="Melanie Seite"/>
    <s v="Consumer"/>
    <s v="United States"/>
    <s v="Texas"/>
    <s v="78041"/>
    <s v="Central"/>
    <s v="Laredo"/>
    <s v="Furniture"/>
    <m/>
    <s v="12-1/2 Diameter Round Wall Clock"/>
    <s v="Furnishings"/>
  </r>
  <r>
    <x v="4734"/>
    <x v="209"/>
    <x v="1591"/>
    <x v="498"/>
    <x v="383"/>
    <x v="0"/>
    <x v="3376"/>
    <n v="4"/>
    <x v="3907"/>
    <n v="0"/>
    <s v="Guy Armstrong"/>
    <s v="Consumer"/>
    <s v="United States"/>
    <s v="Ohio"/>
    <s v="44052"/>
    <s v="East"/>
    <s v="Lorain"/>
    <s v="Furniture"/>
    <m/>
    <s v="Linden 10&quot; Round Wall Clock, Black"/>
    <s v="Furnishings"/>
  </r>
  <r>
    <x v="4734"/>
    <x v="209"/>
    <x v="1591"/>
    <x v="498"/>
    <x v="383"/>
    <x v="0"/>
    <x v="3376"/>
    <n v="4"/>
    <x v="3907"/>
    <n v="0"/>
    <s v="Guy Armstrong"/>
    <s v="Consumer"/>
    <s v="United States"/>
    <s v="Ohio"/>
    <s v="44052"/>
    <s v="East"/>
    <s v="Lorain"/>
    <s v="Furniture"/>
    <m/>
    <s v="Linden 10&quot; Round Wall Clock, Black"/>
    <s v="Furnishings"/>
  </r>
  <r>
    <x v="4734"/>
    <x v="209"/>
    <x v="1591"/>
    <x v="498"/>
    <x v="383"/>
    <x v="0"/>
    <x v="3376"/>
    <n v="4"/>
    <x v="3907"/>
    <n v="0"/>
    <s v="Guy Armstrong"/>
    <s v="Consumer"/>
    <s v="United States"/>
    <s v="Ohio"/>
    <s v="44052"/>
    <s v="East"/>
    <s v="Lorain"/>
    <s v="Furniture"/>
    <m/>
    <s v="Linden 10&quot; Round Wall Clock, Black"/>
    <s v="Furnishings"/>
  </r>
  <r>
    <x v="4734"/>
    <x v="209"/>
    <x v="1591"/>
    <x v="498"/>
    <x v="383"/>
    <x v="0"/>
    <x v="3376"/>
    <n v="4"/>
    <x v="3907"/>
    <n v="0"/>
    <s v="Guy Armstrong"/>
    <s v="Consumer"/>
    <s v="United States"/>
    <s v="Ohio"/>
    <s v="44052"/>
    <s v="East"/>
    <s v="Lorain"/>
    <s v="Furniture"/>
    <m/>
    <s v="Linden 10&quot; Round Wall Clock, Black"/>
    <s v="Furnishings"/>
  </r>
  <r>
    <x v="4734"/>
    <x v="209"/>
    <x v="1591"/>
    <x v="498"/>
    <x v="383"/>
    <x v="0"/>
    <x v="3376"/>
    <n v="4"/>
    <x v="3907"/>
    <n v="0"/>
    <s v="Guy Armstrong"/>
    <s v="Consumer"/>
    <s v="United States"/>
    <s v="Ohio"/>
    <s v="44052"/>
    <s v="East"/>
    <s v="Lorain"/>
    <s v="Furniture"/>
    <m/>
    <s v="Linden 10&quot; Round Wall Clock, Black"/>
    <s v="Furnishings"/>
  </r>
  <r>
    <x v="4734"/>
    <x v="209"/>
    <x v="1591"/>
    <x v="498"/>
    <x v="383"/>
    <x v="0"/>
    <x v="3376"/>
    <n v="4"/>
    <x v="3907"/>
    <n v="0"/>
    <s v="Guy Armstrong"/>
    <s v="Consumer"/>
    <s v="United States"/>
    <s v="Ohio"/>
    <s v="44052"/>
    <s v="East"/>
    <s v="Lorain"/>
    <s v="Furniture"/>
    <m/>
    <s v="Linden 10&quot; Round Wall Clock, Black"/>
    <s v="Furnishings"/>
  </r>
  <r>
    <x v="4734"/>
    <x v="209"/>
    <x v="1591"/>
    <x v="498"/>
    <x v="383"/>
    <x v="0"/>
    <x v="3376"/>
    <n v="4"/>
    <x v="3907"/>
    <n v="0"/>
    <s v="Guy Armstrong"/>
    <s v="Consumer"/>
    <s v="United States"/>
    <s v="Ohio"/>
    <s v="44052"/>
    <s v="East"/>
    <s v="Lorain"/>
    <s v="Furniture"/>
    <m/>
    <s v="Linden 10&quot; Round Wall Clock, Black"/>
    <s v="Furnishings"/>
  </r>
  <r>
    <x v="4734"/>
    <x v="209"/>
    <x v="1591"/>
    <x v="498"/>
    <x v="383"/>
    <x v="0"/>
    <x v="3376"/>
    <n v="4"/>
    <x v="3907"/>
    <n v="0"/>
    <s v="Guy Armstrong"/>
    <s v="Consumer"/>
    <s v="United States"/>
    <s v="Ohio"/>
    <s v="44052"/>
    <s v="East"/>
    <s v="Lorain"/>
    <s v="Furniture"/>
    <m/>
    <s v="Linden 10&quot; Round Wall Clock, Black"/>
    <s v="Furnishings"/>
  </r>
  <r>
    <x v="4734"/>
    <x v="209"/>
    <x v="1591"/>
    <x v="498"/>
    <x v="383"/>
    <x v="0"/>
    <x v="3376"/>
    <n v="4"/>
    <x v="3907"/>
    <n v="0"/>
    <s v="Guy Armstrong"/>
    <s v="Consumer"/>
    <s v="United States"/>
    <s v="Ohio"/>
    <s v="44052"/>
    <s v="East"/>
    <s v="Lorain"/>
    <s v="Furniture"/>
    <m/>
    <s v="Linden 10&quot; Round Wall Clock, Black"/>
    <s v="Furnishings"/>
  </r>
  <r>
    <x v="4734"/>
    <x v="209"/>
    <x v="1591"/>
    <x v="498"/>
    <x v="383"/>
    <x v="0"/>
    <x v="3376"/>
    <n v="4"/>
    <x v="3907"/>
    <n v="0"/>
    <s v="Guy Armstrong"/>
    <s v="Consumer"/>
    <s v="United States"/>
    <s v="Ohio"/>
    <s v="44052"/>
    <s v="East"/>
    <s v="Lorain"/>
    <s v="Furniture"/>
    <m/>
    <s v="Linden 10&quot; Round Wall Clock, Black"/>
    <s v="Furnishings"/>
  </r>
  <r>
    <x v="4734"/>
    <x v="209"/>
    <x v="1591"/>
    <x v="498"/>
    <x v="383"/>
    <x v="0"/>
    <x v="3376"/>
    <n v="4"/>
    <x v="3907"/>
    <n v="0"/>
    <s v="Guy Armstrong"/>
    <s v="Consumer"/>
    <s v="United States"/>
    <s v="Ohio"/>
    <s v="44052"/>
    <s v="East"/>
    <s v="Lorain"/>
    <s v="Furniture"/>
    <m/>
    <s v="Linden 10&quot; Round Wall Clock, Black"/>
    <s v="Furnishings"/>
  </r>
  <r>
    <x v="4735"/>
    <x v="669"/>
    <x v="1610"/>
    <x v="912"/>
    <x v="716"/>
    <x v="0"/>
    <x v="3377"/>
    <n v="4"/>
    <x v="3908"/>
    <n v="0"/>
    <s v="Katherine Hughes"/>
    <s v="Consumer"/>
    <s v="United States"/>
    <s v="Pennsylvania"/>
    <s v="19143"/>
    <s v="East"/>
    <s v="Philadelphia"/>
    <s v="Furniture"/>
    <m/>
    <s v="Staple-based wall hangings"/>
    <s v="Furnishings"/>
  </r>
  <r>
    <x v="4735"/>
    <x v="669"/>
    <x v="1610"/>
    <x v="912"/>
    <x v="716"/>
    <x v="0"/>
    <x v="3377"/>
    <n v="4"/>
    <x v="3908"/>
    <n v="0"/>
    <s v="Katherine Hughes"/>
    <s v="Consumer"/>
    <s v="United States"/>
    <s v="Pennsylvania"/>
    <s v="19143"/>
    <s v="East"/>
    <s v="Philadelphia"/>
    <s v="Furniture"/>
    <m/>
    <s v="Staple-based wall hangings"/>
    <s v="Furnishings"/>
  </r>
  <r>
    <x v="4735"/>
    <x v="669"/>
    <x v="1610"/>
    <x v="912"/>
    <x v="716"/>
    <x v="0"/>
    <x v="3377"/>
    <n v="4"/>
    <x v="3908"/>
    <n v="0"/>
    <s v="Katherine Hughes"/>
    <s v="Consumer"/>
    <s v="United States"/>
    <s v="Pennsylvania"/>
    <s v="19143"/>
    <s v="East"/>
    <s v="Philadelphia"/>
    <s v="Furniture"/>
    <m/>
    <s v="Staple-based wall hangings"/>
    <s v="Furnishings"/>
  </r>
  <r>
    <x v="4735"/>
    <x v="669"/>
    <x v="1610"/>
    <x v="912"/>
    <x v="716"/>
    <x v="0"/>
    <x v="3377"/>
    <n v="4"/>
    <x v="3908"/>
    <n v="0"/>
    <s v="Katherine Hughes"/>
    <s v="Consumer"/>
    <s v="United States"/>
    <s v="Pennsylvania"/>
    <s v="19143"/>
    <s v="East"/>
    <s v="Philadelphia"/>
    <s v="Furniture"/>
    <m/>
    <s v="Staple-based wall hangings"/>
    <s v="Furnishings"/>
  </r>
  <r>
    <x v="4735"/>
    <x v="669"/>
    <x v="1610"/>
    <x v="912"/>
    <x v="716"/>
    <x v="0"/>
    <x v="3377"/>
    <n v="4"/>
    <x v="3908"/>
    <n v="0"/>
    <s v="Katherine Hughes"/>
    <s v="Consumer"/>
    <s v="United States"/>
    <s v="Pennsylvania"/>
    <s v="19143"/>
    <s v="East"/>
    <s v="Philadelphia"/>
    <s v="Furniture"/>
    <m/>
    <s v="Staple-based wall hangings"/>
    <s v="Furnishings"/>
  </r>
  <r>
    <x v="4735"/>
    <x v="669"/>
    <x v="1610"/>
    <x v="912"/>
    <x v="716"/>
    <x v="0"/>
    <x v="3377"/>
    <n v="4"/>
    <x v="3908"/>
    <n v="0"/>
    <s v="Katherine Hughes"/>
    <s v="Consumer"/>
    <s v="United States"/>
    <s v="Pennsylvania"/>
    <s v="19143"/>
    <s v="East"/>
    <s v="Philadelphia"/>
    <s v="Furniture"/>
    <m/>
    <s v="Staple-based wall hangings"/>
    <s v="Furnishings"/>
  </r>
  <r>
    <x v="4736"/>
    <x v="400"/>
    <x v="1584"/>
    <x v="985"/>
    <x v="738"/>
    <x v="0"/>
    <x v="3378"/>
    <n v="4"/>
    <x v="3909"/>
    <n v="0"/>
    <s v="Maria Bertelson"/>
    <s v="Consumer"/>
    <s v="United States"/>
    <s v="Ohio"/>
    <s v="44312"/>
    <s v="East"/>
    <s v="Akron"/>
    <s v="Furniture"/>
    <m/>
    <s v="Eldon Delta Triangular Chair Mat, 52&quot; x 58&quot;, Clear"/>
    <s v="Furnishings"/>
  </r>
  <r>
    <x v="4736"/>
    <x v="400"/>
    <x v="1584"/>
    <x v="985"/>
    <x v="738"/>
    <x v="0"/>
    <x v="3378"/>
    <n v="4"/>
    <x v="3909"/>
    <n v="0"/>
    <s v="Maria Bertelson"/>
    <s v="Consumer"/>
    <s v="United States"/>
    <s v="Ohio"/>
    <s v="44312"/>
    <s v="East"/>
    <s v="Akron"/>
    <s v="Furniture"/>
    <m/>
    <s v="Eldon Delta Triangular Chair Mat, 52&quot; x 58&quot;, Clear"/>
    <s v="Furnishings"/>
  </r>
  <r>
    <x v="4736"/>
    <x v="400"/>
    <x v="1584"/>
    <x v="985"/>
    <x v="738"/>
    <x v="0"/>
    <x v="3378"/>
    <n v="4"/>
    <x v="3909"/>
    <n v="0"/>
    <s v="Maria Bertelson"/>
    <s v="Consumer"/>
    <s v="United States"/>
    <s v="Ohio"/>
    <s v="44312"/>
    <s v="East"/>
    <s v="Akron"/>
    <s v="Furniture"/>
    <m/>
    <s v="Eldon Delta Triangular Chair Mat, 52&quot; x 58&quot;, Clear"/>
    <s v="Furnishings"/>
  </r>
  <r>
    <x v="4736"/>
    <x v="400"/>
    <x v="1584"/>
    <x v="985"/>
    <x v="738"/>
    <x v="0"/>
    <x v="3378"/>
    <n v="4"/>
    <x v="3909"/>
    <n v="0"/>
    <s v="Maria Bertelson"/>
    <s v="Consumer"/>
    <s v="United States"/>
    <s v="Ohio"/>
    <s v="44312"/>
    <s v="East"/>
    <s v="Akron"/>
    <s v="Furniture"/>
    <m/>
    <s v="Eldon Delta Triangular Chair Mat, 52&quot; x 58&quot;, Clear"/>
    <s v="Furnishings"/>
  </r>
  <r>
    <x v="4736"/>
    <x v="400"/>
    <x v="1584"/>
    <x v="985"/>
    <x v="738"/>
    <x v="0"/>
    <x v="3378"/>
    <n v="4"/>
    <x v="3909"/>
    <n v="0"/>
    <s v="Maria Bertelson"/>
    <s v="Consumer"/>
    <s v="United States"/>
    <s v="Ohio"/>
    <s v="44312"/>
    <s v="East"/>
    <s v="Akron"/>
    <s v="Furniture"/>
    <m/>
    <s v="Eldon Delta Triangular Chair Mat, 52&quot; x 58&quot;, Clear"/>
    <s v="Furnishings"/>
  </r>
  <r>
    <x v="4736"/>
    <x v="400"/>
    <x v="1584"/>
    <x v="985"/>
    <x v="738"/>
    <x v="0"/>
    <x v="3378"/>
    <n v="4"/>
    <x v="3909"/>
    <n v="0"/>
    <s v="Maria Bertelson"/>
    <s v="Consumer"/>
    <s v="United States"/>
    <s v="Ohio"/>
    <s v="44312"/>
    <s v="East"/>
    <s v="Akron"/>
    <s v="Furniture"/>
    <m/>
    <s v="Eldon Delta Triangular Chair Mat, 52&quot; x 58&quot;, Clear"/>
    <s v="Furnishings"/>
  </r>
  <r>
    <x v="4736"/>
    <x v="400"/>
    <x v="1584"/>
    <x v="985"/>
    <x v="738"/>
    <x v="0"/>
    <x v="3378"/>
    <n v="4"/>
    <x v="3909"/>
    <n v="0"/>
    <s v="Maria Bertelson"/>
    <s v="Consumer"/>
    <s v="United States"/>
    <s v="Ohio"/>
    <s v="44312"/>
    <s v="East"/>
    <s v="Akron"/>
    <s v="Furniture"/>
    <m/>
    <s v="Eldon Delta Triangular Chair Mat, 52&quot; x 58&quot;, Clear"/>
    <s v="Furnishings"/>
  </r>
  <r>
    <x v="4736"/>
    <x v="400"/>
    <x v="1584"/>
    <x v="985"/>
    <x v="738"/>
    <x v="0"/>
    <x v="3378"/>
    <n v="4"/>
    <x v="3909"/>
    <n v="0"/>
    <s v="Maria Bertelson"/>
    <s v="Consumer"/>
    <s v="United States"/>
    <s v="Ohio"/>
    <s v="44312"/>
    <s v="East"/>
    <s v="Akron"/>
    <s v="Furniture"/>
    <m/>
    <s v="Eldon Delta Triangular Chair Mat, 52&quot; x 58&quot;, Clear"/>
    <s v="Furnishings"/>
  </r>
  <r>
    <x v="4736"/>
    <x v="400"/>
    <x v="1584"/>
    <x v="985"/>
    <x v="738"/>
    <x v="0"/>
    <x v="3378"/>
    <n v="4"/>
    <x v="3909"/>
    <n v="0"/>
    <s v="Maria Bertelson"/>
    <s v="Consumer"/>
    <s v="United States"/>
    <s v="Ohio"/>
    <s v="44312"/>
    <s v="East"/>
    <s v="Akron"/>
    <s v="Furniture"/>
    <m/>
    <s v="Eldon Delta Triangular Chair Mat, 52&quot; x 58&quot;, Clear"/>
    <s v="Furnishings"/>
  </r>
  <r>
    <x v="4736"/>
    <x v="400"/>
    <x v="1584"/>
    <x v="985"/>
    <x v="738"/>
    <x v="0"/>
    <x v="3378"/>
    <n v="4"/>
    <x v="3909"/>
    <n v="0"/>
    <s v="Maria Bertelson"/>
    <s v="Consumer"/>
    <s v="United States"/>
    <s v="Ohio"/>
    <s v="44312"/>
    <s v="East"/>
    <s v="Akron"/>
    <s v="Furniture"/>
    <m/>
    <s v="Eldon Delta Triangular Chair Mat, 52&quot; x 58&quot;, Clear"/>
    <s v="Furnishings"/>
  </r>
  <r>
    <x v="4737"/>
    <x v="175"/>
    <x v="1641"/>
    <x v="797"/>
    <x v="3"/>
    <x v="0"/>
    <x v="3379"/>
    <n v="4"/>
    <x v="3910"/>
    <n v="0"/>
    <s v="Justin Deggeller"/>
    <s v="Corporate"/>
    <s v="United States"/>
    <s v="Minnesota"/>
    <s v="55407"/>
    <s v="Central"/>
    <s v="Minneapolis"/>
    <s v="Furniture"/>
    <m/>
    <s v="Tenex Antistatic Computer Chair Mats"/>
    <s v="Furnishings"/>
  </r>
  <r>
    <x v="4737"/>
    <x v="175"/>
    <x v="1641"/>
    <x v="797"/>
    <x v="3"/>
    <x v="0"/>
    <x v="3379"/>
    <n v="4"/>
    <x v="3910"/>
    <n v="0"/>
    <s v="Justin Deggeller"/>
    <s v="Corporate"/>
    <s v="United States"/>
    <s v="Minnesota"/>
    <s v="55407"/>
    <s v="Central"/>
    <s v="Minneapolis"/>
    <s v="Furniture"/>
    <m/>
    <s v="Tenex Antistatic Computer Chair Mats"/>
    <s v="Furnishings"/>
  </r>
  <r>
    <x v="4737"/>
    <x v="175"/>
    <x v="1641"/>
    <x v="797"/>
    <x v="3"/>
    <x v="0"/>
    <x v="3379"/>
    <n v="4"/>
    <x v="3910"/>
    <n v="0"/>
    <s v="Justin Deggeller"/>
    <s v="Corporate"/>
    <s v="United States"/>
    <s v="Minnesota"/>
    <s v="55407"/>
    <s v="Central"/>
    <s v="Minneapolis"/>
    <s v="Furniture"/>
    <m/>
    <s v="Tenex Antistatic Computer Chair Mats"/>
    <s v="Furnishings"/>
  </r>
  <r>
    <x v="4737"/>
    <x v="175"/>
    <x v="1641"/>
    <x v="797"/>
    <x v="3"/>
    <x v="0"/>
    <x v="3379"/>
    <n v="4"/>
    <x v="3910"/>
    <n v="0"/>
    <s v="Justin Deggeller"/>
    <s v="Corporate"/>
    <s v="United States"/>
    <s v="Minnesota"/>
    <s v="55407"/>
    <s v="Central"/>
    <s v="Minneapolis"/>
    <s v="Furniture"/>
    <m/>
    <s v="Tenex Antistatic Computer Chair Mats"/>
    <s v="Furnishings"/>
  </r>
  <r>
    <x v="4737"/>
    <x v="175"/>
    <x v="1641"/>
    <x v="797"/>
    <x v="3"/>
    <x v="0"/>
    <x v="3379"/>
    <n v="4"/>
    <x v="3910"/>
    <n v="0"/>
    <s v="Justin Deggeller"/>
    <s v="Corporate"/>
    <s v="United States"/>
    <s v="Minnesota"/>
    <s v="55407"/>
    <s v="Central"/>
    <s v="Minneapolis"/>
    <s v="Furniture"/>
    <m/>
    <s v="Tenex Antistatic Computer Chair Mats"/>
    <s v="Furnishings"/>
  </r>
  <r>
    <x v="4737"/>
    <x v="175"/>
    <x v="1641"/>
    <x v="797"/>
    <x v="3"/>
    <x v="0"/>
    <x v="3379"/>
    <n v="4"/>
    <x v="3910"/>
    <n v="0"/>
    <s v="Justin Deggeller"/>
    <s v="Corporate"/>
    <s v="United States"/>
    <s v="Minnesota"/>
    <s v="55407"/>
    <s v="Central"/>
    <s v="Minneapolis"/>
    <s v="Furniture"/>
    <m/>
    <s v="Tenex Antistatic Computer Chair Mats"/>
    <s v="Furnishings"/>
  </r>
  <r>
    <x v="4737"/>
    <x v="175"/>
    <x v="1641"/>
    <x v="797"/>
    <x v="3"/>
    <x v="0"/>
    <x v="3379"/>
    <n v="4"/>
    <x v="3910"/>
    <n v="0"/>
    <s v="Justin Deggeller"/>
    <s v="Corporate"/>
    <s v="United States"/>
    <s v="Minnesota"/>
    <s v="55407"/>
    <s v="Central"/>
    <s v="Minneapolis"/>
    <s v="Furniture"/>
    <m/>
    <s v="Tenex Antistatic Computer Chair Mats"/>
    <s v="Furnishings"/>
  </r>
  <r>
    <x v="4737"/>
    <x v="175"/>
    <x v="1641"/>
    <x v="797"/>
    <x v="3"/>
    <x v="0"/>
    <x v="3379"/>
    <n v="4"/>
    <x v="3910"/>
    <n v="0"/>
    <s v="Justin Deggeller"/>
    <s v="Corporate"/>
    <s v="United States"/>
    <s v="Minnesota"/>
    <s v="55407"/>
    <s v="Central"/>
    <s v="Minneapolis"/>
    <s v="Furniture"/>
    <m/>
    <s v="Tenex Antistatic Computer Chair Mats"/>
    <s v="Furnishings"/>
  </r>
  <r>
    <x v="4738"/>
    <x v="119"/>
    <x v="1574"/>
    <x v="1112"/>
    <x v="991"/>
    <x v="0"/>
    <x v="3380"/>
    <n v="4"/>
    <x v="3911"/>
    <n v="0"/>
    <s v="Julie Prescott"/>
    <s v="Home Office"/>
    <s v="United States"/>
    <s v="Georgia"/>
    <s v="31907"/>
    <s v="South"/>
    <s v="Columbus"/>
    <s v="Furniture"/>
    <m/>
    <s v="Eldon Image Series Desk Accessories, Burgundy"/>
    <s v="Furnishings"/>
  </r>
  <r>
    <x v="4738"/>
    <x v="119"/>
    <x v="1574"/>
    <x v="1112"/>
    <x v="991"/>
    <x v="0"/>
    <x v="3380"/>
    <n v="4"/>
    <x v="3911"/>
    <n v="0"/>
    <s v="Julie Prescott"/>
    <s v="Home Office"/>
    <s v="United States"/>
    <s v="Georgia"/>
    <s v="31907"/>
    <s v="South"/>
    <s v="Columbus"/>
    <s v="Furniture"/>
    <m/>
    <s v="Eldon Image Series Desk Accessories, Burgundy"/>
    <s v="Furnishings"/>
  </r>
  <r>
    <x v="4738"/>
    <x v="119"/>
    <x v="1574"/>
    <x v="1112"/>
    <x v="991"/>
    <x v="0"/>
    <x v="3380"/>
    <n v="4"/>
    <x v="3911"/>
    <n v="0"/>
    <s v="Julie Prescott"/>
    <s v="Home Office"/>
    <s v="United States"/>
    <s v="Georgia"/>
    <s v="31907"/>
    <s v="South"/>
    <s v="Columbus"/>
    <s v="Furniture"/>
    <m/>
    <s v="Eldon Image Series Desk Accessories, Burgundy"/>
    <s v="Furnishings"/>
  </r>
  <r>
    <x v="4738"/>
    <x v="119"/>
    <x v="1574"/>
    <x v="1112"/>
    <x v="991"/>
    <x v="0"/>
    <x v="3380"/>
    <n v="4"/>
    <x v="3911"/>
    <n v="0"/>
    <s v="Julie Prescott"/>
    <s v="Home Office"/>
    <s v="United States"/>
    <s v="Georgia"/>
    <s v="31907"/>
    <s v="South"/>
    <s v="Columbus"/>
    <s v="Furniture"/>
    <m/>
    <s v="Eldon Image Series Desk Accessories, Burgundy"/>
    <s v="Furnishings"/>
  </r>
  <r>
    <x v="4738"/>
    <x v="119"/>
    <x v="1574"/>
    <x v="1112"/>
    <x v="991"/>
    <x v="0"/>
    <x v="3380"/>
    <n v="4"/>
    <x v="3911"/>
    <n v="0"/>
    <s v="Julie Prescott"/>
    <s v="Home Office"/>
    <s v="United States"/>
    <s v="Georgia"/>
    <s v="31907"/>
    <s v="South"/>
    <s v="Columbus"/>
    <s v="Furniture"/>
    <m/>
    <s v="Eldon Image Series Desk Accessories, Burgundy"/>
    <s v="Furnishings"/>
  </r>
  <r>
    <x v="4738"/>
    <x v="119"/>
    <x v="1574"/>
    <x v="1112"/>
    <x v="991"/>
    <x v="0"/>
    <x v="3380"/>
    <n v="4"/>
    <x v="3911"/>
    <n v="0"/>
    <s v="Julie Prescott"/>
    <s v="Home Office"/>
    <s v="United States"/>
    <s v="Georgia"/>
    <s v="31907"/>
    <s v="South"/>
    <s v="Columbus"/>
    <s v="Furniture"/>
    <m/>
    <s v="Eldon Image Series Desk Accessories, Burgundy"/>
    <s v="Furnishings"/>
  </r>
  <r>
    <x v="4738"/>
    <x v="119"/>
    <x v="1574"/>
    <x v="1112"/>
    <x v="991"/>
    <x v="0"/>
    <x v="3380"/>
    <n v="4"/>
    <x v="3911"/>
    <n v="0"/>
    <s v="Julie Prescott"/>
    <s v="Home Office"/>
    <s v="United States"/>
    <s v="Georgia"/>
    <s v="31907"/>
    <s v="South"/>
    <s v="Columbus"/>
    <s v="Furniture"/>
    <m/>
    <s v="Eldon Image Series Desk Accessories, Burgundy"/>
    <s v="Furnishings"/>
  </r>
  <r>
    <x v="4738"/>
    <x v="119"/>
    <x v="1574"/>
    <x v="1112"/>
    <x v="991"/>
    <x v="0"/>
    <x v="3380"/>
    <n v="4"/>
    <x v="3911"/>
    <n v="0"/>
    <s v="Julie Prescott"/>
    <s v="Home Office"/>
    <s v="United States"/>
    <s v="Georgia"/>
    <s v="31907"/>
    <s v="South"/>
    <s v="Columbus"/>
    <s v="Furniture"/>
    <m/>
    <s v="Eldon Image Series Desk Accessories, Burgundy"/>
    <s v="Furnishings"/>
  </r>
  <r>
    <x v="4738"/>
    <x v="119"/>
    <x v="1574"/>
    <x v="1112"/>
    <x v="991"/>
    <x v="0"/>
    <x v="3380"/>
    <n v="4"/>
    <x v="3911"/>
    <n v="0"/>
    <s v="Julie Prescott"/>
    <s v="Home Office"/>
    <s v="United States"/>
    <s v="Georgia"/>
    <s v="31907"/>
    <s v="South"/>
    <s v="Columbus"/>
    <s v="Furniture"/>
    <m/>
    <s v="Eldon Image Series Desk Accessories, Burgundy"/>
    <s v="Furnishings"/>
  </r>
  <r>
    <x v="4739"/>
    <x v="118"/>
    <x v="1679"/>
    <x v="694"/>
    <x v="235"/>
    <x v="0"/>
    <x v="3381"/>
    <n v="4"/>
    <x v="1773"/>
    <n v="0"/>
    <s v="Maria Etezadi"/>
    <s v="Home Office"/>
    <s v="United States"/>
    <s v="Georgia"/>
    <s v="31907"/>
    <s v="South"/>
    <s v="Columbus"/>
    <s v="Furniture"/>
    <m/>
    <s v="C-Line Magnetic Cubicle Keepers, Clear Polypropylene"/>
    <s v="Furnishings"/>
  </r>
  <r>
    <x v="4739"/>
    <x v="118"/>
    <x v="1679"/>
    <x v="694"/>
    <x v="235"/>
    <x v="0"/>
    <x v="3381"/>
    <n v="4"/>
    <x v="1773"/>
    <n v="0"/>
    <s v="Maria Etezadi"/>
    <s v="Home Office"/>
    <s v="United States"/>
    <s v="Georgia"/>
    <s v="31907"/>
    <s v="South"/>
    <s v="Columbus"/>
    <s v="Furniture"/>
    <m/>
    <s v="C-Line Magnetic Cubicle Keepers, Clear Polypropylene"/>
    <s v="Furnishings"/>
  </r>
  <r>
    <x v="4739"/>
    <x v="118"/>
    <x v="1679"/>
    <x v="694"/>
    <x v="235"/>
    <x v="0"/>
    <x v="3381"/>
    <n v="4"/>
    <x v="1773"/>
    <n v="0"/>
    <s v="Maria Etezadi"/>
    <s v="Home Office"/>
    <s v="United States"/>
    <s v="Georgia"/>
    <s v="31907"/>
    <s v="South"/>
    <s v="Columbus"/>
    <s v="Furniture"/>
    <m/>
    <s v="C-Line Magnetic Cubicle Keepers, Clear Polypropylene"/>
    <s v="Furnishings"/>
  </r>
  <r>
    <x v="4739"/>
    <x v="118"/>
    <x v="1679"/>
    <x v="694"/>
    <x v="235"/>
    <x v="0"/>
    <x v="3381"/>
    <n v="4"/>
    <x v="1773"/>
    <n v="0"/>
    <s v="Maria Etezadi"/>
    <s v="Home Office"/>
    <s v="United States"/>
    <s v="Georgia"/>
    <s v="31907"/>
    <s v="South"/>
    <s v="Columbus"/>
    <s v="Furniture"/>
    <m/>
    <s v="C-Line Magnetic Cubicle Keepers, Clear Polypropylene"/>
    <s v="Furnishings"/>
  </r>
  <r>
    <x v="4739"/>
    <x v="118"/>
    <x v="1679"/>
    <x v="694"/>
    <x v="235"/>
    <x v="0"/>
    <x v="3381"/>
    <n v="4"/>
    <x v="1773"/>
    <n v="0"/>
    <s v="Maria Etezadi"/>
    <s v="Home Office"/>
    <s v="United States"/>
    <s v="Georgia"/>
    <s v="31907"/>
    <s v="South"/>
    <s v="Columbus"/>
    <s v="Furniture"/>
    <m/>
    <s v="C-Line Magnetic Cubicle Keepers, Clear Polypropylene"/>
    <s v="Furnishings"/>
  </r>
  <r>
    <x v="4739"/>
    <x v="118"/>
    <x v="1679"/>
    <x v="694"/>
    <x v="235"/>
    <x v="0"/>
    <x v="3381"/>
    <n v="4"/>
    <x v="1773"/>
    <n v="0"/>
    <s v="Maria Etezadi"/>
    <s v="Home Office"/>
    <s v="United States"/>
    <s v="Georgia"/>
    <s v="31907"/>
    <s v="South"/>
    <s v="Columbus"/>
    <s v="Furniture"/>
    <m/>
    <s v="C-Line Magnetic Cubicle Keepers, Clear Polypropylene"/>
    <s v="Furnishings"/>
  </r>
  <r>
    <x v="4739"/>
    <x v="118"/>
    <x v="1679"/>
    <x v="694"/>
    <x v="235"/>
    <x v="0"/>
    <x v="3381"/>
    <n v="4"/>
    <x v="1773"/>
    <n v="0"/>
    <s v="Maria Etezadi"/>
    <s v="Home Office"/>
    <s v="United States"/>
    <s v="Georgia"/>
    <s v="31907"/>
    <s v="South"/>
    <s v="Columbus"/>
    <s v="Furniture"/>
    <m/>
    <s v="C-Line Magnetic Cubicle Keepers, Clear Polypropylene"/>
    <s v="Furnishings"/>
  </r>
  <r>
    <x v="4739"/>
    <x v="118"/>
    <x v="1679"/>
    <x v="694"/>
    <x v="235"/>
    <x v="0"/>
    <x v="3381"/>
    <n v="4"/>
    <x v="1773"/>
    <n v="0"/>
    <s v="Maria Etezadi"/>
    <s v="Home Office"/>
    <s v="United States"/>
    <s v="Georgia"/>
    <s v="31907"/>
    <s v="South"/>
    <s v="Columbus"/>
    <s v="Furniture"/>
    <m/>
    <s v="C-Line Magnetic Cubicle Keepers, Clear Polypropylene"/>
    <s v="Furnishings"/>
  </r>
  <r>
    <x v="4739"/>
    <x v="118"/>
    <x v="1679"/>
    <x v="694"/>
    <x v="235"/>
    <x v="0"/>
    <x v="3381"/>
    <n v="4"/>
    <x v="1773"/>
    <n v="0"/>
    <s v="Maria Etezadi"/>
    <s v="Home Office"/>
    <s v="United States"/>
    <s v="Georgia"/>
    <s v="31907"/>
    <s v="South"/>
    <s v="Columbus"/>
    <s v="Furniture"/>
    <m/>
    <s v="C-Line Magnetic Cubicle Keepers, Clear Polypropylene"/>
    <s v="Furnishings"/>
  </r>
  <r>
    <x v="4739"/>
    <x v="118"/>
    <x v="1679"/>
    <x v="694"/>
    <x v="235"/>
    <x v="0"/>
    <x v="3381"/>
    <n v="4"/>
    <x v="1773"/>
    <n v="0"/>
    <s v="Maria Etezadi"/>
    <s v="Home Office"/>
    <s v="United States"/>
    <s v="Georgia"/>
    <s v="31907"/>
    <s v="South"/>
    <s v="Columbus"/>
    <s v="Furniture"/>
    <m/>
    <s v="C-Line Magnetic Cubicle Keepers, Clear Polypropylene"/>
    <s v="Furnishings"/>
  </r>
  <r>
    <x v="4740"/>
    <x v="551"/>
    <x v="1689"/>
    <x v="1223"/>
    <x v="1318"/>
    <x v="0"/>
    <x v="898"/>
    <n v="4"/>
    <x v="3912"/>
    <n v="0"/>
    <s v="Julia Barnett"/>
    <s v="Home Office"/>
    <s v="United States"/>
    <s v="Georgia"/>
    <s v="31907"/>
    <s v="South"/>
    <s v="Columbus"/>
    <s v="Furniture"/>
    <m/>
    <s v="Eldon Expressions Mahogany Wood Desk Collection"/>
    <s v="Furnishings"/>
  </r>
  <r>
    <x v="4740"/>
    <x v="551"/>
    <x v="1689"/>
    <x v="1223"/>
    <x v="1318"/>
    <x v="0"/>
    <x v="898"/>
    <n v="4"/>
    <x v="3912"/>
    <n v="0"/>
    <s v="Julia Barnett"/>
    <s v="Home Office"/>
    <s v="United States"/>
    <s v="Georgia"/>
    <s v="31907"/>
    <s v="South"/>
    <s v="Columbus"/>
    <s v="Furniture"/>
    <m/>
    <s v="Eldon Expressions Mahogany Wood Desk Collection"/>
    <s v="Furnishings"/>
  </r>
  <r>
    <x v="4740"/>
    <x v="551"/>
    <x v="1689"/>
    <x v="1223"/>
    <x v="1318"/>
    <x v="0"/>
    <x v="898"/>
    <n v="4"/>
    <x v="3912"/>
    <n v="0"/>
    <s v="Julia Barnett"/>
    <s v="Home Office"/>
    <s v="United States"/>
    <s v="Georgia"/>
    <s v="31907"/>
    <s v="South"/>
    <s v="Columbus"/>
    <s v="Furniture"/>
    <m/>
    <s v="Eldon Expressions Mahogany Wood Desk Collection"/>
    <s v="Furnishings"/>
  </r>
  <r>
    <x v="4740"/>
    <x v="551"/>
    <x v="1689"/>
    <x v="1223"/>
    <x v="1318"/>
    <x v="0"/>
    <x v="898"/>
    <n v="4"/>
    <x v="3912"/>
    <n v="0"/>
    <s v="Julia Barnett"/>
    <s v="Home Office"/>
    <s v="United States"/>
    <s v="Georgia"/>
    <s v="31907"/>
    <s v="South"/>
    <s v="Columbus"/>
    <s v="Furniture"/>
    <m/>
    <s v="Eldon Expressions Mahogany Wood Desk Collection"/>
    <s v="Furnishings"/>
  </r>
  <r>
    <x v="4740"/>
    <x v="551"/>
    <x v="1689"/>
    <x v="1223"/>
    <x v="1318"/>
    <x v="0"/>
    <x v="898"/>
    <n v="4"/>
    <x v="3912"/>
    <n v="0"/>
    <s v="Julia Barnett"/>
    <s v="Home Office"/>
    <s v="United States"/>
    <s v="Georgia"/>
    <s v="31907"/>
    <s v="South"/>
    <s v="Columbus"/>
    <s v="Furniture"/>
    <m/>
    <s v="Eldon Expressions Mahogany Wood Desk Collection"/>
    <s v="Furnishings"/>
  </r>
  <r>
    <x v="4741"/>
    <x v="659"/>
    <x v="1690"/>
    <x v="274"/>
    <x v="244"/>
    <x v="0"/>
    <x v="3382"/>
    <n v="4"/>
    <x v="3913"/>
    <n v="0"/>
    <s v="Henia Zydlo"/>
    <s v="Consumer"/>
    <s v="United States"/>
    <s v="Ohio"/>
    <s v="43229"/>
    <s v="East"/>
    <s v="Columbus"/>
    <s v="Furniture"/>
    <m/>
    <s v="Eldon Executive Woodline II Cherry Finish Desk Accessories"/>
    <s v="Furnishings"/>
  </r>
  <r>
    <x v="4741"/>
    <x v="659"/>
    <x v="1690"/>
    <x v="274"/>
    <x v="244"/>
    <x v="0"/>
    <x v="3382"/>
    <n v="4"/>
    <x v="3913"/>
    <n v="0"/>
    <s v="Henia Zydlo"/>
    <s v="Consumer"/>
    <s v="United States"/>
    <s v="Ohio"/>
    <s v="43229"/>
    <s v="East"/>
    <s v="Columbus"/>
    <s v="Furniture"/>
    <m/>
    <s v="Eldon Executive Woodline II Cherry Finish Desk Accessories"/>
    <s v="Furnishings"/>
  </r>
  <r>
    <x v="4741"/>
    <x v="659"/>
    <x v="1690"/>
    <x v="274"/>
    <x v="244"/>
    <x v="0"/>
    <x v="3382"/>
    <n v="4"/>
    <x v="3913"/>
    <n v="0"/>
    <s v="Henia Zydlo"/>
    <s v="Consumer"/>
    <s v="United States"/>
    <s v="Ohio"/>
    <s v="43229"/>
    <s v="East"/>
    <s v="Columbus"/>
    <s v="Furniture"/>
    <m/>
    <s v="Eldon Executive Woodline II Cherry Finish Desk Accessories"/>
    <s v="Furnishings"/>
  </r>
  <r>
    <x v="4741"/>
    <x v="659"/>
    <x v="1690"/>
    <x v="274"/>
    <x v="244"/>
    <x v="0"/>
    <x v="3382"/>
    <n v="4"/>
    <x v="3913"/>
    <n v="0"/>
    <s v="Henia Zydlo"/>
    <s v="Consumer"/>
    <s v="United States"/>
    <s v="Ohio"/>
    <s v="43229"/>
    <s v="East"/>
    <s v="Columbus"/>
    <s v="Furniture"/>
    <m/>
    <s v="Eldon Executive Woodline II Cherry Finish Desk Accessories"/>
    <s v="Furnishings"/>
  </r>
  <r>
    <x v="4741"/>
    <x v="659"/>
    <x v="1690"/>
    <x v="274"/>
    <x v="244"/>
    <x v="0"/>
    <x v="3382"/>
    <n v="4"/>
    <x v="3913"/>
    <n v="0"/>
    <s v="Henia Zydlo"/>
    <s v="Consumer"/>
    <s v="United States"/>
    <s v="Ohio"/>
    <s v="43229"/>
    <s v="East"/>
    <s v="Columbus"/>
    <s v="Furniture"/>
    <m/>
    <s v="Eldon Executive Woodline II Cherry Finish Desk Accessories"/>
    <s v="Furnishings"/>
  </r>
  <r>
    <x v="4742"/>
    <x v="528"/>
    <x v="1585"/>
    <x v="577"/>
    <x v="59"/>
    <x v="0"/>
    <x v="3383"/>
    <n v="4"/>
    <x v="3914"/>
    <n v="0"/>
    <s v="Alejandro Ballentine"/>
    <s v="Home Office"/>
    <s v="United States"/>
    <s v="Ohio"/>
    <s v="44052"/>
    <s v="East"/>
    <s v="Lorain"/>
    <s v="Furniture"/>
    <m/>
    <s v="C-Line Cubicle Keepers Polyproplyene Holder With Velcro Backings"/>
    <s v="Furnishings"/>
  </r>
  <r>
    <x v="4742"/>
    <x v="528"/>
    <x v="1585"/>
    <x v="577"/>
    <x v="59"/>
    <x v="0"/>
    <x v="3383"/>
    <n v="4"/>
    <x v="3914"/>
    <n v="0"/>
    <s v="Alejandro Ballentine"/>
    <s v="Home Office"/>
    <s v="United States"/>
    <s v="Ohio"/>
    <s v="44052"/>
    <s v="East"/>
    <s v="Lorain"/>
    <s v="Furniture"/>
    <m/>
    <s v="C-Line Cubicle Keepers Polyproplyene Holder With Velcro Backings"/>
    <s v="Furnishings"/>
  </r>
  <r>
    <x v="4742"/>
    <x v="528"/>
    <x v="1585"/>
    <x v="577"/>
    <x v="59"/>
    <x v="0"/>
    <x v="3383"/>
    <n v="4"/>
    <x v="3914"/>
    <n v="0"/>
    <s v="Alejandro Ballentine"/>
    <s v="Home Office"/>
    <s v="United States"/>
    <s v="Ohio"/>
    <s v="44052"/>
    <s v="East"/>
    <s v="Lorain"/>
    <s v="Furniture"/>
    <m/>
    <s v="C-Line Cubicle Keepers Polyproplyene Holder With Velcro Backings"/>
    <s v="Furnishings"/>
  </r>
  <r>
    <x v="4742"/>
    <x v="528"/>
    <x v="1585"/>
    <x v="577"/>
    <x v="59"/>
    <x v="0"/>
    <x v="3383"/>
    <n v="4"/>
    <x v="3914"/>
    <n v="0"/>
    <s v="Alejandro Ballentine"/>
    <s v="Home Office"/>
    <s v="United States"/>
    <s v="Ohio"/>
    <s v="44052"/>
    <s v="East"/>
    <s v="Lorain"/>
    <s v="Furniture"/>
    <m/>
    <s v="C-Line Cubicle Keepers Polyproplyene Holder With Velcro Backings"/>
    <s v="Furnishings"/>
  </r>
  <r>
    <x v="4742"/>
    <x v="528"/>
    <x v="1585"/>
    <x v="577"/>
    <x v="59"/>
    <x v="0"/>
    <x v="3383"/>
    <n v="4"/>
    <x v="3914"/>
    <n v="0"/>
    <s v="Alejandro Ballentine"/>
    <s v="Home Office"/>
    <s v="United States"/>
    <s v="Ohio"/>
    <s v="44052"/>
    <s v="East"/>
    <s v="Lorain"/>
    <s v="Furniture"/>
    <m/>
    <s v="C-Line Cubicle Keepers Polyproplyene Holder With Velcro Backings"/>
    <s v="Furnishings"/>
  </r>
  <r>
    <x v="4742"/>
    <x v="528"/>
    <x v="1585"/>
    <x v="577"/>
    <x v="59"/>
    <x v="0"/>
    <x v="3383"/>
    <n v="4"/>
    <x v="3914"/>
    <n v="0"/>
    <s v="Alejandro Ballentine"/>
    <s v="Home Office"/>
    <s v="United States"/>
    <s v="Ohio"/>
    <s v="44052"/>
    <s v="East"/>
    <s v="Lorain"/>
    <s v="Furniture"/>
    <m/>
    <s v="C-Line Cubicle Keepers Polyproplyene Holder With Velcro Backings"/>
    <s v="Furnishings"/>
  </r>
  <r>
    <x v="4742"/>
    <x v="528"/>
    <x v="1585"/>
    <x v="577"/>
    <x v="59"/>
    <x v="0"/>
    <x v="3383"/>
    <n v="4"/>
    <x v="3914"/>
    <n v="0"/>
    <s v="Alejandro Ballentine"/>
    <s v="Home Office"/>
    <s v="United States"/>
    <s v="Ohio"/>
    <s v="44052"/>
    <s v="East"/>
    <s v="Lorain"/>
    <s v="Furniture"/>
    <m/>
    <s v="C-Line Cubicle Keepers Polyproplyene Holder With Velcro Backings"/>
    <s v="Furnishings"/>
  </r>
  <r>
    <x v="4742"/>
    <x v="528"/>
    <x v="1585"/>
    <x v="577"/>
    <x v="59"/>
    <x v="0"/>
    <x v="3383"/>
    <n v="4"/>
    <x v="3914"/>
    <n v="0"/>
    <s v="Alejandro Ballentine"/>
    <s v="Home Office"/>
    <s v="United States"/>
    <s v="Ohio"/>
    <s v="44052"/>
    <s v="East"/>
    <s v="Lorain"/>
    <s v="Furniture"/>
    <m/>
    <s v="C-Line Cubicle Keepers Polyproplyene Holder With Velcro Backings"/>
    <s v="Furnishings"/>
  </r>
  <r>
    <x v="4742"/>
    <x v="528"/>
    <x v="1585"/>
    <x v="577"/>
    <x v="59"/>
    <x v="0"/>
    <x v="3383"/>
    <n v="4"/>
    <x v="3914"/>
    <n v="0"/>
    <s v="Alejandro Ballentine"/>
    <s v="Home Office"/>
    <s v="United States"/>
    <s v="Ohio"/>
    <s v="44052"/>
    <s v="East"/>
    <s v="Lorain"/>
    <s v="Furniture"/>
    <m/>
    <s v="C-Line Cubicle Keepers Polyproplyene Holder With Velcro Backings"/>
    <s v="Furnishings"/>
  </r>
  <r>
    <x v="4743"/>
    <x v="600"/>
    <x v="1691"/>
    <x v="1224"/>
    <x v="503"/>
    <x v="0"/>
    <x v="3384"/>
    <n v="4"/>
    <x v="3915"/>
    <n v="0"/>
    <s v="Dana Kaydos"/>
    <s v="Consumer"/>
    <s v="United States"/>
    <s v="Wisconsin"/>
    <s v="53142"/>
    <s v="Central"/>
    <s v="Kenosha"/>
    <s v="Furniture"/>
    <m/>
    <s v="Howard Miller 13-1/2&quot; Diameter Rosebrook Wall Clock"/>
    <s v="Furnishings"/>
  </r>
  <r>
    <x v="4743"/>
    <x v="600"/>
    <x v="1691"/>
    <x v="1224"/>
    <x v="503"/>
    <x v="0"/>
    <x v="3384"/>
    <n v="4"/>
    <x v="3915"/>
    <n v="0"/>
    <s v="Dana Kaydos"/>
    <s v="Consumer"/>
    <s v="United States"/>
    <s v="Wisconsin"/>
    <s v="53142"/>
    <s v="Central"/>
    <s v="Kenosha"/>
    <s v="Furniture"/>
    <m/>
    <s v="Howard Miller 13-1/2&quot; Diameter Rosebrook Wall Clock"/>
    <s v="Furnishings"/>
  </r>
  <r>
    <x v="4743"/>
    <x v="600"/>
    <x v="1691"/>
    <x v="1224"/>
    <x v="503"/>
    <x v="0"/>
    <x v="3384"/>
    <n v="4"/>
    <x v="3915"/>
    <n v="0"/>
    <s v="Dana Kaydos"/>
    <s v="Consumer"/>
    <s v="United States"/>
    <s v="Wisconsin"/>
    <s v="53142"/>
    <s v="Central"/>
    <s v="Kenosha"/>
    <s v="Furniture"/>
    <m/>
    <s v="Howard Miller 13-1/2&quot; Diameter Rosebrook Wall Clock"/>
    <s v="Furnishings"/>
  </r>
  <r>
    <x v="4743"/>
    <x v="600"/>
    <x v="1691"/>
    <x v="1224"/>
    <x v="503"/>
    <x v="0"/>
    <x v="3384"/>
    <n v="4"/>
    <x v="3915"/>
    <n v="0"/>
    <s v="Dana Kaydos"/>
    <s v="Consumer"/>
    <s v="United States"/>
    <s v="Wisconsin"/>
    <s v="53142"/>
    <s v="Central"/>
    <s v="Kenosha"/>
    <s v="Furniture"/>
    <m/>
    <s v="Howard Miller 13-1/2&quot; Diameter Rosebrook Wall Clock"/>
    <s v="Furnishings"/>
  </r>
  <r>
    <x v="4743"/>
    <x v="600"/>
    <x v="1691"/>
    <x v="1224"/>
    <x v="503"/>
    <x v="0"/>
    <x v="3384"/>
    <n v="4"/>
    <x v="3915"/>
    <n v="0"/>
    <s v="Dana Kaydos"/>
    <s v="Consumer"/>
    <s v="United States"/>
    <s v="Wisconsin"/>
    <s v="53142"/>
    <s v="Central"/>
    <s v="Kenosha"/>
    <s v="Furniture"/>
    <m/>
    <s v="Howard Miller 13-1/2&quot; Diameter Rosebrook Wall Clock"/>
    <s v="Furnishings"/>
  </r>
  <r>
    <x v="4744"/>
    <x v="193"/>
    <x v="1570"/>
    <x v="1217"/>
    <x v="619"/>
    <x v="0"/>
    <x v="939"/>
    <n v="4"/>
    <x v="3916"/>
    <n v="0"/>
    <s v="Ken Black"/>
    <s v="Corporate"/>
    <s v="United States"/>
    <s v="Nebraska"/>
    <s v="68025"/>
    <s v="Central"/>
    <s v="Fremont"/>
    <s v="Furniture"/>
    <m/>
    <s v="24-Hour Round Wall Clock"/>
    <s v="Furnishings"/>
  </r>
  <r>
    <x v="4744"/>
    <x v="193"/>
    <x v="1570"/>
    <x v="1217"/>
    <x v="619"/>
    <x v="0"/>
    <x v="939"/>
    <n v="4"/>
    <x v="3916"/>
    <n v="0"/>
    <s v="Ken Black"/>
    <s v="Corporate"/>
    <s v="United States"/>
    <s v="Nebraska"/>
    <s v="68025"/>
    <s v="Central"/>
    <s v="Fremont"/>
    <s v="Furniture"/>
    <m/>
    <s v="24-Hour Round Wall Clock"/>
    <s v="Furnishings"/>
  </r>
  <r>
    <x v="4744"/>
    <x v="193"/>
    <x v="1570"/>
    <x v="1217"/>
    <x v="619"/>
    <x v="0"/>
    <x v="939"/>
    <n v="4"/>
    <x v="3916"/>
    <n v="0"/>
    <s v="Ken Black"/>
    <s v="Corporate"/>
    <s v="United States"/>
    <s v="Nebraska"/>
    <s v="68025"/>
    <s v="Central"/>
    <s v="Fremont"/>
    <s v="Furniture"/>
    <m/>
    <s v="24-Hour Round Wall Clock"/>
    <s v="Furnishings"/>
  </r>
  <r>
    <x v="4744"/>
    <x v="193"/>
    <x v="1570"/>
    <x v="1217"/>
    <x v="619"/>
    <x v="0"/>
    <x v="939"/>
    <n v="4"/>
    <x v="3916"/>
    <n v="0"/>
    <s v="Ken Black"/>
    <s v="Corporate"/>
    <s v="United States"/>
    <s v="Nebraska"/>
    <s v="68025"/>
    <s v="Central"/>
    <s v="Fremont"/>
    <s v="Furniture"/>
    <m/>
    <s v="24-Hour Round Wall Clock"/>
    <s v="Furnishings"/>
  </r>
  <r>
    <x v="4744"/>
    <x v="193"/>
    <x v="1570"/>
    <x v="1217"/>
    <x v="619"/>
    <x v="0"/>
    <x v="939"/>
    <n v="4"/>
    <x v="3916"/>
    <n v="0"/>
    <s v="Ken Black"/>
    <s v="Corporate"/>
    <s v="United States"/>
    <s v="Nebraska"/>
    <s v="68025"/>
    <s v="Central"/>
    <s v="Fremont"/>
    <s v="Furniture"/>
    <m/>
    <s v="24-Hour Round Wall Clock"/>
    <s v="Furnishings"/>
  </r>
  <r>
    <x v="4744"/>
    <x v="193"/>
    <x v="1570"/>
    <x v="1217"/>
    <x v="619"/>
    <x v="0"/>
    <x v="939"/>
    <n v="4"/>
    <x v="3916"/>
    <n v="0"/>
    <s v="Ken Black"/>
    <s v="Corporate"/>
    <s v="United States"/>
    <s v="Nebraska"/>
    <s v="68025"/>
    <s v="Central"/>
    <s v="Fremont"/>
    <s v="Furniture"/>
    <m/>
    <s v="24-Hour Round Wall Clock"/>
    <s v="Furnishings"/>
  </r>
  <r>
    <x v="4744"/>
    <x v="193"/>
    <x v="1570"/>
    <x v="1217"/>
    <x v="619"/>
    <x v="0"/>
    <x v="939"/>
    <n v="4"/>
    <x v="3916"/>
    <n v="0"/>
    <s v="Ken Black"/>
    <s v="Corporate"/>
    <s v="United States"/>
    <s v="Nebraska"/>
    <s v="68025"/>
    <s v="Central"/>
    <s v="Fremont"/>
    <s v="Furniture"/>
    <m/>
    <s v="24-Hour Round Wall Clock"/>
    <s v="Furnishings"/>
  </r>
  <r>
    <x v="4744"/>
    <x v="193"/>
    <x v="1570"/>
    <x v="1217"/>
    <x v="619"/>
    <x v="0"/>
    <x v="939"/>
    <n v="4"/>
    <x v="3916"/>
    <n v="0"/>
    <s v="Ken Black"/>
    <s v="Corporate"/>
    <s v="United States"/>
    <s v="Nebraska"/>
    <s v="68025"/>
    <s v="Central"/>
    <s v="Fremont"/>
    <s v="Furniture"/>
    <m/>
    <s v="24-Hour Round Wall Clock"/>
    <s v="Furnishings"/>
  </r>
  <r>
    <x v="4744"/>
    <x v="193"/>
    <x v="1570"/>
    <x v="1217"/>
    <x v="619"/>
    <x v="0"/>
    <x v="939"/>
    <n v="4"/>
    <x v="3916"/>
    <n v="0"/>
    <s v="Ken Black"/>
    <s v="Corporate"/>
    <s v="United States"/>
    <s v="Nebraska"/>
    <s v="68025"/>
    <s v="Central"/>
    <s v="Fremont"/>
    <s v="Furniture"/>
    <m/>
    <s v="24-Hour Round Wall Clock"/>
    <s v="Furnishings"/>
  </r>
  <r>
    <x v="4744"/>
    <x v="193"/>
    <x v="1570"/>
    <x v="1217"/>
    <x v="619"/>
    <x v="0"/>
    <x v="939"/>
    <n v="4"/>
    <x v="3916"/>
    <n v="0"/>
    <s v="Ken Black"/>
    <s v="Corporate"/>
    <s v="United States"/>
    <s v="Nebraska"/>
    <s v="68025"/>
    <s v="Central"/>
    <s v="Fremont"/>
    <s v="Furniture"/>
    <m/>
    <s v="24-Hour Round Wall Clock"/>
    <s v="Furnishings"/>
  </r>
  <r>
    <x v="4744"/>
    <x v="193"/>
    <x v="1570"/>
    <x v="1217"/>
    <x v="619"/>
    <x v="0"/>
    <x v="939"/>
    <n v="4"/>
    <x v="3916"/>
    <n v="0"/>
    <s v="Ken Black"/>
    <s v="Corporate"/>
    <s v="United States"/>
    <s v="Nebraska"/>
    <s v="68025"/>
    <s v="Central"/>
    <s v="Fremont"/>
    <s v="Furniture"/>
    <m/>
    <s v="24-Hour Round Wall Clock"/>
    <s v="Furnishings"/>
  </r>
  <r>
    <x v="4744"/>
    <x v="193"/>
    <x v="1570"/>
    <x v="1217"/>
    <x v="619"/>
    <x v="0"/>
    <x v="939"/>
    <n v="4"/>
    <x v="3916"/>
    <n v="0"/>
    <s v="Ken Black"/>
    <s v="Corporate"/>
    <s v="United States"/>
    <s v="Nebraska"/>
    <s v="68025"/>
    <s v="Central"/>
    <s v="Fremont"/>
    <s v="Furniture"/>
    <m/>
    <s v="24-Hour Round Wall Clock"/>
    <s v="Furnishings"/>
  </r>
  <r>
    <x v="4745"/>
    <x v="646"/>
    <x v="1692"/>
    <x v="61"/>
    <x v="532"/>
    <x v="0"/>
    <x v="3332"/>
    <n v="4"/>
    <x v="3917"/>
    <n v="0"/>
    <s v="James Lanier"/>
    <s v="Home Office"/>
    <s v="United States"/>
    <s v="Tennessee"/>
    <s v="38401"/>
    <s v="South"/>
    <s v="Columbia"/>
    <s v="Furniture"/>
    <m/>
    <s v="Acrylic Self-Standing Desk Frames"/>
    <s v="Furnishings"/>
  </r>
  <r>
    <x v="4745"/>
    <x v="646"/>
    <x v="1692"/>
    <x v="61"/>
    <x v="532"/>
    <x v="0"/>
    <x v="3332"/>
    <n v="4"/>
    <x v="3917"/>
    <n v="0"/>
    <s v="James Lanier"/>
    <s v="Home Office"/>
    <s v="United States"/>
    <s v="Tennessee"/>
    <s v="38401"/>
    <s v="South"/>
    <s v="Columbia"/>
    <s v="Furniture"/>
    <m/>
    <s v="Acrylic Self-Standing Desk Frames"/>
    <s v="Furnishings"/>
  </r>
  <r>
    <x v="4745"/>
    <x v="646"/>
    <x v="1692"/>
    <x v="61"/>
    <x v="532"/>
    <x v="0"/>
    <x v="3332"/>
    <n v="4"/>
    <x v="3917"/>
    <n v="0"/>
    <s v="James Lanier"/>
    <s v="Home Office"/>
    <s v="United States"/>
    <s v="Tennessee"/>
    <s v="38401"/>
    <s v="South"/>
    <s v="Columbia"/>
    <s v="Furniture"/>
    <m/>
    <s v="Acrylic Self-Standing Desk Frames"/>
    <s v="Furnishings"/>
  </r>
  <r>
    <x v="4745"/>
    <x v="646"/>
    <x v="1692"/>
    <x v="61"/>
    <x v="532"/>
    <x v="0"/>
    <x v="3332"/>
    <n v="4"/>
    <x v="3917"/>
    <n v="0"/>
    <s v="James Lanier"/>
    <s v="Home Office"/>
    <s v="United States"/>
    <s v="Tennessee"/>
    <s v="38401"/>
    <s v="South"/>
    <s v="Columbia"/>
    <s v="Furniture"/>
    <m/>
    <s v="Acrylic Self-Standing Desk Frames"/>
    <s v="Furnishings"/>
  </r>
  <r>
    <x v="4745"/>
    <x v="646"/>
    <x v="1692"/>
    <x v="61"/>
    <x v="532"/>
    <x v="0"/>
    <x v="3332"/>
    <n v="4"/>
    <x v="3917"/>
    <n v="0"/>
    <s v="James Lanier"/>
    <s v="Home Office"/>
    <s v="United States"/>
    <s v="Tennessee"/>
    <s v="38401"/>
    <s v="South"/>
    <s v="Columbia"/>
    <s v="Furniture"/>
    <m/>
    <s v="Acrylic Self-Standing Desk Frames"/>
    <s v="Furnishings"/>
  </r>
  <r>
    <x v="4746"/>
    <x v="302"/>
    <x v="1692"/>
    <x v="844"/>
    <x v="885"/>
    <x v="0"/>
    <x v="555"/>
    <n v="4"/>
    <x v="3918"/>
    <n v="0"/>
    <s v="Karl Braun"/>
    <s v="Consumer"/>
    <s v="United States"/>
    <s v="Minnesota"/>
    <s v="55407"/>
    <s v="Central"/>
    <s v="Minneapolis"/>
    <s v="Furniture"/>
    <m/>
    <s v="Acrylic Self-Standing Desk Frames"/>
    <s v="Furnishings"/>
  </r>
  <r>
    <x v="4746"/>
    <x v="302"/>
    <x v="1692"/>
    <x v="844"/>
    <x v="885"/>
    <x v="0"/>
    <x v="555"/>
    <n v="4"/>
    <x v="3918"/>
    <n v="0"/>
    <s v="Karl Braun"/>
    <s v="Consumer"/>
    <s v="United States"/>
    <s v="Minnesota"/>
    <s v="55407"/>
    <s v="Central"/>
    <s v="Minneapolis"/>
    <s v="Furniture"/>
    <m/>
    <s v="Acrylic Self-Standing Desk Frames"/>
    <s v="Furnishings"/>
  </r>
  <r>
    <x v="4746"/>
    <x v="302"/>
    <x v="1692"/>
    <x v="844"/>
    <x v="885"/>
    <x v="0"/>
    <x v="555"/>
    <n v="4"/>
    <x v="3918"/>
    <n v="0"/>
    <s v="Karl Braun"/>
    <s v="Consumer"/>
    <s v="United States"/>
    <s v="Minnesota"/>
    <s v="55407"/>
    <s v="Central"/>
    <s v="Minneapolis"/>
    <s v="Furniture"/>
    <m/>
    <s v="Acrylic Self-Standing Desk Frames"/>
    <s v="Furnishings"/>
  </r>
  <r>
    <x v="4746"/>
    <x v="302"/>
    <x v="1692"/>
    <x v="844"/>
    <x v="885"/>
    <x v="0"/>
    <x v="555"/>
    <n v="4"/>
    <x v="3918"/>
    <n v="0"/>
    <s v="Karl Braun"/>
    <s v="Consumer"/>
    <s v="United States"/>
    <s v="Minnesota"/>
    <s v="55407"/>
    <s v="Central"/>
    <s v="Minneapolis"/>
    <s v="Furniture"/>
    <m/>
    <s v="Acrylic Self-Standing Desk Frames"/>
    <s v="Furnishings"/>
  </r>
  <r>
    <x v="4746"/>
    <x v="302"/>
    <x v="1692"/>
    <x v="844"/>
    <x v="885"/>
    <x v="0"/>
    <x v="555"/>
    <n v="4"/>
    <x v="3918"/>
    <n v="0"/>
    <s v="Karl Braun"/>
    <s v="Consumer"/>
    <s v="United States"/>
    <s v="Minnesota"/>
    <s v="55407"/>
    <s v="Central"/>
    <s v="Minneapolis"/>
    <s v="Furniture"/>
    <m/>
    <s v="Acrylic Self-Standing Desk Frames"/>
    <s v="Furnishings"/>
  </r>
  <r>
    <x v="4746"/>
    <x v="302"/>
    <x v="1692"/>
    <x v="844"/>
    <x v="885"/>
    <x v="0"/>
    <x v="555"/>
    <n v="4"/>
    <x v="3918"/>
    <n v="0"/>
    <s v="Karl Braun"/>
    <s v="Consumer"/>
    <s v="United States"/>
    <s v="Minnesota"/>
    <s v="55407"/>
    <s v="Central"/>
    <s v="Minneapolis"/>
    <s v="Furniture"/>
    <m/>
    <s v="Acrylic Self-Standing Desk Frames"/>
    <s v="Furnishings"/>
  </r>
  <r>
    <x v="4746"/>
    <x v="302"/>
    <x v="1692"/>
    <x v="844"/>
    <x v="885"/>
    <x v="0"/>
    <x v="555"/>
    <n v="4"/>
    <x v="3918"/>
    <n v="0"/>
    <s v="Karl Braun"/>
    <s v="Consumer"/>
    <s v="United States"/>
    <s v="Minnesota"/>
    <s v="55407"/>
    <s v="Central"/>
    <s v="Minneapolis"/>
    <s v="Furniture"/>
    <m/>
    <s v="Acrylic Self-Standing Desk Frames"/>
    <s v="Furnishings"/>
  </r>
  <r>
    <x v="4746"/>
    <x v="302"/>
    <x v="1692"/>
    <x v="844"/>
    <x v="885"/>
    <x v="0"/>
    <x v="555"/>
    <n v="4"/>
    <x v="3918"/>
    <n v="0"/>
    <s v="Karl Braun"/>
    <s v="Consumer"/>
    <s v="United States"/>
    <s v="Minnesota"/>
    <s v="55407"/>
    <s v="Central"/>
    <s v="Minneapolis"/>
    <s v="Furniture"/>
    <m/>
    <s v="Acrylic Self-Standing Desk Frames"/>
    <s v="Furnishings"/>
  </r>
  <r>
    <x v="4746"/>
    <x v="302"/>
    <x v="1692"/>
    <x v="844"/>
    <x v="885"/>
    <x v="0"/>
    <x v="555"/>
    <n v="4"/>
    <x v="3918"/>
    <n v="0"/>
    <s v="Karl Braun"/>
    <s v="Consumer"/>
    <s v="United States"/>
    <s v="Minnesota"/>
    <s v="55407"/>
    <s v="Central"/>
    <s v="Minneapolis"/>
    <s v="Furniture"/>
    <m/>
    <s v="Acrylic Self-Standing Desk Frames"/>
    <s v="Furnishings"/>
  </r>
  <r>
    <x v="4747"/>
    <x v="378"/>
    <x v="1679"/>
    <x v="119"/>
    <x v="469"/>
    <x v="0"/>
    <x v="3381"/>
    <n v="4"/>
    <x v="1773"/>
    <n v="0"/>
    <s v="Allen Goldenen"/>
    <s v="Consumer"/>
    <s v="United States"/>
    <s v="Ohio"/>
    <s v="45231"/>
    <s v="East"/>
    <s v="Cincinnati"/>
    <s v="Furniture"/>
    <m/>
    <s v="C-Line Magnetic Cubicle Keepers, Clear Polypropylene"/>
    <s v="Furnishings"/>
  </r>
  <r>
    <x v="4747"/>
    <x v="378"/>
    <x v="1679"/>
    <x v="119"/>
    <x v="469"/>
    <x v="0"/>
    <x v="3381"/>
    <n v="4"/>
    <x v="1773"/>
    <n v="0"/>
    <s v="Allen Goldenen"/>
    <s v="Consumer"/>
    <s v="United States"/>
    <s v="Ohio"/>
    <s v="45231"/>
    <s v="East"/>
    <s v="Cincinnati"/>
    <s v="Furniture"/>
    <m/>
    <s v="C-Line Magnetic Cubicle Keepers, Clear Polypropylene"/>
    <s v="Furnishings"/>
  </r>
  <r>
    <x v="4747"/>
    <x v="378"/>
    <x v="1679"/>
    <x v="119"/>
    <x v="469"/>
    <x v="0"/>
    <x v="3381"/>
    <n v="4"/>
    <x v="1773"/>
    <n v="0"/>
    <s v="Allen Goldenen"/>
    <s v="Consumer"/>
    <s v="United States"/>
    <s v="Ohio"/>
    <s v="45231"/>
    <s v="East"/>
    <s v="Cincinnati"/>
    <s v="Furniture"/>
    <m/>
    <s v="C-Line Magnetic Cubicle Keepers, Clear Polypropylene"/>
    <s v="Furnishings"/>
  </r>
  <r>
    <x v="4747"/>
    <x v="378"/>
    <x v="1679"/>
    <x v="119"/>
    <x v="469"/>
    <x v="0"/>
    <x v="3381"/>
    <n v="4"/>
    <x v="1773"/>
    <n v="0"/>
    <s v="Allen Goldenen"/>
    <s v="Consumer"/>
    <s v="United States"/>
    <s v="Ohio"/>
    <s v="45231"/>
    <s v="East"/>
    <s v="Cincinnati"/>
    <s v="Furniture"/>
    <m/>
    <s v="C-Line Magnetic Cubicle Keepers, Clear Polypropylene"/>
    <s v="Furnishings"/>
  </r>
  <r>
    <x v="4747"/>
    <x v="378"/>
    <x v="1679"/>
    <x v="119"/>
    <x v="469"/>
    <x v="0"/>
    <x v="3381"/>
    <n v="4"/>
    <x v="1773"/>
    <n v="0"/>
    <s v="Allen Goldenen"/>
    <s v="Consumer"/>
    <s v="United States"/>
    <s v="Ohio"/>
    <s v="45231"/>
    <s v="East"/>
    <s v="Cincinnati"/>
    <s v="Furniture"/>
    <m/>
    <s v="C-Line Magnetic Cubicle Keepers, Clear Polypropylene"/>
    <s v="Furnishings"/>
  </r>
  <r>
    <x v="4748"/>
    <x v="685"/>
    <x v="1557"/>
    <x v="522"/>
    <x v="500"/>
    <x v="0"/>
    <x v="819"/>
    <n v="4"/>
    <x v="3692"/>
    <n v="0"/>
    <s v="Saphhira Shifley"/>
    <s v="Corporate"/>
    <s v="United States"/>
    <s v="Rhode Island"/>
    <s v="2886"/>
    <s v="East"/>
    <s v="Warwick"/>
    <s v="Furniture"/>
    <m/>
    <s v="Master Big Foot Doorstop, Beige"/>
    <s v="Furnishings"/>
  </r>
  <r>
    <x v="4748"/>
    <x v="685"/>
    <x v="1557"/>
    <x v="522"/>
    <x v="500"/>
    <x v="0"/>
    <x v="819"/>
    <n v="4"/>
    <x v="3692"/>
    <n v="0"/>
    <s v="Saphhira Shifley"/>
    <s v="Corporate"/>
    <s v="United States"/>
    <s v="Rhode Island"/>
    <s v="2886"/>
    <s v="East"/>
    <s v="Warwick"/>
    <s v="Furniture"/>
    <m/>
    <s v="Master Big Foot Doorstop, Beige"/>
    <s v="Furnishings"/>
  </r>
  <r>
    <x v="4748"/>
    <x v="685"/>
    <x v="1557"/>
    <x v="522"/>
    <x v="500"/>
    <x v="0"/>
    <x v="819"/>
    <n v="4"/>
    <x v="3692"/>
    <n v="0"/>
    <s v="Saphhira Shifley"/>
    <s v="Corporate"/>
    <s v="United States"/>
    <s v="Rhode Island"/>
    <s v="2886"/>
    <s v="East"/>
    <s v="Warwick"/>
    <s v="Furniture"/>
    <m/>
    <s v="Master Big Foot Doorstop, Beige"/>
    <s v="Furnishings"/>
  </r>
  <r>
    <x v="4748"/>
    <x v="685"/>
    <x v="1557"/>
    <x v="522"/>
    <x v="500"/>
    <x v="0"/>
    <x v="819"/>
    <n v="4"/>
    <x v="3692"/>
    <n v="0"/>
    <s v="Saphhira Shifley"/>
    <s v="Corporate"/>
    <s v="United States"/>
    <s v="Rhode Island"/>
    <s v="2886"/>
    <s v="East"/>
    <s v="Warwick"/>
    <s v="Furniture"/>
    <m/>
    <s v="Master Big Foot Doorstop, Beige"/>
    <s v="Furnishings"/>
  </r>
  <r>
    <x v="4748"/>
    <x v="685"/>
    <x v="1557"/>
    <x v="522"/>
    <x v="500"/>
    <x v="0"/>
    <x v="819"/>
    <n v="4"/>
    <x v="3692"/>
    <n v="0"/>
    <s v="Saphhira Shifley"/>
    <s v="Corporate"/>
    <s v="United States"/>
    <s v="Rhode Island"/>
    <s v="2886"/>
    <s v="East"/>
    <s v="Warwick"/>
    <s v="Furniture"/>
    <m/>
    <s v="Master Big Foot Doorstop, Beige"/>
    <s v="Furnishings"/>
  </r>
  <r>
    <x v="4748"/>
    <x v="685"/>
    <x v="1557"/>
    <x v="522"/>
    <x v="500"/>
    <x v="0"/>
    <x v="819"/>
    <n v="4"/>
    <x v="3692"/>
    <n v="0"/>
    <s v="Saphhira Shifley"/>
    <s v="Corporate"/>
    <s v="United States"/>
    <s v="Rhode Island"/>
    <s v="2886"/>
    <s v="East"/>
    <s v="Warwick"/>
    <s v="Furniture"/>
    <m/>
    <s v="Master Big Foot Doorstop, Beige"/>
    <s v="Furnishings"/>
  </r>
  <r>
    <x v="4748"/>
    <x v="685"/>
    <x v="1557"/>
    <x v="522"/>
    <x v="500"/>
    <x v="0"/>
    <x v="819"/>
    <n v="4"/>
    <x v="3692"/>
    <n v="0"/>
    <s v="Saphhira Shifley"/>
    <s v="Corporate"/>
    <s v="United States"/>
    <s v="Rhode Island"/>
    <s v="2886"/>
    <s v="East"/>
    <s v="Warwick"/>
    <s v="Furniture"/>
    <m/>
    <s v="Master Big Foot Doorstop, Beige"/>
    <s v="Furnishings"/>
  </r>
  <r>
    <x v="4748"/>
    <x v="685"/>
    <x v="1557"/>
    <x v="522"/>
    <x v="500"/>
    <x v="0"/>
    <x v="819"/>
    <n v="4"/>
    <x v="3692"/>
    <n v="0"/>
    <s v="Saphhira Shifley"/>
    <s v="Corporate"/>
    <s v="United States"/>
    <s v="Rhode Island"/>
    <s v="2886"/>
    <s v="East"/>
    <s v="Warwick"/>
    <s v="Furniture"/>
    <m/>
    <s v="Master Big Foot Doorstop, Beige"/>
    <s v="Furnishings"/>
  </r>
  <r>
    <x v="4749"/>
    <x v="733"/>
    <x v="1620"/>
    <x v="461"/>
    <x v="984"/>
    <x v="0"/>
    <x v="3385"/>
    <n v="4"/>
    <x v="3919"/>
    <n v="0"/>
    <s v="Darren Koutras"/>
    <s v="Consumer"/>
    <s v="United States"/>
    <s v="Kentucky"/>
    <s v="42420"/>
    <s v="South"/>
    <s v="Henderson"/>
    <s v="Furniture"/>
    <m/>
    <s v="Executive Impressions 14&quot; Two-Color Numerals Wall Clock"/>
    <s v="Furnishings"/>
  </r>
  <r>
    <x v="4749"/>
    <x v="733"/>
    <x v="1620"/>
    <x v="461"/>
    <x v="984"/>
    <x v="0"/>
    <x v="3385"/>
    <n v="4"/>
    <x v="3919"/>
    <n v="0"/>
    <s v="Darren Koutras"/>
    <s v="Consumer"/>
    <s v="United States"/>
    <s v="Kentucky"/>
    <s v="42420"/>
    <s v="South"/>
    <s v="Henderson"/>
    <s v="Furniture"/>
    <m/>
    <s v="Executive Impressions 14&quot; Two-Color Numerals Wall Clock"/>
    <s v="Furnishings"/>
  </r>
  <r>
    <x v="4749"/>
    <x v="733"/>
    <x v="1620"/>
    <x v="461"/>
    <x v="984"/>
    <x v="0"/>
    <x v="3385"/>
    <n v="4"/>
    <x v="3919"/>
    <n v="0"/>
    <s v="Darren Koutras"/>
    <s v="Consumer"/>
    <s v="United States"/>
    <s v="Kentucky"/>
    <s v="42420"/>
    <s v="South"/>
    <s v="Henderson"/>
    <s v="Furniture"/>
    <m/>
    <s v="Executive Impressions 14&quot; Two-Color Numerals Wall Clock"/>
    <s v="Furnishings"/>
  </r>
  <r>
    <x v="4749"/>
    <x v="733"/>
    <x v="1620"/>
    <x v="461"/>
    <x v="984"/>
    <x v="0"/>
    <x v="3385"/>
    <n v="4"/>
    <x v="3919"/>
    <n v="0"/>
    <s v="Darren Koutras"/>
    <s v="Consumer"/>
    <s v="United States"/>
    <s v="Kentucky"/>
    <s v="42420"/>
    <s v="South"/>
    <s v="Henderson"/>
    <s v="Furniture"/>
    <m/>
    <s v="Executive Impressions 14&quot; Two-Color Numerals Wall Clock"/>
    <s v="Furnishings"/>
  </r>
  <r>
    <x v="4749"/>
    <x v="733"/>
    <x v="1620"/>
    <x v="461"/>
    <x v="984"/>
    <x v="0"/>
    <x v="3385"/>
    <n v="4"/>
    <x v="3919"/>
    <n v="0"/>
    <s v="Darren Koutras"/>
    <s v="Consumer"/>
    <s v="United States"/>
    <s v="Kentucky"/>
    <s v="42420"/>
    <s v="South"/>
    <s v="Henderson"/>
    <s v="Furniture"/>
    <m/>
    <s v="Executive Impressions 14&quot; Two-Color Numerals Wall Clock"/>
    <s v="Furnishings"/>
  </r>
  <r>
    <x v="4750"/>
    <x v="666"/>
    <x v="1693"/>
    <x v="1191"/>
    <x v="272"/>
    <x v="0"/>
    <x v="3309"/>
    <n v="4"/>
    <x v="3920"/>
    <n v="0"/>
    <s v="Bruce Geld"/>
    <s v="Consumer"/>
    <s v="United States"/>
    <s v="Pennsylvania"/>
    <s v="19120"/>
    <s v="East"/>
    <s v="Philadelphia"/>
    <s v="Furniture"/>
    <m/>
    <s v="Executive Impressions 10&quot; Spectator Wall Clock"/>
    <s v="Furnishings"/>
  </r>
  <r>
    <x v="4750"/>
    <x v="666"/>
    <x v="1693"/>
    <x v="1191"/>
    <x v="272"/>
    <x v="0"/>
    <x v="3309"/>
    <n v="4"/>
    <x v="3920"/>
    <n v="0"/>
    <s v="Bruce Geld"/>
    <s v="Consumer"/>
    <s v="United States"/>
    <s v="Pennsylvania"/>
    <s v="19120"/>
    <s v="East"/>
    <s v="Philadelphia"/>
    <s v="Furniture"/>
    <m/>
    <s v="Executive Impressions 10&quot; Spectator Wall Clock"/>
    <s v="Furnishings"/>
  </r>
  <r>
    <x v="4750"/>
    <x v="666"/>
    <x v="1693"/>
    <x v="1191"/>
    <x v="272"/>
    <x v="0"/>
    <x v="3309"/>
    <n v="4"/>
    <x v="3920"/>
    <n v="0"/>
    <s v="Bruce Geld"/>
    <s v="Consumer"/>
    <s v="United States"/>
    <s v="Pennsylvania"/>
    <s v="19120"/>
    <s v="East"/>
    <s v="Philadelphia"/>
    <s v="Furniture"/>
    <m/>
    <s v="Executive Impressions 10&quot; Spectator Wall Clock"/>
    <s v="Furnishings"/>
  </r>
  <r>
    <x v="4750"/>
    <x v="666"/>
    <x v="1693"/>
    <x v="1191"/>
    <x v="272"/>
    <x v="0"/>
    <x v="3309"/>
    <n v="4"/>
    <x v="3920"/>
    <n v="0"/>
    <s v="Bruce Geld"/>
    <s v="Consumer"/>
    <s v="United States"/>
    <s v="Pennsylvania"/>
    <s v="19120"/>
    <s v="East"/>
    <s v="Philadelphia"/>
    <s v="Furniture"/>
    <m/>
    <s v="Executive Impressions 10&quot; Spectator Wall Clock"/>
    <s v="Furnishings"/>
  </r>
  <r>
    <x v="4750"/>
    <x v="666"/>
    <x v="1693"/>
    <x v="1191"/>
    <x v="272"/>
    <x v="0"/>
    <x v="3309"/>
    <n v="4"/>
    <x v="3920"/>
    <n v="0"/>
    <s v="Bruce Geld"/>
    <s v="Consumer"/>
    <s v="United States"/>
    <s v="Pennsylvania"/>
    <s v="19120"/>
    <s v="East"/>
    <s v="Philadelphia"/>
    <s v="Furniture"/>
    <m/>
    <s v="Executive Impressions 10&quot; Spectator Wall Clock"/>
    <s v="Furnishings"/>
  </r>
  <r>
    <x v="4750"/>
    <x v="666"/>
    <x v="1693"/>
    <x v="1191"/>
    <x v="272"/>
    <x v="0"/>
    <x v="3309"/>
    <n v="4"/>
    <x v="3920"/>
    <n v="0"/>
    <s v="Bruce Geld"/>
    <s v="Consumer"/>
    <s v="United States"/>
    <s v="Pennsylvania"/>
    <s v="19120"/>
    <s v="East"/>
    <s v="Philadelphia"/>
    <s v="Furniture"/>
    <m/>
    <s v="Executive Impressions 10&quot; Spectator Wall Clock"/>
    <s v="Furnishings"/>
  </r>
  <r>
    <x v="4751"/>
    <x v="117"/>
    <x v="1694"/>
    <x v="121"/>
    <x v="52"/>
    <x v="0"/>
    <x v="3386"/>
    <n v="4"/>
    <x v="3921"/>
    <n v="0"/>
    <s v="Tamara Willingham"/>
    <s v="Home Office"/>
    <s v="United States"/>
    <s v="Arizona"/>
    <s v="85254"/>
    <s v="West"/>
    <s v="Scottsdale"/>
    <s v="Furniture"/>
    <m/>
    <s v="Tensor Brushed Steel Torchiere Floor Lamp"/>
    <s v="Furnishings"/>
  </r>
  <r>
    <x v="4751"/>
    <x v="117"/>
    <x v="1694"/>
    <x v="121"/>
    <x v="52"/>
    <x v="0"/>
    <x v="3386"/>
    <n v="4"/>
    <x v="3921"/>
    <n v="0"/>
    <s v="Tamara Willingham"/>
    <s v="Home Office"/>
    <s v="United States"/>
    <s v="Arizona"/>
    <s v="85254"/>
    <s v="West"/>
    <s v="Scottsdale"/>
    <s v="Furniture"/>
    <m/>
    <s v="Tensor Brushed Steel Torchiere Floor Lamp"/>
    <s v="Furnishings"/>
  </r>
  <r>
    <x v="4751"/>
    <x v="117"/>
    <x v="1694"/>
    <x v="121"/>
    <x v="52"/>
    <x v="0"/>
    <x v="3386"/>
    <n v="4"/>
    <x v="3921"/>
    <n v="0"/>
    <s v="Tamara Willingham"/>
    <s v="Home Office"/>
    <s v="United States"/>
    <s v="Arizona"/>
    <s v="85254"/>
    <s v="West"/>
    <s v="Scottsdale"/>
    <s v="Furniture"/>
    <m/>
    <s v="Tensor Brushed Steel Torchiere Floor Lamp"/>
    <s v="Furnishings"/>
  </r>
  <r>
    <x v="4751"/>
    <x v="117"/>
    <x v="1694"/>
    <x v="121"/>
    <x v="52"/>
    <x v="0"/>
    <x v="3386"/>
    <n v="4"/>
    <x v="3921"/>
    <n v="0"/>
    <s v="Tamara Willingham"/>
    <s v="Home Office"/>
    <s v="United States"/>
    <s v="Arizona"/>
    <s v="85254"/>
    <s v="West"/>
    <s v="Scottsdale"/>
    <s v="Furniture"/>
    <m/>
    <s v="Tensor Brushed Steel Torchiere Floor Lamp"/>
    <s v="Furnishings"/>
  </r>
  <r>
    <x v="4751"/>
    <x v="117"/>
    <x v="1694"/>
    <x v="121"/>
    <x v="52"/>
    <x v="0"/>
    <x v="3386"/>
    <n v="4"/>
    <x v="3921"/>
    <n v="0"/>
    <s v="Tamara Willingham"/>
    <s v="Home Office"/>
    <s v="United States"/>
    <s v="Arizona"/>
    <s v="85254"/>
    <s v="West"/>
    <s v="Scottsdale"/>
    <s v="Furniture"/>
    <m/>
    <s v="Tensor Brushed Steel Torchiere Floor Lamp"/>
    <s v="Furnishings"/>
  </r>
  <r>
    <x v="4751"/>
    <x v="117"/>
    <x v="1694"/>
    <x v="121"/>
    <x v="52"/>
    <x v="0"/>
    <x v="3386"/>
    <n v="4"/>
    <x v="3921"/>
    <n v="0"/>
    <s v="Tamara Willingham"/>
    <s v="Home Office"/>
    <s v="United States"/>
    <s v="Arizona"/>
    <s v="85254"/>
    <s v="West"/>
    <s v="Scottsdale"/>
    <s v="Furniture"/>
    <m/>
    <s v="Tensor Brushed Steel Torchiere Floor Lamp"/>
    <s v="Furnishings"/>
  </r>
  <r>
    <x v="4751"/>
    <x v="117"/>
    <x v="1694"/>
    <x v="121"/>
    <x v="52"/>
    <x v="0"/>
    <x v="3386"/>
    <n v="4"/>
    <x v="3921"/>
    <n v="0"/>
    <s v="Tamara Willingham"/>
    <s v="Home Office"/>
    <s v="United States"/>
    <s v="Arizona"/>
    <s v="85254"/>
    <s v="West"/>
    <s v="Scottsdale"/>
    <s v="Furniture"/>
    <m/>
    <s v="Tensor Brushed Steel Torchiere Floor Lamp"/>
    <s v="Furnishings"/>
  </r>
  <r>
    <x v="4752"/>
    <x v="207"/>
    <x v="1695"/>
    <x v="1225"/>
    <x v="1319"/>
    <x v="0"/>
    <x v="3387"/>
    <n v="4"/>
    <x v="3922"/>
    <n v="0"/>
    <s v="Sheri Gordon"/>
    <s v="Consumer"/>
    <s v="United States"/>
    <s v="New York"/>
    <s v="10011"/>
    <s v="East"/>
    <s v="New York City"/>
    <s v="Furniture"/>
    <m/>
    <s v="Dana Fluorescent Magnifying Lamp, White, 36&quot;"/>
    <s v="Furnishings"/>
  </r>
  <r>
    <x v="4752"/>
    <x v="207"/>
    <x v="1695"/>
    <x v="1225"/>
    <x v="1319"/>
    <x v="0"/>
    <x v="3387"/>
    <n v="4"/>
    <x v="3922"/>
    <n v="0"/>
    <s v="Sheri Gordon"/>
    <s v="Consumer"/>
    <s v="United States"/>
    <s v="New York"/>
    <s v="10011"/>
    <s v="East"/>
    <s v="New York City"/>
    <s v="Furniture"/>
    <m/>
    <s v="Dana Fluorescent Magnifying Lamp, White, 36&quot;"/>
    <s v="Furnishings"/>
  </r>
  <r>
    <x v="4752"/>
    <x v="207"/>
    <x v="1695"/>
    <x v="1225"/>
    <x v="1319"/>
    <x v="0"/>
    <x v="3387"/>
    <n v="4"/>
    <x v="3922"/>
    <n v="0"/>
    <s v="Sheri Gordon"/>
    <s v="Consumer"/>
    <s v="United States"/>
    <s v="New York"/>
    <s v="10011"/>
    <s v="East"/>
    <s v="New York City"/>
    <s v="Furniture"/>
    <m/>
    <s v="Dana Fluorescent Magnifying Lamp, White, 36&quot;"/>
    <s v="Furnishings"/>
  </r>
  <r>
    <x v="4752"/>
    <x v="207"/>
    <x v="1695"/>
    <x v="1225"/>
    <x v="1319"/>
    <x v="0"/>
    <x v="3387"/>
    <n v="4"/>
    <x v="3922"/>
    <n v="0"/>
    <s v="Sheri Gordon"/>
    <s v="Consumer"/>
    <s v="United States"/>
    <s v="New York"/>
    <s v="10011"/>
    <s v="East"/>
    <s v="New York City"/>
    <s v="Furniture"/>
    <m/>
    <s v="Dana Fluorescent Magnifying Lamp, White, 36&quot;"/>
    <s v="Furnishings"/>
  </r>
  <r>
    <x v="4752"/>
    <x v="207"/>
    <x v="1695"/>
    <x v="1225"/>
    <x v="1319"/>
    <x v="0"/>
    <x v="3387"/>
    <n v="4"/>
    <x v="3922"/>
    <n v="0"/>
    <s v="Sheri Gordon"/>
    <s v="Consumer"/>
    <s v="United States"/>
    <s v="New York"/>
    <s v="10011"/>
    <s v="East"/>
    <s v="New York City"/>
    <s v="Furniture"/>
    <m/>
    <s v="Dana Fluorescent Magnifying Lamp, White, 36&quot;"/>
    <s v="Furnishings"/>
  </r>
  <r>
    <x v="4752"/>
    <x v="207"/>
    <x v="1695"/>
    <x v="1225"/>
    <x v="1319"/>
    <x v="0"/>
    <x v="3387"/>
    <n v="4"/>
    <x v="3922"/>
    <n v="0"/>
    <s v="Sheri Gordon"/>
    <s v="Consumer"/>
    <s v="United States"/>
    <s v="New York"/>
    <s v="10011"/>
    <s v="East"/>
    <s v="New York City"/>
    <s v="Furniture"/>
    <m/>
    <s v="Dana Fluorescent Magnifying Lamp, White, 36&quot;"/>
    <s v="Furnishings"/>
  </r>
  <r>
    <x v="4752"/>
    <x v="207"/>
    <x v="1695"/>
    <x v="1225"/>
    <x v="1319"/>
    <x v="0"/>
    <x v="3387"/>
    <n v="4"/>
    <x v="3922"/>
    <n v="0"/>
    <s v="Sheri Gordon"/>
    <s v="Consumer"/>
    <s v="United States"/>
    <s v="New York"/>
    <s v="10011"/>
    <s v="East"/>
    <s v="New York City"/>
    <s v="Furniture"/>
    <m/>
    <s v="Dana Fluorescent Magnifying Lamp, White, 36&quot;"/>
    <s v="Furnishings"/>
  </r>
  <r>
    <x v="4752"/>
    <x v="207"/>
    <x v="1695"/>
    <x v="1225"/>
    <x v="1319"/>
    <x v="0"/>
    <x v="3387"/>
    <n v="4"/>
    <x v="3922"/>
    <n v="0"/>
    <s v="Sheri Gordon"/>
    <s v="Consumer"/>
    <s v="United States"/>
    <s v="New York"/>
    <s v="10011"/>
    <s v="East"/>
    <s v="New York City"/>
    <s v="Furniture"/>
    <m/>
    <s v="Dana Fluorescent Magnifying Lamp, White, 36&quot;"/>
    <s v="Furnishings"/>
  </r>
  <r>
    <x v="4753"/>
    <x v="242"/>
    <x v="1556"/>
    <x v="1104"/>
    <x v="305"/>
    <x v="0"/>
    <x v="3388"/>
    <n v="4"/>
    <x v="3923"/>
    <n v="0"/>
    <s v="Benjamin Patterson"/>
    <s v="Consumer"/>
    <s v="United States"/>
    <s v="Washington"/>
    <s v="99207"/>
    <s v="West"/>
    <s v="Spokane"/>
    <s v="Furniture"/>
    <m/>
    <s v="GE 4 Foot Flourescent Tube, 40 Watt"/>
    <s v="Furnishings"/>
  </r>
  <r>
    <x v="4753"/>
    <x v="242"/>
    <x v="1556"/>
    <x v="1104"/>
    <x v="305"/>
    <x v="0"/>
    <x v="3388"/>
    <n v="4"/>
    <x v="3923"/>
    <n v="0"/>
    <s v="Benjamin Patterson"/>
    <s v="Consumer"/>
    <s v="United States"/>
    <s v="Washington"/>
    <s v="99207"/>
    <s v="West"/>
    <s v="Spokane"/>
    <s v="Furniture"/>
    <m/>
    <s v="GE 4 Foot Flourescent Tube, 40 Watt"/>
    <s v="Furnishings"/>
  </r>
  <r>
    <x v="4753"/>
    <x v="242"/>
    <x v="1556"/>
    <x v="1104"/>
    <x v="305"/>
    <x v="0"/>
    <x v="3388"/>
    <n v="4"/>
    <x v="3923"/>
    <n v="0"/>
    <s v="Benjamin Patterson"/>
    <s v="Consumer"/>
    <s v="United States"/>
    <s v="Washington"/>
    <s v="99207"/>
    <s v="West"/>
    <s v="Spokane"/>
    <s v="Furniture"/>
    <m/>
    <s v="GE 4 Foot Flourescent Tube, 40 Watt"/>
    <s v="Furnishings"/>
  </r>
  <r>
    <x v="4753"/>
    <x v="242"/>
    <x v="1556"/>
    <x v="1104"/>
    <x v="305"/>
    <x v="0"/>
    <x v="3388"/>
    <n v="4"/>
    <x v="3923"/>
    <n v="0"/>
    <s v="Benjamin Patterson"/>
    <s v="Consumer"/>
    <s v="United States"/>
    <s v="Washington"/>
    <s v="99207"/>
    <s v="West"/>
    <s v="Spokane"/>
    <s v="Furniture"/>
    <m/>
    <s v="GE 4 Foot Flourescent Tube, 40 Watt"/>
    <s v="Furnishings"/>
  </r>
  <r>
    <x v="4753"/>
    <x v="242"/>
    <x v="1556"/>
    <x v="1104"/>
    <x v="305"/>
    <x v="0"/>
    <x v="3388"/>
    <n v="4"/>
    <x v="3923"/>
    <n v="0"/>
    <s v="Benjamin Patterson"/>
    <s v="Consumer"/>
    <s v="United States"/>
    <s v="Washington"/>
    <s v="99207"/>
    <s v="West"/>
    <s v="Spokane"/>
    <s v="Furniture"/>
    <m/>
    <s v="GE 4 Foot Flourescent Tube, 40 Watt"/>
    <s v="Furnishings"/>
  </r>
  <r>
    <x v="4754"/>
    <x v="753"/>
    <x v="1696"/>
    <x v="1222"/>
    <x v="216"/>
    <x v="0"/>
    <x v="3355"/>
    <n v="4"/>
    <x v="900"/>
    <n v="0"/>
    <s v="Nicole Brennan"/>
    <s v="Corporate"/>
    <s v="United States"/>
    <s v="Pennsylvania"/>
    <s v="19134"/>
    <s v="East"/>
    <s v="Philadelphia"/>
    <s v="Furniture"/>
    <m/>
    <s v="Tenex Chairmats For Use with Hard Floors"/>
    <s v="Furnishings"/>
  </r>
  <r>
    <x v="4754"/>
    <x v="753"/>
    <x v="1696"/>
    <x v="1222"/>
    <x v="216"/>
    <x v="0"/>
    <x v="3355"/>
    <n v="4"/>
    <x v="900"/>
    <n v="0"/>
    <s v="Nicole Brennan"/>
    <s v="Corporate"/>
    <s v="United States"/>
    <s v="Pennsylvania"/>
    <s v="19134"/>
    <s v="East"/>
    <s v="Philadelphia"/>
    <s v="Furniture"/>
    <m/>
    <s v="Tenex Chairmats For Use with Hard Floors"/>
    <s v="Furnishings"/>
  </r>
  <r>
    <x v="4755"/>
    <x v="620"/>
    <x v="1650"/>
    <x v="888"/>
    <x v="680"/>
    <x v="0"/>
    <x v="3389"/>
    <n v="4"/>
    <x v="3924"/>
    <n v="0"/>
    <s v="Bradley Drucker"/>
    <s v="Consumer"/>
    <s v="United States"/>
    <s v="Wisconsin"/>
    <s v="54302"/>
    <s v="Central"/>
    <s v="Green Bay"/>
    <s v="Furniture"/>
    <m/>
    <s v="Artistic Insta-Plaque"/>
    <s v="Furnishings"/>
  </r>
  <r>
    <x v="4755"/>
    <x v="620"/>
    <x v="1650"/>
    <x v="888"/>
    <x v="680"/>
    <x v="0"/>
    <x v="3389"/>
    <n v="4"/>
    <x v="3924"/>
    <n v="0"/>
    <s v="Bradley Drucker"/>
    <s v="Consumer"/>
    <s v="United States"/>
    <s v="Wisconsin"/>
    <s v="54302"/>
    <s v="Central"/>
    <s v="Green Bay"/>
    <s v="Furniture"/>
    <m/>
    <s v="Artistic Insta-Plaque"/>
    <s v="Furnishings"/>
  </r>
  <r>
    <x v="4755"/>
    <x v="620"/>
    <x v="1650"/>
    <x v="888"/>
    <x v="680"/>
    <x v="0"/>
    <x v="3389"/>
    <n v="4"/>
    <x v="3924"/>
    <n v="0"/>
    <s v="Bradley Drucker"/>
    <s v="Consumer"/>
    <s v="United States"/>
    <s v="Wisconsin"/>
    <s v="54302"/>
    <s v="Central"/>
    <s v="Green Bay"/>
    <s v="Furniture"/>
    <m/>
    <s v="Artistic Insta-Plaque"/>
    <s v="Furnishings"/>
  </r>
  <r>
    <x v="4755"/>
    <x v="620"/>
    <x v="1650"/>
    <x v="888"/>
    <x v="680"/>
    <x v="0"/>
    <x v="3389"/>
    <n v="4"/>
    <x v="3924"/>
    <n v="0"/>
    <s v="Bradley Drucker"/>
    <s v="Consumer"/>
    <s v="United States"/>
    <s v="Wisconsin"/>
    <s v="54302"/>
    <s v="Central"/>
    <s v="Green Bay"/>
    <s v="Furniture"/>
    <m/>
    <s v="Artistic Insta-Plaque"/>
    <s v="Furnishings"/>
  </r>
  <r>
    <x v="4755"/>
    <x v="620"/>
    <x v="1650"/>
    <x v="888"/>
    <x v="680"/>
    <x v="0"/>
    <x v="3389"/>
    <n v="4"/>
    <x v="3924"/>
    <n v="0"/>
    <s v="Bradley Drucker"/>
    <s v="Consumer"/>
    <s v="United States"/>
    <s v="Wisconsin"/>
    <s v="54302"/>
    <s v="Central"/>
    <s v="Green Bay"/>
    <s v="Furniture"/>
    <m/>
    <s v="Artistic Insta-Plaque"/>
    <s v="Furnishings"/>
  </r>
  <r>
    <x v="4755"/>
    <x v="620"/>
    <x v="1650"/>
    <x v="888"/>
    <x v="680"/>
    <x v="0"/>
    <x v="3389"/>
    <n v="4"/>
    <x v="3924"/>
    <n v="0"/>
    <s v="Bradley Drucker"/>
    <s v="Consumer"/>
    <s v="United States"/>
    <s v="Wisconsin"/>
    <s v="54302"/>
    <s v="Central"/>
    <s v="Green Bay"/>
    <s v="Furniture"/>
    <m/>
    <s v="Artistic Insta-Plaque"/>
    <s v="Furnishings"/>
  </r>
  <r>
    <x v="4756"/>
    <x v="618"/>
    <x v="1697"/>
    <x v="806"/>
    <x v="844"/>
    <x v="0"/>
    <x v="331"/>
    <n v="4"/>
    <x v="1614"/>
    <n v="0"/>
    <s v="Harold Engle"/>
    <s v="Corporate"/>
    <s v="United States"/>
    <s v="Illinois"/>
    <s v="60623"/>
    <s v="Central"/>
    <s v="Chicago"/>
    <s v="Furniture"/>
    <m/>
    <s v="36X48 HARDFLOOR CHAIRMAT"/>
    <s v="Furnishings"/>
  </r>
  <r>
    <x v="4756"/>
    <x v="618"/>
    <x v="1697"/>
    <x v="806"/>
    <x v="844"/>
    <x v="0"/>
    <x v="331"/>
    <n v="4"/>
    <x v="1614"/>
    <n v="0"/>
    <s v="Harold Engle"/>
    <s v="Corporate"/>
    <s v="United States"/>
    <s v="Illinois"/>
    <s v="60623"/>
    <s v="Central"/>
    <s v="Chicago"/>
    <s v="Furniture"/>
    <m/>
    <s v="36X48 HARDFLOOR CHAIRMAT"/>
    <s v="Furnishings"/>
  </r>
  <r>
    <x v="4756"/>
    <x v="618"/>
    <x v="1697"/>
    <x v="806"/>
    <x v="844"/>
    <x v="0"/>
    <x v="331"/>
    <n v="4"/>
    <x v="1614"/>
    <n v="0"/>
    <s v="Harold Engle"/>
    <s v="Corporate"/>
    <s v="United States"/>
    <s v="Illinois"/>
    <s v="60623"/>
    <s v="Central"/>
    <s v="Chicago"/>
    <s v="Furniture"/>
    <m/>
    <s v="36X48 HARDFLOOR CHAIRMAT"/>
    <s v="Furnishings"/>
  </r>
  <r>
    <x v="4756"/>
    <x v="618"/>
    <x v="1697"/>
    <x v="806"/>
    <x v="844"/>
    <x v="0"/>
    <x v="331"/>
    <n v="4"/>
    <x v="1614"/>
    <n v="0"/>
    <s v="Harold Engle"/>
    <s v="Corporate"/>
    <s v="United States"/>
    <s v="Illinois"/>
    <s v="60623"/>
    <s v="Central"/>
    <s v="Chicago"/>
    <s v="Furniture"/>
    <m/>
    <s v="36X48 HARDFLOOR CHAIRMAT"/>
    <s v="Furnishings"/>
  </r>
  <r>
    <x v="4757"/>
    <x v="258"/>
    <x v="1642"/>
    <x v="1012"/>
    <x v="1119"/>
    <x v="0"/>
    <x v="3390"/>
    <n v="4"/>
    <x v="3925"/>
    <n v="0"/>
    <s v="Giulietta Weimer"/>
    <s v="Consumer"/>
    <s v="United States"/>
    <s v="Washington"/>
    <s v="98115"/>
    <s v="West"/>
    <s v="Seattle"/>
    <s v="Furniture"/>
    <m/>
    <s v="Eldon Cleatmat Plus Chair Mats for High Pile Carpets"/>
    <s v="Furnishings"/>
  </r>
  <r>
    <x v="4757"/>
    <x v="258"/>
    <x v="1642"/>
    <x v="1012"/>
    <x v="1119"/>
    <x v="0"/>
    <x v="3390"/>
    <n v="4"/>
    <x v="3925"/>
    <n v="0"/>
    <s v="Giulietta Weimer"/>
    <s v="Consumer"/>
    <s v="United States"/>
    <s v="Washington"/>
    <s v="98115"/>
    <s v="West"/>
    <s v="Seattle"/>
    <s v="Furniture"/>
    <m/>
    <s v="Eldon Cleatmat Plus Chair Mats for High Pile Carpets"/>
    <s v="Furnishings"/>
  </r>
  <r>
    <x v="4757"/>
    <x v="258"/>
    <x v="1642"/>
    <x v="1012"/>
    <x v="1119"/>
    <x v="0"/>
    <x v="3390"/>
    <n v="4"/>
    <x v="3925"/>
    <n v="0"/>
    <s v="Giulietta Weimer"/>
    <s v="Consumer"/>
    <s v="United States"/>
    <s v="Washington"/>
    <s v="98115"/>
    <s v="West"/>
    <s v="Seattle"/>
    <s v="Furniture"/>
    <m/>
    <s v="Eldon Cleatmat Plus Chair Mats for High Pile Carpets"/>
    <s v="Furnishings"/>
  </r>
  <r>
    <x v="4757"/>
    <x v="258"/>
    <x v="1642"/>
    <x v="1012"/>
    <x v="1119"/>
    <x v="0"/>
    <x v="3390"/>
    <n v="4"/>
    <x v="3925"/>
    <n v="0"/>
    <s v="Giulietta Weimer"/>
    <s v="Consumer"/>
    <s v="United States"/>
    <s v="Washington"/>
    <s v="98115"/>
    <s v="West"/>
    <s v="Seattle"/>
    <s v="Furniture"/>
    <m/>
    <s v="Eldon Cleatmat Plus Chair Mats for High Pile Carpets"/>
    <s v="Furnishings"/>
  </r>
  <r>
    <x v="4757"/>
    <x v="258"/>
    <x v="1642"/>
    <x v="1012"/>
    <x v="1119"/>
    <x v="0"/>
    <x v="3390"/>
    <n v="4"/>
    <x v="3925"/>
    <n v="0"/>
    <s v="Giulietta Weimer"/>
    <s v="Consumer"/>
    <s v="United States"/>
    <s v="Washington"/>
    <s v="98115"/>
    <s v="West"/>
    <s v="Seattle"/>
    <s v="Furniture"/>
    <m/>
    <s v="Eldon Cleatmat Plus Chair Mats for High Pile Carpets"/>
    <s v="Furnishings"/>
  </r>
  <r>
    <x v="4757"/>
    <x v="258"/>
    <x v="1642"/>
    <x v="1012"/>
    <x v="1119"/>
    <x v="0"/>
    <x v="3390"/>
    <n v="4"/>
    <x v="3925"/>
    <n v="0"/>
    <s v="Giulietta Weimer"/>
    <s v="Consumer"/>
    <s v="United States"/>
    <s v="Washington"/>
    <s v="98115"/>
    <s v="West"/>
    <s v="Seattle"/>
    <s v="Furniture"/>
    <m/>
    <s v="Eldon Cleatmat Plus Chair Mats for High Pile Carpets"/>
    <s v="Furnishings"/>
  </r>
  <r>
    <x v="4757"/>
    <x v="258"/>
    <x v="1642"/>
    <x v="1012"/>
    <x v="1119"/>
    <x v="0"/>
    <x v="3390"/>
    <n v="4"/>
    <x v="3925"/>
    <n v="0"/>
    <s v="Giulietta Weimer"/>
    <s v="Consumer"/>
    <s v="United States"/>
    <s v="Washington"/>
    <s v="98115"/>
    <s v="West"/>
    <s v="Seattle"/>
    <s v="Furniture"/>
    <m/>
    <s v="Eldon Cleatmat Plus Chair Mats for High Pile Carpets"/>
    <s v="Furnishings"/>
  </r>
  <r>
    <x v="4758"/>
    <x v="370"/>
    <x v="1698"/>
    <x v="322"/>
    <x v="333"/>
    <x v="0"/>
    <x v="2668"/>
    <n v="4"/>
    <x v="3926"/>
    <n v="0"/>
    <s v="Gene McClure"/>
    <s v="Consumer"/>
    <s v="United States"/>
    <s v="Rhode Island"/>
    <s v="2908"/>
    <s v="East"/>
    <s v="Providence"/>
    <s v="Furniture"/>
    <m/>
    <s v="Executive Impressions 8-1/2&quot; Career Panel/Partition Cubicle Clock"/>
    <s v="Furnishings"/>
  </r>
  <r>
    <x v="4758"/>
    <x v="370"/>
    <x v="1698"/>
    <x v="322"/>
    <x v="333"/>
    <x v="0"/>
    <x v="2668"/>
    <n v="4"/>
    <x v="3926"/>
    <n v="0"/>
    <s v="Gene McClure"/>
    <s v="Consumer"/>
    <s v="United States"/>
    <s v="Rhode Island"/>
    <s v="2908"/>
    <s v="East"/>
    <s v="Providence"/>
    <s v="Furniture"/>
    <m/>
    <s v="Executive Impressions 8-1/2&quot; Career Panel/Partition Cubicle Clock"/>
    <s v="Furnishings"/>
  </r>
  <r>
    <x v="4758"/>
    <x v="370"/>
    <x v="1698"/>
    <x v="322"/>
    <x v="333"/>
    <x v="0"/>
    <x v="2668"/>
    <n v="4"/>
    <x v="3926"/>
    <n v="0"/>
    <s v="Gene McClure"/>
    <s v="Consumer"/>
    <s v="United States"/>
    <s v="Rhode Island"/>
    <s v="2908"/>
    <s v="East"/>
    <s v="Providence"/>
    <s v="Furniture"/>
    <m/>
    <s v="Executive Impressions 8-1/2&quot; Career Panel/Partition Cubicle Clock"/>
    <s v="Furnishings"/>
  </r>
  <r>
    <x v="4758"/>
    <x v="370"/>
    <x v="1698"/>
    <x v="322"/>
    <x v="333"/>
    <x v="0"/>
    <x v="2668"/>
    <n v="4"/>
    <x v="3926"/>
    <n v="0"/>
    <s v="Gene McClure"/>
    <s v="Consumer"/>
    <s v="United States"/>
    <s v="Rhode Island"/>
    <s v="2908"/>
    <s v="East"/>
    <s v="Providence"/>
    <s v="Furniture"/>
    <m/>
    <s v="Executive Impressions 8-1/2&quot; Career Panel/Partition Cubicle Clock"/>
    <s v="Furnishings"/>
  </r>
  <r>
    <x v="4758"/>
    <x v="370"/>
    <x v="1698"/>
    <x v="322"/>
    <x v="333"/>
    <x v="0"/>
    <x v="2668"/>
    <n v="4"/>
    <x v="3926"/>
    <n v="0"/>
    <s v="Gene McClure"/>
    <s v="Consumer"/>
    <s v="United States"/>
    <s v="Rhode Island"/>
    <s v="2908"/>
    <s v="East"/>
    <s v="Providence"/>
    <s v="Furniture"/>
    <m/>
    <s v="Executive Impressions 8-1/2&quot; Career Panel/Partition Cubicle Clock"/>
    <s v="Furnishings"/>
  </r>
  <r>
    <x v="4758"/>
    <x v="370"/>
    <x v="1698"/>
    <x v="322"/>
    <x v="333"/>
    <x v="0"/>
    <x v="2668"/>
    <n v="4"/>
    <x v="3926"/>
    <n v="0"/>
    <s v="Gene McClure"/>
    <s v="Consumer"/>
    <s v="United States"/>
    <s v="Rhode Island"/>
    <s v="2908"/>
    <s v="East"/>
    <s v="Providence"/>
    <s v="Furniture"/>
    <m/>
    <s v="Executive Impressions 8-1/2&quot; Career Panel/Partition Cubicle Clock"/>
    <s v="Furnishings"/>
  </r>
  <r>
    <x v="4758"/>
    <x v="370"/>
    <x v="1698"/>
    <x v="322"/>
    <x v="333"/>
    <x v="0"/>
    <x v="2668"/>
    <n v="4"/>
    <x v="3926"/>
    <n v="0"/>
    <s v="Gene McClure"/>
    <s v="Consumer"/>
    <s v="United States"/>
    <s v="Rhode Island"/>
    <s v="2908"/>
    <s v="East"/>
    <s v="Providence"/>
    <s v="Furniture"/>
    <m/>
    <s v="Executive Impressions 8-1/2&quot; Career Panel/Partition Cubicle Clock"/>
    <s v="Furnishings"/>
  </r>
  <r>
    <x v="4758"/>
    <x v="370"/>
    <x v="1698"/>
    <x v="322"/>
    <x v="333"/>
    <x v="0"/>
    <x v="2668"/>
    <n v="4"/>
    <x v="3926"/>
    <n v="0"/>
    <s v="Gene McClure"/>
    <s v="Consumer"/>
    <s v="United States"/>
    <s v="Rhode Island"/>
    <s v="2908"/>
    <s v="East"/>
    <s v="Providence"/>
    <s v="Furniture"/>
    <m/>
    <s v="Executive Impressions 8-1/2&quot; Career Panel/Partition Cubicle Clock"/>
    <s v="Furnishings"/>
  </r>
  <r>
    <x v="4758"/>
    <x v="370"/>
    <x v="1698"/>
    <x v="322"/>
    <x v="333"/>
    <x v="0"/>
    <x v="2668"/>
    <n v="4"/>
    <x v="3926"/>
    <n v="0"/>
    <s v="Gene McClure"/>
    <s v="Consumer"/>
    <s v="United States"/>
    <s v="Rhode Island"/>
    <s v="2908"/>
    <s v="East"/>
    <s v="Providence"/>
    <s v="Furniture"/>
    <m/>
    <s v="Executive Impressions 8-1/2&quot; Career Panel/Partition Cubicle Clock"/>
    <s v="Furnishings"/>
  </r>
  <r>
    <x v="4758"/>
    <x v="370"/>
    <x v="1698"/>
    <x v="322"/>
    <x v="333"/>
    <x v="0"/>
    <x v="2668"/>
    <n v="4"/>
    <x v="3926"/>
    <n v="0"/>
    <s v="Gene McClure"/>
    <s v="Consumer"/>
    <s v="United States"/>
    <s v="Rhode Island"/>
    <s v="2908"/>
    <s v="East"/>
    <s v="Providence"/>
    <s v="Furniture"/>
    <m/>
    <s v="Executive Impressions 8-1/2&quot; Career Panel/Partition Cubicle Clock"/>
    <s v="Furnishings"/>
  </r>
  <r>
    <x v="4759"/>
    <x v="431"/>
    <x v="1574"/>
    <x v="87"/>
    <x v="304"/>
    <x v="0"/>
    <x v="3391"/>
    <n v="1"/>
    <x v="3927"/>
    <n v="0"/>
    <s v="Adrian Shami"/>
    <s v="Home Office"/>
    <s v="United States"/>
    <s v="New York"/>
    <s v="10035"/>
    <s v="East"/>
    <s v="New York City"/>
    <s v="Furniture"/>
    <m/>
    <s v="Eldon Image Series Desk Accessories, Burgundy"/>
    <s v="Furnishings"/>
  </r>
  <r>
    <x v="4759"/>
    <x v="431"/>
    <x v="1574"/>
    <x v="87"/>
    <x v="304"/>
    <x v="0"/>
    <x v="3391"/>
    <n v="1"/>
    <x v="3927"/>
    <n v="0"/>
    <s v="Adrian Shami"/>
    <s v="Home Office"/>
    <s v="United States"/>
    <s v="New York"/>
    <s v="10035"/>
    <s v="East"/>
    <s v="New York City"/>
    <s v="Furniture"/>
    <m/>
    <s v="Eldon Image Series Desk Accessories, Burgundy"/>
    <s v="Furnishings"/>
  </r>
  <r>
    <x v="4760"/>
    <x v="201"/>
    <x v="1584"/>
    <x v="61"/>
    <x v="193"/>
    <x v="0"/>
    <x v="3392"/>
    <n v="1"/>
    <x v="3928"/>
    <n v="0"/>
    <s v="Ann Chong"/>
    <s v="Corporate"/>
    <s v="United States"/>
    <s v="New York"/>
    <s v="10009"/>
    <s v="East"/>
    <s v="New York City"/>
    <s v="Furniture"/>
    <m/>
    <s v="Eldon Delta Triangular Chair Mat, 52&quot; x 58&quot;, Clear"/>
    <s v="Furnishings"/>
  </r>
  <r>
    <x v="4760"/>
    <x v="201"/>
    <x v="1584"/>
    <x v="61"/>
    <x v="193"/>
    <x v="0"/>
    <x v="3392"/>
    <n v="1"/>
    <x v="3928"/>
    <n v="0"/>
    <s v="Ann Chong"/>
    <s v="Corporate"/>
    <s v="United States"/>
    <s v="New York"/>
    <s v="10009"/>
    <s v="East"/>
    <s v="New York City"/>
    <s v="Furniture"/>
    <m/>
    <s v="Eldon Delta Triangular Chair Mat, 52&quot; x 58&quot;, Clear"/>
    <s v="Furnishings"/>
  </r>
  <r>
    <x v="4760"/>
    <x v="201"/>
    <x v="1584"/>
    <x v="61"/>
    <x v="193"/>
    <x v="0"/>
    <x v="3392"/>
    <n v="1"/>
    <x v="3928"/>
    <n v="0"/>
    <s v="Ann Chong"/>
    <s v="Corporate"/>
    <s v="United States"/>
    <s v="New York"/>
    <s v="10009"/>
    <s v="East"/>
    <s v="New York City"/>
    <s v="Furniture"/>
    <m/>
    <s v="Eldon Delta Triangular Chair Mat, 52&quot; x 58&quot;, Clear"/>
    <s v="Furnishings"/>
  </r>
  <r>
    <x v="4760"/>
    <x v="201"/>
    <x v="1584"/>
    <x v="61"/>
    <x v="193"/>
    <x v="0"/>
    <x v="3392"/>
    <n v="1"/>
    <x v="3928"/>
    <n v="0"/>
    <s v="Ann Chong"/>
    <s v="Corporate"/>
    <s v="United States"/>
    <s v="New York"/>
    <s v="10009"/>
    <s v="East"/>
    <s v="New York City"/>
    <s v="Furniture"/>
    <m/>
    <s v="Eldon Delta Triangular Chair Mat, 52&quot; x 58&quot;, Clear"/>
    <s v="Furnishings"/>
  </r>
  <r>
    <x v="4760"/>
    <x v="201"/>
    <x v="1584"/>
    <x v="61"/>
    <x v="193"/>
    <x v="0"/>
    <x v="3392"/>
    <n v="1"/>
    <x v="3928"/>
    <n v="0"/>
    <s v="Ann Chong"/>
    <s v="Corporate"/>
    <s v="United States"/>
    <s v="New York"/>
    <s v="10009"/>
    <s v="East"/>
    <s v="New York City"/>
    <s v="Furniture"/>
    <m/>
    <s v="Eldon Delta Triangular Chair Mat, 52&quot; x 58&quot;, Clear"/>
    <s v="Furnishings"/>
  </r>
  <r>
    <x v="4761"/>
    <x v="114"/>
    <x v="1699"/>
    <x v="1226"/>
    <x v="386"/>
    <x v="0"/>
    <x v="3058"/>
    <n v="1"/>
    <x v="3929"/>
    <n v="0"/>
    <s v="Gary Hansen"/>
    <s v="Home Office"/>
    <s v="United States"/>
    <s v="Arizona"/>
    <s v="85301"/>
    <s v="West"/>
    <s v="Glendale"/>
    <s v="Furniture"/>
    <m/>
    <s v="Eldon 300 Class Desk Accessories, Black"/>
    <s v="Furnishings"/>
  </r>
  <r>
    <x v="4761"/>
    <x v="114"/>
    <x v="1699"/>
    <x v="1226"/>
    <x v="386"/>
    <x v="0"/>
    <x v="3058"/>
    <n v="1"/>
    <x v="3929"/>
    <n v="0"/>
    <s v="Gary Hansen"/>
    <s v="Home Office"/>
    <s v="United States"/>
    <s v="Arizona"/>
    <s v="85301"/>
    <s v="West"/>
    <s v="Glendale"/>
    <s v="Furniture"/>
    <m/>
    <s v="Eldon 300 Class Desk Accessories, Black"/>
    <s v="Furnishings"/>
  </r>
  <r>
    <x v="4761"/>
    <x v="114"/>
    <x v="1699"/>
    <x v="1226"/>
    <x v="386"/>
    <x v="0"/>
    <x v="3058"/>
    <n v="1"/>
    <x v="3929"/>
    <n v="0"/>
    <s v="Gary Hansen"/>
    <s v="Home Office"/>
    <s v="United States"/>
    <s v="Arizona"/>
    <s v="85301"/>
    <s v="West"/>
    <s v="Glendale"/>
    <s v="Furniture"/>
    <m/>
    <s v="Eldon 300 Class Desk Accessories, Black"/>
    <s v="Furnishings"/>
  </r>
  <r>
    <x v="4761"/>
    <x v="114"/>
    <x v="1699"/>
    <x v="1226"/>
    <x v="386"/>
    <x v="0"/>
    <x v="3058"/>
    <n v="1"/>
    <x v="3929"/>
    <n v="0"/>
    <s v="Gary Hansen"/>
    <s v="Home Office"/>
    <s v="United States"/>
    <s v="Arizona"/>
    <s v="85301"/>
    <s v="West"/>
    <s v="Glendale"/>
    <s v="Furniture"/>
    <m/>
    <s v="Eldon 300 Class Desk Accessories, Black"/>
    <s v="Furnishings"/>
  </r>
  <r>
    <x v="4761"/>
    <x v="114"/>
    <x v="1699"/>
    <x v="1226"/>
    <x v="386"/>
    <x v="0"/>
    <x v="3058"/>
    <n v="1"/>
    <x v="3929"/>
    <n v="0"/>
    <s v="Gary Hansen"/>
    <s v="Home Office"/>
    <s v="United States"/>
    <s v="Arizona"/>
    <s v="85301"/>
    <s v="West"/>
    <s v="Glendale"/>
    <s v="Furniture"/>
    <m/>
    <s v="Eldon 300 Class Desk Accessories, Black"/>
    <s v="Furnishings"/>
  </r>
  <r>
    <x v="4761"/>
    <x v="114"/>
    <x v="1699"/>
    <x v="1226"/>
    <x v="386"/>
    <x v="0"/>
    <x v="3058"/>
    <n v="1"/>
    <x v="3929"/>
    <n v="0"/>
    <s v="Gary Hansen"/>
    <s v="Home Office"/>
    <s v="United States"/>
    <s v="Arizona"/>
    <s v="85301"/>
    <s v="West"/>
    <s v="Glendale"/>
    <s v="Furniture"/>
    <m/>
    <s v="Eldon 300 Class Desk Accessories, Black"/>
    <s v="Furnishings"/>
  </r>
  <r>
    <x v="4761"/>
    <x v="114"/>
    <x v="1699"/>
    <x v="1226"/>
    <x v="386"/>
    <x v="0"/>
    <x v="3058"/>
    <n v="1"/>
    <x v="3929"/>
    <n v="0"/>
    <s v="Gary Hansen"/>
    <s v="Home Office"/>
    <s v="United States"/>
    <s v="Arizona"/>
    <s v="85301"/>
    <s v="West"/>
    <s v="Glendale"/>
    <s v="Furniture"/>
    <m/>
    <s v="Eldon 300 Class Desk Accessories, Black"/>
    <s v="Furnishings"/>
  </r>
  <r>
    <x v="4761"/>
    <x v="114"/>
    <x v="1699"/>
    <x v="1226"/>
    <x v="386"/>
    <x v="0"/>
    <x v="3058"/>
    <n v="1"/>
    <x v="3929"/>
    <n v="0"/>
    <s v="Gary Hansen"/>
    <s v="Home Office"/>
    <s v="United States"/>
    <s v="Arizona"/>
    <s v="85301"/>
    <s v="West"/>
    <s v="Glendale"/>
    <s v="Furniture"/>
    <m/>
    <s v="Eldon 300 Class Desk Accessories, Black"/>
    <s v="Furnishings"/>
  </r>
  <r>
    <x v="4761"/>
    <x v="114"/>
    <x v="1699"/>
    <x v="1226"/>
    <x v="386"/>
    <x v="0"/>
    <x v="3058"/>
    <n v="1"/>
    <x v="3929"/>
    <n v="0"/>
    <s v="Gary Hansen"/>
    <s v="Home Office"/>
    <s v="United States"/>
    <s v="Arizona"/>
    <s v="85301"/>
    <s v="West"/>
    <s v="Glendale"/>
    <s v="Furniture"/>
    <m/>
    <s v="Eldon 300 Class Desk Accessories, Black"/>
    <s v="Furnishings"/>
  </r>
  <r>
    <x v="4762"/>
    <x v="172"/>
    <x v="1655"/>
    <x v="687"/>
    <x v="366"/>
    <x v="0"/>
    <x v="3393"/>
    <n v="1"/>
    <x v="3930"/>
    <n v="0"/>
    <s v="Thea Hudgings"/>
    <s v="Corporate"/>
    <s v="United States"/>
    <s v="Pennsylvania"/>
    <s v="19140"/>
    <s v="East"/>
    <s v="Philadelphia"/>
    <s v="Furniture"/>
    <m/>
    <s v="Eldon Image Series Black Desk Accessories"/>
    <s v="Furnishings"/>
  </r>
  <r>
    <x v="4762"/>
    <x v="172"/>
    <x v="1655"/>
    <x v="687"/>
    <x v="366"/>
    <x v="0"/>
    <x v="3393"/>
    <n v="1"/>
    <x v="3930"/>
    <n v="0"/>
    <s v="Thea Hudgings"/>
    <s v="Corporate"/>
    <s v="United States"/>
    <s v="Pennsylvania"/>
    <s v="19140"/>
    <s v="East"/>
    <s v="Philadelphia"/>
    <s v="Furniture"/>
    <m/>
    <s v="Eldon Image Series Black Desk Accessories"/>
    <s v="Furnishings"/>
  </r>
  <r>
    <x v="4762"/>
    <x v="172"/>
    <x v="1655"/>
    <x v="687"/>
    <x v="366"/>
    <x v="0"/>
    <x v="3393"/>
    <n v="1"/>
    <x v="3930"/>
    <n v="0"/>
    <s v="Thea Hudgings"/>
    <s v="Corporate"/>
    <s v="United States"/>
    <s v="Pennsylvania"/>
    <s v="19140"/>
    <s v="East"/>
    <s v="Philadelphia"/>
    <s v="Furniture"/>
    <m/>
    <s v="Eldon Image Series Black Desk Accessories"/>
    <s v="Furnishings"/>
  </r>
  <r>
    <x v="4762"/>
    <x v="172"/>
    <x v="1655"/>
    <x v="687"/>
    <x v="366"/>
    <x v="0"/>
    <x v="3393"/>
    <n v="1"/>
    <x v="3930"/>
    <n v="0"/>
    <s v="Thea Hudgings"/>
    <s v="Corporate"/>
    <s v="United States"/>
    <s v="Pennsylvania"/>
    <s v="19140"/>
    <s v="East"/>
    <s v="Philadelphia"/>
    <s v="Furniture"/>
    <m/>
    <s v="Eldon Image Series Black Desk Accessories"/>
    <s v="Furnishings"/>
  </r>
  <r>
    <x v="4763"/>
    <x v="75"/>
    <x v="1570"/>
    <x v="1227"/>
    <x v="43"/>
    <x v="0"/>
    <x v="675"/>
    <n v="1"/>
    <x v="3931"/>
    <n v="0"/>
    <s v="Paul Stevenson"/>
    <s v="Home Office"/>
    <s v="United States"/>
    <s v="Illinois"/>
    <s v="60610"/>
    <s v="Central"/>
    <s v="Chicago"/>
    <s v="Furniture"/>
    <m/>
    <s v="24-Hour Round Wall Clock"/>
    <s v="Furnishings"/>
  </r>
  <r>
    <x v="4763"/>
    <x v="75"/>
    <x v="1570"/>
    <x v="1227"/>
    <x v="43"/>
    <x v="0"/>
    <x v="675"/>
    <n v="1"/>
    <x v="3931"/>
    <n v="0"/>
    <s v="Paul Stevenson"/>
    <s v="Home Office"/>
    <s v="United States"/>
    <s v="Illinois"/>
    <s v="60610"/>
    <s v="Central"/>
    <s v="Chicago"/>
    <s v="Furniture"/>
    <m/>
    <s v="24-Hour Round Wall Clock"/>
    <s v="Furnishings"/>
  </r>
  <r>
    <x v="4763"/>
    <x v="75"/>
    <x v="1570"/>
    <x v="1227"/>
    <x v="43"/>
    <x v="0"/>
    <x v="675"/>
    <n v="1"/>
    <x v="3931"/>
    <n v="0"/>
    <s v="Paul Stevenson"/>
    <s v="Home Office"/>
    <s v="United States"/>
    <s v="Illinois"/>
    <s v="60610"/>
    <s v="Central"/>
    <s v="Chicago"/>
    <s v="Furniture"/>
    <m/>
    <s v="24-Hour Round Wall Clock"/>
    <s v="Furnishings"/>
  </r>
  <r>
    <x v="4763"/>
    <x v="75"/>
    <x v="1570"/>
    <x v="1227"/>
    <x v="43"/>
    <x v="0"/>
    <x v="675"/>
    <n v="1"/>
    <x v="3931"/>
    <n v="0"/>
    <s v="Paul Stevenson"/>
    <s v="Home Office"/>
    <s v="United States"/>
    <s v="Illinois"/>
    <s v="60610"/>
    <s v="Central"/>
    <s v="Chicago"/>
    <s v="Furniture"/>
    <m/>
    <s v="24-Hour Round Wall Clock"/>
    <s v="Furnishings"/>
  </r>
  <r>
    <x v="4763"/>
    <x v="75"/>
    <x v="1570"/>
    <x v="1227"/>
    <x v="43"/>
    <x v="0"/>
    <x v="675"/>
    <n v="1"/>
    <x v="3931"/>
    <n v="0"/>
    <s v="Paul Stevenson"/>
    <s v="Home Office"/>
    <s v="United States"/>
    <s v="Illinois"/>
    <s v="60610"/>
    <s v="Central"/>
    <s v="Chicago"/>
    <s v="Furniture"/>
    <m/>
    <s v="24-Hour Round Wall Clock"/>
    <s v="Furnishings"/>
  </r>
  <r>
    <x v="4763"/>
    <x v="75"/>
    <x v="1570"/>
    <x v="1227"/>
    <x v="43"/>
    <x v="0"/>
    <x v="675"/>
    <n v="1"/>
    <x v="3931"/>
    <n v="0"/>
    <s v="Paul Stevenson"/>
    <s v="Home Office"/>
    <s v="United States"/>
    <s v="Illinois"/>
    <s v="60610"/>
    <s v="Central"/>
    <s v="Chicago"/>
    <s v="Furniture"/>
    <m/>
    <s v="24-Hour Round Wall Clock"/>
    <s v="Furnishings"/>
  </r>
  <r>
    <x v="4763"/>
    <x v="75"/>
    <x v="1570"/>
    <x v="1227"/>
    <x v="43"/>
    <x v="0"/>
    <x v="675"/>
    <n v="1"/>
    <x v="3931"/>
    <n v="0"/>
    <s v="Paul Stevenson"/>
    <s v="Home Office"/>
    <s v="United States"/>
    <s v="Illinois"/>
    <s v="60610"/>
    <s v="Central"/>
    <s v="Chicago"/>
    <s v="Furniture"/>
    <m/>
    <s v="24-Hour Round Wall Clock"/>
    <s v="Furnishings"/>
  </r>
  <r>
    <x v="4763"/>
    <x v="75"/>
    <x v="1570"/>
    <x v="1227"/>
    <x v="43"/>
    <x v="0"/>
    <x v="675"/>
    <n v="1"/>
    <x v="3931"/>
    <n v="0"/>
    <s v="Paul Stevenson"/>
    <s v="Home Office"/>
    <s v="United States"/>
    <s v="Illinois"/>
    <s v="60610"/>
    <s v="Central"/>
    <s v="Chicago"/>
    <s v="Furniture"/>
    <m/>
    <s v="24-Hour Round Wall Clock"/>
    <s v="Furnishings"/>
  </r>
  <r>
    <x v="4764"/>
    <x v="772"/>
    <x v="1654"/>
    <x v="203"/>
    <x v="391"/>
    <x v="0"/>
    <x v="3394"/>
    <n v="1"/>
    <x v="3932"/>
    <n v="0"/>
    <s v="Janet Molinari"/>
    <s v="Corporate"/>
    <s v="United States"/>
    <s v="New York"/>
    <s v="10024"/>
    <s v="East"/>
    <s v="New York City"/>
    <s v="Furniture"/>
    <m/>
    <s v="Eldon 200 Class Desk Accessories, Smoke"/>
    <s v="Furnishings"/>
  </r>
  <r>
    <x v="4764"/>
    <x v="772"/>
    <x v="1654"/>
    <x v="203"/>
    <x v="391"/>
    <x v="0"/>
    <x v="3394"/>
    <n v="1"/>
    <x v="3932"/>
    <n v="0"/>
    <s v="Janet Molinari"/>
    <s v="Corporate"/>
    <s v="United States"/>
    <s v="New York"/>
    <s v="10024"/>
    <s v="East"/>
    <s v="New York City"/>
    <s v="Furniture"/>
    <m/>
    <s v="Eldon 200 Class Desk Accessories, Smoke"/>
    <s v="Furnishings"/>
  </r>
  <r>
    <x v="4764"/>
    <x v="772"/>
    <x v="1654"/>
    <x v="203"/>
    <x v="391"/>
    <x v="0"/>
    <x v="3394"/>
    <n v="1"/>
    <x v="3932"/>
    <n v="0"/>
    <s v="Janet Molinari"/>
    <s v="Corporate"/>
    <s v="United States"/>
    <s v="New York"/>
    <s v="10024"/>
    <s v="East"/>
    <s v="New York City"/>
    <s v="Furniture"/>
    <m/>
    <s v="Eldon 200 Class Desk Accessories, Smoke"/>
    <s v="Furnishings"/>
  </r>
  <r>
    <x v="4764"/>
    <x v="772"/>
    <x v="1654"/>
    <x v="203"/>
    <x v="391"/>
    <x v="0"/>
    <x v="3394"/>
    <n v="1"/>
    <x v="3932"/>
    <n v="0"/>
    <s v="Janet Molinari"/>
    <s v="Corporate"/>
    <s v="United States"/>
    <s v="New York"/>
    <s v="10024"/>
    <s v="East"/>
    <s v="New York City"/>
    <s v="Furniture"/>
    <m/>
    <s v="Eldon 200 Class Desk Accessories, Smoke"/>
    <s v="Furnishings"/>
  </r>
  <r>
    <x v="4764"/>
    <x v="772"/>
    <x v="1654"/>
    <x v="203"/>
    <x v="391"/>
    <x v="0"/>
    <x v="3394"/>
    <n v="1"/>
    <x v="3932"/>
    <n v="0"/>
    <s v="Janet Molinari"/>
    <s v="Corporate"/>
    <s v="United States"/>
    <s v="New York"/>
    <s v="10024"/>
    <s v="East"/>
    <s v="New York City"/>
    <s v="Furniture"/>
    <m/>
    <s v="Eldon 200 Class Desk Accessories, Smoke"/>
    <s v="Furnishings"/>
  </r>
  <r>
    <x v="4765"/>
    <x v="690"/>
    <x v="1576"/>
    <x v="1228"/>
    <x v="979"/>
    <x v="0"/>
    <x v="3395"/>
    <n v="1"/>
    <x v="3933"/>
    <n v="0"/>
    <s v="David Smith"/>
    <s v="Corporate"/>
    <s v="United States"/>
    <s v="Michigan"/>
    <s v="48227"/>
    <s v="Central"/>
    <s v="Detroit"/>
    <s v="Furniture"/>
    <m/>
    <s v="DAX Two-Tone Silver Metal Document Frame"/>
    <s v="Furnishings"/>
  </r>
  <r>
    <x v="4765"/>
    <x v="690"/>
    <x v="1576"/>
    <x v="1228"/>
    <x v="979"/>
    <x v="0"/>
    <x v="3395"/>
    <n v="1"/>
    <x v="3933"/>
    <n v="0"/>
    <s v="David Smith"/>
    <s v="Corporate"/>
    <s v="United States"/>
    <s v="Michigan"/>
    <s v="48227"/>
    <s v="Central"/>
    <s v="Detroit"/>
    <s v="Furniture"/>
    <m/>
    <s v="DAX Two-Tone Silver Metal Document Frame"/>
    <s v="Furnishings"/>
  </r>
  <r>
    <x v="4765"/>
    <x v="690"/>
    <x v="1576"/>
    <x v="1228"/>
    <x v="979"/>
    <x v="0"/>
    <x v="3395"/>
    <n v="1"/>
    <x v="3933"/>
    <n v="0"/>
    <s v="David Smith"/>
    <s v="Corporate"/>
    <s v="United States"/>
    <s v="Michigan"/>
    <s v="48227"/>
    <s v="Central"/>
    <s v="Detroit"/>
    <s v="Furniture"/>
    <m/>
    <s v="DAX Two-Tone Silver Metal Document Frame"/>
    <s v="Furnishings"/>
  </r>
  <r>
    <x v="4765"/>
    <x v="690"/>
    <x v="1576"/>
    <x v="1228"/>
    <x v="979"/>
    <x v="0"/>
    <x v="3395"/>
    <n v="1"/>
    <x v="3933"/>
    <n v="0"/>
    <s v="David Smith"/>
    <s v="Corporate"/>
    <s v="United States"/>
    <s v="Michigan"/>
    <s v="48227"/>
    <s v="Central"/>
    <s v="Detroit"/>
    <s v="Furniture"/>
    <m/>
    <s v="DAX Two-Tone Silver Metal Document Frame"/>
    <s v="Furnishings"/>
  </r>
  <r>
    <x v="4765"/>
    <x v="690"/>
    <x v="1576"/>
    <x v="1228"/>
    <x v="979"/>
    <x v="0"/>
    <x v="3395"/>
    <n v="1"/>
    <x v="3933"/>
    <n v="0"/>
    <s v="David Smith"/>
    <s v="Corporate"/>
    <s v="United States"/>
    <s v="Michigan"/>
    <s v="48227"/>
    <s v="Central"/>
    <s v="Detroit"/>
    <s v="Furniture"/>
    <m/>
    <s v="DAX Two-Tone Silver Metal Document Frame"/>
    <s v="Furnishings"/>
  </r>
  <r>
    <x v="4765"/>
    <x v="690"/>
    <x v="1576"/>
    <x v="1228"/>
    <x v="979"/>
    <x v="0"/>
    <x v="3395"/>
    <n v="1"/>
    <x v="3933"/>
    <n v="0"/>
    <s v="David Smith"/>
    <s v="Corporate"/>
    <s v="United States"/>
    <s v="Michigan"/>
    <s v="48227"/>
    <s v="Central"/>
    <s v="Detroit"/>
    <s v="Furniture"/>
    <m/>
    <s v="DAX Two-Tone Silver Metal Document Frame"/>
    <s v="Furnishings"/>
  </r>
  <r>
    <x v="4765"/>
    <x v="690"/>
    <x v="1576"/>
    <x v="1228"/>
    <x v="979"/>
    <x v="0"/>
    <x v="3395"/>
    <n v="1"/>
    <x v="3933"/>
    <n v="0"/>
    <s v="David Smith"/>
    <s v="Corporate"/>
    <s v="United States"/>
    <s v="Michigan"/>
    <s v="48227"/>
    <s v="Central"/>
    <s v="Detroit"/>
    <s v="Furniture"/>
    <m/>
    <s v="DAX Two-Tone Silver Metal Document Frame"/>
    <s v="Furnishings"/>
  </r>
  <r>
    <x v="4765"/>
    <x v="690"/>
    <x v="1576"/>
    <x v="1228"/>
    <x v="979"/>
    <x v="0"/>
    <x v="3395"/>
    <n v="1"/>
    <x v="3933"/>
    <n v="0"/>
    <s v="David Smith"/>
    <s v="Corporate"/>
    <s v="United States"/>
    <s v="Michigan"/>
    <s v="48227"/>
    <s v="Central"/>
    <s v="Detroit"/>
    <s v="Furniture"/>
    <m/>
    <s v="DAX Two-Tone Silver Metal Document Frame"/>
    <s v="Furnishings"/>
  </r>
  <r>
    <x v="4765"/>
    <x v="690"/>
    <x v="1576"/>
    <x v="1228"/>
    <x v="979"/>
    <x v="0"/>
    <x v="3395"/>
    <n v="1"/>
    <x v="3933"/>
    <n v="0"/>
    <s v="David Smith"/>
    <s v="Corporate"/>
    <s v="United States"/>
    <s v="Michigan"/>
    <s v="48227"/>
    <s v="Central"/>
    <s v="Detroit"/>
    <s v="Furniture"/>
    <m/>
    <s v="DAX Two-Tone Silver Metal Document Frame"/>
    <s v="Furnishings"/>
  </r>
  <r>
    <x v="4766"/>
    <x v="657"/>
    <x v="1608"/>
    <x v="956"/>
    <x v="1091"/>
    <x v="0"/>
    <x v="1955"/>
    <n v="1"/>
    <x v="3934"/>
    <n v="0"/>
    <s v="Greg Matthias"/>
    <s v="Consumer"/>
    <s v="United States"/>
    <s v="Washington"/>
    <s v="98105"/>
    <s v="West"/>
    <s v="Seattle"/>
    <s v="Furniture"/>
    <m/>
    <s v="Eldon Image Series Desk Accessories, Ebony"/>
    <s v="Furnishings"/>
  </r>
  <r>
    <x v="4766"/>
    <x v="657"/>
    <x v="1608"/>
    <x v="956"/>
    <x v="1091"/>
    <x v="0"/>
    <x v="1955"/>
    <n v="1"/>
    <x v="3934"/>
    <n v="0"/>
    <s v="Greg Matthias"/>
    <s v="Consumer"/>
    <s v="United States"/>
    <s v="Washington"/>
    <s v="98105"/>
    <s v="West"/>
    <s v="Seattle"/>
    <s v="Furniture"/>
    <m/>
    <s v="Eldon Image Series Desk Accessories, Ebony"/>
    <s v="Furnishings"/>
  </r>
  <r>
    <x v="4766"/>
    <x v="657"/>
    <x v="1608"/>
    <x v="956"/>
    <x v="1091"/>
    <x v="0"/>
    <x v="1955"/>
    <n v="1"/>
    <x v="3934"/>
    <n v="0"/>
    <s v="Greg Matthias"/>
    <s v="Consumer"/>
    <s v="United States"/>
    <s v="Washington"/>
    <s v="98105"/>
    <s v="West"/>
    <s v="Seattle"/>
    <s v="Furniture"/>
    <m/>
    <s v="Eldon Image Series Desk Accessories, Ebony"/>
    <s v="Furnishings"/>
  </r>
  <r>
    <x v="4766"/>
    <x v="657"/>
    <x v="1608"/>
    <x v="956"/>
    <x v="1091"/>
    <x v="0"/>
    <x v="1955"/>
    <n v="1"/>
    <x v="3934"/>
    <n v="0"/>
    <s v="Greg Matthias"/>
    <s v="Consumer"/>
    <s v="United States"/>
    <s v="Washington"/>
    <s v="98105"/>
    <s v="West"/>
    <s v="Seattle"/>
    <s v="Furniture"/>
    <m/>
    <s v="Eldon Image Series Desk Accessories, Ebony"/>
    <s v="Furnishings"/>
  </r>
  <r>
    <x v="4766"/>
    <x v="657"/>
    <x v="1608"/>
    <x v="956"/>
    <x v="1091"/>
    <x v="0"/>
    <x v="1955"/>
    <n v="1"/>
    <x v="3934"/>
    <n v="0"/>
    <s v="Greg Matthias"/>
    <s v="Consumer"/>
    <s v="United States"/>
    <s v="Washington"/>
    <s v="98105"/>
    <s v="West"/>
    <s v="Seattle"/>
    <s v="Furniture"/>
    <m/>
    <s v="Eldon Image Series Desk Accessories, Ebony"/>
    <s v="Furnishings"/>
  </r>
  <r>
    <x v="4766"/>
    <x v="657"/>
    <x v="1608"/>
    <x v="956"/>
    <x v="1091"/>
    <x v="0"/>
    <x v="1955"/>
    <n v="1"/>
    <x v="3934"/>
    <n v="0"/>
    <s v="Greg Matthias"/>
    <s v="Consumer"/>
    <s v="United States"/>
    <s v="Washington"/>
    <s v="98105"/>
    <s v="West"/>
    <s v="Seattle"/>
    <s v="Furniture"/>
    <m/>
    <s v="Eldon Image Series Desk Accessories, Ebony"/>
    <s v="Furnishings"/>
  </r>
  <r>
    <x v="4767"/>
    <x v="272"/>
    <x v="1700"/>
    <x v="545"/>
    <x v="1297"/>
    <x v="0"/>
    <x v="3396"/>
    <n v="1"/>
    <x v="3935"/>
    <n v="0"/>
    <s v="Chuck Sachs"/>
    <s v="Consumer"/>
    <s v="United States"/>
    <s v="Georgia"/>
    <s v="31907"/>
    <s v="South"/>
    <s v="Columbus"/>
    <s v="Furniture"/>
    <m/>
    <s v="Westinghouse Floor Lamp with Metal Mesh Shade, Black"/>
    <s v="Furnishings"/>
  </r>
  <r>
    <x v="4767"/>
    <x v="272"/>
    <x v="1700"/>
    <x v="545"/>
    <x v="1297"/>
    <x v="0"/>
    <x v="3396"/>
    <n v="1"/>
    <x v="3935"/>
    <n v="0"/>
    <s v="Chuck Sachs"/>
    <s v="Consumer"/>
    <s v="United States"/>
    <s v="Georgia"/>
    <s v="31907"/>
    <s v="South"/>
    <s v="Columbus"/>
    <s v="Furniture"/>
    <m/>
    <s v="Westinghouse Floor Lamp with Metal Mesh Shade, Black"/>
    <s v="Furnishings"/>
  </r>
  <r>
    <x v="4768"/>
    <x v="328"/>
    <x v="1701"/>
    <x v="516"/>
    <x v="1153"/>
    <x v="0"/>
    <x v="3397"/>
    <n v="1"/>
    <x v="3936"/>
    <n v="0"/>
    <s v="William Brown"/>
    <s v="Consumer"/>
    <s v="United States"/>
    <s v="Pennsylvania"/>
    <s v="19134"/>
    <s v="East"/>
    <s v="Philadelphia"/>
    <s v="Furniture"/>
    <m/>
    <s v="Eldon Advantage Chair Mats for Low to Medium Pile Carpets"/>
    <s v="Furnishings"/>
  </r>
  <r>
    <x v="4768"/>
    <x v="328"/>
    <x v="1701"/>
    <x v="516"/>
    <x v="1153"/>
    <x v="0"/>
    <x v="3397"/>
    <n v="1"/>
    <x v="3936"/>
    <n v="0"/>
    <s v="William Brown"/>
    <s v="Consumer"/>
    <s v="United States"/>
    <s v="Pennsylvania"/>
    <s v="19134"/>
    <s v="East"/>
    <s v="Philadelphia"/>
    <s v="Furniture"/>
    <m/>
    <s v="Eldon Advantage Chair Mats for Low to Medium Pile Carpets"/>
    <s v="Furnishings"/>
  </r>
  <r>
    <x v="4768"/>
    <x v="328"/>
    <x v="1701"/>
    <x v="516"/>
    <x v="1153"/>
    <x v="0"/>
    <x v="3397"/>
    <n v="1"/>
    <x v="3936"/>
    <n v="0"/>
    <s v="William Brown"/>
    <s v="Consumer"/>
    <s v="United States"/>
    <s v="Pennsylvania"/>
    <s v="19134"/>
    <s v="East"/>
    <s v="Philadelphia"/>
    <s v="Furniture"/>
    <m/>
    <s v="Eldon Advantage Chair Mats for Low to Medium Pile Carpets"/>
    <s v="Furnishings"/>
  </r>
  <r>
    <x v="4768"/>
    <x v="328"/>
    <x v="1701"/>
    <x v="516"/>
    <x v="1153"/>
    <x v="0"/>
    <x v="3397"/>
    <n v="1"/>
    <x v="3936"/>
    <n v="0"/>
    <s v="William Brown"/>
    <s v="Consumer"/>
    <s v="United States"/>
    <s v="Pennsylvania"/>
    <s v="19134"/>
    <s v="East"/>
    <s v="Philadelphia"/>
    <s v="Furniture"/>
    <m/>
    <s v="Eldon Advantage Chair Mats for Low to Medium Pile Carpets"/>
    <s v="Furnishings"/>
  </r>
  <r>
    <x v="4768"/>
    <x v="328"/>
    <x v="1701"/>
    <x v="516"/>
    <x v="1153"/>
    <x v="0"/>
    <x v="3397"/>
    <n v="1"/>
    <x v="3936"/>
    <n v="0"/>
    <s v="William Brown"/>
    <s v="Consumer"/>
    <s v="United States"/>
    <s v="Pennsylvania"/>
    <s v="19134"/>
    <s v="East"/>
    <s v="Philadelphia"/>
    <s v="Furniture"/>
    <m/>
    <s v="Eldon Advantage Chair Mats for Low to Medium Pile Carpets"/>
    <s v="Furnishings"/>
  </r>
  <r>
    <x v="4768"/>
    <x v="328"/>
    <x v="1701"/>
    <x v="516"/>
    <x v="1153"/>
    <x v="0"/>
    <x v="3397"/>
    <n v="1"/>
    <x v="3936"/>
    <n v="0"/>
    <s v="William Brown"/>
    <s v="Consumer"/>
    <s v="United States"/>
    <s v="Pennsylvania"/>
    <s v="19134"/>
    <s v="East"/>
    <s v="Philadelphia"/>
    <s v="Furniture"/>
    <m/>
    <s v="Eldon Advantage Chair Mats for Low to Medium Pile Carpets"/>
    <s v="Furnishings"/>
  </r>
  <r>
    <x v="4768"/>
    <x v="328"/>
    <x v="1701"/>
    <x v="516"/>
    <x v="1153"/>
    <x v="0"/>
    <x v="3397"/>
    <n v="1"/>
    <x v="3936"/>
    <n v="0"/>
    <s v="William Brown"/>
    <s v="Consumer"/>
    <s v="United States"/>
    <s v="Pennsylvania"/>
    <s v="19134"/>
    <s v="East"/>
    <s v="Philadelphia"/>
    <s v="Furniture"/>
    <m/>
    <s v="Eldon Advantage Chair Mats for Low to Medium Pile Carpets"/>
    <s v="Furnishings"/>
  </r>
  <r>
    <x v="4768"/>
    <x v="328"/>
    <x v="1701"/>
    <x v="516"/>
    <x v="1153"/>
    <x v="0"/>
    <x v="3397"/>
    <n v="1"/>
    <x v="3936"/>
    <n v="0"/>
    <s v="William Brown"/>
    <s v="Consumer"/>
    <s v="United States"/>
    <s v="Pennsylvania"/>
    <s v="19134"/>
    <s v="East"/>
    <s v="Philadelphia"/>
    <s v="Furniture"/>
    <m/>
    <s v="Eldon Advantage Chair Mats for Low to Medium Pile Carpets"/>
    <s v="Furnishings"/>
  </r>
  <r>
    <x v="4768"/>
    <x v="328"/>
    <x v="1701"/>
    <x v="516"/>
    <x v="1153"/>
    <x v="0"/>
    <x v="3397"/>
    <n v="1"/>
    <x v="3936"/>
    <n v="0"/>
    <s v="William Brown"/>
    <s v="Consumer"/>
    <s v="United States"/>
    <s v="Pennsylvania"/>
    <s v="19134"/>
    <s v="East"/>
    <s v="Philadelphia"/>
    <s v="Furniture"/>
    <m/>
    <s v="Eldon Advantage Chair Mats for Low to Medium Pile Carpets"/>
    <s v="Furnishings"/>
  </r>
  <r>
    <x v="4768"/>
    <x v="328"/>
    <x v="1701"/>
    <x v="516"/>
    <x v="1153"/>
    <x v="0"/>
    <x v="3397"/>
    <n v="1"/>
    <x v="3936"/>
    <n v="0"/>
    <s v="William Brown"/>
    <s v="Consumer"/>
    <s v="United States"/>
    <s v="Pennsylvania"/>
    <s v="19134"/>
    <s v="East"/>
    <s v="Philadelphia"/>
    <s v="Furniture"/>
    <m/>
    <s v="Eldon Advantage Chair Mats for Low to Medium Pile Carpets"/>
    <s v="Furnishings"/>
  </r>
  <r>
    <x v="4768"/>
    <x v="328"/>
    <x v="1701"/>
    <x v="516"/>
    <x v="1153"/>
    <x v="0"/>
    <x v="3397"/>
    <n v="1"/>
    <x v="3936"/>
    <n v="0"/>
    <s v="William Brown"/>
    <s v="Consumer"/>
    <s v="United States"/>
    <s v="Pennsylvania"/>
    <s v="19134"/>
    <s v="East"/>
    <s v="Philadelphia"/>
    <s v="Furniture"/>
    <m/>
    <s v="Eldon Advantage Chair Mats for Low to Medium Pile Carpets"/>
    <s v="Furnishings"/>
  </r>
  <r>
    <x v="4769"/>
    <x v="363"/>
    <x v="1651"/>
    <x v="702"/>
    <x v="1312"/>
    <x v="0"/>
    <x v="3334"/>
    <n v="1"/>
    <x v="3937"/>
    <n v="0"/>
    <s v="Steven Cartwright"/>
    <s v="Consumer"/>
    <s v="United States"/>
    <s v="Delaware"/>
    <s v="19805"/>
    <s v="East"/>
    <s v="Wilmington"/>
    <s v="Furniture"/>
    <m/>
    <s v="DAX Wood Document Frame"/>
    <s v="Furnishings"/>
  </r>
  <r>
    <x v="4769"/>
    <x v="363"/>
    <x v="1651"/>
    <x v="702"/>
    <x v="1312"/>
    <x v="0"/>
    <x v="3334"/>
    <n v="1"/>
    <x v="3937"/>
    <n v="0"/>
    <s v="Steven Cartwright"/>
    <s v="Consumer"/>
    <s v="United States"/>
    <s v="Delaware"/>
    <s v="19805"/>
    <s v="East"/>
    <s v="Wilmington"/>
    <s v="Furniture"/>
    <m/>
    <s v="DAX Wood Document Frame"/>
    <s v="Furnishings"/>
  </r>
  <r>
    <x v="4769"/>
    <x v="363"/>
    <x v="1651"/>
    <x v="702"/>
    <x v="1312"/>
    <x v="0"/>
    <x v="3334"/>
    <n v="1"/>
    <x v="3937"/>
    <n v="0"/>
    <s v="Steven Cartwright"/>
    <s v="Consumer"/>
    <s v="United States"/>
    <s v="Delaware"/>
    <s v="19805"/>
    <s v="East"/>
    <s v="Wilmington"/>
    <s v="Furniture"/>
    <m/>
    <s v="DAX Wood Document Frame"/>
    <s v="Furnishings"/>
  </r>
  <r>
    <x v="4769"/>
    <x v="363"/>
    <x v="1651"/>
    <x v="702"/>
    <x v="1312"/>
    <x v="0"/>
    <x v="3334"/>
    <n v="1"/>
    <x v="3937"/>
    <n v="0"/>
    <s v="Steven Cartwright"/>
    <s v="Consumer"/>
    <s v="United States"/>
    <s v="Delaware"/>
    <s v="19805"/>
    <s v="East"/>
    <s v="Wilmington"/>
    <s v="Furniture"/>
    <m/>
    <s v="DAX Wood Document Frame"/>
    <s v="Furnishings"/>
  </r>
  <r>
    <x v="4769"/>
    <x v="363"/>
    <x v="1651"/>
    <x v="702"/>
    <x v="1312"/>
    <x v="0"/>
    <x v="3334"/>
    <n v="1"/>
    <x v="3937"/>
    <n v="0"/>
    <s v="Steven Cartwright"/>
    <s v="Consumer"/>
    <s v="United States"/>
    <s v="Delaware"/>
    <s v="19805"/>
    <s v="East"/>
    <s v="Wilmington"/>
    <s v="Furniture"/>
    <m/>
    <s v="DAX Wood Document Frame"/>
    <s v="Furnishings"/>
  </r>
  <r>
    <x v="4769"/>
    <x v="363"/>
    <x v="1651"/>
    <x v="702"/>
    <x v="1312"/>
    <x v="0"/>
    <x v="3334"/>
    <n v="1"/>
    <x v="3937"/>
    <n v="0"/>
    <s v="Steven Cartwright"/>
    <s v="Consumer"/>
    <s v="United States"/>
    <s v="Delaware"/>
    <s v="19805"/>
    <s v="East"/>
    <s v="Wilmington"/>
    <s v="Furniture"/>
    <m/>
    <s v="DAX Wood Document Frame"/>
    <s v="Furnishings"/>
  </r>
  <r>
    <x v="4769"/>
    <x v="363"/>
    <x v="1651"/>
    <x v="702"/>
    <x v="1312"/>
    <x v="0"/>
    <x v="3334"/>
    <n v="1"/>
    <x v="3937"/>
    <n v="0"/>
    <s v="Steven Cartwright"/>
    <s v="Consumer"/>
    <s v="United States"/>
    <s v="Delaware"/>
    <s v="19805"/>
    <s v="East"/>
    <s v="Wilmington"/>
    <s v="Furniture"/>
    <m/>
    <s v="DAX Wood Document Frame"/>
    <s v="Furnishings"/>
  </r>
  <r>
    <x v="4769"/>
    <x v="363"/>
    <x v="1651"/>
    <x v="702"/>
    <x v="1312"/>
    <x v="0"/>
    <x v="3334"/>
    <n v="1"/>
    <x v="3937"/>
    <n v="0"/>
    <s v="Steven Cartwright"/>
    <s v="Consumer"/>
    <s v="United States"/>
    <s v="Delaware"/>
    <s v="19805"/>
    <s v="East"/>
    <s v="Wilmington"/>
    <s v="Furniture"/>
    <m/>
    <s v="DAX Wood Document Frame"/>
    <s v="Furnishings"/>
  </r>
  <r>
    <x v="4769"/>
    <x v="363"/>
    <x v="1651"/>
    <x v="702"/>
    <x v="1312"/>
    <x v="0"/>
    <x v="3334"/>
    <n v="1"/>
    <x v="3937"/>
    <n v="0"/>
    <s v="Steven Cartwright"/>
    <s v="Consumer"/>
    <s v="United States"/>
    <s v="Delaware"/>
    <s v="19805"/>
    <s v="East"/>
    <s v="Wilmington"/>
    <s v="Furniture"/>
    <m/>
    <s v="DAX Wood Document Frame"/>
    <s v="Furnishings"/>
  </r>
  <r>
    <x v="4769"/>
    <x v="363"/>
    <x v="1651"/>
    <x v="702"/>
    <x v="1312"/>
    <x v="0"/>
    <x v="3334"/>
    <n v="1"/>
    <x v="3937"/>
    <n v="0"/>
    <s v="Steven Cartwright"/>
    <s v="Consumer"/>
    <s v="United States"/>
    <s v="Delaware"/>
    <s v="19805"/>
    <s v="East"/>
    <s v="Wilmington"/>
    <s v="Furniture"/>
    <m/>
    <s v="DAX Wood Document Frame"/>
    <s v="Furnishings"/>
  </r>
  <r>
    <x v="4769"/>
    <x v="363"/>
    <x v="1651"/>
    <x v="702"/>
    <x v="1312"/>
    <x v="0"/>
    <x v="3334"/>
    <n v="1"/>
    <x v="3937"/>
    <n v="0"/>
    <s v="Steven Cartwright"/>
    <s v="Consumer"/>
    <s v="United States"/>
    <s v="Delaware"/>
    <s v="19805"/>
    <s v="East"/>
    <s v="Wilmington"/>
    <s v="Furniture"/>
    <m/>
    <s v="DAX Wood Document Frame"/>
    <s v="Furnishings"/>
  </r>
  <r>
    <x v="4770"/>
    <x v="249"/>
    <x v="1702"/>
    <x v="307"/>
    <x v="271"/>
    <x v="0"/>
    <x v="3398"/>
    <n v="1"/>
    <x v="3938"/>
    <n v="0"/>
    <s v="Scott Williamson"/>
    <s v="Consumer"/>
    <s v="United States"/>
    <s v="Mississippi"/>
    <s v="39212"/>
    <s v="South"/>
    <s v="Jackson"/>
    <s v="Furniture"/>
    <m/>
    <s v="Howard Miller Distant Time Traveler Alarm Clock"/>
    <s v="Furnishings"/>
  </r>
  <r>
    <x v="4770"/>
    <x v="249"/>
    <x v="1702"/>
    <x v="307"/>
    <x v="271"/>
    <x v="0"/>
    <x v="3398"/>
    <n v="1"/>
    <x v="3938"/>
    <n v="0"/>
    <s v="Scott Williamson"/>
    <s v="Consumer"/>
    <s v="United States"/>
    <s v="Mississippi"/>
    <s v="39212"/>
    <s v="South"/>
    <s v="Jackson"/>
    <s v="Furniture"/>
    <m/>
    <s v="Howard Miller Distant Time Traveler Alarm Clock"/>
    <s v="Furnishings"/>
  </r>
  <r>
    <x v="4770"/>
    <x v="249"/>
    <x v="1702"/>
    <x v="307"/>
    <x v="271"/>
    <x v="0"/>
    <x v="3398"/>
    <n v="1"/>
    <x v="3938"/>
    <n v="0"/>
    <s v="Scott Williamson"/>
    <s v="Consumer"/>
    <s v="United States"/>
    <s v="Mississippi"/>
    <s v="39212"/>
    <s v="South"/>
    <s v="Jackson"/>
    <s v="Furniture"/>
    <m/>
    <s v="Howard Miller Distant Time Traveler Alarm Clock"/>
    <s v="Furnishings"/>
  </r>
  <r>
    <x v="4770"/>
    <x v="249"/>
    <x v="1702"/>
    <x v="307"/>
    <x v="271"/>
    <x v="0"/>
    <x v="3398"/>
    <n v="1"/>
    <x v="3938"/>
    <n v="0"/>
    <s v="Scott Williamson"/>
    <s v="Consumer"/>
    <s v="United States"/>
    <s v="Mississippi"/>
    <s v="39212"/>
    <s v="South"/>
    <s v="Jackson"/>
    <s v="Furniture"/>
    <m/>
    <s v="Howard Miller Distant Time Traveler Alarm Clock"/>
    <s v="Furnishings"/>
  </r>
  <r>
    <x v="4770"/>
    <x v="249"/>
    <x v="1702"/>
    <x v="307"/>
    <x v="271"/>
    <x v="0"/>
    <x v="3398"/>
    <n v="1"/>
    <x v="3938"/>
    <n v="0"/>
    <s v="Scott Williamson"/>
    <s v="Consumer"/>
    <s v="United States"/>
    <s v="Mississippi"/>
    <s v="39212"/>
    <s v="South"/>
    <s v="Jackson"/>
    <s v="Furniture"/>
    <m/>
    <s v="Howard Miller Distant Time Traveler Alarm Clock"/>
    <s v="Furnishings"/>
  </r>
  <r>
    <x v="4770"/>
    <x v="249"/>
    <x v="1702"/>
    <x v="307"/>
    <x v="271"/>
    <x v="0"/>
    <x v="3398"/>
    <n v="1"/>
    <x v="3938"/>
    <n v="0"/>
    <s v="Scott Williamson"/>
    <s v="Consumer"/>
    <s v="United States"/>
    <s v="Mississippi"/>
    <s v="39212"/>
    <s v="South"/>
    <s v="Jackson"/>
    <s v="Furniture"/>
    <m/>
    <s v="Howard Miller Distant Time Traveler Alarm Clock"/>
    <s v="Furnishings"/>
  </r>
  <r>
    <x v="4771"/>
    <x v="243"/>
    <x v="1574"/>
    <x v="1132"/>
    <x v="753"/>
    <x v="0"/>
    <x v="3399"/>
    <n v="1"/>
    <x v="3939"/>
    <n v="0"/>
    <s v="Dan Lawera"/>
    <s v="Consumer"/>
    <s v="United States"/>
    <s v="Ohio"/>
    <s v="45231"/>
    <s v="East"/>
    <s v="Cincinnati"/>
    <s v="Furniture"/>
    <m/>
    <s v="Eldon Image Series Desk Accessories, Burgundy"/>
    <s v="Furnishings"/>
  </r>
  <r>
    <x v="4771"/>
    <x v="243"/>
    <x v="1574"/>
    <x v="1132"/>
    <x v="753"/>
    <x v="0"/>
    <x v="3399"/>
    <n v="1"/>
    <x v="3939"/>
    <n v="0"/>
    <s v="Dan Lawera"/>
    <s v="Consumer"/>
    <s v="United States"/>
    <s v="Ohio"/>
    <s v="45231"/>
    <s v="East"/>
    <s v="Cincinnati"/>
    <s v="Furniture"/>
    <m/>
    <s v="Eldon Image Series Desk Accessories, Burgundy"/>
    <s v="Furnishings"/>
  </r>
  <r>
    <x v="4771"/>
    <x v="243"/>
    <x v="1574"/>
    <x v="1132"/>
    <x v="753"/>
    <x v="0"/>
    <x v="3399"/>
    <n v="1"/>
    <x v="3939"/>
    <n v="0"/>
    <s v="Dan Lawera"/>
    <s v="Consumer"/>
    <s v="United States"/>
    <s v="Ohio"/>
    <s v="45231"/>
    <s v="East"/>
    <s v="Cincinnati"/>
    <s v="Furniture"/>
    <m/>
    <s v="Eldon Image Series Desk Accessories, Burgundy"/>
    <s v="Furnishings"/>
  </r>
  <r>
    <x v="4771"/>
    <x v="243"/>
    <x v="1574"/>
    <x v="1132"/>
    <x v="753"/>
    <x v="0"/>
    <x v="3399"/>
    <n v="1"/>
    <x v="3939"/>
    <n v="0"/>
    <s v="Dan Lawera"/>
    <s v="Consumer"/>
    <s v="United States"/>
    <s v="Ohio"/>
    <s v="45231"/>
    <s v="East"/>
    <s v="Cincinnati"/>
    <s v="Furniture"/>
    <m/>
    <s v="Eldon Image Series Desk Accessories, Burgundy"/>
    <s v="Furnishings"/>
  </r>
  <r>
    <x v="4771"/>
    <x v="243"/>
    <x v="1574"/>
    <x v="1132"/>
    <x v="753"/>
    <x v="0"/>
    <x v="3399"/>
    <n v="1"/>
    <x v="3939"/>
    <n v="0"/>
    <s v="Dan Lawera"/>
    <s v="Consumer"/>
    <s v="United States"/>
    <s v="Ohio"/>
    <s v="45231"/>
    <s v="East"/>
    <s v="Cincinnati"/>
    <s v="Furniture"/>
    <m/>
    <s v="Eldon Image Series Desk Accessories, Burgundy"/>
    <s v="Furnishings"/>
  </r>
  <r>
    <x v="4771"/>
    <x v="243"/>
    <x v="1574"/>
    <x v="1132"/>
    <x v="753"/>
    <x v="0"/>
    <x v="3399"/>
    <n v="1"/>
    <x v="3939"/>
    <n v="0"/>
    <s v="Dan Lawera"/>
    <s v="Consumer"/>
    <s v="United States"/>
    <s v="Ohio"/>
    <s v="45231"/>
    <s v="East"/>
    <s v="Cincinnati"/>
    <s v="Furniture"/>
    <m/>
    <s v="Eldon Image Series Desk Accessories, Burgundy"/>
    <s v="Furnishings"/>
  </r>
  <r>
    <x v="4771"/>
    <x v="243"/>
    <x v="1574"/>
    <x v="1132"/>
    <x v="753"/>
    <x v="0"/>
    <x v="3399"/>
    <n v="1"/>
    <x v="3939"/>
    <n v="0"/>
    <s v="Dan Lawera"/>
    <s v="Consumer"/>
    <s v="United States"/>
    <s v="Ohio"/>
    <s v="45231"/>
    <s v="East"/>
    <s v="Cincinnati"/>
    <s v="Furniture"/>
    <m/>
    <s v="Eldon Image Series Desk Accessories, Burgundy"/>
    <s v="Furnishings"/>
  </r>
  <r>
    <x v="4771"/>
    <x v="243"/>
    <x v="1574"/>
    <x v="1132"/>
    <x v="753"/>
    <x v="0"/>
    <x v="3399"/>
    <n v="1"/>
    <x v="3939"/>
    <n v="0"/>
    <s v="Dan Lawera"/>
    <s v="Consumer"/>
    <s v="United States"/>
    <s v="Ohio"/>
    <s v="45231"/>
    <s v="East"/>
    <s v="Cincinnati"/>
    <s v="Furniture"/>
    <m/>
    <s v="Eldon Image Series Desk Accessories, Burgundy"/>
    <s v="Furnishings"/>
  </r>
  <r>
    <x v="4772"/>
    <x v="269"/>
    <x v="1607"/>
    <x v="517"/>
    <x v="186"/>
    <x v="0"/>
    <x v="3400"/>
    <n v="1"/>
    <x v="3940"/>
    <n v="0"/>
    <s v="Maurice Satty"/>
    <s v="Consumer"/>
    <s v="United States"/>
    <s v="Arizona"/>
    <s v="85204"/>
    <s v="West"/>
    <s v="Mesa"/>
    <s v="Furniture"/>
    <m/>
    <s v="Advantus Panel Wall Acrylic Frame"/>
    <s v="Furnishings"/>
  </r>
  <r>
    <x v="4772"/>
    <x v="269"/>
    <x v="1607"/>
    <x v="517"/>
    <x v="186"/>
    <x v="0"/>
    <x v="3400"/>
    <n v="1"/>
    <x v="3940"/>
    <n v="0"/>
    <s v="Maurice Satty"/>
    <s v="Consumer"/>
    <s v="United States"/>
    <s v="Arizona"/>
    <s v="85204"/>
    <s v="West"/>
    <s v="Mesa"/>
    <s v="Furniture"/>
    <m/>
    <s v="Advantus Panel Wall Acrylic Frame"/>
    <s v="Furnishings"/>
  </r>
  <r>
    <x v="4772"/>
    <x v="269"/>
    <x v="1607"/>
    <x v="517"/>
    <x v="186"/>
    <x v="0"/>
    <x v="3400"/>
    <n v="1"/>
    <x v="3940"/>
    <n v="0"/>
    <s v="Maurice Satty"/>
    <s v="Consumer"/>
    <s v="United States"/>
    <s v="Arizona"/>
    <s v="85204"/>
    <s v="West"/>
    <s v="Mesa"/>
    <s v="Furniture"/>
    <m/>
    <s v="Advantus Panel Wall Acrylic Frame"/>
    <s v="Furnishings"/>
  </r>
  <r>
    <x v="4772"/>
    <x v="269"/>
    <x v="1607"/>
    <x v="517"/>
    <x v="186"/>
    <x v="0"/>
    <x v="3400"/>
    <n v="1"/>
    <x v="3940"/>
    <n v="0"/>
    <s v="Maurice Satty"/>
    <s v="Consumer"/>
    <s v="United States"/>
    <s v="Arizona"/>
    <s v="85204"/>
    <s v="West"/>
    <s v="Mesa"/>
    <s v="Furniture"/>
    <m/>
    <s v="Advantus Panel Wall Acrylic Frame"/>
    <s v="Furnishings"/>
  </r>
  <r>
    <x v="4772"/>
    <x v="269"/>
    <x v="1607"/>
    <x v="517"/>
    <x v="186"/>
    <x v="0"/>
    <x v="3400"/>
    <n v="1"/>
    <x v="3940"/>
    <n v="0"/>
    <s v="Maurice Satty"/>
    <s v="Consumer"/>
    <s v="United States"/>
    <s v="Arizona"/>
    <s v="85204"/>
    <s v="West"/>
    <s v="Mesa"/>
    <s v="Furniture"/>
    <m/>
    <s v="Advantus Panel Wall Acrylic Frame"/>
    <s v="Furnishings"/>
  </r>
  <r>
    <x v="4772"/>
    <x v="269"/>
    <x v="1607"/>
    <x v="517"/>
    <x v="186"/>
    <x v="0"/>
    <x v="3400"/>
    <n v="1"/>
    <x v="3940"/>
    <n v="0"/>
    <s v="Maurice Satty"/>
    <s v="Consumer"/>
    <s v="United States"/>
    <s v="Arizona"/>
    <s v="85204"/>
    <s v="West"/>
    <s v="Mesa"/>
    <s v="Furniture"/>
    <m/>
    <s v="Advantus Panel Wall Acrylic Frame"/>
    <s v="Furnishings"/>
  </r>
  <r>
    <x v="4773"/>
    <x v="212"/>
    <x v="1703"/>
    <x v="455"/>
    <x v="842"/>
    <x v="0"/>
    <x v="3401"/>
    <n v="1"/>
    <x v="3941"/>
    <n v="0"/>
    <s v="Christopher Martinez"/>
    <s v="Consumer"/>
    <s v="United States"/>
    <s v="Georgia"/>
    <s v="30318"/>
    <s v="South"/>
    <s v="Atlanta"/>
    <s v="Furniture"/>
    <m/>
    <s v="Contemporary Wood/Metal Frame"/>
    <s v="Furnishings"/>
  </r>
  <r>
    <x v="4773"/>
    <x v="212"/>
    <x v="1703"/>
    <x v="455"/>
    <x v="842"/>
    <x v="0"/>
    <x v="3401"/>
    <n v="1"/>
    <x v="3941"/>
    <n v="0"/>
    <s v="Christopher Martinez"/>
    <s v="Consumer"/>
    <s v="United States"/>
    <s v="Georgia"/>
    <s v="30318"/>
    <s v="South"/>
    <s v="Atlanta"/>
    <s v="Furniture"/>
    <m/>
    <s v="Contemporary Wood/Metal Frame"/>
    <s v="Furnishings"/>
  </r>
  <r>
    <x v="4773"/>
    <x v="212"/>
    <x v="1703"/>
    <x v="455"/>
    <x v="842"/>
    <x v="0"/>
    <x v="3401"/>
    <n v="1"/>
    <x v="3941"/>
    <n v="0"/>
    <s v="Christopher Martinez"/>
    <s v="Consumer"/>
    <s v="United States"/>
    <s v="Georgia"/>
    <s v="30318"/>
    <s v="South"/>
    <s v="Atlanta"/>
    <s v="Furniture"/>
    <m/>
    <s v="Contemporary Wood/Metal Frame"/>
    <s v="Furnishings"/>
  </r>
  <r>
    <x v="4773"/>
    <x v="212"/>
    <x v="1703"/>
    <x v="455"/>
    <x v="842"/>
    <x v="0"/>
    <x v="3401"/>
    <n v="1"/>
    <x v="3941"/>
    <n v="0"/>
    <s v="Christopher Martinez"/>
    <s v="Consumer"/>
    <s v="United States"/>
    <s v="Georgia"/>
    <s v="30318"/>
    <s v="South"/>
    <s v="Atlanta"/>
    <s v="Furniture"/>
    <m/>
    <s v="Contemporary Wood/Metal Frame"/>
    <s v="Furnishings"/>
  </r>
  <r>
    <x v="4774"/>
    <x v="773"/>
    <x v="1668"/>
    <x v="1152"/>
    <x v="1113"/>
    <x v="0"/>
    <x v="3402"/>
    <n v="1"/>
    <x v="3942"/>
    <n v="0"/>
    <s v="Tony Molinari"/>
    <s v="Consumer"/>
    <s v="United States"/>
    <s v="Oklahoma"/>
    <s v="73120"/>
    <s v="Central"/>
    <s v="Oklahoma City"/>
    <s v="Furniture"/>
    <m/>
    <s v="Tensor Computer Mounted Lamp"/>
    <s v="Furnishings"/>
  </r>
  <r>
    <x v="4774"/>
    <x v="773"/>
    <x v="1668"/>
    <x v="1152"/>
    <x v="1113"/>
    <x v="0"/>
    <x v="3402"/>
    <n v="1"/>
    <x v="3942"/>
    <n v="0"/>
    <s v="Tony Molinari"/>
    <s v="Consumer"/>
    <s v="United States"/>
    <s v="Oklahoma"/>
    <s v="73120"/>
    <s v="Central"/>
    <s v="Oklahoma City"/>
    <s v="Furniture"/>
    <m/>
    <s v="Tensor Computer Mounted Lamp"/>
    <s v="Furnishings"/>
  </r>
  <r>
    <x v="4774"/>
    <x v="773"/>
    <x v="1668"/>
    <x v="1152"/>
    <x v="1113"/>
    <x v="0"/>
    <x v="3402"/>
    <n v="1"/>
    <x v="3942"/>
    <n v="0"/>
    <s v="Tony Molinari"/>
    <s v="Consumer"/>
    <s v="United States"/>
    <s v="Oklahoma"/>
    <s v="73120"/>
    <s v="Central"/>
    <s v="Oklahoma City"/>
    <s v="Furniture"/>
    <m/>
    <s v="Tensor Computer Mounted Lamp"/>
    <s v="Furnishings"/>
  </r>
  <r>
    <x v="4775"/>
    <x v="710"/>
    <x v="1586"/>
    <x v="658"/>
    <x v="655"/>
    <x v="0"/>
    <x v="3395"/>
    <n v="1"/>
    <x v="3943"/>
    <n v="0"/>
    <s v="Ruben Dartt"/>
    <s v="Consumer"/>
    <s v="United States"/>
    <s v="New Mexico"/>
    <s v="88220"/>
    <s v="West"/>
    <s v="Carlsbad"/>
    <s v="Furniture"/>
    <m/>
    <s v="DAX Metal Frame, Desktop, Stepped-Edge"/>
    <s v="Furnishings"/>
  </r>
  <r>
    <x v="4775"/>
    <x v="710"/>
    <x v="1586"/>
    <x v="658"/>
    <x v="655"/>
    <x v="0"/>
    <x v="3395"/>
    <n v="1"/>
    <x v="3943"/>
    <n v="0"/>
    <s v="Ruben Dartt"/>
    <s v="Consumer"/>
    <s v="United States"/>
    <s v="New Mexico"/>
    <s v="88220"/>
    <s v="West"/>
    <s v="Carlsbad"/>
    <s v="Furniture"/>
    <m/>
    <s v="DAX Metal Frame, Desktop, Stepped-Edge"/>
    <s v="Furnishings"/>
  </r>
  <r>
    <x v="4775"/>
    <x v="710"/>
    <x v="1586"/>
    <x v="658"/>
    <x v="655"/>
    <x v="0"/>
    <x v="3395"/>
    <n v="1"/>
    <x v="3943"/>
    <n v="0"/>
    <s v="Ruben Dartt"/>
    <s v="Consumer"/>
    <s v="United States"/>
    <s v="New Mexico"/>
    <s v="88220"/>
    <s v="West"/>
    <s v="Carlsbad"/>
    <s v="Furniture"/>
    <m/>
    <s v="DAX Metal Frame, Desktop, Stepped-Edge"/>
    <s v="Furnishings"/>
  </r>
  <r>
    <x v="4775"/>
    <x v="710"/>
    <x v="1586"/>
    <x v="658"/>
    <x v="655"/>
    <x v="0"/>
    <x v="3395"/>
    <n v="1"/>
    <x v="3943"/>
    <n v="0"/>
    <s v="Ruben Dartt"/>
    <s v="Consumer"/>
    <s v="United States"/>
    <s v="New Mexico"/>
    <s v="88220"/>
    <s v="West"/>
    <s v="Carlsbad"/>
    <s v="Furniture"/>
    <m/>
    <s v="DAX Metal Frame, Desktop, Stepped-Edge"/>
    <s v="Furnishings"/>
  </r>
  <r>
    <x v="4775"/>
    <x v="710"/>
    <x v="1586"/>
    <x v="658"/>
    <x v="655"/>
    <x v="0"/>
    <x v="3395"/>
    <n v="1"/>
    <x v="3943"/>
    <n v="0"/>
    <s v="Ruben Dartt"/>
    <s v="Consumer"/>
    <s v="United States"/>
    <s v="New Mexico"/>
    <s v="88220"/>
    <s v="West"/>
    <s v="Carlsbad"/>
    <s v="Furniture"/>
    <m/>
    <s v="DAX Metal Frame, Desktop, Stepped-Edge"/>
    <s v="Furnishings"/>
  </r>
  <r>
    <x v="4775"/>
    <x v="710"/>
    <x v="1586"/>
    <x v="658"/>
    <x v="655"/>
    <x v="0"/>
    <x v="3395"/>
    <n v="1"/>
    <x v="3943"/>
    <n v="0"/>
    <s v="Ruben Dartt"/>
    <s v="Consumer"/>
    <s v="United States"/>
    <s v="New Mexico"/>
    <s v="88220"/>
    <s v="West"/>
    <s v="Carlsbad"/>
    <s v="Furniture"/>
    <m/>
    <s v="DAX Metal Frame, Desktop, Stepped-Edge"/>
    <s v="Furnishings"/>
  </r>
  <r>
    <x v="4775"/>
    <x v="710"/>
    <x v="1586"/>
    <x v="658"/>
    <x v="655"/>
    <x v="0"/>
    <x v="3395"/>
    <n v="1"/>
    <x v="3943"/>
    <n v="0"/>
    <s v="Ruben Dartt"/>
    <s v="Consumer"/>
    <s v="United States"/>
    <s v="New Mexico"/>
    <s v="88220"/>
    <s v="West"/>
    <s v="Carlsbad"/>
    <s v="Furniture"/>
    <m/>
    <s v="DAX Metal Frame, Desktop, Stepped-Edge"/>
    <s v="Furnishings"/>
  </r>
  <r>
    <x v="4775"/>
    <x v="710"/>
    <x v="1586"/>
    <x v="658"/>
    <x v="655"/>
    <x v="0"/>
    <x v="3395"/>
    <n v="1"/>
    <x v="3943"/>
    <n v="0"/>
    <s v="Ruben Dartt"/>
    <s v="Consumer"/>
    <s v="United States"/>
    <s v="New Mexico"/>
    <s v="88220"/>
    <s v="West"/>
    <s v="Carlsbad"/>
    <s v="Furniture"/>
    <m/>
    <s v="DAX Metal Frame, Desktop, Stepped-Edge"/>
    <s v="Furnishings"/>
  </r>
  <r>
    <x v="4775"/>
    <x v="710"/>
    <x v="1586"/>
    <x v="658"/>
    <x v="655"/>
    <x v="0"/>
    <x v="3395"/>
    <n v="1"/>
    <x v="3943"/>
    <n v="0"/>
    <s v="Ruben Dartt"/>
    <s v="Consumer"/>
    <s v="United States"/>
    <s v="New Mexico"/>
    <s v="88220"/>
    <s v="West"/>
    <s v="Carlsbad"/>
    <s v="Furniture"/>
    <m/>
    <s v="DAX Metal Frame, Desktop, Stepped-Edge"/>
    <s v="Furnishings"/>
  </r>
  <r>
    <x v="4776"/>
    <x v="550"/>
    <x v="1598"/>
    <x v="492"/>
    <x v="410"/>
    <x v="0"/>
    <x v="3403"/>
    <n v="1"/>
    <x v="3944"/>
    <n v="0"/>
    <s v="Toby Ritter"/>
    <s v="Consumer"/>
    <s v="United States"/>
    <s v="New Jersey"/>
    <s v="7109"/>
    <s v="East"/>
    <s v="Belleville"/>
    <s v="Furniture"/>
    <m/>
    <s v="Howard Miller 11-1/2&quot; Diameter Grantwood Wall Clock"/>
    <s v="Furnishings"/>
  </r>
  <r>
    <x v="4776"/>
    <x v="550"/>
    <x v="1598"/>
    <x v="492"/>
    <x v="410"/>
    <x v="0"/>
    <x v="3403"/>
    <n v="1"/>
    <x v="3944"/>
    <n v="0"/>
    <s v="Toby Ritter"/>
    <s v="Consumer"/>
    <s v="United States"/>
    <s v="New Jersey"/>
    <s v="7109"/>
    <s v="East"/>
    <s v="Belleville"/>
    <s v="Furniture"/>
    <m/>
    <s v="Howard Miller 11-1/2&quot; Diameter Grantwood Wall Clock"/>
    <s v="Furnishings"/>
  </r>
  <r>
    <x v="4776"/>
    <x v="550"/>
    <x v="1598"/>
    <x v="492"/>
    <x v="410"/>
    <x v="0"/>
    <x v="3403"/>
    <n v="1"/>
    <x v="3944"/>
    <n v="0"/>
    <s v="Toby Ritter"/>
    <s v="Consumer"/>
    <s v="United States"/>
    <s v="New Jersey"/>
    <s v="7109"/>
    <s v="East"/>
    <s v="Belleville"/>
    <s v="Furniture"/>
    <m/>
    <s v="Howard Miller 11-1/2&quot; Diameter Grantwood Wall Clock"/>
    <s v="Furnishings"/>
  </r>
  <r>
    <x v="4776"/>
    <x v="550"/>
    <x v="1598"/>
    <x v="492"/>
    <x v="410"/>
    <x v="0"/>
    <x v="3403"/>
    <n v="1"/>
    <x v="3944"/>
    <n v="0"/>
    <s v="Toby Ritter"/>
    <s v="Consumer"/>
    <s v="United States"/>
    <s v="New Jersey"/>
    <s v="7109"/>
    <s v="East"/>
    <s v="Belleville"/>
    <s v="Furniture"/>
    <m/>
    <s v="Howard Miller 11-1/2&quot; Diameter Grantwood Wall Clock"/>
    <s v="Furnishings"/>
  </r>
  <r>
    <x v="4776"/>
    <x v="550"/>
    <x v="1598"/>
    <x v="492"/>
    <x v="410"/>
    <x v="0"/>
    <x v="3403"/>
    <n v="1"/>
    <x v="3944"/>
    <n v="0"/>
    <s v="Toby Ritter"/>
    <s v="Consumer"/>
    <s v="United States"/>
    <s v="New Jersey"/>
    <s v="7109"/>
    <s v="East"/>
    <s v="Belleville"/>
    <s v="Furniture"/>
    <m/>
    <s v="Howard Miller 11-1/2&quot; Diameter Grantwood Wall Clock"/>
    <s v="Furnishings"/>
  </r>
  <r>
    <x v="4777"/>
    <x v="86"/>
    <x v="1625"/>
    <x v="589"/>
    <x v="1320"/>
    <x v="0"/>
    <x v="1953"/>
    <n v="6"/>
    <x v="2650"/>
    <n v="0"/>
    <s v="Sample Company A"/>
    <s v="Home Office"/>
    <s v="United States"/>
    <s v="Connecticut"/>
    <s v="6360"/>
    <s v="East"/>
    <s v="Norwich"/>
    <s v="Furniture"/>
    <m/>
    <s v="3M Hangers With Command Adhesive"/>
    <s v="Furnishings"/>
  </r>
  <r>
    <x v="4777"/>
    <x v="86"/>
    <x v="1625"/>
    <x v="589"/>
    <x v="1320"/>
    <x v="0"/>
    <x v="1953"/>
    <n v="6"/>
    <x v="2650"/>
    <n v="0"/>
    <s v="Sample Company A"/>
    <s v="Home Office"/>
    <s v="United States"/>
    <s v="Connecticut"/>
    <s v="6360"/>
    <s v="East"/>
    <s v="Norwich"/>
    <s v="Furniture"/>
    <m/>
    <s v="3M Hangers With Command Adhesive"/>
    <s v="Furnishings"/>
  </r>
  <r>
    <x v="4777"/>
    <x v="86"/>
    <x v="1625"/>
    <x v="589"/>
    <x v="1320"/>
    <x v="0"/>
    <x v="1953"/>
    <n v="6"/>
    <x v="2650"/>
    <n v="0"/>
    <s v="Sample Company A"/>
    <s v="Home Office"/>
    <s v="United States"/>
    <s v="Connecticut"/>
    <s v="6360"/>
    <s v="East"/>
    <s v="Norwich"/>
    <s v="Furniture"/>
    <m/>
    <s v="3M Hangers With Command Adhesive"/>
    <s v="Furnishings"/>
  </r>
  <r>
    <x v="4777"/>
    <x v="86"/>
    <x v="1625"/>
    <x v="589"/>
    <x v="1320"/>
    <x v="0"/>
    <x v="1953"/>
    <n v="6"/>
    <x v="2650"/>
    <n v="0"/>
    <s v="Sample Company A"/>
    <s v="Home Office"/>
    <s v="United States"/>
    <s v="Connecticut"/>
    <s v="6360"/>
    <s v="East"/>
    <s v="Norwich"/>
    <s v="Furniture"/>
    <m/>
    <s v="3M Hangers With Command Adhesive"/>
    <s v="Furnishings"/>
  </r>
  <r>
    <x v="4777"/>
    <x v="86"/>
    <x v="1625"/>
    <x v="589"/>
    <x v="1320"/>
    <x v="0"/>
    <x v="1953"/>
    <n v="6"/>
    <x v="2650"/>
    <n v="0"/>
    <s v="Sample Company A"/>
    <s v="Home Office"/>
    <s v="United States"/>
    <s v="Connecticut"/>
    <s v="6360"/>
    <s v="East"/>
    <s v="Norwich"/>
    <s v="Furniture"/>
    <m/>
    <s v="3M Hangers With Command Adhesive"/>
    <s v="Furnishings"/>
  </r>
  <r>
    <x v="4777"/>
    <x v="86"/>
    <x v="1625"/>
    <x v="589"/>
    <x v="1320"/>
    <x v="0"/>
    <x v="1953"/>
    <n v="6"/>
    <x v="2650"/>
    <n v="0"/>
    <s v="Sample Company A"/>
    <s v="Home Office"/>
    <s v="United States"/>
    <s v="Connecticut"/>
    <s v="6360"/>
    <s v="East"/>
    <s v="Norwich"/>
    <s v="Furniture"/>
    <m/>
    <s v="3M Hangers With Command Adhesive"/>
    <s v="Furnishings"/>
  </r>
  <r>
    <x v="4777"/>
    <x v="86"/>
    <x v="1625"/>
    <x v="589"/>
    <x v="1320"/>
    <x v="0"/>
    <x v="1953"/>
    <n v="6"/>
    <x v="2650"/>
    <n v="0"/>
    <s v="Sample Company A"/>
    <s v="Home Office"/>
    <s v="United States"/>
    <s v="Connecticut"/>
    <s v="6360"/>
    <s v="East"/>
    <s v="Norwich"/>
    <s v="Furniture"/>
    <m/>
    <s v="3M Hangers With Command Adhesive"/>
    <s v="Furnishings"/>
  </r>
  <r>
    <x v="4777"/>
    <x v="86"/>
    <x v="1625"/>
    <x v="589"/>
    <x v="1320"/>
    <x v="0"/>
    <x v="1953"/>
    <n v="6"/>
    <x v="2650"/>
    <n v="0"/>
    <s v="Sample Company A"/>
    <s v="Home Office"/>
    <s v="United States"/>
    <s v="Connecticut"/>
    <s v="6360"/>
    <s v="East"/>
    <s v="Norwich"/>
    <s v="Furniture"/>
    <m/>
    <s v="3M Hangers With Command Adhesive"/>
    <s v="Furnishings"/>
  </r>
  <r>
    <x v="4777"/>
    <x v="86"/>
    <x v="1625"/>
    <x v="589"/>
    <x v="1320"/>
    <x v="0"/>
    <x v="1953"/>
    <n v="6"/>
    <x v="2650"/>
    <n v="0"/>
    <s v="Sample Company A"/>
    <s v="Home Office"/>
    <s v="United States"/>
    <s v="Connecticut"/>
    <s v="6360"/>
    <s v="East"/>
    <s v="Norwich"/>
    <s v="Furniture"/>
    <m/>
    <s v="3M Hangers With Command Adhesive"/>
    <s v="Furnishings"/>
  </r>
  <r>
    <x v="4778"/>
    <x v="648"/>
    <x v="1617"/>
    <x v="74"/>
    <x v="1321"/>
    <x v="0"/>
    <x v="3404"/>
    <n v="6"/>
    <x v="1949"/>
    <n v="0"/>
    <s v="Claudia Bergmann"/>
    <s v="Corporate"/>
    <s v="United States"/>
    <s v="North Carolina"/>
    <s v="27514"/>
    <s v="South"/>
    <s v="Chapel Hill"/>
    <s v="Furniture"/>
    <m/>
    <s v="Eldon Regeneration Recycled Desk Accessories, Smoke"/>
    <s v="Furnishings"/>
  </r>
  <r>
    <x v="4778"/>
    <x v="648"/>
    <x v="1617"/>
    <x v="74"/>
    <x v="1321"/>
    <x v="0"/>
    <x v="3404"/>
    <n v="6"/>
    <x v="1949"/>
    <n v="0"/>
    <s v="Claudia Bergmann"/>
    <s v="Corporate"/>
    <s v="United States"/>
    <s v="North Carolina"/>
    <s v="27514"/>
    <s v="South"/>
    <s v="Chapel Hill"/>
    <s v="Furniture"/>
    <m/>
    <s v="Eldon Regeneration Recycled Desk Accessories, Smoke"/>
    <s v="Furnishings"/>
  </r>
  <r>
    <x v="4778"/>
    <x v="648"/>
    <x v="1617"/>
    <x v="74"/>
    <x v="1321"/>
    <x v="0"/>
    <x v="3404"/>
    <n v="6"/>
    <x v="1949"/>
    <n v="0"/>
    <s v="Claudia Bergmann"/>
    <s v="Corporate"/>
    <s v="United States"/>
    <s v="North Carolina"/>
    <s v="27514"/>
    <s v="South"/>
    <s v="Chapel Hill"/>
    <s v="Furniture"/>
    <m/>
    <s v="Eldon Regeneration Recycled Desk Accessories, Smoke"/>
    <s v="Furnishings"/>
  </r>
  <r>
    <x v="4778"/>
    <x v="648"/>
    <x v="1617"/>
    <x v="74"/>
    <x v="1321"/>
    <x v="0"/>
    <x v="3404"/>
    <n v="6"/>
    <x v="1949"/>
    <n v="0"/>
    <s v="Claudia Bergmann"/>
    <s v="Corporate"/>
    <s v="United States"/>
    <s v="North Carolina"/>
    <s v="27514"/>
    <s v="South"/>
    <s v="Chapel Hill"/>
    <s v="Furniture"/>
    <m/>
    <s v="Eldon Regeneration Recycled Desk Accessories, Smoke"/>
    <s v="Furnishings"/>
  </r>
  <r>
    <x v="4778"/>
    <x v="648"/>
    <x v="1617"/>
    <x v="74"/>
    <x v="1321"/>
    <x v="0"/>
    <x v="3404"/>
    <n v="6"/>
    <x v="1949"/>
    <n v="0"/>
    <s v="Claudia Bergmann"/>
    <s v="Corporate"/>
    <s v="United States"/>
    <s v="North Carolina"/>
    <s v="27514"/>
    <s v="South"/>
    <s v="Chapel Hill"/>
    <s v="Furniture"/>
    <m/>
    <s v="Eldon Regeneration Recycled Desk Accessories, Smoke"/>
    <s v="Furnishings"/>
  </r>
  <r>
    <x v="4778"/>
    <x v="648"/>
    <x v="1617"/>
    <x v="74"/>
    <x v="1321"/>
    <x v="0"/>
    <x v="3404"/>
    <n v="6"/>
    <x v="1949"/>
    <n v="0"/>
    <s v="Claudia Bergmann"/>
    <s v="Corporate"/>
    <s v="United States"/>
    <s v="North Carolina"/>
    <s v="27514"/>
    <s v="South"/>
    <s v="Chapel Hill"/>
    <s v="Furniture"/>
    <m/>
    <s v="Eldon Regeneration Recycled Desk Accessories, Smoke"/>
    <s v="Furnishings"/>
  </r>
  <r>
    <x v="4778"/>
    <x v="648"/>
    <x v="1617"/>
    <x v="74"/>
    <x v="1321"/>
    <x v="0"/>
    <x v="3404"/>
    <n v="6"/>
    <x v="1949"/>
    <n v="0"/>
    <s v="Claudia Bergmann"/>
    <s v="Corporate"/>
    <s v="United States"/>
    <s v="North Carolina"/>
    <s v="27514"/>
    <s v="South"/>
    <s v="Chapel Hill"/>
    <s v="Furniture"/>
    <m/>
    <s v="Eldon Regeneration Recycled Desk Accessories, Smoke"/>
    <s v="Furnishings"/>
  </r>
  <r>
    <x v="4778"/>
    <x v="648"/>
    <x v="1617"/>
    <x v="74"/>
    <x v="1321"/>
    <x v="0"/>
    <x v="3404"/>
    <n v="6"/>
    <x v="1949"/>
    <n v="0"/>
    <s v="Claudia Bergmann"/>
    <s v="Corporate"/>
    <s v="United States"/>
    <s v="North Carolina"/>
    <s v="27514"/>
    <s v="South"/>
    <s v="Chapel Hill"/>
    <s v="Furniture"/>
    <m/>
    <s v="Eldon Regeneration Recycled Desk Accessories, Smoke"/>
    <s v="Furnishings"/>
  </r>
  <r>
    <x v="4779"/>
    <x v="519"/>
    <x v="1704"/>
    <x v="1229"/>
    <x v="1322"/>
    <x v="0"/>
    <x v="3405"/>
    <n v="6"/>
    <x v="3945"/>
    <n v="0"/>
    <s v="Alan Dominguez"/>
    <s v="Home Office"/>
    <s v="United States"/>
    <s v="Texas"/>
    <s v="77041"/>
    <s v="Central"/>
    <s v="Houston"/>
    <s v="Furniture"/>
    <m/>
    <s v="Eldon Expressions Punched Metal &amp; Wood Desk Accessories, Pewter &amp; Cherry"/>
    <s v="Furnishings"/>
  </r>
  <r>
    <x v="4779"/>
    <x v="519"/>
    <x v="1704"/>
    <x v="1229"/>
    <x v="1322"/>
    <x v="0"/>
    <x v="3405"/>
    <n v="6"/>
    <x v="3945"/>
    <n v="0"/>
    <s v="Alan Dominguez"/>
    <s v="Home Office"/>
    <s v="United States"/>
    <s v="Texas"/>
    <s v="77041"/>
    <s v="Central"/>
    <s v="Houston"/>
    <s v="Furniture"/>
    <m/>
    <s v="Eldon Expressions Punched Metal &amp; Wood Desk Accessories, Pewter &amp; Cherry"/>
    <s v="Furnishings"/>
  </r>
  <r>
    <x v="4779"/>
    <x v="519"/>
    <x v="1704"/>
    <x v="1229"/>
    <x v="1322"/>
    <x v="0"/>
    <x v="3405"/>
    <n v="6"/>
    <x v="3945"/>
    <n v="0"/>
    <s v="Alan Dominguez"/>
    <s v="Home Office"/>
    <s v="United States"/>
    <s v="Texas"/>
    <s v="77041"/>
    <s v="Central"/>
    <s v="Houston"/>
    <s v="Furniture"/>
    <m/>
    <s v="Eldon Expressions Punched Metal &amp; Wood Desk Accessories, Pewter &amp; Cherry"/>
    <s v="Furnishings"/>
  </r>
  <r>
    <x v="4779"/>
    <x v="519"/>
    <x v="1704"/>
    <x v="1229"/>
    <x v="1322"/>
    <x v="0"/>
    <x v="3405"/>
    <n v="6"/>
    <x v="3945"/>
    <n v="0"/>
    <s v="Alan Dominguez"/>
    <s v="Home Office"/>
    <s v="United States"/>
    <s v="Texas"/>
    <s v="77041"/>
    <s v="Central"/>
    <s v="Houston"/>
    <s v="Furniture"/>
    <m/>
    <s v="Eldon Expressions Punched Metal &amp; Wood Desk Accessories, Pewter &amp; Cherry"/>
    <s v="Furnishings"/>
  </r>
  <r>
    <x v="4779"/>
    <x v="519"/>
    <x v="1704"/>
    <x v="1229"/>
    <x v="1322"/>
    <x v="0"/>
    <x v="3405"/>
    <n v="6"/>
    <x v="3945"/>
    <n v="0"/>
    <s v="Alan Dominguez"/>
    <s v="Home Office"/>
    <s v="United States"/>
    <s v="Texas"/>
    <s v="77041"/>
    <s v="Central"/>
    <s v="Houston"/>
    <s v="Furniture"/>
    <m/>
    <s v="Eldon Expressions Punched Metal &amp; Wood Desk Accessories, Pewter &amp; Cherry"/>
    <s v="Furnishings"/>
  </r>
  <r>
    <x v="4779"/>
    <x v="519"/>
    <x v="1704"/>
    <x v="1229"/>
    <x v="1322"/>
    <x v="0"/>
    <x v="3405"/>
    <n v="6"/>
    <x v="3945"/>
    <n v="0"/>
    <s v="Alan Dominguez"/>
    <s v="Home Office"/>
    <s v="United States"/>
    <s v="Texas"/>
    <s v="77041"/>
    <s v="Central"/>
    <s v="Houston"/>
    <s v="Furniture"/>
    <m/>
    <s v="Eldon Expressions Punched Metal &amp; Wood Desk Accessories, Pewter &amp; Cherry"/>
    <s v="Furnishings"/>
  </r>
  <r>
    <x v="4779"/>
    <x v="519"/>
    <x v="1704"/>
    <x v="1229"/>
    <x v="1322"/>
    <x v="0"/>
    <x v="3405"/>
    <n v="6"/>
    <x v="3945"/>
    <n v="0"/>
    <s v="Alan Dominguez"/>
    <s v="Home Office"/>
    <s v="United States"/>
    <s v="Texas"/>
    <s v="77041"/>
    <s v="Central"/>
    <s v="Houston"/>
    <s v="Furniture"/>
    <m/>
    <s v="Eldon Expressions Punched Metal &amp; Wood Desk Accessories, Pewter &amp; Cherry"/>
    <s v="Furnishings"/>
  </r>
  <r>
    <x v="4779"/>
    <x v="519"/>
    <x v="1704"/>
    <x v="1229"/>
    <x v="1322"/>
    <x v="0"/>
    <x v="3405"/>
    <n v="6"/>
    <x v="3945"/>
    <n v="0"/>
    <s v="Alan Dominguez"/>
    <s v="Home Office"/>
    <s v="United States"/>
    <s v="Texas"/>
    <s v="77041"/>
    <s v="Central"/>
    <s v="Houston"/>
    <s v="Furniture"/>
    <m/>
    <s v="Eldon Expressions Punched Metal &amp; Wood Desk Accessories, Pewter &amp; Cherry"/>
    <s v="Furnishings"/>
  </r>
  <r>
    <x v="4780"/>
    <x v="296"/>
    <x v="1606"/>
    <x v="260"/>
    <x v="560"/>
    <x v="0"/>
    <x v="3406"/>
    <n v="6"/>
    <x v="3946"/>
    <n v="0"/>
    <s v="Gary Hwang"/>
    <s v="Consumer"/>
    <s v="United States"/>
    <s v="Arizona"/>
    <s v="85705"/>
    <s v="West"/>
    <s v="Tucson"/>
    <s v="Furniture"/>
    <m/>
    <s v="Howard Miller 13&quot; Diameter Pewter Finish Round Wall Clock"/>
    <s v="Furnishings"/>
  </r>
  <r>
    <x v="4780"/>
    <x v="296"/>
    <x v="1606"/>
    <x v="260"/>
    <x v="560"/>
    <x v="0"/>
    <x v="3406"/>
    <n v="6"/>
    <x v="3946"/>
    <n v="0"/>
    <s v="Gary Hwang"/>
    <s v="Consumer"/>
    <s v="United States"/>
    <s v="Arizona"/>
    <s v="85705"/>
    <s v="West"/>
    <s v="Tucson"/>
    <s v="Furniture"/>
    <m/>
    <s v="Howard Miller 13&quot; Diameter Pewter Finish Round Wall Clock"/>
    <s v="Furnishings"/>
  </r>
  <r>
    <x v="4780"/>
    <x v="296"/>
    <x v="1606"/>
    <x v="260"/>
    <x v="560"/>
    <x v="0"/>
    <x v="3406"/>
    <n v="6"/>
    <x v="3946"/>
    <n v="0"/>
    <s v="Gary Hwang"/>
    <s v="Consumer"/>
    <s v="United States"/>
    <s v="Arizona"/>
    <s v="85705"/>
    <s v="West"/>
    <s v="Tucson"/>
    <s v="Furniture"/>
    <m/>
    <s v="Howard Miller 13&quot; Diameter Pewter Finish Round Wall Clock"/>
    <s v="Furnishings"/>
  </r>
  <r>
    <x v="4780"/>
    <x v="296"/>
    <x v="1606"/>
    <x v="260"/>
    <x v="560"/>
    <x v="0"/>
    <x v="3406"/>
    <n v="6"/>
    <x v="3946"/>
    <n v="0"/>
    <s v="Gary Hwang"/>
    <s v="Consumer"/>
    <s v="United States"/>
    <s v="Arizona"/>
    <s v="85705"/>
    <s v="West"/>
    <s v="Tucson"/>
    <s v="Furniture"/>
    <m/>
    <s v="Howard Miller 13&quot; Diameter Pewter Finish Round Wall Clock"/>
    <s v="Furnishings"/>
  </r>
  <r>
    <x v="4781"/>
    <x v="408"/>
    <x v="1590"/>
    <x v="63"/>
    <x v="66"/>
    <x v="0"/>
    <x v="3407"/>
    <n v="6"/>
    <x v="3947"/>
    <n v="0"/>
    <s v="Kelly Lampkin"/>
    <s v="Corporate"/>
    <s v="United States"/>
    <s v="Colorado"/>
    <s v="80906"/>
    <s v="West"/>
    <s v="Colorado Springs"/>
    <s v="Furniture"/>
    <m/>
    <s v="Rubbermaid ClusterMat Chairmats, Mat Size- 66&quot; x 60&quot;, Lip 20&quot; x 11&quot; -90 Degree Angle"/>
    <s v="Furnishings"/>
  </r>
  <r>
    <x v="4781"/>
    <x v="408"/>
    <x v="1590"/>
    <x v="63"/>
    <x v="66"/>
    <x v="0"/>
    <x v="3407"/>
    <n v="6"/>
    <x v="3947"/>
    <n v="0"/>
    <s v="Kelly Lampkin"/>
    <s v="Corporate"/>
    <s v="United States"/>
    <s v="Colorado"/>
    <s v="80906"/>
    <s v="West"/>
    <s v="Colorado Springs"/>
    <s v="Furniture"/>
    <m/>
    <s v="Rubbermaid ClusterMat Chairmats, Mat Size- 66&quot; x 60&quot;, Lip 20&quot; x 11&quot; -90 Degree Angle"/>
    <s v="Furnishings"/>
  </r>
  <r>
    <x v="4781"/>
    <x v="408"/>
    <x v="1590"/>
    <x v="63"/>
    <x v="66"/>
    <x v="0"/>
    <x v="3407"/>
    <n v="6"/>
    <x v="3947"/>
    <n v="0"/>
    <s v="Kelly Lampkin"/>
    <s v="Corporate"/>
    <s v="United States"/>
    <s v="Colorado"/>
    <s v="80906"/>
    <s v="West"/>
    <s v="Colorado Springs"/>
    <s v="Furniture"/>
    <m/>
    <s v="Rubbermaid ClusterMat Chairmats, Mat Size- 66&quot; x 60&quot;, Lip 20&quot; x 11&quot; -90 Degree Angle"/>
    <s v="Furnishings"/>
  </r>
  <r>
    <x v="4781"/>
    <x v="408"/>
    <x v="1590"/>
    <x v="63"/>
    <x v="66"/>
    <x v="0"/>
    <x v="3407"/>
    <n v="6"/>
    <x v="3947"/>
    <n v="0"/>
    <s v="Kelly Lampkin"/>
    <s v="Corporate"/>
    <s v="United States"/>
    <s v="Colorado"/>
    <s v="80906"/>
    <s v="West"/>
    <s v="Colorado Springs"/>
    <s v="Furniture"/>
    <m/>
    <s v="Rubbermaid ClusterMat Chairmats, Mat Size- 66&quot; x 60&quot;, Lip 20&quot; x 11&quot; -90 Degree Angle"/>
    <s v="Furnishings"/>
  </r>
  <r>
    <x v="4781"/>
    <x v="408"/>
    <x v="1590"/>
    <x v="63"/>
    <x v="66"/>
    <x v="0"/>
    <x v="3407"/>
    <n v="6"/>
    <x v="3947"/>
    <n v="0"/>
    <s v="Kelly Lampkin"/>
    <s v="Corporate"/>
    <s v="United States"/>
    <s v="Colorado"/>
    <s v="80906"/>
    <s v="West"/>
    <s v="Colorado Springs"/>
    <s v="Furniture"/>
    <m/>
    <s v="Rubbermaid ClusterMat Chairmats, Mat Size- 66&quot; x 60&quot;, Lip 20&quot; x 11&quot; -90 Degree Angle"/>
    <s v="Furnishings"/>
  </r>
  <r>
    <x v="4781"/>
    <x v="408"/>
    <x v="1590"/>
    <x v="63"/>
    <x v="66"/>
    <x v="0"/>
    <x v="3407"/>
    <n v="6"/>
    <x v="3947"/>
    <n v="0"/>
    <s v="Kelly Lampkin"/>
    <s v="Corporate"/>
    <s v="United States"/>
    <s v="Colorado"/>
    <s v="80906"/>
    <s v="West"/>
    <s v="Colorado Springs"/>
    <s v="Furniture"/>
    <m/>
    <s v="Rubbermaid ClusterMat Chairmats, Mat Size- 66&quot; x 60&quot;, Lip 20&quot; x 11&quot; -90 Degree Angle"/>
    <s v="Furnishings"/>
  </r>
  <r>
    <x v="4781"/>
    <x v="408"/>
    <x v="1590"/>
    <x v="63"/>
    <x v="66"/>
    <x v="0"/>
    <x v="3407"/>
    <n v="6"/>
    <x v="3947"/>
    <n v="0"/>
    <s v="Kelly Lampkin"/>
    <s v="Corporate"/>
    <s v="United States"/>
    <s v="Colorado"/>
    <s v="80906"/>
    <s v="West"/>
    <s v="Colorado Springs"/>
    <s v="Furniture"/>
    <m/>
    <s v="Rubbermaid ClusterMat Chairmats, Mat Size- 66&quot; x 60&quot;, Lip 20&quot; x 11&quot; -90 Degree Angle"/>
    <s v="Furnishings"/>
  </r>
  <r>
    <x v="4781"/>
    <x v="408"/>
    <x v="1590"/>
    <x v="63"/>
    <x v="66"/>
    <x v="0"/>
    <x v="3407"/>
    <n v="6"/>
    <x v="3947"/>
    <n v="0"/>
    <s v="Kelly Lampkin"/>
    <s v="Corporate"/>
    <s v="United States"/>
    <s v="Colorado"/>
    <s v="80906"/>
    <s v="West"/>
    <s v="Colorado Springs"/>
    <s v="Furniture"/>
    <m/>
    <s v="Rubbermaid ClusterMat Chairmats, Mat Size- 66&quot; x 60&quot;, Lip 20&quot; x 11&quot; -90 Degree Angle"/>
    <s v="Furnishings"/>
  </r>
  <r>
    <x v="4782"/>
    <x v="211"/>
    <x v="1665"/>
    <x v="267"/>
    <x v="714"/>
    <x v="0"/>
    <x v="3408"/>
    <n v="6"/>
    <x v="3948"/>
    <n v="0"/>
    <s v="Adrian Barton"/>
    <s v="Consumer"/>
    <s v="United States"/>
    <s v="Arizona"/>
    <s v="85023"/>
    <s v="West"/>
    <s v="Phoenix"/>
    <s v="Furniture"/>
    <m/>
    <s v="3M Polarizing Task Lamp with Clamp Arm, Light Gray"/>
    <s v="Furnishings"/>
  </r>
  <r>
    <x v="4782"/>
    <x v="211"/>
    <x v="1665"/>
    <x v="267"/>
    <x v="714"/>
    <x v="0"/>
    <x v="3408"/>
    <n v="6"/>
    <x v="3948"/>
    <n v="0"/>
    <s v="Adrian Barton"/>
    <s v="Consumer"/>
    <s v="United States"/>
    <s v="Arizona"/>
    <s v="85023"/>
    <s v="West"/>
    <s v="Phoenix"/>
    <s v="Furniture"/>
    <m/>
    <s v="3M Polarizing Task Lamp with Clamp Arm, Light Gray"/>
    <s v="Furnishings"/>
  </r>
  <r>
    <x v="4782"/>
    <x v="211"/>
    <x v="1665"/>
    <x v="267"/>
    <x v="714"/>
    <x v="0"/>
    <x v="3408"/>
    <n v="6"/>
    <x v="3948"/>
    <n v="0"/>
    <s v="Adrian Barton"/>
    <s v="Consumer"/>
    <s v="United States"/>
    <s v="Arizona"/>
    <s v="85023"/>
    <s v="West"/>
    <s v="Phoenix"/>
    <s v="Furniture"/>
    <m/>
    <s v="3M Polarizing Task Lamp with Clamp Arm, Light Gray"/>
    <s v="Furnishings"/>
  </r>
  <r>
    <x v="4782"/>
    <x v="211"/>
    <x v="1665"/>
    <x v="267"/>
    <x v="714"/>
    <x v="0"/>
    <x v="3408"/>
    <n v="6"/>
    <x v="3948"/>
    <n v="0"/>
    <s v="Adrian Barton"/>
    <s v="Consumer"/>
    <s v="United States"/>
    <s v="Arizona"/>
    <s v="85023"/>
    <s v="West"/>
    <s v="Phoenix"/>
    <s v="Furniture"/>
    <m/>
    <s v="3M Polarizing Task Lamp with Clamp Arm, Light Gray"/>
    <s v="Furnishings"/>
  </r>
  <r>
    <x v="4782"/>
    <x v="211"/>
    <x v="1665"/>
    <x v="267"/>
    <x v="714"/>
    <x v="0"/>
    <x v="3408"/>
    <n v="6"/>
    <x v="3948"/>
    <n v="0"/>
    <s v="Adrian Barton"/>
    <s v="Consumer"/>
    <s v="United States"/>
    <s v="Arizona"/>
    <s v="85023"/>
    <s v="West"/>
    <s v="Phoenix"/>
    <s v="Furniture"/>
    <m/>
    <s v="3M Polarizing Task Lamp with Clamp Arm, Light Gray"/>
    <s v="Furnishings"/>
  </r>
  <r>
    <x v="4782"/>
    <x v="211"/>
    <x v="1665"/>
    <x v="267"/>
    <x v="714"/>
    <x v="0"/>
    <x v="3408"/>
    <n v="6"/>
    <x v="3948"/>
    <n v="0"/>
    <s v="Adrian Barton"/>
    <s v="Consumer"/>
    <s v="United States"/>
    <s v="Arizona"/>
    <s v="85023"/>
    <s v="West"/>
    <s v="Phoenix"/>
    <s v="Furniture"/>
    <m/>
    <s v="3M Polarizing Task Lamp with Clamp Arm, Light Gray"/>
    <s v="Furnishings"/>
  </r>
  <r>
    <x v="4782"/>
    <x v="211"/>
    <x v="1665"/>
    <x v="267"/>
    <x v="714"/>
    <x v="0"/>
    <x v="3408"/>
    <n v="6"/>
    <x v="3948"/>
    <n v="0"/>
    <s v="Adrian Barton"/>
    <s v="Consumer"/>
    <s v="United States"/>
    <s v="Arizona"/>
    <s v="85023"/>
    <s v="West"/>
    <s v="Phoenix"/>
    <s v="Furniture"/>
    <m/>
    <s v="3M Polarizing Task Lamp with Clamp Arm, Light Gray"/>
    <s v="Furnishings"/>
  </r>
  <r>
    <x v="4782"/>
    <x v="211"/>
    <x v="1665"/>
    <x v="267"/>
    <x v="714"/>
    <x v="0"/>
    <x v="3408"/>
    <n v="6"/>
    <x v="3948"/>
    <n v="0"/>
    <s v="Adrian Barton"/>
    <s v="Consumer"/>
    <s v="United States"/>
    <s v="Arizona"/>
    <s v="85023"/>
    <s v="West"/>
    <s v="Phoenix"/>
    <s v="Furniture"/>
    <m/>
    <s v="3M Polarizing Task Lamp with Clamp Arm, Light Gray"/>
    <s v="Furnishings"/>
  </r>
  <r>
    <x v="4782"/>
    <x v="211"/>
    <x v="1665"/>
    <x v="267"/>
    <x v="714"/>
    <x v="0"/>
    <x v="3408"/>
    <n v="6"/>
    <x v="3948"/>
    <n v="0"/>
    <s v="Adrian Barton"/>
    <s v="Consumer"/>
    <s v="United States"/>
    <s v="Arizona"/>
    <s v="85023"/>
    <s v="West"/>
    <s v="Phoenix"/>
    <s v="Furniture"/>
    <m/>
    <s v="3M Polarizing Task Lamp with Clamp Arm, Light Gray"/>
    <s v="Furnishings"/>
  </r>
  <r>
    <x v="4782"/>
    <x v="211"/>
    <x v="1665"/>
    <x v="267"/>
    <x v="714"/>
    <x v="0"/>
    <x v="3408"/>
    <n v="6"/>
    <x v="3948"/>
    <n v="0"/>
    <s v="Adrian Barton"/>
    <s v="Consumer"/>
    <s v="United States"/>
    <s v="Arizona"/>
    <s v="85023"/>
    <s v="West"/>
    <s v="Phoenix"/>
    <s v="Furniture"/>
    <m/>
    <s v="3M Polarizing Task Lamp with Clamp Arm, Light Gray"/>
    <s v="Furnishings"/>
  </r>
  <r>
    <x v="4783"/>
    <x v="419"/>
    <x v="1626"/>
    <x v="700"/>
    <x v="506"/>
    <x v="0"/>
    <x v="3409"/>
    <n v="6"/>
    <x v="3949"/>
    <n v="0"/>
    <s v="Denise Monton"/>
    <s v="Corporate"/>
    <s v="United States"/>
    <s v="Georgia"/>
    <s v="30076"/>
    <s v="South"/>
    <s v="Roswell"/>
    <s v="Furniture"/>
    <m/>
    <s v="Eldon Expressions Punched Metal &amp; Wood Desk Accessories, Black &amp; Cherry"/>
    <s v="Furnishings"/>
  </r>
  <r>
    <x v="4783"/>
    <x v="419"/>
    <x v="1626"/>
    <x v="700"/>
    <x v="506"/>
    <x v="0"/>
    <x v="3409"/>
    <n v="6"/>
    <x v="3949"/>
    <n v="0"/>
    <s v="Denise Monton"/>
    <s v="Corporate"/>
    <s v="United States"/>
    <s v="Georgia"/>
    <s v="30076"/>
    <s v="South"/>
    <s v="Roswell"/>
    <s v="Furniture"/>
    <m/>
    <s v="Eldon Expressions Punched Metal &amp; Wood Desk Accessories, Black &amp; Cherry"/>
    <s v="Furnishings"/>
  </r>
  <r>
    <x v="4783"/>
    <x v="419"/>
    <x v="1626"/>
    <x v="700"/>
    <x v="506"/>
    <x v="0"/>
    <x v="3409"/>
    <n v="6"/>
    <x v="3949"/>
    <n v="0"/>
    <s v="Denise Monton"/>
    <s v="Corporate"/>
    <s v="United States"/>
    <s v="Georgia"/>
    <s v="30076"/>
    <s v="South"/>
    <s v="Roswell"/>
    <s v="Furniture"/>
    <m/>
    <s v="Eldon Expressions Punched Metal &amp; Wood Desk Accessories, Black &amp; Cherry"/>
    <s v="Furnishings"/>
  </r>
  <r>
    <x v="4783"/>
    <x v="419"/>
    <x v="1626"/>
    <x v="700"/>
    <x v="506"/>
    <x v="0"/>
    <x v="3409"/>
    <n v="6"/>
    <x v="3949"/>
    <n v="0"/>
    <s v="Denise Monton"/>
    <s v="Corporate"/>
    <s v="United States"/>
    <s v="Georgia"/>
    <s v="30076"/>
    <s v="South"/>
    <s v="Roswell"/>
    <s v="Furniture"/>
    <m/>
    <s v="Eldon Expressions Punched Metal &amp; Wood Desk Accessories, Black &amp; Cherry"/>
    <s v="Furnishings"/>
  </r>
  <r>
    <x v="4783"/>
    <x v="419"/>
    <x v="1626"/>
    <x v="700"/>
    <x v="506"/>
    <x v="0"/>
    <x v="3409"/>
    <n v="6"/>
    <x v="3949"/>
    <n v="0"/>
    <s v="Denise Monton"/>
    <s v="Corporate"/>
    <s v="United States"/>
    <s v="Georgia"/>
    <s v="30076"/>
    <s v="South"/>
    <s v="Roswell"/>
    <s v="Furniture"/>
    <m/>
    <s v="Eldon Expressions Punched Metal &amp; Wood Desk Accessories, Black &amp; Cherry"/>
    <s v="Furnishings"/>
  </r>
  <r>
    <x v="4783"/>
    <x v="419"/>
    <x v="1626"/>
    <x v="700"/>
    <x v="506"/>
    <x v="0"/>
    <x v="3409"/>
    <n v="6"/>
    <x v="3949"/>
    <n v="0"/>
    <s v="Denise Monton"/>
    <s v="Corporate"/>
    <s v="United States"/>
    <s v="Georgia"/>
    <s v="30076"/>
    <s v="South"/>
    <s v="Roswell"/>
    <s v="Furniture"/>
    <m/>
    <s v="Eldon Expressions Punched Metal &amp; Wood Desk Accessories, Black &amp; Cherry"/>
    <s v="Furnishings"/>
  </r>
  <r>
    <x v="4783"/>
    <x v="419"/>
    <x v="1626"/>
    <x v="700"/>
    <x v="506"/>
    <x v="0"/>
    <x v="3409"/>
    <n v="6"/>
    <x v="3949"/>
    <n v="0"/>
    <s v="Denise Monton"/>
    <s v="Corporate"/>
    <s v="United States"/>
    <s v="Georgia"/>
    <s v="30076"/>
    <s v="South"/>
    <s v="Roswell"/>
    <s v="Furniture"/>
    <m/>
    <s v="Eldon Expressions Punched Metal &amp; Wood Desk Accessories, Black &amp; Cherry"/>
    <s v="Furnishings"/>
  </r>
  <r>
    <x v="4783"/>
    <x v="419"/>
    <x v="1626"/>
    <x v="700"/>
    <x v="506"/>
    <x v="0"/>
    <x v="3409"/>
    <n v="6"/>
    <x v="3949"/>
    <n v="0"/>
    <s v="Denise Monton"/>
    <s v="Corporate"/>
    <s v="United States"/>
    <s v="Georgia"/>
    <s v="30076"/>
    <s v="South"/>
    <s v="Roswell"/>
    <s v="Furniture"/>
    <m/>
    <s v="Eldon Expressions Punched Metal &amp; Wood Desk Accessories, Black &amp; Cherry"/>
    <s v="Furnishings"/>
  </r>
  <r>
    <x v="4784"/>
    <x v="303"/>
    <x v="1651"/>
    <x v="258"/>
    <x v="263"/>
    <x v="0"/>
    <x v="3410"/>
    <n v="6"/>
    <x v="3950"/>
    <n v="0"/>
    <s v="Corey-Lock"/>
    <s v="Consumer"/>
    <s v="United States"/>
    <s v="Pennsylvania"/>
    <s v="19143"/>
    <s v="East"/>
    <s v="Philadelphia"/>
    <s v="Furniture"/>
    <m/>
    <s v="DAX Wood Document Frame"/>
    <s v="Furnishings"/>
  </r>
  <r>
    <x v="4784"/>
    <x v="303"/>
    <x v="1651"/>
    <x v="258"/>
    <x v="263"/>
    <x v="0"/>
    <x v="3410"/>
    <n v="6"/>
    <x v="3950"/>
    <n v="0"/>
    <s v="Corey-Lock"/>
    <s v="Consumer"/>
    <s v="United States"/>
    <s v="Pennsylvania"/>
    <s v="19143"/>
    <s v="East"/>
    <s v="Philadelphia"/>
    <s v="Furniture"/>
    <m/>
    <s v="DAX Wood Document Frame"/>
    <s v="Furnishings"/>
  </r>
  <r>
    <x v="4784"/>
    <x v="303"/>
    <x v="1651"/>
    <x v="258"/>
    <x v="263"/>
    <x v="0"/>
    <x v="3410"/>
    <n v="6"/>
    <x v="3950"/>
    <n v="0"/>
    <s v="Corey-Lock"/>
    <s v="Consumer"/>
    <s v="United States"/>
    <s v="Pennsylvania"/>
    <s v="19143"/>
    <s v="East"/>
    <s v="Philadelphia"/>
    <s v="Furniture"/>
    <m/>
    <s v="DAX Wood Document Frame"/>
    <s v="Furnishings"/>
  </r>
  <r>
    <x v="4784"/>
    <x v="303"/>
    <x v="1651"/>
    <x v="258"/>
    <x v="263"/>
    <x v="0"/>
    <x v="3410"/>
    <n v="6"/>
    <x v="3950"/>
    <n v="0"/>
    <s v="Corey-Lock"/>
    <s v="Consumer"/>
    <s v="United States"/>
    <s v="Pennsylvania"/>
    <s v="19143"/>
    <s v="East"/>
    <s v="Philadelphia"/>
    <s v="Furniture"/>
    <m/>
    <s v="DAX Wood Document Frame"/>
    <s v="Furnishings"/>
  </r>
  <r>
    <x v="4784"/>
    <x v="303"/>
    <x v="1651"/>
    <x v="258"/>
    <x v="263"/>
    <x v="0"/>
    <x v="3410"/>
    <n v="6"/>
    <x v="3950"/>
    <n v="0"/>
    <s v="Corey-Lock"/>
    <s v="Consumer"/>
    <s v="United States"/>
    <s v="Pennsylvania"/>
    <s v="19143"/>
    <s v="East"/>
    <s v="Philadelphia"/>
    <s v="Furniture"/>
    <m/>
    <s v="DAX Wood Document Frame"/>
    <s v="Furnishings"/>
  </r>
  <r>
    <x v="4785"/>
    <x v="357"/>
    <x v="1682"/>
    <x v="792"/>
    <x v="811"/>
    <x v="0"/>
    <x v="3411"/>
    <n v="6"/>
    <x v="3951"/>
    <n v="0"/>
    <s v="Michael Chen"/>
    <s v="Consumer"/>
    <s v="United States"/>
    <s v="Mississippi"/>
    <s v="39212"/>
    <s v="South"/>
    <s v="Jackson"/>
    <s v="Furniture"/>
    <m/>
    <s v="Executive Impressions 14&quot;"/>
    <s v="Furnishings"/>
  </r>
  <r>
    <x v="4785"/>
    <x v="357"/>
    <x v="1682"/>
    <x v="792"/>
    <x v="811"/>
    <x v="0"/>
    <x v="3411"/>
    <n v="6"/>
    <x v="3951"/>
    <n v="0"/>
    <s v="Michael Chen"/>
    <s v="Consumer"/>
    <s v="United States"/>
    <s v="Mississippi"/>
    <s v="39212"/>
    <s v="South"/>
    <s v="Jackson"/>
    <s v="Furniture"/>
    <m/>
    <s v="Executive Impressions 14&quot;"/>
    <s v="Furnishings"/>
  </r>
  <r>
    <x v="4785"/>
    <x v="357"/>
    <x v="1682"/>
    <x v="792"/>
    <x v="811"/>
    <x v="0"/>
    <x v="3411"/>
    <n v="6"/>
    <x v="3951"/>
    <n v="0"/>
    <s v="Michael Chen"/>
    <s v="Consumer"/>
    <s v="United States"/>
    <s v="Mississippi"/>
    <s v="39212"/>
    <s v="South"/>
    <s v="Jackson"/>
    <s v="Furniture"/>
    <m/>
    <s v="Executive Impressions 14&quot;"/>
    <s v="Furnishings"/>
  </r>
  <r>
    <x v="4785"/>
    <x v="357"/>
    <x v="1682"/>
    <x v="792"/>
    <x v="811"/>
    <x v="0"/>
    <x v="3411"/>
    <n v="6"/>
    <x v="3951"/>
    <n v="0"/>
    <s v="Michael Chen"/>
    <s v="Consumer"/>
    <s v="United States"/>
    <s v="Mississippi"/>
    <s v="39212"/>
    <s v="South"/>
    <s v="Jackson"/>
    <s v="Furniture"/>
    <m/>
    <s v="Executive Impressions 14&quot;"/>
    <s v="Furnishings"/>
  </r>
  <r>
    <x v="4785"/>
    <x v="357"/>
    <x v="1682"/>
    <x v="792"/>
    <x v="811"/>
    <x v="0"/>
    <x v="3411"/>
    <n v="6"/>
    <x v="3951"/>
    <n v="0"/>
    <s v="Michael Chen"/>
    <s v="Consumer"/>
    <s v="United States"/>
    <s v="Mississippi"/>
    <s v="39212"/>
    <s v="South"/>
    <s v="Jackson"/>
    <s v="Furniture"/>
    <m/>
    <s v="Executive Impressions 14&quot;"/>
    <s v="Furnishings"/>
  </r>
  <r>
    <x v="4785"/>
    <x v="357"/>
    <x v="1682"/>
    <x v="792"/>
    <x v="811"/>
    <x v="0"/>
    <x v="3411"/>
    <n v="6"/>
    <x v="3951"/>
    <n v="0"/>
    <s v="Michael Chen"/>
    <s v="Consumer"/>
    <s v="United States"/>
    <s v="Mississippi"/>
    <s v="39212"/>
    <s v="South"/>
    <s v="Jackson"/>
    <s v="Furniture"/>
    <m/>
    <s v="Executive Impressions 14&quot;"/>
    <s v="Furnishings"/>
  </r>
  <r>
    <x v="4785"/>
    <x v="357"/>
    <x v="1682"/>
    <x v="792"/>
    <x v="811"/>
    <x v="0"/>
    <x v="3411"/>
    <n v="6"/>
    <x v="3951"/>
    <n v="0"/>
    <s v="Michael Chen"/>
    <s v="Consumer"/>
    <s v="United States"/>
    <s v="Mississippi"/>
    <s v="39212"/>
    <s v="South"/>
    <s v="Jackson"/>
    <s v="Furniture"/>
    <m/>
    <s v="Executive Impressions 14&quot;"/>
    <s v="Furnishings"/>
  </r>
  <r>
    <x v="4786"/>
    <x v="551"/>
    <x v="1590"/>
    <x v="505"/>
    <x v="1294"/>
    <x v="0"/>
    <x v="1376"/>
    <n v="6"/>
    <x v="3952"/>
    <n v="0"/>
    <s v="Julia Barnett"/>
    <s v="Home Office"/>
    <s v="United States"/>
    <s v="Georgia"/>
    <s v="31907"/>
    <s v="South"/>
    <s v="Columbus"/>
    <s v="Furniture"/>
    <m/>
    <s v="Rubbermaid ClusterMat Chairmats, Mat Size- 66&quot; x 60&quot;, Lip 20&quot; x 11&quot; -90 Degree Angle"/>
    <s v="Furnishings"/>
  </r>
  <r>
    <x v="4786"/>
    <x v="551"/>
    <x v="1590"/>
    <x v="505"/>
    <x v="1294"/>
    <x v="0"/>
    <x v="1376"/>
    <n v="6"/>
    <x v="3952"/>
    <n v="0"/>
    <s v="Julia Barnett"/>
    <s v="Home Office"/>
    <s v="United States"/>
    <s v="Georgia"/>
    <s v="31907"/>
    <s v="South"/>
    <s v="Columbus"/>
    <s v="Furniture"/>
    <m/>
    <s v="Rubbermaid ClusterMat Chairmats, Mat Size- 66&quot; x 60&quot;, Lip 20&quot; x 11&quot; -90 Degree Angle"/>
    <s v="Furnishings"/>
  </r>
  <r>
    <x v="4786"/>
    <x v="551"/>
    <x v="1590"/>
    <x v="505"/>
    <x v="1294"/>
    <x v="0"/>
    <x v="1376"/>
    <n v="6"/>
    <x v="3952"/>
    <n v="0"/>
    <s v="Julia Barnett"/>
    <s v="Home Office"/>
    <s v="United States"/>
    <s v="Georgia"/>
    <s v="31907"/>
    <s v="South"/>
    <s v="Columbus"/>
    <s v="Furniture"/>
    <m/>
    <s v="Rubbermaid ClusterMat Chairmats, Mat Size- 66&quot; x 60&quot;, Lip 20&quot; x 11&quot; -90 Degree Angle"/>
    <s v="Furnishings"/>
  </r>
  <r>
    <x v="4786"/>
    <x v="551"/>
    <x v="1590"/>
    <x v="505"/>
    <x v="1294"/>
    <x v="0"/>
    <x v="1376"/>
    <n v="6"/>
    <x v="3952"/>
    <n v="0"/>
    <s v="Julia Barnett"/>
    <s v="Home Office"/>
    <s v="United States"/>
    <s v="Georgia"/>
    <s v="31907"/>
    <s v="South"/>
    <s v="Columbus"/>
    <s v="Furniture"/>
    <m/>
    <s v="Rubbermaid ClusterMat Chairmats, Mat Size- 66&quot; x 60&quot;, Lip 20&quot; x 11&quot; -90 Degree Angle"/>
    <s v="Furnishings"/>
  </r>
  <r>
    <x v="4786"/>
    <x v="551"/>
    <x v="1590"/>
    <x v="505"/>
    <x v="1294"/>
    <x v="0"/>
    <x v="1376"/>
    <n v="6"/>
    <x v="3952"/>
    <n v="0"/>
    <s v="Julia Barnett"/>
    <s v="Home Office"/>
    <s v="United States"/>
    <s v="Georgia"/>
    <s v="31907"/>
    <s v="South"/>
    <s v="Columbus"/>
    <s v="Furniture"/>
    <m/>
    <s v="Rubbermaid ClusterMat Chairmats, Mat Size- 66&quot; x 60&quot;, Lip 20&quot; x 11&quot; -90 Degree Angle"/>
    <s v="Furnishings"/>
  </r>
  <r>
    <x v="4787"/>
    <x v="684"/>
    <x v="1705"/>
    <x v="16"/>
    <x v="491"/>
    <x v="0"/>
    <x v="3412"/>
    <n v="6"/>
    <x v="3953"/>
    <n v="0"/>
    <s v="Debra Catini"/>
    <s v="Consumer"/>
    <s v="United States"/>
    <s v="Minnesota"/>
    <s v="55016"/>
    <s v="Central"/>
    <s v="Cottage Grove"/>
    <s v="Furniture"/>
    <m/>
    <s v="DAX Wood Document Frame."/>
    <s v="Furnishings"/>
  </r>
  <r>
    <x v="4787"/>
    <x v="684"/>
    <x v="1705"/>
    <x v="16"/>
    <x v="491"/>
    <x v="0"/>
    <x v="3412"/>
    <n v="6"/>
    <x v="3953"/>
    <n v="0"/>
    <s v="Debra Catini"/>
    <s v="Consumer"/>
    <s v="United States"/>
    <s v="Minnesota"/>
    <s v="55016"/>
    <s v="Central"/>
    <s v="Cottage Grove"/>
    <s v="Furniture"/>
    <m/>
    <s v="DAX Wood Document Frame."/>
    <s v="Furnishings"/>
  </r>
  <r>
    <x v="4787"/>
    <x v="684"/>
    <x v="1705"/>
    <x v="16"/>
    <x v="491"/>
    <x v="0"/>
    <x v="3412"/>
    <n v="6"/>
    <x v="3953"/>
    <n v="0"/>
    <s v="Debra Catini"/>
    <s v="Consumer"/>
    <s v="United States"/>
    <s v="Minnesota"/>
    <s v="55016"/>
    <s v="Central"/>
    <s v="Cottage Grove"/>
    <s v="Furniture"/>
    <m/>
    <s v="DAX Wood Document Frame."/>
    <s v="Furnishings"/>
  </r>
  <r>
    <x v="4787"/>
    <x v="684"/>
    <x v="1705"/>
    <x v="16"/>
    <x v="491"/>
    <x v="0"/>
    <x v="3412"/>
    <n v="6"/>
    <x v="3953"/>
    <n v="0"/>
    <s v="Debra Catini"/>
    <s v="Consumer"/>
    <s v="United States"/>
    <s v="Minnesota"/>
    <s v="55016"/>
    <s v="Central"/>
    <s v="Cottage Grove"/>
    <s v="Furniture"/>
    <m/>
    <s v="DAX Wood Document Frame."/>
    <s v="Furnishings"/>
  </r>
  <r>
    <x v="4787"/>
    <x v="684"/>
    <x v="1705"/>
    <x v="16"/>
    <x v="491"/>
    <x v="0"/>
    <x v="3412"/>
    <n v="6"/>
    <x v="3953"/>
    <n v="0"/>
    <s v="Debra Catini"/>
    <s v="Consumer"/>
    <s v="United States"/>
    <s v="Minnesota"/>
    <s v="55016"/>
    <s v="Central"/>
    <s v="Cottage Grove"/>
    <s v="Furniture"/>
    <m/>
    <s v="DAX Wood Document Frame."/>
    <s v="Furnishings"/>
  </r>
  <r>
    <x v="4788"/>
    <x v="271"/>
    <x v="1666"/>
    <x v="474"/>
    <x v="744"/>
    <x v="0"/>
    <x v="3413"/>
    <n v="6"/>
    <x v="3954"/>
    <n v="0"/>
    <s v="Roy Franz�sisch"/>
    <s v="Consumer"/>
    <s v="United States"/>
    <s v="New York"/>
    <s v="10024"/>
    <s v="East"/>
    <s v="New York City"/>
    <s v="Furniture"/>
    <m/>
    <s v="Howard Miller 14-1/2&quot; Diameter Chrome Round Wall Clock"/>
    <s v="Furnishings"/>
  </r>
  <r>
    <x v="4788"/>
    <x v="271"/>
    <x v="1666"/>
    <x v="474"/>
    <x v="744"/>
    <x v="0"/>
    <x v="3413"/>
    <n v="6"/>
    <x v="3954"/>
    <n v="0"/>
    <s v="Roy Franz�sisch"/>
    <s v="Consumer"/>
    <s v="United States"/>
    <s v="New York"/>
    <s v="10024"/>
    <s v="East"/>
    <s v="New York City"/>
    <s v="Furniture"/>
    <m/>
    <s v="Howard Miller 14-1/2&quot; Diameter Chrome Round Wall Clock"/>
    <s v="Furnishings"/>
  </r>
  <r>
    <x v="4788"/>
    <x v="271"/>
    <x v="1666"/>
    <x v="474"/>
    <x v="744"/>
    <x v="0"/>
    <x v="3413"/>
    <n v="6"/>
    <x v="3954"/>
    <n v="0"/>
    <s v="Roy Franz�sisch"/>
    <s v="Consumer"/>
    <s v="United States"/>
    <s v="New York"/>
    <s v="10024"/>
    <s v="East"/>
    <s v="New York City"/>
    <s v="Furniture"/>
    <m/>
    <s v="Howard Miller 14-1/2&quot; Diameter Chrome Round Wall Clock"/>
    <s v="Furnishings"/>
  </r>
  <r>
    <x v="4788"/>
    <x v="271"/>
    <x v="1666"/>
    <x v="474"/>
    <x v="744"/>
    <x v="0"/>
    <x v="3413"/>
    <n v="6"/>
    <x v="3954"/>
    <n v="0"/>
    <s v="Roy Franz�sisch"/>
    <s v="Consumer"/>
    <s v="United States"/>
    <s v="New York"/>
    <s v="10024"/>
    <s v="East"/>
    <s v="New York City"/>
    <s v="Furniture"/>
    <m/>
    <s v="Howard Miller 14-1/2&quot; Diameter Chrome Round Wall Clock"/>
    <s v="Furnishings"/>
  </r>
  <r>
    <x v="4788"/>
    <x v="271"/>
    <x v="1666"/>
    <x v="474"/>
    <x v="744"/>
    <x v="0"/>
    <x v="3413"/>
    <n v="6"/>
    <x v="3954"/>
    <n v="0"/>
    <s v="Roy Franz�sisch"/>
    <s v="Consumer"/>
    <s v="United States"/>
    <s v="New York"/>
    <s v="10024"/>
    <s v="East"/>
    <s v="New York City"/>
    <s v="Furniture"/>
    <m/>
    <s v="Howard Miller 14-1/2&quot; Diameter Chrome Round Wall Clock"/>
    <s v="Furnishings"/>
  </r>
  <r>
    <x v="4788"/>
    <x v="271"/>
    <x v="1666"/>
    <x v="474"/>
    <x v="744"/>
    <x v="0"/>
    <x v="3413"/>
    <n v="6"/>
    <x v="3954"/>
    <n v="0"/>
    <s v="Roy Franz�sisch"/>
    <s v="Consumer"/>
    <s v="United States"/>
    <s v="New York"/>
    <s v="10024"/>
    <s v="East"/>
    <s v="New York City"/>
    <s v="Furniture"/>
    <m/>
    <s v="Howard Miller 14-1/2&quot; Diameter Chrome Round Wall Clock"/>
    <s v="Furnishings"/>
  </r>
  <r>
    <x v="4788"/>
    <x v="271"/>
    <x v="1666"/>
    <x v="474"/>
    <x v="744"/>
    <x v="0"/>
    <x v="3413"/>
    <n v="6"/>
    <x v="3954"/>
    <n v="0"/>
    <s v="Roy Franz�sisch"/>
    <s v="Consumer"/>
    <s v="United States"/>
    <s v="New York"/>
    <s v="10024"/>
    <s v="East"/>
    <s v="New York City"/>
    <s v="Furniture"/>
    <m/>
    <s v="Howard Miller 14-1/2&quot; Diameter Chrome Round Wall Clock"/>
    <s v="Furnishings"/>
  </r>
  <r>
    <x v="4788"/>
    <x v="271"/>
    <x v="1666"/>
    <x v="474"/>
    <x v="744"/>
    <x v="0"/>
    <x v="3413"/>
    <n v="6"/>
    <x v="3954"/>
    <n v="0"/>
    <s v="Roy Franz�sisch"/>
    <s v="Consumer"/>
    <s v="United States"/>
    <s v="New York"/>
    <s v="10024"/>
    <s v="East"/>
    <s v="New York City"/>
    <s v="Furniture"/>
    <m/>
    <s v="Howard Miller 14-1/2&quot; Diameter Chrome Round Wall Clock"/>
    <s v="Furnishings"/>
  </r>
  <r>
    <x v="4789"/>
    <x v="354"/>
    <x v="1580"/>
    <x v="1187"/>
    <x v="934"/>
    <x v="0"/>
    <x v="3414"/>
    <n v="6"/>
    <x v="3955"/>
    <n v="0"/>
    <s v="Joy Smith"/>
    <s v="Consumer"/>
    <s v="United States"/>
    <s v="Texas"/>
    <s v="77036"/>
    <s v="Central"/>
    <s v="Houston"/>
    <s v="Furniture"/>
    <m/>
    <s v="Advantus Employee of the Month Certificate Frame, 11 x 13-1/2"/>
    <s v="Furnishings"/>
  </r>
  <r>
    <x v="4789"/>
    <x v="354"/>
    <x v="1580"/>
    <x v="1187"/>
    <x v="934"/>
    <x v="0"/>
    <x v="3414"/>
    <n v="6"/>
    <x v="3955"/>
    <n v="0"/>
    <s v="Joy Smith"/>
    <s v="Consumer"/>
    <s v="United States"/>
    <s v="Texas"/>
    <s v="77036"/>
    <s v="Central"/>
    <s v="Houston"/>
    <s v="Furniture"/>
    <m/>
    <s v="Advantus Employee of the Month Certificate Frame, 11 x 13-1/2"/>
    <s v="Furnishings"/>
  </r>
  <r>
    <x v="4789"/>
    <x v="354"/>
    <x v="1580"/>
    <x v="1187"/>
    <x v="934"/>
    <x v="0"/>
    <x v="3414"/>
    <n v="6"/>
    <x v="3955"/>
    <n v="0"/>
    <s v="Joy Smith"/>
    <s v="Consumer"/>
    <s v="United States"/>
    <s v="Texas"/>
    <s v="77036"/>
    <s v="Central"/>
    <s v="Houston"/>
    <s v="Furniture"/>
    <m/>
    <s v="Advantus Employee of the Month Certificate Frame, 11 x 13-1/2"/>
    <s v="Furnishings"/>
  </r>
  <r>
    <x v="4789"/>
    <x v="354"/>
    <x v="1580"/>
    <x v="1187"/>
    <x v="934"/>
    <x v="0"/>
    <x v="3414"/>
    <n v="6"/>
    <x v="3955"/>
    <n v="0"/>
    <s v="Joy Smith"/>
    <s v="Consumer"/>
    <s v="United States"/>
    <s v="Texas"/>
    <s v="77036"/>
    <s v="Central"/>
    <s v="Houston"/>
    <s v="Furniture"/>
    <m/>
    <s v="Advantus Employee of the Month Certificate Frame, 11 x 13-1/2"/>
    <s v="Furnishings"/>
  </r>
  <r>
    <x v="4789"/>
    <x v="354"/>
    <x v="1580"/>
    <x v="1187"/>
    <x v="934"/>
    <x v="0"/>
    <x v="3414"/>
    <n v="6"/>
    <x v="3955"/>
    <n v="0"/>
    <s v="Joy Smith"/>
    <s v="Consumer"/>
    <s v="United States"/>
    <s v="Texas"/>
    <s v="77036"/>
    <s v="Central"/>
    <s v="Houston"/>
    <s v="Furniture"/>
    <m/>
    <s v="Advantus Employee of the Month Certificate Frame, 11 x 13-1/2"/>
    <s v="Furnishings"/>
  </r>
  <r>
    <x v="4789"/>
    <x v="354"/>
    <x v="1580"/>
    <x v="1187"/>
    <x v="934"/>
    <x v="0"/>
    <x v="3414"/>
    <n v="6"/>
    <x v="3955"/>
    <n v="0"/>
    <s v="Joy Smith"/>
    <s v="Consumer"/>
    <s v="United States"/>
    <s v="Texas"/>
    <s v="77036"/>
    <s v="Central"/>
    <s v="Houston"/>
    <s v="Furniture"/>
    <m/>
    <s v="Advantus Employee of the Month Certificate Frame, 11 x 13-1/2"/>
    <s v="Furnishings"/>
  </r>
  <r>
    <x v="4790"/>
    <x v="94"/>
    <x v="1609"/>
    <x v="1135"/>
    <x v="54"/>
    <x v="0"/>
    <x v="948"/>
    <n v="6"/>
    <x v="3956"/>
    <n v="0"/>
    <s v="Deanra Eno"/>
    <s v="Home Office"/>
    <s v="United States"/>
    <s v="Ohio"/>
    <s v="45503"/>
    <s v="East"/>
    <s v="Springfield"/>
    <s v="Furniture"/>
    <m/>
    <s v="OIC Stacking Trays"/>
    <s v="Furnishings"/>
  </r>
  <r>
    <x v="4790"/>
    <x v="94"/>
    <x v="1609"/>
    <x v="1135"/>
    <x v="54"/>
    <x v="0"/>
    <x v="948"/>
    <n v="6"/>
    <x v="3956"/>
    <n v="0"/>
    <s v="Deanra Eno"/>
    <s v="Home Office"/>
    <s v="United States"/>
    <s v="Ohio"/>
    <s v="45503"/>
    <s v="East"/>
    <s v="Springfield"/>
    <s v="Furniture"/>
    <m/>
    <s v="OIC Stacking Trays"/>
    <s v="Furnishings"/>
  </r>
  <r>
    <x v="4790"/>
    <x v="94"/>
    <x v="1609"/>
    <x v="1135"/>
    <x v="54"/>
    <x v="0"/>
    <x v="948"/>
    <n v="6"/>
    <x v="3956"/>
    <n v="0"/>
    <s v="Deanra Eno"/>
    <s v="Home Office"/>
    <s v="United States"/>
    <s v="Ohio"/>
    <s v="45503"/>
    <s v="East"/>
    <s v="Springfield"/>
    <s v="Furniture"/>
    <m/>
    <s v="OIC Stacking Trays"/>
    <s v="Furnishings"/>
  </r>
  <r>
    <x v="4790"/>
    <x v="94"/>
    <x v="1609"/>
    <x v="1135"/>
    <x v="54"/>
    <x v="0"/>
    <x v="948"/>
    <n v="6"/>
    <x v="3956"/>
    <n v="0"/>
    <s v="Deanra Eno"/>
    <s v="Home Office"/>
    <s v="United States"/>
    <s v="Ohio"/>
    <s v="45503"/>
    <s v="East"/>
    <s v="Springfield"/>
    <s v="Furniture"/>
    <m/>
    <s v="OIC Stacking Trays"/>
    <s v="Furnishings"/>
  </r>
  <r>
    <x v="4790"/>
    <x v="94"/>
    <x v="1609"/>
    <x v="1135"/>
    <x v="54"/>
    <x v="0"/>
    <x v="948"/>
    <n v="6"/>
    <x v="3956"/>
    <n v="0"/>
    <s v="Deanra Eno"/>
    <s v="Home Office"/>
    <s v="United States"/>
    <s v="Ohio"/>
    <s v="45503"/>
    <s v="East"/>
    <s v="Springfield"/>
    <s v="Furniture"/>
    <m/>
    <s v="OIC Stacking Trays"/>
    <s v="Furnishings"/>
  </r>
  <r>
    <x v="4791"/>
    <x v="135"/>
    <x v="1653"/>
    <x v="134"/>
    <x v="541"/>
    <x v="0"/>
    <x v="3415"/>
    <n v="6"/>
    <x v="3957"/>
    <n v="0"/>
    <s v="Maureen Fritzler"/>
    <s v="Corporate"/>
    <s v="United States"/>
    <s v="Ohio"/>
    <s v="43615"/>
    <s v="East"/>
    <s v="Toledo"/>
    <s v="Furniture"/>
    <m/>
    <s v="Ultra Door Pull Handle"/>
    <s v="Furnishings"/>
  </r>
  <r>
    <x v="4791"/>
    <x v="135"/>
    <x v="1653"/>
    <x v="134"/>
    <x v="541"/>
    <x v="0"/>
    <x v="3415"/>
    <n v="6"/>
    <x v="3957"/>
    <n v="0"/>
    <s v="Maureen Fritzler"/>
    <s v="Corporate"/>
    <s v="United States"/>
    <s v="Ohio"/>
    <s v="43615"/>
    <s v="East"/>
    <s v="Toledo"/>
    <s v="Furniture"/>
    <m/>
    <s v="Ultra Door Pull Handle"/>
    <s v="Furnishings"/>
  </r>
  <r>
    <x v="4791"/>
    <x v="135"/>
    <x v="1653"/>
    <x v="134"/>
    <x v="541"/>
    <x v="0"/>
    <x v="3415"/>
    <n v="6"/>
    <x v="3957"/>
    <n v="0"/>
    <s v="Maureen Fritzler"/>
    <s v="Corporate"/>
    <s v="United States"/>
    <s v="Ohio"/>
    <s v="43615"/>
    <s v="East"/>
    <s v="Toledo"/>
    <s v="Furniture"/>
    <m/>
    <s v="Ultra Door Pull Handle"/>
    <s v="Furnishings"/>
  </r>
  <r>
    <x v="4791"/>
    <x v="135"/>
    <x v="1653"/>
    <x v="134"/>
    <x v="541"/>
    <x v="0"/>
    <x v="3415"/>
    <n v="6"/>
    <x v="3957"/>
    <n v="0"/>
    <s v="Maureen Fritzler"/>
    <s v="Corporate"/>
    <s v="United States"/>
    <s v="Ohio"/>
    <s v="43615"/>
    <s v="East"/>
    <s v="Toledo"/>
    <s v="Furniture"/>
    <m/>
    <s v="Ultra Door Pull Handle"/>
    <s v="Furnishings"/>
  </r>
  <r>
    <x v="4791"/>
    <x v="135"/>
    <x v="1653"/>
    <x v="134"/>
    <x v="541"/>
    <x v="0"/>
    <x v="3415"/>
    <n v="6"/>
    <x v="3957"/>
    <n v="0"/>
    <s v="Maureen Fritzler"/>
    <s v="Corporate"/>
    <s v="United States"/>
    <s v="Ohio"/>
    <s v="43615"/>
    <s v="East"/>
    <s v="Toledo"/>
    <s v="Furniture"/>
    <m/>
    <s v="Ultra Door Pull Handle"/>
    <s v="Furnishings"/>
  </r>
  <r>
    <x v="4792"/>
    <x v="413"/>
    <x v="1684"/>
    <x v="378"/>
    <x v="1036"/>
    <x v="0"/>
    <x v="2783"/>
    <n v="7"/>
    <x v="3958"/>
    <n v="0"/>
    <s v="Heather Kirkland"/>
    <s v="Corporate"/>
    <s v="United States"/>
    <s v="Tennessee"/>
    <s v="37064"/>
    <s v="South"/>
    <s v="Franklin"/>
    <s v="Furniture"/>
    <m/>
    <s v="Eldon 200 Class Desk Accessories, Burgundy"/>
    <s v="Furnishings"/>
  </r>
  <r>
    <x v="4792"/>
    <x v="413"/>
    <x v="1684"/>
    <x v="378"/>
    <x v="1036"/>
    <x v="0"/>
    <x v="2783"/>
    <n v="7"/>
    <x v="3958"/>
    <n v="0"/>
    <s v="Heather Kirkland"/>
    <s v="Corporate"/>
    <s v="United States"/>
    <s v="Tennessee"/>
    <s v="37064"/>
    <s v="South"/>
    <s v="Franklin"/>
    <s v="Furniture"/>
    <m/>
    <s v="Eldon 200 Class Desk Accessories, Burgundy"/>
    <s v="Furnishings"/>
  </r>
  <r>
    <x v="4792"/>
    <x v="413"/>
    <x v="1684"/>
    <x v="378"/>
    <x v="1036"/>
    <x v="0"/>
    <x v="2783"/>
    <n v="7"/>
    <x v="3958"/>
    <n v="0"/>
    <s v="Heather Kirkland"/>
    <s v="Corporate"/>
    <s v="United States"/>
    <s v="Tennessee"/>
    <s v="37064"/>
    <s v="South"/>
    <s v="Franklin"/>
    <s v="Furniture"/>
    <m/>
    <s v="Eldon 200 Class Desk Accessories, Burgundy"/>
    <s v="Furnishings"/>
  </r>
  <r>
    <x v="4792"/>
    <x v="413"/>
    <x v="1684"/>
    <x v="378"/>
    <x v="1036"/>
    <x v="0"/>
    <x v="2783"/>
    <n v="7"/>
    <x v="3958"/>
    <n v="0"/>
    <s v="Heather Kirkland"/>
    <s v="Corporate"/>
    <s v="United States"/>
    <s v="Tennessee"/>
    <s v="37064"/>
    <s v="South"/>
    <s v="Franklin"/>
    <s v="Furniture"/>
    <m/>
    <s v="Eldon 200 Class Desk Accessories, Burgundy"/>
    <s v="Furnishings"/>
  </r>
  <r>
    <x v="4792"/>
    <x v="413"/>
    <x v="1684"/>
    <x v="378"/>
    <x v="1036"/>
    <x v="0"/>
    <x v="2783"/>
    <n v="7"/>
    <x v="3958"/>
    <n v="0"/>
    <s v="Heather Kirkland"/>
    <s v="Corporate"/>
    <s v="United States"/>
    <s v="Tennessee"/>
    <s v="37064"/>
    <s v="South"/>
    <s v="Franklin"/>
    <s v="Furniture"/>
    <m/>
    <s v="Eldon 200 Class Desk Accessories, Burgundy"/>
    <s v="Furnishings"/>
  </r>
  <r>
    <x v="4792"/>
    <x v="413"/>
    <x v="1684"/>
    <x v="378"/>
    <x v="1036"/>
    <x v="0"/>
    <x v="2783"/>
    <n v="7"/>
    <x v="3958"/>
    <n v="0"/>
    <s v="Heather Kirkland"/>
    <s v="Corporate"/>
    <s v="United States"/>
    <s v="Tennessee"/>
    <s v="37064"/>
    <s v="South"/>
    <s v="Franklin"/>
    <s v="Furniture"/>
    <m/>
    <s v="Eldon 200 Class Desk Accessories, Burgundy"/>
    <s v="Furnishings"/>
  </r>
  <r>
    <x v="4792"/>
    <x v="413"/>
    <x v="1684"/>
    <x v="378"/>
    <x v="1036"/>
    <x v="0"/>
    <x v="2783"/>
    <n v="7"/>
    <x v="3958"/>
    <n v="0"/>
    <s v="Heather Kirkland"/>
    <s v="Corporate"/>
    <s v="United States"/>
    <s v="Tennessee"/>
    <s v="37064"/>
    <s v="South"/>
    <s v="Franklin"/>
    <s v="Furniture"/>
    <m/>
    <s v="Eldon 200 Class Desk Accessories, Burgundy"/>
    <s v="Furnishings"/>
  </r>
  <r>
    <x v="4792"/>
    <x v="413"/>
    <x v="1684"/>
    <x v="378"/>
    <x v="1036"/>
    <x v="0"/>
    <x v="2783"/>
    <n v="7"/>
    <x v="3958"/>
    <n v="0"/>
    <s v="Heather Kirkland"/>
    <s v="Corporate"/>
    <s v="United States"/>
    <s v="Tennessee"/>
    <s v="37064"/>
    <s v="South"/>
    <s v="Franklin"/>
    <s v="Furniture"/>
    <m/>
    <s v="Eldon 200 Class Desk Accessories, Burgundy"/>
    <s v="Furnishings"/>
  </r>
  <r>
    <x v="4793"/>
    <x v="549"/>
    <x v="1706"/>
    <x v="812"/>
    <x v="1323"/>
    <x v="0"/>
    <x v="3416"/>
    <n v="7"/>
    <x v="3959"/>
    <n v="0"/>
    <s v="Joni Sundaresam"/>
    <s v="Home Office"/>
    <s v="United States"/>
    <s v="Illinois"/>
    <s v="60068"/>
    <s v="Central"/>
    <s v="Park Ridge"/>
    <s v="Furniture"/>
    <m/>
    <s v="Eldon ClusterMat Chair Mat with Cordless Antistatic Protection"/>
    <s v="Furnishings"/>
  </r>
  <r>
    <x v="4793"/>
    <x v="549"/>
    <x v="1706"/>
    <x v="812"/>
    <x v="1323"/>
    <x v="0"/>
    <x v="3416"/>
    <n v="7"/>
    <x v="3959"/>
    <n v="0"/>
    <s v="Joni Sundaresam"/>
    <s v="Home Office"/>
    <s v="United States"/>
    <s v="Illinois"/>
    <s v="60068"/>
    <s v="Central"/>
    <s v="Park Ridge"/>
    <s v="Furniture"/>
    <m/>
    <s v="Eldon ClusterMat Chair Mat with Cordless Antistatic Protection"/>
    <s v="Furnishings"/>
  </r>
  <r>
    <x v="4793"/>
    <x v="549"/>
    <x v="1706"/>
    <x v="812"/>
    <x v="1323"/>
    <x v="0"/>
    <x v="3416"/>
    <n v="7"/>
    <x v="3959"/>
    <n v="0"/>
    <s v="Joni Sundaresam"/>
    <s v="Home Office"/>
    <s v="United States"/>
    <s v="Illinois"/>
    <s v="60068"/>
    <s v="Central"/>
    <s v="Park Ridge"/>
    <s v="Furniture"/>
    <m/>
    <s v="Eldon ClusterMat Chair Mat with Cordless Antistatic Protection"/>
    <s v="Furnishings"/>
  </r>
  <r>
    <x v="4793"/>
    <x v="549"/>
    <x v="1706"/>
    <x v="812"/>
    <x v="1323"/>
    <x v="0"/>
    <x v="3416"/>
    <n v="7"/>
    <x v="3959"/>
    <n v="0"/>
    <s v="Joni Sundaresam"/>
    <s v="Home Office"/>
    <s v="United States"/>
    <s v="Illinois"/>
    <s v="60068"/>
    <s v="Central"/>
    <s v="Park Ridge"/>
    <s v="Furniture"/>
    <m/>
    <s v="Eldon ClusterMat Chair Mat with Cordless Antistatic Protection"/>
    <s v="Furnishings"/>
  </r>
  <r>
    <x v="4793"/>
    <x v="549"/>
    <x v="1706"/>
    <x v="812"/>
    <x v="1323"/>
    <x v="0"/>
    <x v="3416"/>
    <n v="7"/>
    <x v="3959"/>
    <n v="0"/>
    <s v="Joni Sundaresam"/>
    <s v="Home Office"/>
    <s v="United States"/>
    <s v="Illinois"/>
    <s v="60068"/>
    <s v="Central"/>
    <s v="Park Ridge"/>
    <s v="Furniture"/>
    <m/>
    <s v="Eldon ClusterMat Chair Mat with Cordless Antistatic Protection"/>
    <s v="Furnishings"/>
  </r>
  <r>
    <x v="4794"/>
    <x v="480"/>
    <x v="1637"/>
    <x v="36"/>
    <x v="538"/>
    <x v="0"/>
    <x v="947"/>
    <n v="7"/>
    <x v="3960"/>
    <n v="0"/>
    <s v="Meg O'Connel"/>
    <s v="Home Office"/>
    <s v="United States"/>
    <s v="New York"/>
    <s v="10009"/>
    <s v="East"/>
    <s v="New York City"/>
    <s v="Furniture"/>
    <m/>
    <s v="Master Caster Door Stop, Brown"/>
    <s v="Furnishings"/>
  </r>
  <r>
    <x v="4794"/>
    <x v="480"/>
    <x v="1637"/>
    <x v="36"/>
    <x v="538"/>
    <x v="0"/>
    <x v="947"/>
    <n v="7"/>
    <x v="3960"/>
    <n v="0"/>
    <s v="Meg O'Connel"/>
    <s v="Home Office"/>
    <s v="United States"/>
    <s v="New York"/>
    <s v="10009"/>
    <s v="East"/>
    <s v="New York City"/>
    <s v="Furniture"/>
    <m/>
    <s v="Master Caster Door Stop, Brown"/>
    <s v="Furnishings"/>
  </r>
  <r>
    <x v="4794"/>
    <x v="480"/>
    <x v="1637"/>
    <x v="36"/>
    <x v="538"/>
    <x v="0"/>
    <x v="947"/>
    <n v="7"/>
    <x v="3960"/>
    <n v="0"/>
    <s v="Meg O'Connel"/>
    <s v="Home Office"/>
    <s v="United States"/>
    <s v="New York"/>
    <s v="10009"/>
    <s v="East"/>
    <s v="New York City"/>
    <s v="Furniture"/>
    <m/>
    <s v="Master Caster Door Stop, Brown"/>
    <s v="Furnishings"/>
  </r>
  <r>
    <x v="4794"/>
    <x v="480"/>
    <x v="1637"/>
    <x v="36"/>
    <x v="538"/>
    <x v="0"/>
    <x v="947"/>
    <n v="7"/>
    <x v="3960"/>
    <n v="0"/>
    <s v="Meg O'Connel"/>
    <s v="Home Office"/>
    <s v="United States"/>
    <s v="New York"/>
    <s v="10009"/>
    <s v="East"/>
    <s v="New York City"/>
    <s v="Furniture"/>
    <m/>
    <s v="Master Caster Door Stop, Brown"/>
    <s v="Furnishings"/>
  </r>
  <r>
    <x v="4794"/>
    <x v="480"/>
    <x v="1637"/>
    <x v="36"/>
    <x v="538"/>
    <x v="0"/>
    <x v="947"/>
    <n v="7"/>
    <x v="3960"/>
    <n v="0"/>
    <s v="Meg O'Connel"/>
    <s v="Home Office"/>
    <s v="United States"/>
    <s v="New York"/>
    <s v="10009"/>
    <s v="East"/>
    <s v="New York City"/>
    <s v="Furniture"/>
    <m/>
    <s v="Master Caster Door Stop, Brown"/>
    <s v="Furnishings"/>
  </r>
  <r>
    <x v="4794"/>
    <x v="480"/>
    <x v="1637"/>
    <x v="36"/>
    <x v="538"/>
    <x v="0"/>
    <x v="947"/>
    <n v="7"/>
    <x v="3960"/>
    <n v="0"/>
    <s v="Meg O'Connel"/>
    <s v="Home Office"/>
    <s v="United States"/>
    <s v="New York"/>
    <s v="10009"/>
    <s v="East"/>
    <s v="New York City"/>
    <s v="Furniture"/>
    <m/>
    <s v="Master Caster Door Stop, Brown"/>
    <s v="Furnishings"/>
  </r>
  <r>
    <x v="4794"/>
    <x v="480"/>
    <x v="1637"/>
    <x v="36"/>
    <x v="538"/>
    <x v="0"/>
    <x v="947"/>
    <n v="7"/>
    <x v="3960"/>
    <n v="0"/>
    <s v="Meg O'Connel"/>
    <s v="Home Office"/>
    <s v="United States"/>
    <s v="New York"/>
    <s v="10009"/>
    <s v="East"/>
    <s v="New York City"/>
    <s v="Furniture"/>
    <m/>
    <s v="Master Caster Door Stop, Brown"/>
    <s v="Furnishings"/>
  </r>
  <r>
    <x v="4794"/>
    <x v="480"/>
    <x v="1637"/>
    <x v="36"/>
    <x v="538"/>
    <x v="0"/>
    <x v="947"/>
    <n v="7"/>
    <x v="3960"/>
    <n v="0"/>
    <s v="Meg O'Connel"/>
    <s v="Home Office"/>
    <s v="United States"/>
    <s v="New York"/>
    <s v="10009"/>
    <s v="East"/>
    <s v="New York City"/>
    <s v="Furniture"/>
    <m/>
    <s v="Master Caster Door Stop, Brown"/>
    <s v="Furnishings"/>
  </r>
  <r>
    <x v="4795"/>
    <x v="79"/>
    <x v="1573"/>
    <x v="594"/>
    <x v="35"/>
    <x v="0"/>
    <x v="3417"/>
    <n v="7"/>
    <x v="3961"/>
    <n v="0"/>
    <s v="Ross Baird"/>
    <s v="Home Office"/>
    <s v="United States"/>
    <s v="North Carolina"/>
    <s v="28052"/>
    <s v="South"/>
    <s v="Gastonia"/>
    <s v="Furniture"/>
    <m/>
    <s v="Deflect-o RollaMat Studded, Beveled Mat for Medium Pile Carpeting"/>
    <s v="Furnishings"/>
  </r>
  <r>
    <x v="4795"/>
    <x v="79"/>
    <x v="1573"/>
    <x v="594"/>
    <x v="35"/>
    <x v="0"/>
    <x v="3417"/>
    <n v="7"/>
    <x v="3961"/>
    <n v="0"/>
    <s v="Ross Baird"/>
    <s v="Home Office"/>
    <s v="United States"/>
    <s v="North Carolina"/>
    <s v="28052"/>
    <s v="South"/>
    <s v="Gastonia"/>
    <s v="Furniture"/>
    <m/>
    <s v="Deflect-o RollaMat Studded, Beveled Mat for Medium Pile Carpeting"/>
    <s v="Furnishings"/>
  </r>
  <r>
    <x v="4795"/>
    <x v="79"/>
    <x v="1573"/>
    <x v="594"/>
    <x v="35"/>
    <x v="0"/>
    <x v="3417"/>
    <n v="7"/>
    <x v="3961"/>
    <n v="0"/>
    <s v="Ross Baird"/>
    <s v="Home Office"/>
    <s v="United States"/>
    <s v="North Carolina"/>
    <s v="28052"/>
    <s v="South"/>
    <s v="Gastonia"/>
    <s v="Furniture"/>
    <m/>
    <s v="Deflect-o RollaMat Studded, Beveled Mat for Medium Pile Carpeting"/>
    <s v="Furnishings"/>
  </r>
  <r>
    <x v="4795"/>
    <x v="79"/>
    <x v="1573"/>
    <x v="594"/>
    <x v="35"/>
    <x v="0"/>
    <x v="3417"/>
    <n v="7"/>
    <x v="3961"/>
    <n v="0"/>
    <s v="Ross Baird"/>
    <s v="Home Office"/>
    <s v="United States"/>
    <s v="North Carolina"/>
    <s v="28052"/>
    <s v="South"/>
    <s v="Gastonia"/>
    <s v="Furniture"/>
    <m/>
    <s v="Deflect-o RollaMat Studded, Beveled Mat for Medium Pile Carpeting"/>
    <s v="Furnishings"/>
  </r>
  <r>
    <x v="4795"/>
    <x v="79"/>
    <x v="1573"/>
    <x v="594"/>
    <x v="35"/>
    <x v="0"/>
    <x v="3417"/>
    <n v="7"/>
    <x v="3961"/>
    <n v="0"/>
    <s v="Ross Baird"/>
    <s v="Home Office"/>
    <s v="United States"/>
    <s v="North Carolina"/>
    <s v="28052"/>
    <s v="South"/>
    <s v="Gastonia"/>
    <s v="Furniture"/>
    <m/>
    <s v="Deflect-o RollaMat Studded, Beveled Mat for Medium Pile Carpeting"/>
    <s v="Furnishings"/>
  </r>
  <r>
    <x v="4795"/>
    <x v="79"/>
    <x v="1573"/>
    <x v="594"/>
    <x v="35"/>
    <x v="0"/>
    <x v="3417"/>
    <n v="7"/>
    <x v="3961"/>
    <n v="0"/>
    <s v="Ross Baird"/>
    <s v="Home Office"/>
    <s v="United States"/>
    <s v="North Carolina"/>
    <s v="28052"/>
    <s v="South"/>
    <s v="Gastonia"/>
    <s v="Furniture"/>
    <m/>
    <s v="Deflect-o RollaMat Studded, Beveled Mat for Medium Pile Carpeting"/>
    <s v="Furnishings"/>
  </r>
  <r>
    <x v="4795"/>
    <x v="79"/>
    <x v="1573"/>
    <x v="594"/>
    <x v="35"/>
    <x v="0"/>
    <x v="3417"/>
    <n v="7"/>
    <x v="3961"/>
    <n v="0"/>
    <s v="Ross Baird"/>
    <s v="Home Office"/>
    <s v="United States"/>
    <s v="North Carolina"/>
    <s v="28052"/>
    <s v="South"/>
    <s v="Gastonia"/>
    <s v="Furniture"/>
    <m/>
    <s v="Deflect-o RollaMat Studded, Beveled Mat for Medium Pile Carpeting"/>
    <s v="Furnishings"/>
  </r>
  <r>
    <x v="4795"/>
    <x v="79"/>
    <x v="1573"/>
    <x v="594"/>
    <x v="35"/>
    <x v="0"/>
    <x v="3417"/>
    <n v="7"/>
    <x v="3961"/>
    <n v="0"/>
    <s v="Ross Baird"/>
    <s v="Home Office"/>
    <s v="United States"/>
    <s v="North Carolina"/>
    <s v="28052"/>
    <s v="South"/>
    <s v="Gastonia"/>
    <s v="Furniture"/>
    <m/>
    <s v="Deflect-o RollaMat Studded, Beveled Mat for Medium Pile Carpeting"/>
    <s v="Furnishings"/>
  </r>
  <r>
    <x v="4796"/>
    <x v="413"/>
    <x v="1707"/>
    <x v="670"/>
    <x v="673"/>
    <x v="0"/>
    <x v="3418"/>
    <n v="7"/>
    <x v="3962"/>
    <n v="0"/>
    <s v="Heather Kirkland"/>
    <s v="Corporate"/>
    <s v="United States"/>
    <s v="Tennessee"/>
    <s v="37064"/>
    <s v="South"/>
    <s v="Franklin"/>
    <s v="Furniture"/>
    <m/>
    <s v="DAX Cubicle Frames - 8x10"/>
    <s v="Furnishings"/>
  </r>
  <r>
    <x v="4796"/>
    <x v="413"/>
    <x v="1707"/>
    <x v="670"/>
    <x v="673"/>
    <x v="0"/>
    <x v="3418"/>
    <n v="7"/>
    <x v="3962"/>
    <n v="0"/>
    <s v="Heather Kirkland"/>
    <s v="Corporate"/>
    <s v="United States"/>
    <s v="Tennessee"/>
    <s v="37064"/>
    <s v="South"/>
    <s v="Franklin"/>
    <s v="Furniture"/>
    <m/>
    <s v="DAX Cubicle Frames - 8x10"/>
    <s v="Furnishings"/>
  </r>
  <r>
    <x v="4796"/>
    <x v="413"/>
    <x v="1707"/>
    <x v="670"/>
    <x v="673"/>
    <x v="0"/>
    <x v="3418"/>
    <n v="7"/>
    <x v="3962"/>
    <n v="0"/>
    <s v="Heather Kirkland"/>
    <s v="Corporate"/>
    <s v="United States"/>
    <s v="Tennessee"/>
    <s v="37064"/>
    <s v="South"/>
    <s v="Franklin"/>
    <s v="Furniture"/>
    <m/>
    <s v="DAX Cubicle Frames - 8x10"/>
    <s v="Furnishings"/>
  </r>
  <r>
    <x v="4796"/>
    <x v="413"/>
    <x v="1707"/>
    <x v="670"/>
    <x v="673"/>
    <x v="0"/>
    <x v="3418"/>
    <n v="7"/>
    <x v="3962"/>
    <n v="0"/>
    <s v="Heather Kirkland"/>
    <s v="Corporate"/>
    <s v="United States"/>
    <s v="Tennessee"/>
    <s v="37064"/>
    <s v="South"/>
    <s v="Franklin"/>
    <s v="Furniture"/>
    <m/>
    <s v="DAX Cubicle Frames - 8x10"/>
    <s v="Furnishings"/>
  </r>
  <r>
    <x v="4796"/>
    <x v="413"/>
    <x v="1707"/>
    <x v="670"/>
    <x v="673"/>
    <x v="0"/>
    <x v="3418"/>
    <n v="7"/>
    <x v="3962"/>
    <n v="0"/>
    <s v="Heather Kirkland"/>
    <s v="Corporate"/>
    <s v="United States"/>
    <s v="Tennessee"/>
    <s v="37064"/>
    <s v="South"/>
    <s v="Franklin"/>
    <s v="Furniture"/>
    <m/>
    <s v="DAX Cubicle Frames - 8x10"/>
    <s v="Furnishings"/>
  </r>
  <r>
    <x v="4796"/>
    <x v="413"/>
    <x v="1707"/>
    <x v="670"/>
    <x v="673"/>
    <x v="0"/>
    <x v="3418"/>
    <n v="7"/>
    <x v="3962"/>
    <n v="0"/>
    <s v="Heather Kirkland"/>
    <s v="Corporate"/>
    <s v="United States"/>
    <s v="Tennessee"/>
    <s v="37064"/>
    <s v="South"/>
    <s v="Franklin"/>
    <s v="Furniture"/>
    <m/>
    <s v="DAX Cubicle Frames - 8x10"/>
    <s v="Furnishings"/>
  </r>
  <r>
    <x v="4796"/>
    <x v="413"/>
    <x v="1707"/>
    <x v="670"/>
    <x v="673"/>
    <x v="0"/>
    <x v="3418"/>
    <n v="7"/>
    <x v="3962"/>
    <n v="0"/>
    <s v="Heather Kirkland"/>
    <s v="Corporate"/>
    <s v="United States"/>
    <s v="Tennessee"/>
    <s v="37064"/>
    <s v="South"/>
    <s v="Franklin"/>
    <s v="Furniture"/>
    <m/>
    <s v="DAX Cubicle Frames - 8x10"/>
    <s v="Furnishings"/>
  </r>
  <r>
    <x v="4796"/>
    <x v="413"/>
    <x v="1707"/>
    <x v="670"/>
    <x v="673"/>
    <x v="0"/>
    <x v="3418"/>
    <n v="7"/>
    <x v="3962"/>
    <n v="0"/>
    <s v="Heather Kirkland"/>
    <s v="Corporate"/>
    <s v="United States"/>
    <s v="Tennessee"/>
    <s v="37064"/>
    <s v="South"/>
    <s v="Franklin"/>
    <s v="Furniture"/>
    <m/>
    <s v="DAX Cubicle Frames - 8x10"/>
    <s v="Furnishings"/>
  </r>
  <r>
    <x v="4797"/>
    <x v="635"/>
    <x v="1559"/>
    <x v="1230"/>
    <x v="1129"/>
    <x v="0"/>
    <x v="3419"/>
    <n v="7"/>
    <x v="3963"/>
    <n v="0"/>
    <s v="John Lucas"/>
    <s v="Consumer"/>
    <s v="United States"/>
    <s v="Pennsylvania"/>
    <s v="19134"/>
    <s v="East"/>
    <s v="Philadelphia"/>
    <s v="Furniture"/>
    <m/>
    <s v="Deflect-o Glass Clear Studded Chair Mats"/>
    <s v="Furnishings"/>
  </r>
  <r>
    <x v="4797"/>
    <x v="635"/>
    <x v="1559"/>
    <x v="1230"/>
    <x v="1129"/>
    <x v="0"/>
    <x v="3419"/>
    <n v="7"/>
    <x v="3963"/>
    <n v="0"/>
    <s v="John Lucas"/>
    <s v="Consumer"/>
    <s v="United States"/>
    <s v="Pennsylvania"/>
    <s v="19134"/>
    <s v="East"/>
    <s v="Philadelphia"/>
    <s v="Furniture"/>
    <m/>
    <s v="Deflect-o Glass Clear Studded Chair Mats"/>
    <s v="Furnishings"/>
  </r>
  <r>
    <x v="4797"/>
    <x v="635"/>
    <x v="1559"/>
    <x v="1230"/>
    <x v="1129"/>
    <x v="0"/>
    <x v="3419"/>
    <n v="7"/>
    <x v="3963"/>
    <n v="0"/>
    <s v="John Lucas"/>
    <s v="Consumer"/>
    <s v="United States"/>
    <s v="Pennsylvania"/>
    <s v="19134"/>
    <s v="East"/>
    <s v="Philadelphia"/>
    <s v="Furniture"/>
    <m/>
    <s v="Deflect-o Glass Clear Studded Chair Mats"/>
    <s v="Furnishings"/>
  </r>
  <r>
    <x v="4797"/>
    <x v="635"/>
    <x v="1559"/>
    <x v="1230"/>
    <x v="1129"/>
    <x v="0"/>
    <x v="3419"/>
    <n v="7"/>
    <x v="3963"/>
    <n v="0"/>
    <s v="John Lucas"/>
    <s v="Consumer"/>
    <s v="United States"/>
    <s v="Pennsylvania"/>
    <s v="19134"/>
    <s v="East"/>
    <s v="Philadelphia"/>
    <s v="Furniture"/>
    <m/>
    <s v="Deflect-o Glass Clear Studded Chair Mats"/>
    <s v="Furnishings"/>
  </r>
  <r>
    <x v="4797"/>
    <x v="635"/>
    <x v="1559"/>
    <x v="1230"/>
    <x v="1129"/>
    <x v="0"/>
    <x v="3419"/>
    <n v="7"/>
    <x v="3963"/>
    <n v="0"/>
    <s v="John Lucas"/>
    <s v="Consumer"/>
    <s v="United States"/>
    <s v="Pennsylvania"/>
    <s v="19134"/>
    <s v="East"/>
    <s v="Philadelphia"/>
    <s v="Furniture"/>
    <m/>
    <s v="Deflect-o Glass Clear Studded Chair Mats"/>
    <s v="Furnishings"/>
  </r>
  <r>
    <x v="4797"/>
    <x v="635"/>
    <x v="1559"/>
    <x v="1230"/>
    <x v="1129"/>
    <x v="0"/>
    <x v="3419"/>
    <n v="7"/>
    <x v="3963"/>
    <n v="0"/>
    <s v="John Lucas"/>
    <s v="Consumer"/>
    <s v="United States"/>
    <s v="Pennsylvania"/>
    <s v="19134"/>
    <s v="East"/>
    <s v="Philadelphia"/>
    <s v="Furniture"/>
    <m/>
    <s v="Deflect-o Glass Clear Studded Chair Mats"/>
    <s v="Furnishings"/>
  </r>
  <r>
    <x v="4798"/>
    <x v="155"/>
    <x v="1565"/>
    <x v="66"/>
    <x v="69"/>
    <x v="0"/>
    <x v="3420"/>
    <n v="7"/>
    <x v="3964"/>
    <n v="0"/>
    <s v="Ken Dana"/>
    <s v="Corporate"/>
    <s v="United States"/>
    <s v="Arizona"/>
    <s v="85254"/>
    <s v="West"/>
    <s v="Scottsdale"/>
    <s v="Furniture"/>
    <m/>
    <s v="12-1/2 Diameter Round Wall Clock"/>
    <s v="Furnishings"/>
  </r>
  <r>
    <x v="4798"/>
    <x v="155"/>
    <x v="1565"/>
    <x v="66"/>
    <x v="69"/>
    <x v="0"/>
    <x v="3420"/>
    <n v="7"/>
    <x v="3964"/>
    <n v="0"/>
    <s v="Ken Dana"/>
    <s v="Corporate"/>
    <s v="United States"/>
    <s v="Arizona"/>
    <s v="85254"/>
    <s v="West"/>
    <s v="Scottsdale"/>
    <s v="Furniture"/>
    <m/>
    <s v="12-1/2 Diameter Round Wall Clock"/>
    <s v="Furnishings"/>
  </r>
  <r>
    <x v="4798"/>
    <x v="155"/>
    <x v="1565"/>
    <x v="66"/>
    <x v="69"/>
    <x v="0"/>
    <x v="3420"/>
    <n v="7"/>
    <x v="3964"/>
    <n v="0"/>
    <s v="Ken Dana"/>
    <s v="Corporate"/>
    <s v="United States"/>
    <s v="Arizona"/>
    <s v="85254"/>
    <s v="West"/>
    <s v="Scottsdale"/>
    <s v="Furniture"/>
    <m/>
    <s v="12-1/2 Diameter Round Wall Clock"/>
    <s v="Furnishings"/>
  </r>
  <r>
    <x v="4798"/>
    <x v="155"/>
    <x v="1565"/>
    <x v="66"/>
    <x v="69"/>
    <x v="0"/>
    <x v="3420"/>
    <n v="7"/>
    <x v="3964"/>
    <n v="0"/>
    <s v="Ken Dana"/>
    <s v="Corporate"/>
    <s v="United States"/>
    <s v="Arizona"/>
    <s v="85254"/>
    <s v="West"/>
    <s v="Scottsdale"/>
    <s v="Furniture"/>
    <m/>
    <s v="12-1/2 Diameter Round Wall Clock"/>
    <s v="Furnishings"/>
  </r>
  <r>
    <x v="4798"/>
    <x v="155"/>
    <x v="1565"/>
    <x v="66"/>
    <x v="69"/>
    <x v="0"/>
    <x v="3420"/>
    <n v="7"/>
    <x v="3964"/>
    <n v="0"/>
    <s v="Ken Dana"/>
    <s v="Corporate"/>
    <s v="United States"/>
    <s v="Arizona"/>
    <s v="85254"/>
    <s v="West"/>
    <s v="Scottsdale"/>
    <s v="Furniture"/>
    <m/>
    <s v="12-1/2 Diameter Round Wall Clock"/>
    <s v="Furnishings"/>
  </r>
  <r>
    <x v="4799"/>
    <x v="499"/>
    <x v="1668"/>
    <x v="981"/>
    <x v="1039"/>
    <x v="0"/>
    <x v="3421"/>
    <n v="7"/>
    <x v="3965"/>
    <n v="0"/>
    <s v="Richard Eichhorn"/>
    <s v="Consumer"/>
    <s v="United States"/>
    <s v="Texas"/>
    <s v="75081"/>
    <s v="Central"/>
    <s v="Dallas"/>
    <s v="Furniture"/>
    <m/>
    <s v="Tensor Computer Mounted Lamp"/>
    <s v="Furnishings"/>
  </r>
  <r>
    <x v="4799"/>
    <x v="499"/>
    <x v="1668"/>
    <x v="981"/>
    <x v="1039"/>
    <x v="0"/>
    <x v="3421"/>
    <n v="7"/>
    <x v="3965"/>
    <n v="0"/>
    <s v="Richard Eichhorn"/>
    <s v="Consumer"/>
    <s v="United States"/>
    <s v="Texas"/>
    <s v="75081"/>
    <s v="Central"/>
    <s v="Dallas"/>
    <s v="Furniture"/>
    <m/>
    <s v="Tensor Computer Mounted Lamp"/>
    <s v="Furnishings"/>
  </r>
  <r>
    <x v="4799"/>
    <x v="499"/>
    <x v="1668"/>
    <x v="981"/>
    <x v="1039"/>
    <x v="0"/>
    <x v="3421"/>
    <n v="7"/>
    <x v="3965"/>
    <n v="0"/>
    <s v="Richard Eichhorn"/>
    <s v="Consumer"/>
    <s v="United States"/>
    <s v="Texas"/>
    <s v="75081"/>
    <s v="Central"/>
    <s v="Dallas"/>
    <s v="Furniture"/>
    <m/>
    <s v="Tensor Computer Mounted Lamp"/>
    <s v="Furnishings"/>
  </r>
  <r>
    <x v="4799"/>
    <x v="499"/>
    <x v="1668"/>
    <x v="981"/>
    <x v="1039"/>
    <x v="0"/>
    <x v="3421"/>
    <n v="7"/>
    <x v="3965"/>
    <n v="0"/>
    <s v="Richard Eichhorn"/>
    <s v="Consumer"/>
    <s v="United States"/>
    <s v="Texas"/>
    <s v="75081"/>
    <s v="Central"/>
    <s v="Dallas"/>
    <s v="Furniture"/>
    <m/>
    <s v="Tensor Computer Mounted Lamp"/>
    <s v="Furnishings"/>
  </r>
  <r>
    <x v="4799"/>
    <x v="499"/>
    <x v="1668"/>
    <x v="981"/>
    <x v="1039"/>
    <x v="0"/>
    <x v="3421"/>
    <n v="7"/>
    <x v="3965"/>
    <n v="0"/>
    <s v="Richard Eichhorn"/>
    <s v="Consumer"/>
    <s v="United States"/>
    <s v="Texas"/>
    <s v="75081"/>
    <s v="Central"/>
    <s v="Dallas"/>
    <s v="Furniture"/>
    <m/>
    <s v="Tensor Computer Mounted Lamp"/>
    <s v="Furnishings"/>
  </r>
  <r>
    <x v="4800"/>
    <x v="438"/>
    <x v="1708"/>
    <x v="891"/>
    <x v="881"/>
    <x v="0"/>
    <x v="3422"/>
    <n v="7"/>
    <x v="3966"/>
    <n v="0"/>
    <s v="Shirley Daniels"/>
    <s v="Home Office"/>
    <s v="United States"/>
    <s v="New York"/>
    <s v="10801"/>
    <s v="East"/>
    <s v="New Rochelle"/>
    <s v="Furniture"/>
    <m/>
    <s v="Westinghouse Clip-On Gooseneck Lamps"/>
    <s v="Furnishings"/>
  </r>
  <r>
    <x v="4800"/>
    <x v="438"/>
    <x v="1708"/>
    <x v="891"/>
    <x v="881"/>
    <x v="0"/>
    <x v="3422"/>
    <n v="7"/>
    <x v="3966"/>
    <n v="0"/>
    <s v="Shirley Daniels"/>
    <s v="Home Office"/>
    <s v="United States"/>
    <s v="New York"/>
    <s v="10801"/>
    <s v="East"/>
    <s v="New Rochelle"/>
    <s v="Furniture"/>
    <m/>
    <s v="Westinghouse Clip-On Gooseneck Lamps"/>
    <s v="Furnishings"/>
  </r>
  <r>
    <x v="4800"/>
    <x v="438"/>
    <x v="1708"/>
    <x v="891"/>
    <x v="881"/>
    <x v="0"/>
    <x v="3422"/>
    <n v="7"/>
    <x v="3966"/>
    <n v="0"/>
    <s v="Shirley Daniels"/>
    <s v="Home Office"/>
    <s v="United States"/>
    <s v="New York"/>
    <s v="10801"/>
    <s v="East"/>
    <s v="New Rochelle"/>
    <s v="Furniture"/>
    <m/>
    <s v="Westinghouse Clip-On Gooseneck Lamps"/>
    <s v="Furnishings"/>
  </r>
  <r>
    <x v="4800"/>
    <x v="438"/>
    <x v="1708"/>
    <x v="891"/>
    <x v="881"/>
    <x v="0"/>
    <x v="3422"/>
    <n v="7"/>
    <x v="3966"/>
    <n v="0"/>
    <s v="Shirley Daniels"/>
    <s v="Home Office"/>
    <s v="United States"/>
    <s v="New York"/>
    <s v="10801"/>
    <s v="East"/>
    <s v="New Rochelle"/>
    <s v="Furniture"/>
    <m/>
    <s v="Westinghouse Clip-On Gooseneck Lamps"/>
    <s v="Furnishings"/>
  </r>
  <r>
    <x v="4800"/>
    <x v="438"/>
    <x v="1708"/>
    <x v="891"/>
    <x v="881"/>
    <x v="0"/>
    <x v="3422"/>
    <n v="7"/>
    <x v="3966"/>
    <n v="0"/>
    <s v="Shirley Daniels"/>
    <s v="Home Office"/>
    <s v="United States"/>
    <s v="New York"/>
    <s v="10801"/>
    <s v="East"/>
    <s v="New Rochelle"/>
    <s v="Furniture"/>
    <m/>
    <s v="Westinghouse Clip-On Gooseneck Lamps"/>
    <s v="Furnishings"/>
  </r>
  <r>
    <x v="4800"/>
    <x v="438"/>
    <x v="1708"/>
    <x v="891"/>
    <x v="881"/>
    <x v="0"/>
    <x v="3422"/>
    <n v="7"/>
    <x v="3966"/>
    <n v="0"/>
    <s v="Shirley Daniels"/>
    <s v="Home Office"/>
    <s v="United States"/>
    <s v="New York"/>
    <s v="10801"/>
    <s v="East"/>
    <s v="New Rochelle"/>
    <s v="Furniture"/>
    <m/>
    <s v="Westinghouse Clip-On Gooseneck Lamps"/>
    <s v="Furnishings"/>
  </r>
  <r>
    <x v="4800"/>
    <x v="438"/>
    <x v="1708"/>
    <x v="891"/>
    <x v="881"/>
    <x v="0"/>
    <x v="3422"/>
    <n v="7"/>
    <x v="3966"/>
    <n v="0"/>
    <s v="Shirley Daniels"/>
    <s v="Home Office"/>
    <s v="United States"/>
    <s v="New York"/>
    <s v="10801"/>
    <s v="East"/>
    <s v="New Rochelle"/>
    <s v="Furniture"/>
    <m/>
    <s v="Westinghouse Clip-On Gooseneck Lamps"/>
    <s v="Furnishings"/>
  </r>
  <r>
    <x v="4800"/>
    <x v="438"/>
    <x v="1708"/>
    <x v="891"/>
    <x v="881"/>
    <x v="0"/>
    <x v="3422"/>
    <n v="7"/>
    <x v="3966"/>
    <n v="0"/>
    <s v="Shirley Daniels"/>
    <s v="Home Office"/>
    <s v="United States"/>
    <s v="New York"/>
    <s v="10801"/>
    <s v="East"/>
    <s v="New Rochelle"/>
    <s v="Furniture"/>
    <m/>
    <s v="Westinghouse Clip-On Gooseneck Lamps"/>
    <s v="Furnishings"/>
  </r>
  <r>
    <x v="4800"/>
    <x v="438"/>
    <x v="1708"/>
    <x v="891"/>
    <x v="881"/>
    <x v="0"/>
    <x v="3422"/>
    <n v="7"/>
    <x v="3966"/>
    <n v="0"/>
    <s v="Shirley Daniels"/>
    <s v="Home Office"/>
    <s v="United States"/>
    <s v="New York"/>
    <s v="10801"/>
    <s v="East"/>
    <s v="New Rochelle"/>
    <s v="Furniture"/>
    <m/>
    <s v="Westinghouse Clip-On Gooseneck Lamps"/>
    <s v="Furnishings"/>
  </r>
  <r>
    <x v="4801"/>
    <x v="598"/>
    <x v="1654"/>
    <x v="490"/>
    <x v="212"/>
    <x v="0"/>
    <x v="3423"/>
    <n v="7"/>
    <x v="3967"/>
    <n v="0"/>
    <s v="Sean Christensen"/>
    <s v="Consumer"/>
    <s v="United States"/>
    <s v="Michigan"/>
    <s v="48307"/>
    <s v="Central"/>
    <s v="Rochester Hills"/>
    <s v="Furniture"/>
    <m/>
    <s v="Eldon 200 Class Desk Accessories, Smoke"/>
    <s v="Furnishings"/>
  </r>
  <r>
    <x v="4801"/>
    <x v="598"/>
    <x v="1654"/>
    <x v="490"/>
    <x v="212"/>
    <x v="0"/>
    <x v="3423"/>
    <n v="7"/>
    <x v="3967"/>
    <n v="0"/>
    <s v="Sean Christensen"/>
    <s v="Consumer"/>
    <s v="United States"/>
    <s v="Michigan"/>
    <s v="48307"/>
    <s v="Central"/>
    <s v="Rochester Hills"/>
    <s v="Furniture"/>
    <m/>
    <s v="Eldon 200 Class Desk Accessories, Smoke"/>
    <s v="Furnishings"/>
  </r>
  <r>
    <x v="4801"/>
    <x v="598"/>
    <x v="1654"/>
    <x v="490"/>
    <x v="212"/>
    <x v="0"/>
    <x v="3423"/>
    <n v="7"/>
    <x v="3967"/>
    <n v="0"/>
    <s v="Sean Christensen"/>
    <s v="Consumer"/>
    <s v="United States"/>
    <s v="Michigan"/>
    <s v="48307"/>
    <s v="Central"/>
    <s v="Rochester Hills"/>
    <s v="Furniture"/>
    <m/>
    <s v="Eldon 200 Class Desk Accessories, Smoke"/>
    <s v="Furnishings"/>
  </r>
  <r>
    <x v="4801"/>
    <x v="598"/>
    <x v="1654"/>
    <x v="490"/>
    <x v="212"/>
    <x v="0"/>
    <x v="3423"/>
    <n v="7"/>
    <x v="3967"/>
    <n v="0"/>
    <s v="Sean Christensen"/>
    <s v="Consumer"/>
    <s v="United States"/>
    <s v="Michigan"/>
    <s v="48307"/>
    <s v="Central"/>
    <s v="Rochester Hills"/>
    <s v="Furniture"/>
    <m/>
    <s v="Eldon 200 Class Desk Accessories, Smoke"/>
    <s v="Furnishings"/>
  </r>
  <r>
    <x v="4801"/>
    <x v="598"/>
    <x v="1654"/>
    <x v="490"/>
    <x v="212"/>
    <x v="0"/>
    <x v="3423"/>
    <n v="7"/>
    <x v="3967"/>
    <n v="0"/>
    <s v="Sean Christensen"/>
    <s v="Consumer"/>
    <s v="United States"/>
    <s v="Michigan"/>
    <s v="48307"/>
    <s v="Central"/>
    <s v="Rochester Hills"/>
    <s v="Furniture"/>
    <m/>
    <s v="Eldon 200 Class Desk Accessories, Smoke"/>
    <s v="Furnishings"/>
  </r>
  <r>
    <x v="4801"/>
    <x v="598"/>
    <x v="1654"/>
    <x v="490"/>
    <x v="212"/>
    <x v="0"/>
    <x v="3423"/>
    <n v="7"/>
    <x v="3967"/>
    <n v="0"/>
    <s v="Sean Christensen"/>
    <s v="Consumer"/>
    <s v="United States"/>
    <s v="Michigan"/>
    <s v="48307"/>
    <s v="Central"/>
    <s v="Rochester Hills"/>
    <s v="Furniture"/>
    <m/>
    <s v="Eldon 200 Class Desk Accessories, Smoke"/>
    <s v="Furnishings"/>
  </r>
  <r>
    <x v="4801"/>
    <x v="598"/>
    <x v="1654"/>
    <x v="490"/>
    <x v="212"/>
    <x v="0"/>
    <x v="3423"/>
    <n v="7"/>
    <x v="3967"/>
    <n v="0"/>
    <s v="Sean Christensen"/>
    <s v="Consumer"/>
    <s v="United States"/>
    <s v="Michigan"/>
    <s v="48307"/>
    <s v="Central"/>
    <s v="Rochester Hills"/>
    <s v="Furniture"/>
    <m/>
    <s v="Eldon 200 Class Desk Accessories, Smoke"/>
    <s v="Furnishings"/>
  </r>
  <r>
    <x v="4802"/>
    <x v="238"/>
    <x v="1643"/>
    <x v="1171"/>
    <x v="295"/>
    <x v="0"/>
    <x v="3424"/>
    <n v="7"/>
    <x v="3968"/>
    <n v="0"/>
    <s v="Christy Brittain"/>
    <s v="Consumer"/>
    <s v="United States"/>
    <s v="Ohio"/>
    <s v="43229"/>
    <s v="East"/>
    <s v="Columbus"/>
    <s v="Furniture"/>
    <m/>
    <s v="DAX Cubicle Frames, 8-1/2 x 11"/>
    <s v="Furnishings"/>
  </r>
  <r>
    <x v="4802"/>
    <x v="238"/>
    <x v="1643"/>
    <x v="1171"/>
    <x v="295"/>
    <x v="0"/>
    <x v="3424"/>
    <n v="7"/>
    <x v="3968"/>
    <n v="0"/>
    <s v="Christy Brittain"/>
    <s v="Consumer"/>
    <s v="United States"/>
    <s v="Ohio"/>
    <s v="43229"/>
    <s v="East"/>
    <s v="Columbus"/>
    <s v="Furniture"/>
    <m/>
    <s v="DAX Cubicle Frames, 8-1/2 x 11"/>
    <s v="Furnishings"/>
  </r>
  <r>
    <x v="4802"/>
    <x v="238"/>
    <x v="1643"/>
    <x v="1171"/>
    <x v="295"/>
    <x v="0"/>
    <x v="3424"/>
    <n v="7"/>
    <x v="3968"/>
    <n v="0"/>
    <s v="Christy Brittain"/>
    <s v="Consumer"/>
    <s v="United States"/>
    <s v="Ohio"/>
    <s v="43229"/>
    <s v="East"/>
    <s v="Columbus"/>
    <s v="Furniture"/>
    <m/>
    <s v="DAX Cubicle Frames, 8-1/2 x 11"/>
    <s v="Furnishings"/>
  </r>
  <r>
    <x v="4802"/>
    <x v="238"/>
    <x v="1643"/>
    <x v="1171"/>
    <x v="295"/>
    <x v="0"/>
    <x v="3424"/>
    <n v="7"/>
    <x v="3968"/>
    <n v="0"/>
    <s v="Christy Brittain"/>
    <s v="Consumer"/>
    <s v="United States"/>
    <s v="Ohio"/>
    <s v="43229"/>
    <s v="East"/>
    <s v="Columbus"/>
    <s v="Furniture"/>
    <m/>
    <s v="DAX Cubicle Frames, 8-1/2 x 11"/>
    <s v="Furnishings"/>
  </r>
  <r>
    <x v="4802"/>
    <x v="238"/>
    <x v="1643"/>
    <x v="1171"/>
    <x v="295"/>
    <x v="0"/>
    <x v="3424"/>
    <n v="7"/>
    <x v="3968"/>
    <n v="0"/>
    <s v="Christy Brittain"/>
    <s v="Consumer"/>
    <s v="United States"/>
    <s v="Ohio"/>
    <s v="43229"/>
    <s v="East"/>
    <s v="Columbus"/>
    <s v="Furniture"/>
    <m/>
    <s v="DAX Cubicle Frames, 8-1/2 x 11"/>
    <s v="Furnishings"/>
  </r>
  <r>
    <x v="4802"/>
    <x v="238"/>
    <x v="1643"/>
    <x v="1171"/>
    <x v="295"/>
    <x v="0"/>
    <x v="3424"/>
    <n v="7"/>
    <x v="3968"/>
    <n v="0"/>
    <s v="Christy Brittain"/>
    <s v="Consumer"/>
    <s v="United States"/>
    <s v="Ohio"/>
    <s v="43229"/>
    <s v="East"/>
    <s v="Columbus"/>
    <s v="Furniture"/>
    <m/>
    <s v="DAX Cubicle Frames, 8-1/2 x 11"/>
    <s v="Furnishings"/>
  </r>
  <r>
    <x v="4802"/>
    <x v="238"/>
    <x v="1643"/>
    <x v="1171"/>
    <x v="295"/>
    <x v="0"/>
    <x v="3424"/>
    <n v="7"/>
    <x v="3968"/>
    <n v="0"/>
    <s v="Christy Brittain"/>
    <s v="Consumer"/>
    <s v="United States"/>
    <s v="Ohio"/>
    <s v="43229"/>
    <s v="East"/>
    <s v="Columbus"/>
    <s v="Furniture"/>
    <m/>
    <s v="DAX Cubicle Frames, 8-1/2 x 11"/>
    <s v="Furnishings"/>
  </r>
  <r>
    <x v="4802"/>
    <x v="238"/>
    <x v="1643"/>
    <x v="1171"/>
    <x v="295"/>
    <x v="0"/>
    <x v="3424"/>
    <n v="7"/>
    <x v="3968"/>
    <n v="0"/>
    <s v="Christy Brittain"/>
    <s v="Consumer"/>
    <s v="United States"/>
    <s v="Ohio"/>
    <s v="43229"/>
    <s v="East"/>
    <s v="Columbus"/>
    <s v="Furniture"/>
    <m/>
    <s v="DAX Cubicle Frames, 8-1/2 x 11"/>
    <s v="Furnishings"/>
  </r>
  <r>
    <x v="4803"/>
    <x v="237"/>
    <x v="1709"/>
    <x v="903"/>
    <x v="786"/>
    <x v="0"/>
    <x v="3425"/>
    <n v="7"/>
    <x v="3969"/>
    <n v="0"/>
    <s v="Henry MacAllister"/>
    <s v="Consumer"/>
    <s v="United States"/>
    <s v="New York"/>
    <s v="10009"/>
    <s v="East"/>
    <s v="New York City"/>
    <s v="Furniture"/>
    <m/>
    <s v="Luxo Economy Swing Arm Lamp"/>
    <s v="Furnishings"/>
  </r>
  <r>
    <x v="4803"/>
    <x v="237"/>
    <x v="1709"/>
    <x v="903"/>
    <x v="786"/>
    <x v="0"/>
    <x v="3425"/>
    <n v="7"/>
    <x v="3969"/>
    <n v="0"/>
    <s v="Henry MacAllister"/>
    <s v="Consumer"/>
    <s v="United States"/>
    <s v="New York"/>
    <s v="10009"/>
    <s v="East"/>
    <s v="New York City"/>
    <s v="Furniture"/>
    <m/>
    <s v="Luxo Economy Swing Arm Lamp"/>
    <s v="Furnishings"/>
  </r>
  <r>
    <x v="4803"/>
    <x v="237"/>
    <x v="1709"/>
    <x v="903"/>
    <x v="786"/>
    <x v="0"/>
    <x v="3425"/>
    <n v="7"/>
    <x v="3969"/>
    <n v="0"/>
    <s v="Henry MacAllister"/>
    <s v="Consumer"/>
    <s v="United States"/>
    <s v="New York"/>
    <s v="10009"/>
    <s v="East"/>
    <s v="New York City"/>
    <s v="Furniture"/>
    <m/>
    <s v="Luxo Economy Swing Arm Lamp"/>
    <s v="Furnishings"/>
  </r>
  <r>
    <x v="4803"/>
    <x v="237"/>
    <x v="1709"/>
    <x v="903"/>
    <x v="786"/>
    <x v="0"/>
    <x v="3425"/>
    <n v="7"/>
    <x v="3969"/>
    <n v="0"/>
    <s v="Henry MacAllister"/>
    <s v="Consumer"/>
    <s v="United States"/>
    <s v="New York"/>
    <s v="10009"/>
    <s v="East"/>
    <s v="New York City"/>
    <s v="Furniture"/>
    <m/>
    <s v="Luxo Economy Swing Arm Lamp"/>
    <s v="Furnishings"/>
  </r>
  <r>
    <x v="4804"/>
    <x v="247"/>
    <x v="1647"/>
    <x v="610"/>
    <x v="169"/>
    <x v="0"/>
    <x v="3426"/>
    <n v="7"/>
    <x v="3970"/>
    <n v="0"/>
    <s v="Stewart Visinsky"/>
    <s v="Consumer"/>
    <s v="United States"/>
    <s v="Colorado"/>
    <s v="81001"/>
    <s v="West"/>
    <s v="Pueblo"/>
    <s v="Furniture"/>
    <m/>
    <s v="Nu-Dell Oak Frame"/>
    <s v="Furnishings"/>
  </r>
  <r>
    <x v="4804"/>
    <x v="247"/>
    <x v="1647"/>
    <x v="610"/>
    <x v="169"/>
    <x v="0"/>
    <x v="3426"/>
    <n v="7"/>
    <x v="3970"/>
    <n v="0"/>
    <s v="Stewart Visinsky"/>
    <s v="Consumer"/>
    <s v="United States"/>
    <s v="Colorado"/>
    <s v="81001"/>
    <s v="West"/>
    <s v="Pueblo"/>
    <s v="Furniture"/>
    <m/>
    <s v="Nu-Dell Oak Frame"/>
    <s v="Furnishings"/>
  </r>
  <r>
    <x v="4804"/>
    <x v="247"/>
    <x v="1647"/>
    <x v="610"/>
    <x v="169"/>
    <x v="0"/>
    <x v="3426"/>
    <n v="7"/>
    <x v="3970"/>
    <n v="0"/>
    <s v="Stewart Visinsky"/>
    <s v="Consumer"/>
    <s v="United States"/>
    <s v="Colorado"/>
    <s v="81001"/>
    <s v="West"/>
    <s v="Pueblo"/>
    <s v="Furniture"/>
    <m/>
    <s v="Nu-Dell Oak Frame"/>
    <s v="Furnishings"/>
  </r>
  <r>
    <x v="4804"/>
    <x v="247"/>
    <x v="1647"/>
    <x v="610"/>
    <x v="169"/>
    <x v="0"/>
    <x v="3426"/>
    <n v="7"/>
    <x v="3970"/>
    <n v="0"/>
    <s v="Stewart Visinsky"/>
    <s v="Consumer"/>
    <s v="United States"/>
    <s v="Colorado"/>
    <s v="81001"/>
    <s v="West"/>
    <s v="Pueblo"/>
    <s v="Furniture"/>
    <m/>
    <s v="Nu-Dell Oak Frame"/>
    <s v="Furnishings"/>
  </r>
  <r>
    <x v="4804"/>
    <x v="247"/>
    <x v="1647"/>
    <x v="610"/>
    <x v="169"/>
    <x v="0"/>
    <x v="3426"/>
    <n v="7"/>
    <x v="3970"/>
    <n v="0"/>
    <s v="Stewart Visinsky"/>
    <s v="Consumer"/>
    <s v="United States"/>
    <s v="Colorado"/>
    <s v="81001"/>
    <s v="West"/>
    <s v="Pueblo"/>
    <s v="Furniture"/>
    <m/>
    <s v="Nu-Dell Oak Frame"/>
    <s v="Furnishings"/>
  </r>
  <r>
    <x v="4804"/>
    <x v="247"/>
    <x v="1647"/>
    <x v="610"/>
    <x v="169"/>
    <x v="0"/>
    <x v="3426"/>
    <n v="7"/>
    <x v="3970"/>
    <n v="0"/>
    <s v="Stewart Visinsky"/>
    <s v="Consumer"/>
    <s v="United States"/>
    <s v="Colorado"/>
    <s v="81001"/>
    <s v="West"/>
    <s v="Pueblo"/>
    <s v="Furniture"/>
    <m/>
    <s v="Nu-Dell Oak Frame"/>
    <s v="Furnishings"/>
  </r>
  <r>
    <x v="4804"/>
    <x v="247"/>
    <x v="1647"/>
    <x v="610"/>
    <x v="169"/>
    <x v="0"/>
    <x v="3426"/>
    <n v="7"/>
    <x v="3970"/>
    <n v="0"/>
    <s v="Stewart Visinsky"/>
    <s v="Consumer"/>
    <s v="United States"/>
    <s v="Colorado"/>
    <s v="81001"/>
    <s v="West"/>
    <s v="Pueblo"/>
    <s v="Furniture"/>
    <m/>
    <s v="Nu-Dell Oak Frame"/>
    <s v="Furnishings"/>
  </r>
  <r>
    <x v="4804"/>
    <x v="247"/>
    <x v="1647"/>
    <x v="610"/>
    <x v="169"/>
    <x v="0"/>
    <x v="3426"/>
    <n v="7"/>
    <x v="3970"/>
    <n v="0"/>
    <s v="Stewart Visinsky"/>
    <s v="Consumer"/>
    <s v="United States"/>
    <s v="Colorado"/>
    <s v="81001"/>
    <s v="West"/>
    <s v="Pueblo"/>
    <s v="Furniture"/>
    <m/>
    <s v="Nu-Dell Oak Frame"/>
    <s v="Furnishings"/>
  </r>
  <r>
    <x v="4804"/>
    <x v="247"/>
    <x v="1647"/>
    <x v="610"/>
    <x v="169"/>
    <x v="0"/>
    <x v="3426"/>
    <n v="7"/>
    <x v="3970"/>
    <n v="0"/>
    <s v="Stewart Visinsky"/>
    <s v="Consumer"/>
    <s v="United States"/>
    <s v="Colorado"/>
    <s v="81001"/>
    <s v="West"/>
    <s v="Pueblo"/>
    <s v="Furniture"/>
    <m/>
    <s v="Nu-Dell Oak Frame"/>
    <s v="Furnishings"/>
  </r>
  <r>
    <x v="4805"/>
    <x v="168"/>
    <x v="1596"/>
    <x v="247"/>
    <x v="66"/>
    <x v="0"/>
    <x v="3427"/>
    <n v="7"/>
    <x v="3971"/>
    <n v="0"/>
    <s v="Suzanne McNair"/>
    <s v="Corporate"/>
    <s v="United States"/>
    <s v="North Carolina"/>
    <s v="27834"/>
    <s v="South"/>
    <s v="Greenville"/>
    <s v="Furniture"/>
    <m/>
    <s v="Aluminum Document Frame"/>
    <s v="Furnishings"/>
  </r>
  <r>
    <x v="4805"/>
    <x v="168"/>
    <x v="1596"/>
    <x v="247"/>
    <x v="66"/>
    <x v="0"/>
    <x v="3427"/>
    <n v="7"/>
    <x v="3971"/>
    <n v="0"/>
    <s v="Suzanne McNair"/>
    <s v="Corporate"/>
    <s v="United States"/>
    <s v="North Carolina"/>
    <s v="27834"/>
    <s v="South"/>
    <s v="Greenville"/>
    <s v="Furniture"/>
    <m/>
    <s v="Aluminum Document Frame"/>
    <s v="Furnishings"/>
  </r>
  <r>
    <x v="4805"/>
    <x v="168"/>
    <x v="1596"/>
    <x v="247"/>
    <x v="66"/>
    <x v="0"/>
    <x v="3427"/>
    <n v="7"/>
    <x v="3971"/>
    <n v="0"/>
    <s v="Suzanne McNair"/>
    <s v="Corporate"/>
    <s v="United States"/>
    <s v="North Carolina"/>
    <s v="27834"/>
    <s v="South"/>
    <s v="Greenville"/>
    <s v="Furniture"/>
    <m/>
    <s v="Aluminum Document Frame"/>
    <s v="Furnishings"/>
  </r>
  <r>
    <x v="4805"/>
    <x v="168"/>
    <x v="1596"/>
    <x v="247"/>
    <x v="66"/>
    <x v="0"/>
    <x v="3427"/>
    <n v="7"/>
    <x v="3971"/>
    <n v="0"/>
    <s v="Suzanne McNair"/>
    <s v="Corporate"/>
    <s v="United States"/>
    <s v="North Carolina"/>
    <s v="27834"/>
    <s v="South"/>
    <s v="Greenville"/>
    <s v="Furniture"/>
    <m/>
    <s v="Aluminum Document Frame"/>
    <s v="Furnishings"/>
  </r>
  <r>
    <x v="4805"/>
    <x v="168"/>
    <x v="1596"/>
    <x v="247"/>
    <x v="66"/>
    <x v="0"/>
    <x v="3427"/>
    <n v="7"/>
    <x v="3971"/>
    <n v="0"/>
    <s v="Suzanne McNair"/>
    <s v="Corporate"/>
    <s v="United States"/>
    <s v="North Carolina"/>
    <s v="27834"/>
    <s v="South"/>
    <s v="Greenville"/>
    <s v="Furniture"/>
    <m/>
    <s v="Aluminum Document Frame"/>
    <s v="Furnishings"/>
  </r>
  <r>
    <x v="4805"/>
    <x v="168"/>
    <x v="1596"/>
    <x v="247"/>
    <x v="66"/>
    <x v="0"/>
    <x v="3427"/>
    <n v="7"/>
    <x v="3971"/>
    <n v="0"/>
    <s v="Suzanne McNair"/>
    <s v="Corporate"/>
    <s v="United States"/>
    <s v="North Carolina"/>
    <s v="27834"/>
    <s v="South"/>
    <s v="Greenville"/>
    <s v="Furniture"/>
    <m/>
    <s v="Aluminum Document Frame"/>
    <s v="Furnishings"/>
  </r>
  <r>
    <x v="4805"/>
    <x v="168"/>
    <x v="1596"/>
    <x v="247"/>
    <x v="66"/>
    <x v="0"/>
    <x v="3427"/>
    <n v="7"/>
    <x v="3971"/>
    <n v="0"/>
    <s v="Suzanne McNair"/>
    <s v="Corporate"/>
    <s v="United States"/>
    <s v="North Carolina"/>
    <s v="27834"/>
    <s v="South"/>
    <s v="Greenville"/>
    <s v="Furniture"/>
    <m/>
    <s v="Aluminum Document Frame"/>
    <s v="Furnishings"/>
  </r>
  <r>
    <x v="4805"/>
    <x v="168"/>
    <x v="1596"/>
    <x v="247"/>
    <x v="66"/>
    <x v="0"/>
    <x v="3427"/>
    <n v="7"/>
    <x v="3971"/>
    <n v="0"/>
    <s v="Suzanne McNair"/>
    <s v="Corporate"/>
    <s v="United States"/>
    <s v="North Carolina"/>
    <s v="27834"/>
    <s v="South"/>
    <s v="Greenville"/>
    <s v="Furniture"/>
    <m/>
    <s v="Aluminum Document Frame"/>
    <s v="Furnishings"/>
  </r>
  <r>
    <x v="4805"/>
    <x v="168"/>
    <x v="1596"/>
    <x v="247"/>
    <x v="66"/>
    <x v="0"/>
    <x v="3427"/>
    <n v="7"/>
    <x v="3971"/>
    <n v="0"/>
    <s v="Suzanne McNair"/>
    <s v="Corporate"/>
    <s v="United States"/>
    <s v="North Carolina"/>
    <s v="27834"/>
    <s v="South"/>
    <s v="Greenville"/>
    <s v="Furniture"/>
    <m/>
    <s v="Aluminum Document Frame"/>
    <s v="Furnishings"/>
  </r>
  <r>
    <x v="4805"/>
    <x v="168"/>
    <x v="1596"/>
    <x v="247"/>
    <x v="66"/>
    <x v="0"/>
    <x v="3427"/>
    <n v="7"/>
    <x v="3971"/>
    <n v="0"/>
    <s v="Suzanne McNair"/>
    <s v="Corporate"/>
    <s v="United States"/>
    <s v="North Carolina"/>
    <s v="27834"/>
    <s v="South"/>
    <s v="Greenville"/>
    <s v="Furniture"/>
    <m/>
    <s v="Aluminum Document Frame"/>
    <s v="Furnishings"/>
  </r>
  <r>
    <x v="4805"/>
    <x v="168"/>
    <x v="1596"/>
    <x v="247"/>
    <x v="66"/>
    <x v="0"/>
    <x v="3427"/>
    <n v="7"/>
    <x v="3971"/>
    <n v="0"/>
    <s v="Suzanne McNair"/>
    <s v="Corporate"/>
    <s v="United States"/>
    <s v="North Carolina"/>
    <s v="27834"/>
    <s v="South"/>
    <s v="Greenville"/>
    <s v="Furniture"/>
    <m/>
    <s v="Aluminum Document Frame"/>
    <s v="Furnishings"/>
  </r>
  <r>
    <x v="4805"/>
    <x v="168"/>
    <x v="1596"/>
    <x v="247"/>
    <x v="66"/>
    <x v="0"/>
    <x v="3427"/>
    <n v="7"/>
    <x v="3971"/>
    <n v="0"/>
    <s v="Suzanne McNair"/>
    <s v="Corporate"/>
    <s v="United States"/>
    <s v="North Carolina"/>
    <s v="27834"/>
    <s v="South"/>
    <s v="Greenville"/>
    <s v="Furniture"/>
    <m/>
    <s v="Aluminum Document Frame"/>
    <s v="Furnishings"/>
  </r>
  <r>
    <x v="4806"/>
    <x v="788"/>
    <x v="1652"/>
    <x v="289"/>
    <x v="474"/>
    <x v="0"/>
    <x v="3428"/>
    <n v="8"/>
    <x v="3972"/>
    <n v="0"/>
    <s v="Carlos Meador"/>
    <s v="Consumer"/>
    <s v="United States"/>
    <s v="North Carolina"/>
    <s v="28314"/>
    <s v="South"/>
    <s v="Fayetteville"/>
    <s v="Furniture"/>
    <m/>
    <s v="Eldon Pizzaz Desk Accessories"/>
    <s v="Furnishings"/>
  </r>
  <r>
    <x v="4806"/>
    <x v="788"/>
    <x v="1652"/>
    <x v="289"/>
    <x v="474"/>
    <x v="0"/>
    <x v="3428"/>
    <n v="8"/>
    <x v="3972"/>
    <n v="0"/>
    <s v="Carlos Meador"/>
    <s v="Consumer"/>
    <s v="United States"/>
    <s v="North Carolina"/>
    <s v="28314"/>
    <s v="South"/>
    <s v="Fayetteville"/>
    <s v="Furniture"/>
    <m/>
    <s v="Eldon Pizzaz Desk Accessories"/>
    <s v="Furnishings"/>
  </r>
  <r>
    <x v="4807"/>
    <x v="478"/>
    <x v="1703"/>
    <x v="602"/>
    <x v="930"/>
    <x v="0"/>
    <x v="3429"/>
    <n v="8"/>
    <x v="3973"/>
    <n v="0"/>
    <s v="Bart Watters"/>
    <s v="Corporate"/>
    <s v="United States"/>
    <s v="Wisconsin"/>
    <s v="53209"/>
    <s v="Central"/>
    <s v="Milwaukee"/>
    <s v="Furniture"/>
    <m/>
    <s v="Contemporary Wood/Metal Frame"/>
    <s v="Furnishings"/>
  </r>
  <r>
    <x v="4807"/>
    <x v="478"/>
    <x v="1703"/>
    <x v="602"/>
    <x v="930"/>
    <x v="0"/>
    <x v="3429"/>
    <n v="8"/>
    <x v="3973"/>
    <n v="0"/>
    <s v="Bart Watters"/>
    <s v="Corporate"/>
    <s v="United States"/>
    <s v="Wisconsin"/>
    <s v="53209"/>
    <s v="Central"/>
    <s v="Milwaukee"/>
    <s v="Furniture"/>
    <m/>
    <s v="Contemporary Wood/Metal Frame"/>
    <s v="Furnishings"/>
  </r>
  <r>
    <x v="4807"/>
    <x v="478"/>
    <x v="1703"/>
    <x v="602"/>
    <x v="930"/>
    <x v="0"/>
    <x v="3429"/>
    <n v="8"/>
    <x v="3973"/>
    <n v="0"/>
    <s v="Bart Watters"/>
    <s v="Corporate"/>
    <s v="United States"/>
    <s v="Wisconsin"/>
    <s v="53209"/>
    <s v="Central"/>
    <s v="Milwaukee"/>
    <s v="Furniture"/>
    <m/>
    <s v="Contemporary Wood/Metal Frame"/>
    <s v="Furnishings"/>
  </r>
  <r>
    <x v="4807"/>
    <x v="478"/>
    <x v="1703"/>
    <x v="602"/>
    <x v="930"/>
    <x v="0"/>
    <x v="3429"/>
    <n v="8"/>
    <x v="3973"/>
    <n v="0"/>
    <s v="Bart Watters"/>
    <s v="Corporate"/>
    <s v="United States"/>
    <s v="Wisconsin"/>
    <s v="53209"/>
    <s v="Central"/>
    <s v="Milwaukee"/>
    <s v="Furniture"/>
    <m/>
    <s v="Contemporary Wood/Metal Frame"/>
    <s v="Furnishings"/>
  </r>
  <r>
    <x v="4807"/>
    <x v="478"/>
    <x v="1703"/>
    <x v="602"/>
    <x v="930"/>
    <x v="0"/>
    <x v="3429"/>
    <n v="8"/>
    <x v="3973"/>
    <n v="0"/>
    <s v="Bart Watters"/>
    <s v="Corporate"/>
    <s v="United States"/>
    <s v="Wisconsin"/>
    <s v="53209"/>
    <s v="Central"/>
    <s v="Milwaukee"/>
    <s v="Furniture"/>
    <m/>
    <s v="Contemporary Wood/Metal Frame"/>
    <s v="Furnishings"/>
  </r>
  <r>
    <x v="4807"/>
    <x v="478"/>
    <x v="1703"/>
    <x v="602"/>
    <x v="930"/>
    <x v="0"/>
    <x v="3429"/>
    <n v="8"/>
    <x v="3973"/>
    <n v="0"/>
    <s v="Bart Watters"/>
    <s v="Corporate"/>
    <s v="United States"/>
    <s v="Wisconsin"/>
    <s v="53209"/>
    <s v="Central"/>
    <s v="Milwaukee"/>
    <s v="Furniture"/>
    <m/>
    <s v="Contemporary Wood/Metal Frame"/>
    <s v="Furnishings"/>
  </r>
  <r>
    <x v="4807"/>
    <x v="478"/>
    <x v="1703"/>
    <x v="602"/>
    <x v="930"/>
    <x v="0"/>
    <x v="3429"/>
    <n v="8"/>
    <x v="3973"/>
    <n v="0"/>
    <s v="Bart Watters"/>
    <s v="Corporate"/>
    <s v="United States"/>
    <s v="Wisconsin"/>
    <s v="53209"/>
    <s v="Central"/>
    <s v="Milwaukee"/>
    <s v="Furniture"/>
    <m/>
    <s v="Contemporary Wood/Metal Frame"/>
    <s v="Furnishings"/>
  </r>
  <r>
    <x v="4807"/>
    <x v="478"/>
    <x v="1703"/>
    <x v="602"/>
    <x v="930"/>
    <x v="0"/>
    <x v="3429"/>
    <n v="8"/>
    <x v="3973"/>
    <n v="0"/>
    <s v="Bart Watters"/>
    <s v="Corporate"/>
    <s v="United States"/>
    <s v="Wisconsin"/>
    <s v="53209"/>
    <s v="Central"/>
    <s v="Milwaukee"/>
    <s v="Furniture"/>
    <m/>
    <s v="Contemporary Wood/Metal Frame"/>
    <s v="Furnishings"/>
  </r>
  <r>
    <x v="4808"/>
    <x v="685"/>
    <x v="1625"/>
    <x v="141"/>
    <x v="151"/>
    <x v="0"/>
    <x v="1772"/>
    <n v="8"/>
    <x v="3974"/>
    <n v="0"/>
    <s v="Saphhira Shifley"/>
    <s v="Corporate"/>
    <s v="United States"/>
    <s v="Rhode Island"/>
    <s v="2886"/>
    <s v="East"/>
    <s v="Warwick"/>
    <s v="Furniture"/>
    <m/>
    <s v="3M Hangers With Command Adhesive"/>
    <s v="Furnishings"/>
  </r>
  <r>
    <x v="4808"/>
    <x v="685"/>
    <x v="1625"/>
    <x v="141"/>
    <x v="151"/>
    <x v="0"/>
    <x v="1772"/>
    <n v="8"/>
    <x v="3974"/>
    <n v="0"/>
    <s v="Saphhira Shifley"/>
    <s v="Corporate"/>
    <s v="United States"/>
    <s v="Rhode Island"/>
    <s v="2886"/>
    <s v="East"/>
    <s v="Warwick"/>
    <s v="Furniture"/>
    <m/>
    <s v="3M Hangers With Command Adhesive"/>
    <s v="Furnishings"/>
  </r>
  <r>
    <x v="4808"/>
    <x v="685"/>
    <x v="1625"/>
    <x v="141"/>
    <x v="151"/>
    <x v="0"/>
    <x v="1772"/>
    <n v="8"/>
    <x v="3974"/>
    <n v="0"/>
    <s v="Saphhira Shifley"/>
    <s v="Corporate"/>
    <s v="United States"/>
    <s v="Rhode Island"/>
    <s v="2886"/>
    <s v="East"/>
    <s v="Warwick"/>
    <s v="Furniture"/>
    <m/>
    <s v="3M Hangers With Command Adhesive"/>
    <s v="Furnishings"/>
  </r>
  <r>
    <x v="4808"/>
    <x v="685"/>
    <x v="1625"/>
    <x v="141"/>
    <x v="151"/>
    <x v="0"/>
    <x v="1772"/>
    <n v="8"/>
    <x v="3974"/>
    <n v="0"/>
    <s v="Saphhira Shifley"/>
    <s v="Corporate"/>
    <s v="United States"/>
    <s v="Rhode Island"/>
    <s v="2886"/>
    <s v="East"/>
    <s v="Warwick"/>
    <s v="Furniture"/>
    <m/>
    <s v="3M Hangers With Command Adhesive"/>
    <s v="Furnishings"/>
  </r>
  <r>
    <x v="4808"/>
    <x v="685"/>
    <x v="1625"/>
    <x v="141"/>
    <x v="151"/>
    <x v="0"/>
    <x v="1772"/>
    <n v="8"/>
    <x v="3974"/>
    <n v="0"/>
    <s v="Saphhira Shifley"/>
    <s v="Corporate"/>
    <s v="United States"/>
    <s v="Rhode Island"/>
    <s v="2886"/>
    <s v="East"/>
    <s v="Warwick"/>
    <s v="Furniture"/>
    <m/>
    <s v="3M Hangers With Command Adhesive"/>
    <s v="Furnishings"/>
  </r>
  <r>
    <x v="4808"/>
    <x v="685"/>
    <x v="1625"/>
    <x v="141"/>
    <x v="151"/>
    <x v="0"/>
    <x v="1772"/>
    <n v="8"/>
    <x v="3974"/>
    <n v="0"/>
    <s v="Saphhira Shifley"/>
    <s v="Corporate"/>
    <s v="United States"/>
    <s v="Rhode Island"/>
    <s v="2886"/>
    <s v="East"/>
    <s v="Warwick"/>
    <s v="Furniture"/>
    <m/>
    <s v="3M Hangers With Command Adhesive"/>
    <s v="Furnishings"/>
  </r>
  <r>
    <x v="4808"/>
    <x v="685"/>
    <x v="1625"/>
    <x v="141"/>
    <x v="151"/>
    <x v="0"/>
    <x v="1772"/>
    <n v="8"/>
    <x v="3974"/>
    <n v="0"/>
    <s v="Saphhira Shifley"/>
    <s v="Corporate"/>
    <s v="United States"/>
    <s v="Rhode Island"/>
    <s v="2886"/>
    <s v="East"/>
    <s v="Warwick"/>
    <s v="Furniture"/>
    <m/>
    <s v="3M Hangers With Command Adhesive"/>
    <s v="Furnishings"/>
  </r>
  <r>
    <x v="4808"/>
    <x v="685"/>
    <x v="1625"/>
    <x v="141"/>
    <x v="151"/>
    <x v="0"/>
    <x v="1772"/>
    <n v="8"/>
    <x v="3974"/>
    <n v="0"/>
    <s v="Saphhira Shifley"/>
    <s v="Corporate"/>
    <s v="United States"/>
    <s v="Rhode Island"/>
    <s v="2886"/>
    <s v="East"/>
    <s v="Warwick"/>
    <s v="Furniture"/>
    <m/>
    <s v="3M Hangers With Command Adhesive"/>
    <s v="Furnishings"/>
  </r>
  <r>
    <x v="4809"/>
    <x v="384"/>
    <x v="1672"/>
    <x v="485"/>
    <x v="517"/>
    <x v="0"/>
    <x v="3430"/>
    <n v="8"/>
    <x v="3975"/>
    <n v="0"/>
    <s v="Joel Eaton"/>
    <s v="Consumer"/>
    <s v="United States"/>
    <s v="Tennessee"/>
    <s v="38109"/>
    <s v="South"/>
    <s v="Memphis"/>
    <s v="Furniture"/>
    <m/>
    <s v="Eldon Wave Desk Accessories"/>
    <s v="Furnishings"/>
  </r>
  <r>
    <x v="4809"/>
    <x v="384"/>
    <x v="1672"/>
    <x v="485"/>
    <x v="517"/>
    <x v="0"/>
    <x v="3430"/>
    <n v="8"/>
    <x v="3975"/>
    <n v="0"/>
    <s v="Joel Eaton"/>
    <s v="Consumer"/>
    <s v="United States"/>
    <s v="Tennessee"/>
    <s v="38109"/>
    <s v="South"/>
    <s v="Memphis"/>
    <s v="Furniture"/>
    <m/>
    <s v="Eldon Wave Desk Accessories"/>
    <s v="Furnishings"/>
  </r>
  <r>
    <x v="4809"/>
    <x v="384"/>
    <x v="1672"/>
    <x v="485"/>
    <x v="517"/>
    <x v="0"/>
    <x v="3430"/>
    <n v="8"/>
    <x v="3975"/>
    <n v="0"/>
    <s v="Joel Eaton"/>
    <s v="Consumer"/>
    <s v="United States"/>
    <s v="Tennessee"/>
    <s v="38109"/>
    <s v="South"/>
    <s v="Memphis"/>
    <s v="Furniture"/>
    <m/>
    <s v="Eldon Wave Desk Accessories"/>
    <s v="Furnishings"/>
  </r>
  <r>
    <x v="4809"/>
    <x v="384"/>
    <x v="1672"/>
    <x v="485"/>
    <x v="517"/>
    <x v="0"/>
    <x v="3430"/>
    <n v="8"/>
    <x v="3975"/>
    <n v="0"/>
    <s v="Joel Eaton"/>
    <s v="Consumer"/>
    <s v="United States"/>
    <s v="Tennessee"/>
    <s v="38109"/>
    <s v="South"/>
    <s v="Memphis"/>
    <s v="Furniture"/>
    <m/>
    <s v="Eldon Wave Desk Accessories"/>
    <s v="Furnishings"/>
  </r>
  <r>
    <x v="4809"/>
    <x v="384"/>
    <x v="1672"/>
    <x v="485"/>
    <x v="517"/>
    <x v="0"/>
    <x v="3430"/>
    <n v="8"/>
    <x v="3975"/>
    <n v="0"/>
    <s v="Joel Eaton"/>
    <s v="Consumer"/>
    <s v="United States"/>
    <s v="Tennessee"/>
    <s v="38109"/>
    <s v="South"/>
    <s v="Memphis"/>
    <s v="Furniture"/>
    <m/>
    <s v="Eldon Wave Desk Accessories"/>
    <s v="Furnishings"/>
  </r>
  <r>
    <x v="4809"/>
    <x v="384"/>
    <x v="1672"/>
    <x v="485"/>
    <x v="517"/>
    <x v="0"/>
    <x v="3430"/>
    <n v="8"/>
    <x v="3975"/>
    <n v="0"/>
    <s v="Joel Eaton"/>
    <s v="Consumer"/>
    <s v="United States"/>
    <s v="Tennessee"/>
    <s v="38109"/>
    <s v="South"/>
    <s v="Memphis"/>
    <s v="Furniture"/>
    <m/>
    <s v="Eldon Wave Desk Accessories"/>
    <s v="Furnishings"/>
  </r>
  <r>
    <x v="4809"/>
    <x v="384"/>
    <x v="1672"/>
    <x v="485"/>
    <x v="517"/>
    <x v="0"/>
    <x v="3430"/>
    <n v="8"/>
    <x v="3975"/>
    <n v="0"/>
    <s v="Joel Eaton"/>
    <s v="Consumer"/>
    <s v="United States"/>
    <s v="Tennessee"/>
    <s v="38109"/>
    <s v="South"/>
    <s v="Memphis"/>
    <s v="Furniture"/>
    <m/>
    <s v="Eldon Wave Desk Accessories"/>
    <s v="Furnishings"/>
  </r>
  <r>
    <x v="4809"/>
    <x v="384"/>
    <x v="1672"/>
    <x v="485"/>
    <x v="517"/>
    <x v="0"/>
    <x v="3430"/>
    <n v="8"/>
    <x v="3975"/>
    <n v="0"/>
    <s v="Joel Eaton"/>
    <s v="Consumer"/>
    <s v="United States"/>
    <s v="Tennessee"/>
    <s v="38109"/>
    <s v="South"/>
    <s v="Memphis"/>
    <s v="Furniture"/>
    <m/>
    <s v="Eldon Wave Desk Accessories"/>
    <s v="Furnishings"/>
  </r>
  <r>
    <x v="4809"/>
    <x v="384"/>
    <x v="1672"/>
    <x v="485"/>
    <x v="517"/>
    <x v="0"/>
    <x v="3430"/>
    <n v="8"/>
    <x v="3975"/>
    <n v="0"/>
    <s v="Joel Eaton"/>
    <s v="Consumer"/>
    <s v="United States"/>
    <s v="Tennessee"/>
    <s v="38109"/>
    <s v="South"/>
    <s v="Memphis"/>
    <s v="Furniture"/>
    <m/>
    <s v="Eldon Wave Desk Accessories"/>
    <s v="Furnishings"/>
  </r>
  <r>
    <x v="4809"/>
    <x v="384"/>
    <x v="1672"/>
    <x v="485"/>
    <x v="517"/>
    <x v="0"/>
    <x v="3430"/>
    <n v="8"/>
    <x v="3975"/>
    <n v="0"/>
    <s v="Joel Eaton"/>
    <s v="Consumer"/>
    <s v="United States"/>
    <s v="Tennessee"/>
    <s v="38109"/>
    <s v="South"/>
    <s v="Memphis"/>
    <s v="Furniture"/>
    <m/>
    <s v="Eldon Wave Desk Accessories"/>
    <s v="Furnishings"/>
  </r>
  <r>
    <x v="4809"/>
    <x v="384"/>
    <x v="1672"/>
    <x v="485"/>
    <x v="517"/>
    <x v="0"/>
    <x v="3430"/>
    <n v="8"/>
    <x v="3975"/>
    <n v="0"/>
    <s v="Joel Eaton"/>
    <s v="Consumer"/>
    <s v="United States"/>
    <s v="Tennessee"/>
    <s v="38109"/>
    <s v="South"/>
    <s v="Memphis"/>
    <s v="Furniture"/>
    <m/>
    <s v="Eldon Wave Desk Accessories"/>
    <s v="Furnishings"/>
  </r>
  <r>
    <x v="4809"/>
    <x v="384"/>
    <x v="1672"/>
    <x v="485"/>
    <x v="517"/>
    <x v="0"/>
    <x v="3430"/>
    <n v="8"/>
    <x v="3975"/>
    <n v="0"/>
    <s v="Joel Eaton"/>
    <s v="Consumer"/>
    <s v="United States"/>
    <s v="Tennessee"/>
    <s v="38109"/>
    <s v="South"/>
    <s v="Memphis"/>
    <s v="Furniture"/>
    <m/>
    <s v="Eldon Wave Desk Accessories"/>
    <s v="Furnishings"/>
  </r>
  <r>
    <x v="4809"/>
    <x v="384"/>
    <x v="1672"/>
    <x v="485"/>
    <x v="517"/>
    <x v="0"/>
    <x v="3430"/>
    <n v="8"/>
    <x v="3975"/>
    <n v="0"/>
    <s v="Joel Eaton"/>
    <s v="Consumer"/>
    <s v="United States"/>
    <s v="Tennessee"/>
    <s v="38109"/>
    <s v="South"/>
    <s v="Memphis"/>
    <s v="Furniture"/>
    <m/>
    <s v="Eldon Wave Desk Accessories"/>
    <s v="Furnishings"/>
  </r>
  <r>
    <x v="4810"/>
    <x v="167"/>
    <x v="1618"/>
    <x v="785"/>
    <x v="1092"/>
    <x v="0"/>
    <x v="3431"/>
    <n v="8"/>
    <x v="3976"/>
    <n v="0"/>
    <s v="Ben Peterman"/>
    <s v="Corporate"/>
    <s v="United States"/>
    <s v="Colorado"/>
    <s v="80004"/>
    <s v="West"/>
    <s v="Arvada"/>
    <s v="Furniture"/>
    <m/>
    <s v="Nu-Dell Executive Frame"/>
    <s v="Furnishings"/>
  </r>
  <r>
    <x v="4810"/>
    <x v="167"/>
    <x v="1618"/>
    <x v="785"/>
    <x v="1092"/>
    <x v="0"/>
    <x v="3431"/>
    <n v="8"/>
    <x v="3976"/>
    <n v="0"/>
    <s v="Ben Peterman"/>
    <s v="Corporate"/>
    <s v="United States"/>
    <s v="Colorado"/>
    <s v="80004"/>
    <s v="West"/>
    <s v="Arvada"/>
    <s v="Furniture"/>
    <m/>
    <s v="Nu-Dell Executive Frame"/>
    <s v="Furnishings"/>
  </r>
  <r>
    <x v="4810"/>
    <x v="167"/>
    <x v="1618"/>
    <x v="785"/>
    <x v="1092"/>
    <x v="0"/>
    <x v="3431"/>
    <n v="8"/>
    <x v="3976"/>
    <n v="0"/>
    <s v="Ben Peterman"/>
    <s v="Corporate"/>
    <s v="United States"/>
    <s v="Colorado"/>
    <s v="80004"/>
    <s v="West"/>
    <s v="Arvada"/>
    <s v="Furniture"/>
    <m/>
    <s v="Nu-Dell Executive Frame"/>
    <s v="Furnishings"/>
  </r>
  <r>
    <x v="4810"/>
    <x v="167"/>
    <x v="1618"/>
    <x v="785"/>
    <x v="1092"/>
    <x v="0"/>
    <x v="3431"/>
    <n v="8"/>
    <x v="3976"/>
    <n v="0"/>
    <s v="Ben Peterman"/>
    <s v="Corporate"/>
    <s v="United States"/>
    <s v="Colorado"/>
    <s v="80004"/>
    <s v="West"/>
    <s v="Arvada"/>
    <s v="Furniture"/>
    <m/>
    <s v="Nu-Dell Executive Frame"/>
    <s v="Furnishings"/>
  </r>
  <r>
    <x v="4810"/>
    <x v="167"/>
    <x v="1618"/>
    <x v="785"/>
    <x v="1092"/>
    <x v="0"/>
    <x v="3431"/>
    <n v="8"/>
    <x v="3976"/>
    <n v="0"/>
    <s v="Ben Peterman"/>
    <s v="Corporate"/>
    <s v="United States"/>
    <s v="Colorado"/>
    <s v="80004"/>
    <s v="West"/>
    <s v="Arvada"/>
    <s v="Furniture"/>
    <m/>
    <s v="Nu-Dell Executive Frame"/>
    <s v="Furnishings"/>
  </r>
  <r>
    <x v="4810"/>
    <x v="167"/>
    <x v="1618"/>
    <x v="785"/>
    <x v="1092"/>
    <x v="0"/>
    <x v="3431"/>
    <n v="8"/>
    <x v="3976"/>
    <n v="0"/>
    <s v="Ben Peterman"/>
    <s v="Corporate"/>
    <s v="United States"/>
    <s v="Colorado"/>
    <s v="80004"/>
    <s v="West"/>
    <s v="Arvada"/>
    <s v="Furniture"/>
    <m/>
    <s v="Nu-Dell Executive Frame"/>
    <s v="Furnishings"/>
  </r>
  <r>
    <x v="4810"/>
    <x v="167"/>
    <x v="1618"/>
    <x v="785"/>
    <x v="1092"/>
    <x v="0"/>
    <x v="3431"/>
    <n v="8"/>
    <x v="3976"/>
    <n v="0"/>
    <s v="Ben Peterman"/>
    <s v="Corporate"/>
    <s v="United States"/>
    <s v="Colorado"/>
    <s v="80004"/>
    <s v="West"/>
    <s v="Arvada"/>
    <s v="Furniture"/>
    <m/>
    <s v="Nu-Dell Executive Frame"/>
    <s v="Furnishings"/>
  </r>
  <r>
    <x v="4810"/>
    <x v="167"/>
    <x v="1618"/>
    <x v="785"/>
    <x v="1092"/>
    <x v="0"/>
    <x v="3431"/>
    <n v="8"/>
    <x v="3976"/>
    <n v="0"/>
    <s v="Ben Peterman"/>
    <s v="Corporate"/>
    <s v="United States"/>
    <s v="Colorado"/>
    <s v="80004"/>
    <s v="West"/>
    <s v="Arvada"/>
    <s v="Furniture"/>
    <m/>
    <s v="Nu-Dell Executive Frame"/>
    <s v="Furnishings"/>
  </r>
  <r>
    <x v="4810"/>
    <x v="167"/>
    <x v="1618"/>
    <x v="785"/>
    <x v="1092"/>
    <x v="0"/>
    <x v="3431"/>
    <n v="8"/>
    <x v="3976"/>
    <n v="0"/>
    <s v="Ben Peterman"/>
    <s v="Corporate"/>
    <s v="United States"/>
    <s v="Colorado"/>
    <s v="80004"/>
    <s v="West"/>
    <s v="Arvada"/>
    <s v="Furniture"/>
    <m/>
    <s v="Nu-Dell Executive Frame"/>
    <s v="Furnishings"/>
  </r>
  <r>
    <x v="4811"/>
    <x v="403"/>
    <x v="1692"/>
    <x v="650"/>
    <x v="192"/>
    <x v="0"/>
    <x v="182"/>
    <n v="8"/>
    <x v="3977"/>
    <n v="0"/>
    <s v="Victoria Wilson"/>
    <s v="Corporate"/>
    <s v="United States"/>
    <s v="Ohio"/>
    <s v="44256"/>
    <s v="East"/>
    <s v="Medina"/>
    <s v="Furniture"/>
    <m/>
    <s v="Acrylic Self-Standing Desk Frames"/>
    <s v="Furnishings"/>
  </r>
  <r>
    <x v="4811"/>
    <x v="403"/>
    <x v="1692"/>
    <x v="650"/>
    <x v="192"/>
    <x v="0"/>
    <x v="182"/>
    <n v="8"/>
    <x v="3977"/>
    <n v="0"/>
    <s v="Victoria Wilson"/>
    <s v="Corporate"/>
    <s v="United States"/>
    <s v="Ohio"/>
    <s v="44256"/>
    <s v="East"/>
    <s v="Medina"/>
    <s v="Furniture"/>
    <m/>
    <s v="Acrylic Self-Standing Desk Frames"/>
    <s v="Furnishings"/>
  </r>
  <r>
    <x v="4811"/>
    <x v="403"/>
    <x v="1692"/>
    <x v="650"/>
    <x v="192"/>
    <x v="0"/>
    <x v="182"/>
    <n v="8"/>
    <x v="3977"/>
    <n v="0"/>
    <s v="Victoria Wilson"/>
    <s v="Corporate"/>
    <s v="United States"/>
    <s v="Ohio"/>
    <s v="44256"/>
    <s v="East"/>
    <s v="Medina"/>
    <s v="Furniture"/>
    <m/>
    <s v="Acrylic Self-Standing Desk Frames"/>
    <s v="Furnishings"/>
  </r>
  <r>
    <x v="4811"/>
    <x v="403"/>
    <x v="1692"/>
    <x v="650"/>
    <x v="192"/>
    <x v="0"/>
    <x v="182"/>
    <n v="8"/>
    <x v="3977"/>
    <n v="0"/>
    <s v="Victoria Wilson"/>
    <s v="Corporate"/>
    <s v="United States"/>
    <s v="Ohio"/>
    <s v="44256"/>
    <s v="East"/>
    <s v="Medina"/>
    <s v="Furniture"/>
    <m/>
    <s v="Acrylic Self-Standing Desk Frames"/>
    <s v="Furnishings"/>
  </r>
  <r>
    <x v="4811"/>
    <x v="403"/>
    <x v="1692"/>
    <x v="650"/>
    <x v="192"/>
    <x v="0"/>
    <x v="182"/>
    <n v="8"/>
    <x v="3977"/>
    <n v="0"/>
    <s v="Victoria Wilson"/>
    <s v="Corporate"/>
    <s v="United States"/>
    <s v="Ohio"/>
    <s v="44256"/>
    <s v="East"/>
    <s v="Medina"/>
    <s v="Furniture"/>
    <m/>
    <s v="Acrylic Self-Standing Desk Frames"/>
    <s v="Furnishings"/>
  </r>
  <r>
    <x v="4811"/>
    <x v="403"/>
    <x v="1692"/>
    <x v="650"/>
    <x v="192"/>
    <x v="0"/>
    <x v="182"/>
    <n v="8"/>
    <x v="3977"/>
    <n v="0"/>
    <s v="Victoria Wilson"/>
    <s v="Corporate"/>
    <s v="United States"/>
    <s v="Ohio"/>
    <s v="44256"/>
    <s v="East"/>
    <s v="Medina"/>
    <s v="Furniture"/>
    <m/>
    <s v="Acrylic Self-Standing Desk Frames"/>
    <s v="Furnishings"/>
  </r>
  <r>
    <x v="4811"/>
    <x v="403"/>
    <x v="1692"/>
    <x v="650"/>
    <x v="192"/>
    <x v="0"/>
    <x v="182"/>
    <n v="8"/>
    <x v="3977"/>
    <n v="0"/>
    <s v="Victoria Wilson"/>
    <s v="Corporate"/>
    <s v="United States"/>
    <s v="Ohio"/>
    <s v="44256"/>
    <s v="East"/>
    <s v="Medina"/>
    <s v="Furniture"/>
    <m/>
    <s v="Acrylic Self-Standing Desk Frames"/>
    <s v="Furnishings"/>
  </r>
  <r>
    <x v="4811"/>
    <x v="403"/>
    <x v="1692"/>
    <x v="650"/>
    <x v="192"/>
    <x v="0"/>
    <x v="182"/>
    <n v="8"/>
    <x v="3977"/>
    <n v="0"/>
    <s v="Victoria Wilson"/>
    <s v="Corporate"/>
    <s v="United States"/>
    <s v="Ohio"/>
    <s v="44256"/>
    <s v="East"/>
    <s v="Medina"/>
    <s v="Furniture"/>
    <m/>
    <s v="Acrylic Self-Standing Desk Frames"/>
    <s v="Furnishings"/>
  </r>
  <r>
    <x v="4811"/>
    <x v="403"/>
    <x v="1692"/>
    <x v="650"/>
    <x v="192"/>
    <x v="0"/>
    <x v="182"/>
    <n v="8"/>
    <x v="3977"/>
    <n v="0"/>
    <s v="Victoria Wilson"/>
    <s v="Corporate"/>
    <s v="United States"/>
    <s v="Ohio"/>
    <s v="44256"/>
    <s v="East"/>
    <s v="Medina"/>
    <s v="Furniture"/>
    <m/>
    <s v="Acrylic Self-Standing Desk Frames"/>
    <s v="Furnishings"/>
  </r>
  <r>
    <x v="4811"/>
    <x v="403"/>
    <x v="1692"/>
    <x v="650"/>
    <x v="192"/>
    <x v="0"/>
    <x v="182"/>
    <n v="8"/>
    <x v="3977"/>
    <n v="0"/>
    <s v="Victoria Wilson"/>
    <s v="Corporate"/>
    <s v="United States"/>
    <s v="Ohio"/>
    <s v="44256"/>
    <s v="East"/>
    <s v="Medina"/>
    <s v="Furniture"/>
    <m/>
    <s v="Acrylic Self-Standing Desk Frames"/>
    <s v="Furnishings"/>
  </r>
  <r>
    <x v="4812"/>
    <x v="596"/>
    <x v="1567"/>
    <x v="139"/>
    <x v="139"/>
    <x v="0"/>
    <x v="3432"/>
    <n v="8"/>
    <x v="3978"/>
    <n v="0"/>
    <s v="Giulietta Baptist"/>
    <s v="Consumer"/>
    <s v="United States"/>
    <s v="Pennsylvania"/>
    <s v="19134"/>
    <s v="East"/>
    <s v="Philadelphia"/>
    <s v="Furniture"/>
    <m/>
    <s v="Coloredge Poster Frame"/>
    <s v="Furnishings"/>
  </r>
  <r>
    <x v="4812"/>
    <x v="596"/>
    <x v="1567"/>
    <x v="139"/>
    <x v="139"/>
    <x v="0"/>
    <x v="3432"/>
    <n v="8"/>
    <x v="3978"/>
    <n v="0"/>
    <s v="Giulietta Baptist"/>
    <s v="Consumer"/>
    <s v="United States"/>
    <s v="Pennsylvania"/>
    <s v="19134"/>
    <s v="East"/>
    <s v="Philadelphia"/>
    <s v="Furniture"/>
    <m/>
    <s v="Coloredge Poster Frame"/>
    <s v="Furnishings"/>
  </r>
  <r>
    <x v="4812"/>
    <x v="596"/>
    <x v="1567"/>
    <x v="139"/>
    <x v="139"/>
    <x v="0"/>
    <x v="3432"/>
    <n v="8"/>
    <x v="3978"/>
    <n v="0"/>
    <s v="Giulietta Baptist"/>
    <s v="Consumer"/>
    <s v="United States"/>
    <s v="Pennsylvania"/>
    <s v="19134"/>
    <s v="East"/>
    <s v="Philadelphia"/>
    <s v="Furniture"/>
    <m/>
    <s v="Coloredge Poster Frame"/>
    <s v="Furnishings"/>
  </r>
  <r>
    <x v="4812"/>
    <x v="596"/>
    <x v="1567"/>
    <x v="139"/>
    <x v="139"/>
    <x v="0"/>
    <x v="3432"/>
    <n v="8"/>
    <x v="3978"/>
    <n v="0"/>
    <s v="Giulietta Baptist"/>
    <s v="Consumer"/>
    <s v="United States"/>
    <s v="Pennsylvania"/>
    <s v="19134"/>
    <s v="East"/>
    <s v="Philadelphia"/>
    <s v="Furniture"/>
    <m/>
    <s v="Coloredge Poster Frame"/>
    <s v="Furnishings"/>
  </r>
  <r>
    <x v="4812"/>
    <x v="596"/>
    <x v="1567"/>
    <x v="139"/>
    <x v="139"/>
    <x v="0"/>
    <x v="3432"/>
    <n v="8"/>
    <x v="3978"/>
    <n v="0"/>
    <s v="Giulietta Baptist"/>
    <s v="Consumer"/>
    <s v="United States"/>
    <s v="Pennsylvania"/>
    <s v="19134"/>
    <s v="East"/>
    <s v="Philadelphia"/>
    <s v="Furniture"/>
    <m/>
    <s v="Coloredge Poster Frame"/>
    <s v="Furnishings"/>
  </r>
  <r>
    <x v="4813"/>
    <x v="495"/>
    <x v="1697"/>
    <x v="221"/>
    <x v="84"/>
    <x v="0"/>
    <x v="3433"/>
    <n v="8"/>
    <x v="461"/>
    <n v="0"/>
    <s v="Jason Gross"/>
    <s v="Corporate"/>
    <s v="United States"/>
    <s v="Rhode Island"/>
    <s v="2908"/>
    <s v="East"/>
    <s v="Providence"/>
    <s v="Furniture"/>
    <m/>
    <s v="36X48 HARDFLOOR CHAIRMAT"/>
    <s v="Furnishings"/>
  </r>
  <r>
    <x v="4813"/>
    <x v="495"/>
    <x v="1697"/>
    <x v="221"/>
    <x v="84"/>
    <x v="0"/>
    <x v="3433"/>
    <n v="8"/>
    <x v="461"/>
    <n v="0"/>
    <s v="Jason Gross"/>
    <s v="Corporate"/>
    <s v="United States"/>
    <s v="Rhode Island"/>
    <s v="2908"/>
    <s v="East"/>
    <s v="Providence"/>
    <s v="Furniture"/>
    <m/>
    <s v="36X48 HARDFLOOR CHAIRMAT"/>
    <s v="Furnishings"/>
  </r>
  <r>
    <x v="4813"/>
    <x v="495"/>
    <x v="1697"/>
    <x v="221"/>
    <x v="84"/>
    <x v="0"/>
    <x v="3433"/>
    <n v="8"/>
    <x v="461"/>
    <n v="0"/>
    <s v="Jason Gross"/>
    <s v="Corporate"/>
    <s v="United States"/>
    <s v="Rhode Island"/>
    <s v="2908"/>
    <s v="East"/>
    <s v="Providence"/>
    <s v="Furniture"/>
    <m/>
    <s v="36X48 HARDFLOOR CHAIRMAT"/>
    <s v="Furnishings"/>
  </r>
  <r>
    <x v="4813"/>
    <x v="495"/>
    <x v="1697"/>
    <x v="221"/>
    <x v="84"/>
    <x v="0"/>
    <x v="3433"/>
    <n v="8"/>
    <x v="461"/>
    <n v="0"/>
    <s v="Jason Gross"/>
    <s v="Corporate"/>
    <s v="United States"/>
    <s v="Rhode Island"/>
    <s v="2908"/>
    <s v="East"/>
    <s v="Providence"/>
    <s v="Furniture"/>
    <m/>
    <s v="36X48 HARDFLOOR CHAIRMAT"/>
    <s v="Furnishings"/>
  </r>
  <r>
    <x v="4813"/>
    <x v="495"/>
    <x v="1697"/>
    <x v="221"/>
    <x v="84"/>
    <x v="0"/>
    <x v="3433"/>
    <n v="8"/>
    <x v="461"/>
    <n v="0"/>
    <s v="Jason Gross"/>
    <s v="Corporate"/>
    <s v="United States"/>
    <s v="Rhode Island"/>
    <s v="2908"/>
    <s v="East"/>
    <s v="Providence"/>
    <s v="Furniture"/>
    <m/>
    <s v="36X48 HARDFLOOR CHAIRMAT"/>
    <s v="Furnishings"/>
  </r>
  <r>
    <x v="4813"/>
    <x v="495"/>
    <x v="1697"/>
    <x v="221"/>
    <x v="84"/>
    <x v="0"/>
    <x v="3433"/>
    <n v="8"/>
    <x v="461"/>
    <n v="0"/>
    <s v="Jason Gross"/>
    <s v="Corporate"/>
    <s v="United States"/>
    <s v="Rhode Island"/>
    <s v="2908"/>
    <s v="East"/>
    <s v="Providence"/>
    <s v="Furniture"/>
    <m/>
    <s v="36X48 HARDFLOOR CHAIRMAT"/>
    <s v="Furnishings"/>
  </r>
  <r>
    <x v="4814"/>
    <x v="367"/>
    <x v="1566"/>
    <x v="638"/>
    <x v="1324"/>
    <x v="0"/>
    <x v="3434"/>
    <n v="8"/>
    <x v="3979"/>
    <n v="0"/>
    <s v="Sarah Foster"/>
    <s v="Consumer"/>
    <s v="United States"/>
    <s v="Washington"/>
    <s v="98270"/>
    <s v="West"/>
    <s v="Marysville"/>
    <s v="Furniture"/>
    <m/>
    <s v="Flat Face Poster Frame"/>
    <s v="Furnishings"/>
  </r>
  <r>
    <x v="4814"/>
    <x v="367"/>
    <x v="1566"/>
    <x v="638"/>
    <x v="1324"/>
    <x v="0"/>
    <x v="3434"/>
    <n v="8"/>
    <x v="3979"/>
    <n v="0"/>
    <s v="Sarah Foster"/>
    <s v="Consumer"/>
    <s v="United States"/>
    <s v="Washington"/>
    <s v="98270"/>
    <s v="West"/>
    <s v="Marysville"/>
    <s v="Furniture"/>
    <m/>
    <s v="Flat Face Poster Frame"/>
    <s v="Furnishings"/>
  </r>
  <r>
    <x v="4814"/>
    <x v="367"/>
    <x v="1566"/>
    <x v="638"/>
    <x v="1324"/>
    <x v="0"/>
    <x v="3434"/>
    <n v="8"/>
    <x v="3979"/>
    <n v="0"/>
    <s v="Sarah Foster"/>
    <s v="Consumer"/>
    <s v="United States"/>
    <s v="Washington"/>
    <s v="98270"/>
    <s v="West"/>
    <s v="Marysville"/>
    <s v="Furniture"/>
    <m/>
    <s v="Flat Face Poster Frame"/>
    <s v="Furnishings"/>
  </r>
  <r>
    <x v="4814"/>
    <x v="367"/>
    <x v="1566"/>
    <x v="638"/>
    <x v="1324"/>
    <x v="0"/>
    <x v="3434"/>
    <n v="8"/>
    <x v="3979"/>
    <n v="0"/>
    <s v="Sarah Foster"/>
    <s v="Consumer"/>
    <s v="United States"/>
    <s v="Washington"/>
    <s v="98270"/>
    <s v="West"/>
    <s v="Marysville"/>
    <s v="Furniture"/>
    <m/>
    <s v="Flat Face Poster Frame"/>
    <s v="Furnishings"/>
  </r>
  <r>
    <x v="4814"/>
    <x v="367"/>
    <x v="1566"/>
    <x v="638"/>
    <x v="1324"/>
    <x v="0"/>
    <x v="3434"/>
    <n v="8"/>
    <x v="3979"/>
    <n v="0"/>
    <s v="Sarah Foster"/>
    <s v="Consumer"/>
    <s v="United States"/>
    <s v="Washington"/>
    <s v="98270"/>
    <s v="West"/>
    <s v="Marysville"/>
    <s v="Furniture"/>
    <m/>
    <s v="Flat Face Poster Frame"/>
    <s v="Furnishings"/>
  </r>
  <r>
    <x v="4814"/>
    <x v="367"/>
    <x v="1566"/>
    <x v="638"/>
    <x v="1324"/>
    <x v="0"/>
    <x v="3434"/>
    <n v="8"/>
    <x v="3979"/>
    <n v="0"/>
    <s v="Sarah Foster"/>
    <s v="Consumer"/>
    <s v="United States"/>
    <s v="Washington"/>
    <s v="98270"/>
    <s v="West"/>
    <s v="Marysville"/>
    <s v="Furniture"/>
    <m/>
    <s v="Flat Face Poster Frame"/>
    <s v="Furnishings"/>
  </r>
  <r>
    <x v="4814"/>
    <x v="367"/>
    <x v="1566"/>
    <x v="638"/>
    <x v="1324"/>
    <x v="0"/>
    <x v="3434"/>
    <n v="8"/>
    <x v="3979"/>
    <n v="0"/>
    <s v="Sarah Foster"/>
    <s v="Consumer"/>
    <s v="United States"/>
    <s v="Washington"/>
    <s v="98270"/>
    <s v="West"/>
    <s v="Marysville"/>
    <s v="Furniture"/>
    <m/>
    <s v="Flat Face Poster Frame"/>
    <s v="Furnishings"/>
  </r>
  <r>
    <x v="4814"/>
    <x v="367"/>
    <x v="1566"/>
    <x v="638"/>
    <x v="1324"/>
    <x v="0"/>
    <x v="3434"/>
    <n v="8"/>
    <x v="3979"/>
    <n v="0"/>
    <s v="Sarah Foster"/>
    <s v="Consumer"/>
    <s v="United States"/>
    <s v="Washington"/>
    <s v="98270"/>
    <s v="West"/>
    <s v="Marysville"/>
    <s v="Furniture"/>
    <m/>
    <s v="Flat Face Poster Frame"/>
    <s v="Furnishings"/>
  </r>
  <r>
    <x v="4814"/>
    <x v="367"/>
    <x v="1566"/>
    <x v="638"/>
    <x v="1324"/>
    <x v="0"/>
    <x v="3434"/>
    <n v="8"/>
    <x v="3979"/>
    <n v="0"/>
    <s v="Sarah Foster"/>
    <s v="Consumer"/>
    <s v="United States"/>
    <s v="Washington"/>
    <s v="98270"/>
    <s v="West"/>
    <s v="Marysville"/>
    <s v="Furniture"/>
    <m/>
    <s v="Flat Face Poster Frame"/>
    <s v="Furnishings"/>
  </r>
  <r>
    <x v="4815"/>
    <x v="191"/>
    <x v="1561"/>
    <x v="725"/>
    <x v="368"/>
    <x v="0"/>
    <x v="3435"/>
    <n v="9"/>
    <x v="3980"/>
    <n v="0"/>
    <s v="Dan Reichenbach"/>
    <s v="Corporate"/>
    <s v="United States"/>
    <s v="Illinois"/>
    <s v="60623"/>
    <s v="Central"/>
    <s v="Chicago"/>
    <s v="Furniture"/>
    <m/>
    <s v="Eldon 100 Class Desk Accessories"/>
    <s v="Furnishings"/>
  </r>
  <r>
    <x v="4815"/>
    <x v="191"/>
    <x v="1561"/>
    <x v="725"/>
    <x v="368"/>
    <x v="0"/>
    <x v="3435"/>
    <n v="9"/>
    <x v="3980"/>
    <n v="0"/>
    <s v="Dan Reichenbach"/>
    <s v="Corporate"/>
    <s v="United States"/>
    <s v="Illinois"/>
    <s v="60623"/>
    <s v="Central"/>
    <s v="Chicago"/>
    <s v="Furniture"/>
    <m/>
    <s v="Eldon 100 Class Desk Accessories"/>
    <s v="Furnishings"/>
  </r>
  <r>
    <x v="4815"/>
    <x v="191"/>
    <x v="1561"/>
    <x v="725"/>
    <x v="368"/>
    <x v="0"/>
    <x v="3435"/>
    <n v="9"/>
    <x v="3980"/>
    <n v="0"/>
    <s v="Dan Reichenbach"/>
    <s v="Corporate"/>
    <s v="United States"/>
    <s v="Illinois"/>
    <s v="60623"/>
    <s v="Central"/>
    <s v="Chicago"/>
    <s v="Furniture"/>
    <m/>
    <s v="Eldon 100 Class Desk Accessories"/>
    <s v="Furnishings"/>
  </r>
  <r>
    <x v="4815"/>
    <x v="191"/>
    <x v="1561"/>
    <x v="725"/>
    <x v="368"/>
    <x v="0"/>
    <x v="3435"/>
    <n v="9"/>
    <x v="3980"/>
    <n v="0"/>
    <s v="Dan Reichenbach"/>
    <s v="Corporate"/>
    <s v="United States"/>
    <s v="Illinois"/>
    <s v="60623"/>
    <s v="Central"/>
    <s v="Chicago"/>
    <s v="Furniture"/>
    <m/>
    <s v="Eldon 100 Class Desk Accessories"/>
    <s v="Furnishings"/>
  </r>
  <r>
    <x v="4815"/>
    <x v="191"/>
    <x v="1561"/>
    <x v="725"/>
    <x v="368"/>
    <x v="0"/>
    <x v="3435"/>
    <n v="9"/>
    <x v="3980"/>
    <n v="0"/>
    <s v="Dan Reichenbach"/>
    <s v="Corporate"/>
    <s v="United States"/>
    <s v="Illinois"/>
    <s v="60623"/>
    <s v="Central"/>
    <s v="Chicago"/>
    <s v="Furniture"/>
    <m/>
    <s v="Eldon 100 Class Desk Accessories"/>
    <s v="Furnishings"/>
  </r>
  <r>
    <x v="4815"/>
    <x v="191"/>
    <x v="1561"/>
    <x v="725"/>
    <x v="368"/>
    <x v="0"/>
    <x v="3435"/>
    <n v="9"/>
    <x v="3980"/>
    <n v="0"/>
    <s v="Dan Reichenbach"/>
    <s v="Corporate"/>
    <s v="United States"/>
    <s v="Illinois"/>
    <s v="60623"/>
    <s v="Central"/>
    <s v="Chicago"/>
    <s v="Furniture"/>
    <m/>
    <s v="Eldon 100 Class Desk Accessories"/>
    <s v="Furnishings"/>
  </r>
  <r>
    <x v="4815"/>
    <x v="191"/>
    <x v="1561"/>
    <x v="725"/>
    <x v="368"/>
    <x v="0"/>
    <x v="3435"/>
    <n v="9"/>
    <x v="3980"/>
    <n v="0"/>
    <s v="Dan Reichenbach"/>
    <s v="Corporate"/>
    <s v="United States"/>
    <s v="Illinois"/>
    <s v="60623"/>
    <s v="Central"/>
    <s v="Chicago"/>
    <s v="Furniture"/>
    <m/>
    <s v="Eldon 100 Class Desk Accessories"/>
    <s v="Furnishings"/>
  </r>
  <r>
    <x v="4815"/>
    <x v="191"/>
    <x v="1561"/>
    <x v="725"/>
    <x v="368"/>
    <x v="0"/>
    <x v="3435"/>
    <n v="9"/>
    <x v="3980"/>
    <n v="0"/>
    <s v="Dan Reichenbach"/>
    <s v="Corporate"/>
    <s v="United States"/>
    <s v="Illinois"/>
    <s v="60623"/>
    <s v="Central"/>
    <s v="Chicago"/>
    <s v="Furniture"/>
    <m/>
    <s v="Eldon 100 Class Desk Accessories"/>
    <s v="Furnishings"/>
  </r>
  <r>
    <x v="4815"/>
    <x v="191"/>
    <x v="1561"/>
    <x v="725"/>
    <x v="368"/>
    <x v="0"/>
    <x v="3435"/>
    <n v="9"/>
    <x v="3980"/>
    <n v="0"/>
    <s v="Dan Reichenbach"/>
    <s v="Corporate"/>
    <s v="United States"/>
    <s v="Illinois"/>
    <s v="60623"/>
    <s v="Central"/>
    <s v="Chicago"/>
    <s v="Furniture"/>
    <m/>
    <s v="Eldon 100 Class Desk Accessories"/>
    <s v="Furnishings"/>
  </r>
  <r>
    <x v="4816"/>
    <x v="267"/>
    <x v="1710"/>
    <x v="545"/>
    <x v="1123"/>
    <x v="0"/>
    <x v="3436"/>
    <n v="9"/>
    <x v="3981"/>
    <n v="0"/>
    <s v="Christina Anderson"/>
    <s v="Consumer"/>
    <s v="United States"/>
    <s v="Illinois"/>
    <s v="60610"/>
    <s v="Central"/>
    <s v="Chicago"/>
    <s v="Furniture"/>
    <m/>
    <s v="Tenex Traditional Chairmats for Medium Pile Carpet, Standard Lip, 36&quot; x 48&quot;"/>
    <s v="Furnishings"/>
  </r>
  <r>
    <x v="4816"/>
    <x v="267"/>
    <x v="1710"/>
    <x v="545"/>
    <x v="1123"/>
    <x v="0"/>
    <x v="3436"/>
    <n v="9"/>
    <x v="3981"/>
    <n v="0"/>
    <s v="Christina Anderson"/>
    <s v="Consumer"/>
    <s v="United States"/>
    <s v="Illinois"/>
    <s v="60610"/>
    <s v="Central"/>
    <s v="Chicago"/>
    <s v="Furniture"/>
    <m/>
    <s v="Tenex Traditional Chairmats for Medium Pile Carpet, Standard Lip, 36&quot; x 48&quot;"/>
    <s v="Furnishings"/>
  </r>
  <r>
    <x v="4816"/>
    <x v="267"/>
    <x v="1710"/>
    <x v="545"/>
    <x v="1123"/>
    <x v="0"/>
    <x v="3436"/>
    <n v="9"/>
    <x v="3981"/>
    <n v="0"/>
    <s v="Christina Anderson"/>
    <s v="Consumer"/>
    <s v="United States"/>
    <s v="Illinois"/>
    <s v="60610"/>
    <s v="Central"/>
    <s v="Chicago"/>
    <s v="Furniture"/>
    <m/>
    <s v="Tenex Traditional Chairmats for Medium Pile Carpet, Standard Lip, 36&quot; x 48&quot;"/>
    <s v="Furnishings"/>
  </r>
  <r>
    <x v="4816"/>
    <x v="267"/>
    <x v="1710"/>
    <x v="545"/>
    <x v="1123"/>
    <x v="0"/>
    <x v="3436"/>
    <n v="9"/>
    <x v="3981"/>
    <n v="0"/>
    <s v="Christina Anderson"/>
    <s v="Consumer"/>
    <s v="United States"/>
    <s v="Illinois"/>
    <s v="60610"/>
    <s v="Central"/>
    <s v="Chicago"/>
    <s v="Furniture"/>
    <m/>
    <s v="Tenex Traditional Chairmats for Medium Pile Carpet, Standard Lip, 36&quot; x 48&quot;"/>
    <s v="Furnishings"/>
  </r>
  <r>
    <x v="4816"/>
    <x v="267"/>
    <x v="1710"/>
    <x v="545"/>
    <x v="1123"/>
    <x v="0"/>
    <x v="3436"/>
    <n v="9"/>
    <x v="3981"/>
    <n v="0"/>
    <s v="Christina Anderson"/>
    <s v="Consumer"/>
    <s v="United States"/>
    <s v="Illinois"/>
    <s v="60610"/>
    <s v="Central"/>
    <s v="Chicago"/>
    <s v="Furniture"/>
    <m/>
    <s v="Tenex Traditional Chairmats for Medium Pile Carpet, Standard Lip, 36&quot; x 48&quot;"/>
    <s v="Furnishings"/>
  </r>
  <r>
    <x v="4816"/>
    <x v="267"/>
    <x v="1710"/>
    <x v="545"/>
    <x v="1123"/>
    <x v="0"/>
    <x v="3436"/>
    <n v="9"/>
    <x v="3981"/>
    <n v="0"/>
    <s v="Christina Anderson"/>
    <s v="Consumer"/>
    <s v="United States"/>
    <s v="Illinois"/>
    <s v="60610"/>
    <s v="Central"/>
    <s v="Chicago"/>
    <s v="Furniture"/>
    <m/>
    <s v="Tenex Traditional Chairmats for Medium Pile Carpet, Standard Lip, 36&quot; x 48&quot;"/>
    <s v="Furnishings"/>
  </r>
  <r>
    <x v="4816"/>
    <x v="267"/>
    <x v="1710"/>
    <x v="545"/>
    <x v="1123"/>
    <x v="0"/>
    <x v="3436"/>
    <n v="9"/>
    <x v="3981"/>
    <n v="0"/>
    <s v="Christina Anderson"/>
    <s v="Consumer"/>
    <s v="United States"/>
    <s v="Illinois"/>
    <s v="60610"/>
    <s v="Central"/>
    <s v="Chicago"/>
    <s v="Furniture"/>
    <m/>
    <s v="Tenex Traditional Chairmats for Medium Pile Carpet, Standard Lip, 36&quot; x 48&quot;"/>
    <s v="Furnishings"/>
  </r>
  <r>
    <x v="4816"/>
    <x v="267"/>
    <x v="1710"/>
    <x v="545"/>
    <x v="1123"/>
    <x v="0"/>
    <x v="3436"/>
    <n v="9"/>
    <x v="3981"/>
    <n v="0"/>
    <s v="Christina Anderson"/>
    <s v="Consumer"/>
    <s v="United States"/>
    <s v="Illinois"/>
    <s v="60610"/>
    <s v="Central"/>
    <s v="Chicago"/>
    <s v="Furniture"/>
    <m/>
    <s v="Tenex Traditional Chairmats for Medium Pile Carpet, Standard Lip, 36&quot; x 48&quot;"/>
    <s v="Furnishings"/>
  </r>
  <r>
    <x v="4816"/>
    <x v="267"/>
    <x v="1710"/>
    <x v="545"/>
    <x v="1123"/>
    <x v="0"/>
    <x v="3436"/>
    <n v="9"/>
    <x v="3981"/>
    <n v="0"/>
    <s v="Christina Anderson"/>
    <s v="Consumer"/>
    <s v="United States"/>
    <s v="Illinois"/>
    <s v="60610"/>
    <s v="Central"/>
    <s v="Chicago"/>
    <s v="Furniture"/>
    <m/>
    <s v="Tenex Traditional Chairmats for Medium Pile Carpet, Standard Lip, 36&quot; x 48&quot;"/>
    <s v="Furnishings"/>
  </r>
  <r>
    <x v="4817"/>
    <x v="440"/>
    <x v="1707"/>
    <x v="973"/>
    <x v="465"/>
    <x v="0"/>
    <x v="3437"/>
    <n v="11"/>
    <x v="3982"/>
    <n v="0"/>
    <s v="Dean percer"/>
    <s v="Home Office"/>
    <s v="United States"/>
    <s v="Utah"/>
    <s v="84107"/>
    <s v="West"/>
    <s v="Murray"/>
    <s v="Furniture"/>
    <m/>
    <s v="DAX Cubicle Frames - 8x10"/>
    <s v="Furnishings"/>
  </r>
  <r>
    <x v="4817"/>
    <x v="440"/>
    <x v="1707"/>
    <x v="973"/>
    <x v="465"/>
    <x v="0"/>
    <x v="3437"/>
    <n v="11"/>
    <x v="3982"/>
    <n v="0"/>
    <s v="Dean percer"/>
    <s v="Home Office"/>
    <s v="United States"/>
    <s v="Utah"/>
    <s v="84107"/>
    <s v="West"/>
    <s v="Murray"/>
    <s v="Furniture"/>
    <m/>
    <s v="DAX Cubicle Frames - 8x10"/>
    <s v="Furnishings"/>
  </r>
  <r>
    <x v="4817"/>
    <x v="440"/>
    <x v="1707"/>
    <x v="973"/>
    <x v="465"/>
    <x v="0"/>
    <x v="3437"/>
    <n v="11"/>
    <x v="3982"/>
    <n v="0"/>
    <s v="Dean percer"/>
    <s v="Home Office"/>
    <s v="United States"/>
    <s v="Utah"/>
    <s v="84107"/>
    <s v="West"/>
    <s v="Murray"/>
    <s v="Furniture"/>
    <m/>
    <s v="DAX Cubicle Frames - 8x10"/>
    <s v="Furnishings"/>
  </r>
  <r>
    <x v="4817"/>
    <x v="440"/>
    <x v="1707"/>
    <x v="973"/>
    <x v="465"/>
    <x v="0"/>
    <x v="3437"/>
    <n v="11"/>
    <x v="3982"/>
    <n v="0"/>
    <s v="Dean percer"/>
    <s v="Home Office"/>
    <s v="United States"/>
    <s v="Utah"/>
    <s v="84107"/>
    <s v="West"/>
    <s v="Murray"/>
    <s v="Furniture"/>
    <m/>
    <s v="DAX Cubicle Frames - 8x10"/>
    <s v="Furnishings"/>
  </r>
  <r>
    <x v="4817"/>
    <x v="440"/>
    <x v="1707"/>
    <x v="973"/>
    <x v="465"/>
    <x v="0"/>
    <x v="3437"/>
    <n v="11"/>
    <x v="3982"/>
    <n v="0"/>
    <s v="Dean percer"/>
    <s v="Home Office"/>
    <s v="United States"/>
    <s v="Utah"/>
    <s v="84107"/>
    <s v="West"/>
    <s v="Murray"/>
    <s v="Furniture"/>
    <m/>
    <s v="DAX Cubicle Frames - 8x10"/>
    <s v="Furnishings"/>
  </r>
  <r>
    <x v="4817"/>
    <x v="440"/>
    <x v="1707"/>
    <x v="973"/>
    <x v="465"/>
    <x v="0"/>
    <x v="3437"/>
    <n v="11"/>
    <x v="3982"/>
    <n v="0"/>
    <s v="Dean percer"/>
    <s v="Home Office"/>
    <s v="United States"/>
    <s v="Utah"/>
    <s v="84107"/>
    <s v="West"/>
    <s v="Murray"/>
    <s v="Furniture"/>
    <m/>
    <s v="DAX Cubicle Frames - 8x10"/>
    <s v="Furnishings"/>
  </r>
  <r>
    <x v="4817"/>
    <x v="440"/>
    <x v="1707"/>
    <x v="973"/>
    <x v="465"/>
    <x v="0"/>
    <x v="3437"/>
    <n v="11"/>
    <x v="3982"/>
    <n v="0"/>
    <s v="Dean percer"/>
    <s v="Home Office"/>
    <s v="United States"/>
    <s v="Utah"/>
    <s v="84107"/>
    <s v="West"/>
    <s v="Murray"/>
    <s v="Furniture"/>
    <m/>
    <s v="DAX Cubicle Frames - 8x10"/>
    <s v="Furnishings"/>
  </r>
  <r>
    <x v="4817"/>
    <x v="440"/>
    <x v="1707"/>
    <x v="973"/>
    <x v="465"/>
    <x v="0"/>
    <x v="3437"/>
    <n v="11"/>
    <x v="3982"/>
    <n v="0"/>
    <s v="Dean percer"/>
    <s v="Home Office"/>
    <s v="United States"/>
    <s v="Utah"/>
    <s v="84107"/>
    <s v="West"/>
    <s v="Murray"/>
    <s v="Furniture"/>
    <m/>
    <s v="DAX Cubicle Frames - 8x10"/>
    <s v="Furnishings"/>
  </r>
  <r>
    <x v="4817"/>
    <x v="440"/>
    <x v="1707"/>
    <x v="973"/>
    <x v="465"/>
    <x v="0"/>
    <x v="3437"/>
    <n v="11"/>
    <x v="3982"/>
    <n v="0"/>
    <s v="Dean percer"/>
    <s v="Home Office"/>
    <s v="United States"/>
    <s v="Utah"/>
    <s v="84107"/>
    <s v="West"/>
    <s v="Murray"/>
    <s v="Furniture"/>
    <m/>
    <s v="DAX Cubicle Frames - 8x10"/>
    <s v="Furnishings"/>
  </r>
  <r>
    <x v="4817"/>
    <x v="440"/>
    <x v="1707"/>
    <x v="973"/>
    <x v="465"/>
    <x v="0"/>
    <x v="3437"/>
    <n v="11"/>
    <x v="3982"/>
    <n v="0"/>
    <s v="Dean percer"/>
    <s v="Home Office"/>
    <s v="United States"/>
    <s v="Utah"/>
    <s v="84107"/>
    <s v="West"/>
    <s v="Murray"/>
    <s v="Furniture"/>
    <m/>
    <s v="DAX Cubicle Frames - 8x10"/>
    <s v="Furnishings"/>
  </r>
  <r>
    <x v="4817"/>
    <x v="440"/>
    <x v="1707"/>
    <x v="973"/>
    <x v="465"/>
    <x v="0"/>
    <x v="3437"/>
    <n v="11"/>
    <x v="3982"/>
    <n v="0"/>
    <s v="Dean percer"/>
    <s v="Home Office"/>
    <s v="United States"/>
    <s v="Utah"/>
    <s v="84107"/>
    <s v="West"/>
    <s v="Murray"/>
    <s v="Furniture"/>
    <m/>
    <s v="DAX Cubicle Frames - 8x10"/>
    <s v="Furnishings"/>
  </r>
  <r>
    <x v="4818"/>
    <x v="363"/>
    <x v="1711"/>
    <x v="498"/>
    <x v="1014"/>
    <x v="0"/>
    <x v="3438"/>
    <n v="11"/>
    <x v="3983"/>
    <n v="0"/>
    <s v="Steven Cartwright"/>
    <s v="Consumer"/>
    <s v="United States"/>
    <s v="Delaware"/>
    <s v="19805"/>
    <s v="East"/>
    <s v="Wilmington"/>
    <s v="Furniture"/>
    <m/>
    <s v="Howard Miller 11-1/2&quot; Diameter Brentwood Wall Clock"/>
    <s v="Furnishings"/>
  </r>
  <r>
    <x v="4818"/>
    <x v="363"/>
    <x v="1711"/>
    <x v="498"/>
    <x v="1014"/>
    <x v="0"/>
    <x v="3438"/>
    <n v="11"/>
    <x v="3983"/>
    <n v="0"/>
    <s v="Steven Cartwright"/>
    <s v="Consumer"/>
    <s v="United States"/>
    <s v="Delaware"/>
    <s v="19805"/>
    <s v="East"/>
    <s v="Wilmington"/>
    <s v="Furniture"/>
    <m/>
    <s v="Howard Miller 11-1/2&quot; Diameter Brentwood Wall Clock"/>
    <s v="Furnishings"/>
  </r>
  <r>
    <x v="4818"/>
    <x v="363"/>
    <x v="1711"/>
    <x v="498"/>
    <x v="1014"/>
    <x v="0"/>
    <x v="3438"/>
    <n v="11"/>
    <x v="3983"/>
    <n v="0"/>
    <s v="Steven Cartwright"/>
    <s v="Consumer"/>
    <s v="United States"/>
    <s v="Delaware"/>
    <s v="19805"/>
    <s v="East"/>
    <s v="Wilmington"/>
    <s v="Furniture"/>
    <m/>
    <s v="Howard Miller 11-1/2&quot; Diameter Brentwood Wall Clock"/>
    <s v="Furnishings"/>
  </r>
  <r>
    <x v="4818"/>
    <x v="363"/>
    <x v="1711"/>
    <x v="498"/>
    <x v="1014"/>
    <x v="0"/>
    <x v="3438"/>
    <n v="11"/>
    <x v="3983"/>
    <n v="0"/>
    <s v="Steven Cartwright"/>
    <s v="Consumer"/>
    <s v="United States"/>
    <s v="Delaware"/>
    <s v="19805"/>
    <s v="East"/>
    <s v="Wilmington"/>
    <s v="Furniture"/>
    <m/>
    <s v="Howard Miller 11-1/2&quot; Diameter Brentwood Wall Clock"/>
    <s v="Furnishings"/>
  </r>
  <r>
    <x v="4818"/>
    <x v="363"/>
    <x v="1711"/>
    <x v="498"/>
    <x v="1014"/>
    <x v="0"/>
    <x v="3438"/>
    <n v="11"/>
    <x v="3983"/>
    <n v="0"/>
    <s v="Steven Cartwright"/>
    <s v="Consumer"/>
    <s v="United States"/>
    <s v="Delaware"/>
    <s v="19805"/>
    <s v="East"/>
    <s v="Wilmington"/>
    <s v="Furniture"/>
    <m/>
    <s v="Howard Miller 11-1/2&quot; Diameter Brentwood Wall Clock"/>
    <s v="Furnishings"/>
  </r>
  <r>
    <x v="4818"/>
    <x v="363"/>
    <x v="1711"/>
    <x v="498"/>
    <x v="1014"/>
    <x v="0"/>
    <x v="3438"/>
    <n v="11"/>
    <x v="3983"/>
    <n v="0"/>
    <s v="Steven Cartwright"/>
    <s v="Consumer"/>
    <s v="United States"/>
    <s v="Delaware"/>
    <s v="19805"/>
    <s v="East"/>
    <s v="Wilmington"/>
    <s v="Furniture"/>
    <m/>
    <s v="Howard Miller 11-1/2&quot; Diameter Brentwood Wall Clock"/>
    <s v="Furnishings"/>
  </r>
  <r>
    <x v="4818"/>
    <x v="363"/>
    <x v="1711"/>
    <x v="498"/>
    <x v="1014"/>
    <x v="0"/>
    <x v="3438"/>
    <n v="11"/>
    <x v="3983"/>
    <n v="0"/>
    <s v="Steven Cartwright"/>
    <s v="Consumer"/>
    <s v="United States"/>
    <s v="Delaware"/>
    <s v="19805"/>
    <s v="East"/>
    <s v="Wilmington"/>
    <s v="Furniture"/>
    <m/>
    <s v="Howard Miller 11-1/2&quot; Diameter Brentwood Wall Clock"/>
    <s v="Furnishings"/>
  </r>
  <r>
    <x v="4818"/>
    <x v="363"/>
    <x v="1711"/>
    <x v="498"/>
    <x v="1014"/>
    <x v="0"/>
    <x v="3438"/>
    <n v="11"/>
    <x v="3983"/>
    <n v="0"/>
    <s v="Steven Cartwright"/>
    <s v="Consumer"/>
    <s v="United States"/>
    <s v="Delaware"/>
    <s v="19805"/>
    <s v="East"/>
    <s v="Wilmington"/>
    <s v="Furniture"/>
    <m/>
    <s v="Howard Miller 11-1/2&quot; Diameter Brentwood Wall Clock"/>
    <s v="Furnishings"/>
  </r>
  <r>
    <x v="4818"/>
    <x v="363"/>
    <x v="1711"/>
    <x v="498"/>
    <x v="1014"/>
    <x v="0"/>
    <x v="3438"/>
    <n v="11"/>
    <x v="3983"/>
    <n v="0"/>
    <s v="Steven Cartwright"/>
    <s v="Consumer"/>
    <s v="United States"/>
    <s v="Delaware"/>
    <s v="19805"/>
    <s v="East"/>
    <s v="Wilmington"/>
    <s v="Furniture"/>
    <m/>
    <s v="Howard Miller 11-1/2&quot; Diameter Brentwood Wall Clock"/>
    <s v="Furnishings"/>
  </r>
  <r>
    <x v="4818"/>
    <x v="363"/>
    <x v="1711"/>
    <x v="498"/>
    <x v="1014"/>
    <x v="0"/>
    <x v="3438"/>
    <n v="11"/>
    <x v="3983"/>
    <n v="0"/>
    <s v="Steven Cartwright"/>
    <s v="Consumer"/>
    <s v="United States"/>
    <s v="Delaware"/>
    <s v="19805"/>
    <s v="East"/>
    <s v="Wilmington"/>
    <s v="Furniture"/>
    <m/>
    <s v="Howard Miller 11-1/2&quot; Diameter Brentwood Wall Clock"/>
    <s v="Furnishings"/>
  </r>
  <r>
    <x v="4818"/>
    <x v="363"/>
    <x v="1711"/>
    <x v="498"/>
    <x v="1014"/>
    <x v="0"/>
    <x v="3438"/>
    <n v="11"/>
    <x v="3983"/>
    <n v="0"/>
    <s v="Steven Cartwright"/>
    <s v="Consumer"/>
    <s v="United States"/>
    <s v="Delaware"/>
    <s v="19805"/>
    <s v="East"/>
    <s v="Wilmington"/>
    <s v="Furniture"/>
    <m/>
    <s v="Howard Miller 11-1/2&quot; Diameter Brentwood Wall Clock"/>
    <s v="Furnishings"/>
  </r>
  <r>
    <x v="4819"/>
    <x v="768"/>
    <x v="1573"/>
    <x v="1206"/>
    <x v="1123"/>
    <x v="0"/>
    <x v="3439"/>
    <n v="9"/>
    <x v="3984"/>
    <n v="0"/>
    <s v="Linda Southworth"/>
    <s v="Corporate"/>
    <s v="United States"/>
    <s v="Pennsylvania"/>
    <s v="19140"/>
    <s v="East"/>
    <s v="Philadelphia"/>
    <s v="Furniture"/>
    <m/>
    <s v="Deflect-o RollaMat Studded, Beveled Mat for Medium Pile Carpeting"/>
    <s v="Furnishings"/>
  </r>
  <r>
    <x v="4819"/>
    <x v="768"/>
    <x v="1573"/>
    <x v="1206"/>
    <x v="1123"/>
    <x v="0"/>
    <x v="3439"/>
    <n v="9"/>
    <x v="3984"/>
    <n v="0"/>
    <s v="Linda Southworth"/>
    <s v="Corporate"/>
    <s v="United States"/>
    <s v="Pennsylvania"/>
    <s v="19140"/>
    <s v="East"/>
    <s v="Philadelphia"/>
    <s v="Furniture"/>
    <m/>
    <s v="Deflect-o RollaMat Studded, Beveled Mat for Medium Pile Carpeting"/>
    <s v="Furnishings"/>
  </r>
  <r>
    <x v="4819"/>
    <x v="768"/>
    <x v="1573"/>
    <x v="1206"/>
    <x v="1123"/>
    <x v="0"/>
    <x v="3439"/>
    <n v="9"/>
    <x v="3984"/>
    <n v="0"/>
    <s v="Linda Southworth"/>
    <s v="Corporate"/>
    <s v="United States"/>
    <s v="Pennsylvania"/>
    <s v="19140"/>
    <s v="East"/>
    <s v="Philadelphia"/>
    <s v="Furniture"/>
    <m/>
    <s v="Deflect-o RollaMat Studded, Beveled Mat for Medium Pile Carpeting"/>
    <s v="Furnishings"/>
  </r>
  <r>
    <x v="4819"/>
    <x v="768"/>
    <x v="1573"/>
    <x v="1206"/>
    <x v="1123"/>
    <x v="0"/>
    <x v="3439"/>
    <n v="9"/>
    <x v="3984"/>
    <n v="0"/>
    <s v="Linda Southworth"/>
    <s v="Corporate"/>
    <s v="United States"/>
    <s v="Pennsylvania"/>
    <s v="19140"/>
    <s v="East"/>
    <s v="Philadelphia"/>
    <s v="Furniture"/>
    <m/>
    <s v="Deflect-o RollaMat Studded, Beveled Mat for Medium Pile Carpeting"/>
    <s v="Furnishings"/>
  </r>
  <r>
    <x v="4819"/>
    <x v="768"/>
    <x v="1573"/>
    <x v="1206"/>
    <x v="1123"/>
    <x v="0"/>
    <x v="3439"/>
    <n v="9"/>
    <x v="3984"/>
    <n v="0"/>
    <s v="Linda Southworth"/>
    <s v="Corporate"/>
    <s v="United States"/>
    <s v="Pennsylvania"/>
    <s v="19140"/>
    <s v="East"/>
    <s v="Philadelphia"/>
    <s v="Furniture"/>
    <m/>
    <s v="Deflect-o RollaMat Studded, Beveled Mat for Medium Pile Carpeting"/>
    <s v="Furnishings"/>
  </r>
  <r>
    <x v="4819"/>
    <x v="768"/>
    <x v="1573"/>
    <x v="1206"/>
    <x v="1123"/>
    <x v="0"/>
    <x v="3439"/>
    <n v="9"/>
    <x v="3984"/>
    <n v="0"/>
    <s v="Linda Southworth"/>
    <s v="Corporate"/>
    <s v="United States"/>
    <s v="Pennsylvania"/>
    <s v="19140"/>
    <s v="East"/>
    <s v="Philadelphia"/>
    <s v="Furniture"/>
    <m/>
    <s v="Deflect-o RollaMat Studded, Beveled Mat for Medium Pile Carpeting"/>
    <s v="Furnishings"/>
  </r>
  <r>
    <x v="4820"/>
    <x v="782"/>
    <x v="1712"/>
    <x v="205"/>
    <x v="208"/>
    <x v="0"/>
    <x v="3440"/>
    <n v="11"/>
    <x v="3985"/>
    <n v="0"/>
    <s v="Stefanie Holloman"/>
    <s v="Corporate"/>
    <s v="United States"/>
    <s v="Tennessee"/>
    <s v="38301"/>
    <s v="South"/>
    <s v="Jackson"/>
    <s v="Furniture"/>
    <m/>
    <s v="Howard Miller 12-3/4 Diameter Accuwave DS  Wall Clock"/>
    <s v="Furnishings"/>
  </r>
  <r>
    <x v="4820"/>
    <x v="782"/>
    <x v="1712"/>
    <x v="205"/>
    <x v="208"/>
    <x v="0"/>
    <x v="3440"/>
    <n v="11"/>
    <x v="3985"/>
    <n v="0"/>
    <s v="Stefanie Holloman"/>
    <s v="Corporate"/>
    <s v="United States"/>
    <s v="Tennessee"/>
    <s v="38301"/>
    <s v="South"/>
    <s v="Jackson"/>
    <s v="Furniture"/>
    <m/>
    <s v="Howard Miller 12-3/4 Diameter Accuwave DS  Wall Clock"/>
    <s v="Furnishings"/>
  </r>
  <r>
    <x v="4821"/>
    <x v="160"/>
    <x v="1651"/>
    <x v="212"/>
    <x v="1095"/>
    <x v="0"/>
    <x v="3441"/>
    <n v="14"/>
    <x v="3986"/>
    <n v="0"/>
    <s v="Andrew Gjertsen"/>
    <s v="Corporate"/>
    <s v="United States"/>
    <s v="Pennsylvania"/>
    <s v="19140"/>
    <s v="East"/>
    <s v="Philadelphia"/>
    <s v="Furniture"/>
    <m/>
    <s v="DAX Wood Document Frame"/>
    <s v="Furnishings"/>
  </r>
  <r>
    <x v="4821"/>
    <x v="160"/>
    <x v="1651"/>
    <x v="212"/>
    <x v="1095"/>
    <x v="0"/>
    <x v="3441"/>
    <n v="14"/>
    <x v="3986"/>
    <n v="0"/>
    <s v="Andrew Gjertsen"/>
    <s v="Corporate"/>
    <s v="United States"/>
    <s v="Pennsylvania"/>
    <s v="19140"/>
    <s v="East"/>
    <s v="Philadelphia"/>
    <s v="Furniture"/>
    <m/>
    <s v="DAX Wood Document Frame"/>
    <s v="Furnishings"/>
  </r>
  <r>
    <x v="4821"/>
    <x v="160"/>
    <x v="1651"/>
    <x v="212"/>
    <x v="1095"/>
    <x v="0"/>
    <x v="3441"/>
    <n v="14"/>
    <x v="3986"/>
    <n v="0"/>
    <s v="Andrew Gjertsen"/>
    <s v="Corporate"/>
    <s v="United States"/>
    <s v="Pennsylvania"/>
    <s v="19140"/>
    <s v="East"/>
    <s v="Philadelphia"/>
    <s v="Furniture"/>
    <m/>
    <s v="DAX Wood Document Frame"/>
    <s v="Furnishings"/>
  </r>
  <r>
    <x v="4821"/>
    <x v="160"/>
    <x v="1651"/>
    <x v="212"/>
    <x v="1095"/>
    <x v="0"/>
    <x v="3441"/>
    <n v="14"/>
    <x v="3986"/>
    <n v="0"/>
    <s v="Andrew Gjertsen"/>
    <s v="Corporate"/>
    <s v="United States"/>
    <s v="Pennsylvania"/>
    <s v="19140"/>
    <s v="East"/>
    <s v="Philadelphia"/>
    <s v="Furniture"/>
    <m/>
    <s v="DAX Wood Document Frame"/>
    <s v="Furnishings"/>
  </r>
  <r>
    <x v="4821"/>
    <x v="160"/>
    <x v="1651"/>
    <x v="212"/>
    <x v="1095"/>
    <x v="0"/>
    <x v="3441"/>
    <n v="14"/>
    <x v="3986"/>
    <n v="0"/>
    <s v="Andrew Gjertsen"/>
    <s v="Corporate"/>
    <s v="United States"/>
    <s v="Pennsylvania"/>
    <s v="19140"/>
    <s v="East"/>
    <s v="Philadelphia"/>
    <s v="Furniture"/>
    <m/>
    <s v="DAX Wood Document Frame"/>
    <s v="Furnishings"/>
  </r>
  <r>
    <x v="4821"/>
    <x v="160"/>
    <x v="1651"/>
    <x v="212"/>
    <x v="1095"/>
    <x v="0"/>
    <x v="3441"/>
    <n v="14"/>
    <x v="3986"/>
    <n v="0"/>
    <s v="Andrew Gjertsen"/>
    <s v="Corporate"/>
    <s v="United States"/>
    <s v="Pennsylvania"/>
    <s v="19140"/>
    <s v="East"/>
    <s v="Philadelphia"/>
    <s v="Furniture"/>
    <m/>
    <s v="DAX Wood Document Frame"/>
    <s v="Furnishings"/>
  </r>
  <r>
    <x v="4821"/>
    <x v="160"/>
    <x v="1651"/>
    <x v="212"/>
    <x v="1095"/>
    <x v="0"/>
    <x v="3441"/>
    <n v="14"/>
    <x v="3986"/>
    <n v="0"/>
    <s v="Andrew Gjertsen"/>
    <s v="Corporate"/>
    <s v="United States"/>
    <s v="Pennsylvania"/>
    <s v="19140"/>
    <s v="East"/>
    <s v="Philadelphia"/>
    <s v="Furniture"/>
    <m/>
    <s v="DAX Wood Document Frame"/>
    <s v="Furnishings"/>
  </r>
  <r>
    <x v="4821"/>
    <x v="160"/>
    <x v="1651"/>
    <x v="212"/>
    <x v="1095"/>
    <x v="0"/>
    <x v="3441"/>
    <n v="14"/>
    <x v="3986"/>
    <n v="0"/>
    <s v="Andrew Gjertsen"/>
    <s v="Corporate"/>
    <s v="United States"/>
    <s v="Pennsylvania"/>
    <s v="19140"/>
    <s v="East"/>
    <s v="Philadelphia"/>
    <s v="Furniture"/>
    <m/>
    <s v="DAX Wood Document Frame"/>
    <s v="Furnishings"/>
  </r>
  <r>
    <x v="4822"/>
    <x v="537"/>
    <x v="1589"/>
    <x v="490"/>
    <x v="75"/>
    <x v="0"/>
    <x v="3442"/>
    <n v="9"/>
    <x v="3987"/>
    <n v="0"/>
    <s v="Jessica Myrick"/>
    <s v="Consumer"/>
    <s v="United States"/>
    <s v="Pennsylvania"/>
    <s v="19143"/>
    <s v="East"/>
    <s v="Philadelphia"/>
    <s v="Furniture"/>
    <m/>
    <s v="Luxo Adjustable Task Clamp Lamp"/>
    <s v="Furnishings"/>
  </r>
  <r>
    <x v="4822"/>
    <x v="537"/>
    <x v="1589"/>
    <x v="490"/>
    <x v="75"/>
    <x v="0"/>
    <x v="3442"/>
    <n v="9"/>
    <x v="3987"/>
    <n v="0"/>
    <s v="Jessica Myrick"/>
    <s v="Consumer"/>
    <s v="United States"/>
    <s v="Pennsylvania"/>
    <s v="19143"/>
    <s v="East"/>
    <s v="Philadelphia"/>
    <s v="Furniture"/>
    <m/>
    <s v="Luxo Adjustable Task Clamp Lamp"/>
    <s v="Furnishings"/>
  </r>
  <r>
    <x v="4822"/>
    <x v="537"/>
    <x v="1589"/>
    <x v="490"/>
    <x v="75"/>
    <x v="0"/>
    <x v="3442"/>
    <n v="9"/>
    <x v="3987"/>
    <n v="0"/>
    <s v="Jessica Myrick"/>
    <s v="Consumer"/>
    <s v="United States"/>
    <s v="Pennsylvania"/>
    <s v="19143"/>
    <s v="East"/>
    <s v="Philadelphia"/>
    <s v="Furniture"/>
    <m/>
    <s v="Luxo Adjustable Task Clamp Lamp"/>
    <s v="Furnishings"/>
  </r>
  <r>
    <x v="4822"/>
    <x v="537"/>
    <x v="1589"/>
    <x v="490"/>
    <x v="75"/>
    <x v="0"/>
    <x v="3442"/>
    <n v="9"/>
    <x v="3987"/>
    <n v="0"/>
    <s v="Jessica Myrick"/>
    <s v="Consumer"/>
    <s v="United States"/>
    <s v="Pennsylvania"/>
    <s v="19143"/>
    <s v="East"/>
    <s v="Philadelphia"/>
    <s v="Furniture"/>
    <m/>
    <s v="Luxo Adjustable Task Clamp Lamp"/>
    <s v="Furnishings"/>
  </r>
  <r>
    <x v="4822"/>
    <x v="537"/>
    <x v="1589"/>
    <x v="490"/>
    <x v="75"/>
    <x v="0"/>
    <x v="3442"/>
    <n v="9"/>
    <x v="3987"/>
    <n v="0"/>
    <s v="Jessica Myrick"/>
    <s v="Consumer"/>
    <s v="United States"/>
    <s v="Pennsylvania"/>
    <s v="19143"/>
    <s v="East"/>
    <s v="Philadelphia"/>
    <s v="Furniture"/>
    <m/>
    <s v="Luxo Adjustable Task Clamp Lamp"/>
    <s v="Furnishings"/>
  </r>
  <r>
    <x v="4822"/>
    <x v="537"/>
    <x v="1589"/>
    <x v="490"/>
    <x v="75"/>
    <x v="0"/>
    <x v="3442"/>
    <n v="9"/>
    <x v="3987"/>
    <n v="0"/>
    <s v="Jessica Myrick"/>
    <s v="Consumer"/>
    <s v="United States"/>
    <s v="Pennsylvania"/>
    <s v="19143"/>
    <s v="East"/>
    <s v="Philadelphia"/>
    <s v="Furniture"/>
    <m/>
    <s v="Luxo Adjustable Task Clamp Lamp"/>
    <s v="Furnishings"/>
  </r>
  <r>
    <x v="4822"/>
    <x v="537"/>
    <x v="1589"/>
    <x v="490"/>
    <x v="75"/>
    <x v="0"/>
    <x v="3442"/>
    <n v="9"/>
    <x v="3987"/>
    <n v="0"/>
    <s v="Jessica Myrick"/>
    <s v="Consumer"/>
    <s v="United States"/>
    <s v="Pennsylvania"/>
    <s v="19143"/>
    <s v="East"/>
    <s v="Philadelphia"/>
    <s v="Furniture"/>
    <m/>
    <s v="Luxo Adjustable Task Clamp Lamp"/>
    <s v="Furnishings"/>
  </r>
  <r>
    <x v="4823"/>
    <x v="300"/>
    <x v="1593"/>
    <x v="13"/>
    <x v="13"/>
    <x v="0"/>
    <x v="3443"/>
    <n v="9"/>
    <x v="3768"/>
    <n v="0"/>
    <s v="Dean Braden"/>
    <s v="Consumer"/>
    <s v="United States"/>
    <s v="Texas"/>
    <s v="77041"/>
    <s v="Central"/>
    <s v="Houston"/>
    <s v="Furniture"/>
    <m/>
    <s v="6&quot; Cubicle Wall Clock, Black"/>
    <s v="Furnishings"/>
  </r>
  <r>
    <x v="4823"/>
    <x v="300"/>
    <x v="1593"/>
    <x v="13"/>
    <x v="13"/>
    <x v="0"/>
    <x v="3443"/>
    <n v="9"/>
    <x v="3768"/>
    <n v="0"/>
    <s v="Dean Braden"/>
    <s v="Consumer"/>
    <s v="United States"/>
    <s v="Texas"/>
    <s v="77041"/>
    <s v="Central"/>
    <s v="Houston"/>
    <s v="Furniture"/>
    <m/>
    <s v="6&quot; Cubicle Wall Clock, Black"/>
    <s v="Furnishings"/>
  </r>
  <r>
    <x v="4823"/>
    <x v="300"/>
    <x v="1593"/>
    <x v="13"/>
    <x v="13"/>
    <x v="0"/>
    <x v="3443"/>
    <n v="9"/>
    <x v="3768"/>
    <n v="0"/>
    <s v="Dean Braden"/>
    <s v="Consumer"/>
    <s v="United States"/>
    <s v="Texas"/>
    <s v="77041"/>
    <s v="Central"/>
    <s v="Houston"/>
    <s v="Furniture"/>
    <m/>
    <s v="6&quot; Cubicle Wall Clock, Black"/>
    <s v="Furnishings"/>
  </r>
  <r>
    <x v="4823"/>
    <x v="300"/>
    <x v="1593"/>
    <x v="13"/>
    <x v="13"/>
    <x v="0"/>
    <x v="3443"/>
    <n v="9"/>
    <x v="3768"/>
    <n v="0"/>
    <s v="Dean Braden"/>
    <s v="Consumer"/>
    <s v="United States"/>
    <s v="Texas"/>
    <s v="77041"/>
    <s v="Central"/>
    <s v="Houston"/>
    <s v="Furniture"/>
    <m/>
    <s v="6&quot; Cubicle Wall Clock, Black"/>
    <s v="Furnishings"/>
  </r>
  <r>
    <x v="4823"/>
    <x v="300"/>
    <x v="1593"/>
    <x v="13"/>
    <x v="13"/>
    <x v="0"/>
    <x v="3443"/>
    <n v="9"/>
    <x v="3768"/>
    <n v="0"/>
    <s v="Dean Braden"/>
    <s v="Consumer"/>
    <s v="United States"/>
    <s v="Texas"/>
    <s v="77041"/>
    <s v="Central"/>
    <s v="Houston"/>
    <s v="Furniture"/>
    <m/>
    <s v="6&quot; Cubicle Wall Clock, Black"/>
    <s v="Furnishings"/>
  </r>
  <r>
    <x v="4823"/>
    <x v="300"/>
    <x v="1593"/>
    <x v="13"/>
    <x v="13"/>
    <x v="0"/>
    <x v="3443"/>
    <n v="9"/>
    <x v="3768"/>
    <n v="0"/>
    <s v="Dean Braden"/>
    <s v="Consumer"/>
    <s v="United States"/>
    <s v="Texas"/>
    <s v="77041"/>
    <s v="Central"/>
    <s v="Houston"/>
    <s v="Furniture"/>
    <m/>
    <s v="6&quot; Cubicle Wall Clock, Black"/>
    <s v="Furnishings"/>
  </r>
  <r>
    <x v="4823"/>
    <x v="300"/>
    <x v="1593"/>
    <x v="13"/>
    <x v="13"/>
    <x v="0"/>
    <x v="3443"/>
    <n v="9"/>
    <x v="3768"/>
    <n v="0"/>
    <s v="Dean Braden"/>
    <s v="Consumer"/>
    <s v="United States"/>
    <s v="Texas"/>
    <s v="77041"/>
    <s v="Central"/>
    <s v="Houston"/>
    <s v="Furniture"/>
    <m/>
    <s v="6&quot; Cubicle Wall Clock, Black"/>
    <s v="Furnishings"/>
  </r>
  <r>
    <x v="4823"/>
    <x v="300"/>
    <x v="1593"/>
    <x v="13"/>
    <x v="13"/>
    <x v="0"/>
    <x v="3443"/>
    <n v="9"/>
    <x v="3768"/>
    <n v="0"/>
    <s v="Dean Braden"/>
    <s v="Consumer"/>
    <s v="United States"/>
    <s v="Texas"/>
    <s v="77041"/>
    <s v="Central"/>
    <s v="Houston"/>
    <s v="Furniture"/>
    <m/>
    <s v="6&quot; Cubicle Wall Clock, Black"/>
    <s v="Furnishings"/>
  </r>
  <r>
    <x v="4823"/>
    <x v="300"/>
    <x v="1593"/>
    <x v="13"/>
    <x v="13"/>
    <x v="0"/>
    <x v="3443"/>
    <n v="9"/>
    <x v="3768"/>
    <n v="0"/>
    <s v="Dean Braden"/>
    <s v="Consumer"/>
    <s v="United States"/>
    <s v="Texas"/>
    <s v="77041"/>
    <s v="Central"/>
    <s v="Houston"/>
    <s v="Furniture"/>
    <m/>
    <s v="6&quot; Cubicle Wall Clock, Black"/>
    <s v="Furnishings"/>
  </r>
  <r>
    <x v="4823"/>
    <x v="300"/>
    <x v="1593"/>
    <x v="13"/>
    <x v="13"/>
    <x v="0"/>
    <x v="3443"/>
    <n v="9"/>
    <x v="3768"/>
    <n v="0"/>
    <s v="Dean Braden"/>
    <s v="Consumer"/>
    <s v="United States"/>
    <s v="Texas"/>
    <s v="77041"/>
    <s v="Central"/>
    <s v="Houston"/>
    <s v="Furniture"/>
    <m/>
    <s v="6&quot; Cubicle Wall Clock, Black"/>
    <s v="Furnishings"/>
  </r>
  <r>
    <x v="4824"/>
    <x v="724"/>
    <x v="1595"/>
    <x v="986"/>
    <x v="1060"/>
    <x v="0"/>
    <x v="3444"/>
    <n v="9"/>
    <x v="3988"/>
    <n v="0"/>
    <s v="Benjamin Farhat"/>
    <s v="Home Office"/>
    <s v="United States"/>
    <s v="New Mexico"/>
    <s v="87105"/>
    <s v="West"/>
    <s v="Albuquerque"/>
    <s v="Furniture"/>
    <m/>
    <s v="Howard Miller 13&quot; Diameter Goldtone Round Wall Clock"/>
    <s v="Furnishings"/>
  </r>
  <r>
    <x v="4824"/>
    <x v="724"/>
    <x v="1595"/>
    <x v="986"/>
    <x v="1060"/>
    <x v="0"/>
    <x v="3444"/>
    <n v="9"/>
    <x v="3988"/>
    <n v="0"/>
    <s v="Benjamin Farhat"/>
    <s v="Home Office"/>
    <s v="United States"/>
    <s v="New Mexico"/>
    <s v="87105"/>
    <s v="West"/>
    <s v="Albuquerque"/>
    <s v="Furniture"/>
    <m/>
    <s v="Howard Miller 13&quot; Diameter Goldtone Round Wall Clock"/>
    <s v="Furnishings"/>
  </r>
  <r>
    <x v="4824"/>
    <x v="724"/>
    <x v="1595"/>
    <x v="986"/>
    <x v="1060"/>
    <x v="0"/>
    <x v="3444"/>
    <n v="9"/>
    <x v="3988"/>
    <n v="0"/>
    <s v="Benjamin Farhat"/>
    <s v="Home Office"/>
    <s v="United States"/>
    <s v="New Mexico"/>
    <s v="87105"/>
    <s v="West"/>
    <s v="Albuquerque"/>
    <s v="Furniture"/>
    <m/>
    <s v="Howard Miller 13&quot; Diameter Goldtone Round Wall Clock"/>
    <s v="Furnishings"/>
  </r>
  <r>
    <x v="4824"/>
    <x v="724"/>
    <x v="1595"/>
    <x v="986"/>
    <x v="1060"/>
    <x v="0"/>
    <x v="3444"/>
    <n v="9"/>
    <x v="3988"/>
    <n v="0"/>
    <s v="Benjamin Farhat"/>
    <s v="Home Office"/>
    <s v="United States"/>
    <s v="New Mexico"/>
    <s v="87105"/>
    <s v="West"/>
    <s v="Albuquerque"/>
    <s v="Furniture"/>
    <m/>
    <s v="Howard Miller 13&quot; Diameter Goldtone Round Wall Clock"/>
    <s v="Furnishings"/>
  </r>
  <r>
    <x v="4825"/>
    <x v="159"/>
    <x v="1702"/>
    <x v="896"/>
    <x v="941"/>
    <x v="0"/>
    <x v="3445"/>
    <n v="10"/>
    <x v="3989"/>
    <n v="0"/>
    <s v="Kean Nguyen"/>
    <s v="Corporate"/>
    <s v="United States"/>
    <s v="Florida"/>
    <s v="32216"/>
    <s v="South"/>
    <s v="Jacksonville"/>
    <s v="Furniture"/>
    <m/>
    <s v="Howard Miller Distant Time Traveler Alarm Clock"/>
    <s v="Furnishings"/>
  </r>
  <r>
    <x v="4825"/>
    <x v="159"/>
    <x v="1702"/>
    <x v="896"/>
    <x v="941"/>
    <x v="0"/>
    <x v="3445"/>
    <n v="10"/>
    <x v="3989"/>
    <n v="0"/>
    <s v="Kean Nguyen"/>
    <s v="Corporate"/>
    <s v="United States"/>
    <s v="Florida"/>
    <s v="32216"/>
    <s v="South"/>
    <s v="Jacksonville"/>
    <s v="Furniture"/>
    <m/>
    <s v="Howard Miller Distant Time Traveler Alarm Clock"/>
    <s v="Furnishings"/>
  </r>
  <r>
    <x v="4825"/>
    <x v="159"/>
    <x v="1702"/>
    <x v="896"/>
    <x v="941"/>
    <x v="0"/>
    <x v="3445"/>
    <n v="10"/>
    <x v="3989"/>
    <n v="0"/>
    <s v="Kean Nguyen"/>
    <s v="Corporate"/>
    <s v="United States"/>
    <s v="Florida"/>
    <s v="32216"/>
    <s v="South"/>
    <s v="Jacksonville"/>
    <s v="Furniture"/>
    <m/>
    <s v="Howard Miller Distant Time Traveler Alarm Clock"/>
    <s v="Furnishings"/>
  </r>
  <r>
    <x v="4825"/>
    <x v="159"/>
    <x v="1702"/>
    <x v="896"/>
    <x v="941"/>
    <x v="0"/>
    <x v="3445"/>
    <n v="10"/>
    <x v="3989"/>
    <n v="0"/>
    <s v="Kean Nguyen"/>
    <s v="Corporate"/>
    <s v="United States"/>
    <s v="Florida"/>
    <s v="32216"/>
    <s v="South"/>
    <s v="Jacksonville"/>
    <s v="Furniture"/>
    <m/>
    <s v="Howard Miller Distant Time Traveler Alarm Clock"/>
    <s v="Furnishings"/>
  </r>
  <r>
    <x v="4825"/>
    <x v="159"/>
    <x v="1702"/>
    <x v="896"/>
    <x v="941"/>
    <x v="0"/>
    <x v="3445"/>
    <n v="10"/>
    <x v="3989"/>
    <n v="0"/>
    <s v="Kean Nguyen"/>
    <s v="Corporate"/>
    <s v="United States"/>
    <s v="Florida"/>
    <s v="32216"/>
    <s v="South"/>
    <s v="Jacksonville"/>
    <s v="Furniture"/>
    <m/>
    <s v="Howard Miller Distant Time Traveler Alarm Clock"/>
    <s v="Furnishings"/>
  </r>
  <r>
    <x v="4826"/>
    <x v="80"/>
    <x v="1645"/>
    <x v="616"/>
    <x v="1211"/>
    <x v="0"/>
    <x v="3446"/>
    <n v="14"/>
    <x v="3990"/>
    <n v="0"/>
    <s v="Mark Packer"/>
    <s v="Home Office"/>
    <s v="United States"/>
    <s v="New York"/>
    <s v="10035"/>
    <s v="East"/>
    <s v="New York City"/>
    <s v="Furniture"/>
    <m/>
    <s v="Ultra Door Push Plate"/>
    <s v="Furnishings"/>
  </r>
  <r>
    <x v="4826"/>
    <x v="80"/>
    <x v="1645"/>
    <x v="616"/>
    <x v="1211"/>
    <x v="0"/>
    <x v="3446"/>
    <n v="14"/>
    <x v="3990"/>
    <n v="0"/>
    <s v="Mark Packer"/>
    <s v="Home Office"/>
    <s v="United States"/>
    <s v="New York"/>
    <s v="10035"/>
    <s v="East"/>
    <s v="New York City"/>
    <s v="Furniture"/>
    <m/>
    <s v="Ultra Door Push Plate"/>
    <s v="Furnishings"/>
  </r>
  <r>
    <x v="4826"/>
    <x v="80"/>
    <x v="1645"/>
    <x v="616"/>
    <x v="1211"/>
    <x v="0"/>
    <x v="3446"/>
    <n v="14"/>
    <x v="3990"/>
    <n v="0"/>
    <s v="Mark Packer"/>
    <s v="Home Office"/>
    <s v="United States"/>
    <s v="New York"/>
    <s v="10035"/>
    <s v="East"/>
    <s v="New York City"/>
    <s v="Furniture"/>
    <m/>
    <s v="Ultra Door Push Plate"/>
    <s v="Furnishings"/>
  </r>
  <r>
    <x v="4826"/>
    <x v="80"/>
    <x v="1645"/>
    <x v="616"/>
    <x v="1211"/>
    <x v="0"/>
    <x v="3446"/>
    <n v="14"/>
    <x v="3990"/>
    <n v="0"/>
    <s v="Mark Packer"/>
    <s v="Home Office"/>
    <s v="United States"/>
    <s v="New York"/>
    <s v="10035"/>
    <s v="East"/>
    <s v="New York City"/>
    <s v="Furniture"/>
    <m/>
    <s v="Ultra Door Push Plate"/>
    <s v="Furnishings"/>
  </r>
  <r>
    <x v="4826"/>
    <x v="80"/>
    <x v="1645"/>
    <x v="616"/>
    <x v="1211"/>
    <x v="0"/>
    <x v="3446"/>
    <n v="14"/>
    <x v="3990"/>
    <n v="0"/>
    <s v="Mark Packer"/>
    <s v="Home Office"/>
    <s v="United States"/>
    <s v="New York"/>
    <s v="10035"/>
    <s v="East"/>
    <s v="New York City"/>
    <s v="Furniture"/>
    <m/>
    <s v="Ultra Door Push Plate"/>
    <s v="Furnishings"/>
  </r>
  <r>
    <x v="4826"/>
    <x v="80"/>
    <x v="1645"/>
    <x v="616"/>
    <x v="1211"/>
    <x v="0"/>
    <x v="3446"/>
    <n v="14"/>
    <x v="3990"/>
    <n v="0"/>
    <s v="Mark Packer"/>
    <s v="Home Office"/>
    <s v="United States"/>
    <s v="New York"/>
    <s v="10035"/>
    <s v="East"/>
    <s v="New York City"/>
    <s v="Furniture"/>
    <m/>
    <s v="Ultra Door Push Plate"/>
    <s v="Furnishings"/>
  </r>
  <r>
    <x v="4826"/>
    <x v="80"/>
    <x v="1645"/>
    <x v="616"/>
    <x v="1211"/>
    <x v="0"/>
    <x v="3446"/>
    <n v="14"/>
    <x v="3990"/>
    <n v="0"/>
    <s v="Mark Packer"/>
    <s v="Home Office"/>
    <s v="United States"/>
    <s v="New York"/>
    <s v="10035"/>
    <s v="East"/>
    <s v="New York City"/>
    <s v="Furniture"/>
    <m/>
    <s v="Ultra Door Push Plate"/>
    <s v="Furnishings"/>
  </r>
  <r>
    <x v="4827"/>
    <x v="633"/>
    <x v="1568"/>
    <x v="47"/>
    <x v="631"/>
    <x v="0"/>
    <x v="3447"/>
    <n v="9"/>
    <x v="3991"/>
    <n v="0"/>
    <s v="Max Ludwig"/>
    <s v="Home Office"/>
    <s v="United States"/>
    <s v="Virginia"/>
    <s v="23434"/>
    <s v="South"/>
    <s v="Suffolk"/>
    <s v="Furniture"/>
    <m/>
    <s v="Tenex &quot;The Solids&quot; Textured Chair Mats"/>
    <s v="Furnishings"/>
  </r>
  <r>
    <x v="4827"/>
    <x v="633"/>
    <x v="1568"/>
    <x v="47"/>
    <x v="631"/>
    <x v="0"/>
    <x v="3447"/>
    <n v="9"/>
    <x v="3991"/>
    <n v="0"/>
    <s v="Max Ludwig"/>
    <s v="Home Office"/>
    <s v="United States"/>
    <s v="Virginia"/>
    <s v="23434"/>
    <s v="South"/>
    <s v="Suffolk"/>
    <s v="Furniture"/>
    <m/>
    <s v="Tenex &quot;The Solids&quot; Textured Chair Mats"/>
    <s v="Furnishings"/>
  </r>
  <r>
    <x v="4827"/>
    <x v="633"/>
    <x v="1568"/>
    <x v="47"/>
    <x v="631"/>
    <x v="0"/>
    <x v="3447"/>
    <n v="9"/>
    <x v="3991"/>
    <n v="0"/>
    <s v="Max Ludwig"/>
    <s v="Home Office"/>
    <s v="United States"/>
    <s v="Virginia"/>
    <s v="23434"/>
    <s v="South"/>
    <s v="Suffolk"/>
    <s v="Furniture"/>
    <m/>
    <s v="Tenex &quot;The Solids&quot; Textured Chair Mats"/>
    <s v="Furnishings"/>
  </r>
  <r>
    <x v="4827"/>
    <x v="633"/>
    <x v="1568"/>
    <x v="47"/>
    <x v="631"/>
    <x v="0"/>
    <x v="3447"/>
    <n v="9"/>
    <x v="3991"/>
    <n v="0"/>
    <s v="Max Ludwig"/>
    <s v="Home Office"/>
    <s v="United States"/>
    <s v="Virginia"/>
    <s v="23434"/>
    <s v="South"/>
    <s v="Suffolk"/>
    <s v="Furniture"/>
    <m/>
    <s v="Tenex &quot;The Solids&quot; Textured Chair Mats"/>
    <s v="Furnishings"/>
  </r>
  <r>
    <x v="4827"/>
    <x v="633"/>
    <x v="1568"/>
    <x v="47"/>
    <x v="631"/>
    <x v="0"/>
    <x v="3447"/>
    <n v="9"/>
    <x v="3991"/>
    <n v="0"/>
    <s v="Max Ludwig"/>
    <s v="Home Office"/>
    <s v="United States"/>
    <s v="Virginia"/>
    <s v="23434"/>
    <s v="South"/>
    <s v="Suffolk"/>
    <s v="Furniture"/>
    <m/>
    <s v="Tenex &quot;The Solids&quot; Textured Chair Mats"/>
    <s v="Furnishings"/>
  </r>
  <r>
    <x v="4827"/>
    <x v="633"/>
    <x v="1568"/>
    <x v="47"/>
    <x v="631"/>
    <x v="0"/>
    <x v="3447"/>
    <n v="9"/>
    <x v="3991"/>
    <n v="0"/>
    <s v="Max Ludwig"/>
    <s v="Home Office"/>
    <s v="United States"/>
    <s v="Virginia"/>
    <s v="23434"/>
    <s v="South"/>
    <s v="Suffolk"/>
    <s v="Furniture"/>
    <m/>
    <s v="Tenex &quot;The Solids&quot; Textured Chair Mats"/>
    <s v="Furnishings"/>
  </r>
  <r>
    <x v="4827"/>
    <x v="633"/>
    <x v="1568"/>
    <x v="47"/>
    <x v="631"/>
    <x v="0"/>
    <x v="3447"/>
    <n v="9"/>
    <x v="3991"/>
    <n v="0"/>
    <s v="Max Ludwig"/>
    <s v="Home Office"/>
    <s v="United States"/>
    <s v="Virginia"/>
    <s v="23434"/>
    <s v="South"/>
    <s v="Suffolk"/>
    <s v="Furniture"/>
    <m/>
    <s v="Tenex &quot;The Solids&quot; Textured Chair Mats"/>
    <s v="Furnishings"/>
  </r>
  <r>
    <x v="4828"/>
    <x v="480"/>
    <x v="1565"/>
    <x v="719"/>
    <x v="296"/>
    <x v="0"/>
    <x v="3017"/>
    <n v="3"/>
    <x v="3825"/>
    <n v="0"/>
    <s v="Meg O'Connel"/>
    <s v="Home Office"/>
    <s v="United States"/>
    <s v="New York"/>
    <s v="10009"/>
    <s v="East"/>
    <s v="New York City"/>
    <s v="Furniture"/>
    <m/>
    <s v="12-1/2 Diameter Round Wall Clock"/>
    <s v="Furnishings"/>
  </r>
  <r>
    <x v="4828"/>
    <x v="480"/>
    <x v="1565"/>
    <x v="719"/>
    <x v="296"/>
    <x v="0"/>
    <x v="3017"/>
    <n v="3"/>
    <x v="3825"/>
    <n v="0"/>
    <s v="Meg O'Connel"/>
    <s v="Home Office"/>
    <s v="United States"/>
    <s v="New York"/>
    <s v="10009"/>
    <s v="East"/>
    <s v="New York City"/>
    <s v="Furniture"/>
    <m/>
    <s v="12-1/2 Diameter Round Wall Clock"/>
    <s v="Furnishings"/>
  </r>
  <r>
    <x v="4828"/>
    <x v="480"/>
    <x v="1565"/>
    <x v="719"/>
    <x v="296"/>
    <x v="0"/>
    <x v="3017"/>
    <n v="3"/>
    <x v="3825"/>
    <n v="0"/>
    <s v="Meg O'Connel"/>
    <s v="Home Office"/>
    <s v="United States"/>
    <s v="New York"/>
    <s v="10009"/>
    <s v="East"/>
    <s v="New York City"/>
    <s v="Furniture"/>
    <m/>
    <s v="12-1/2 Diameter Round Wall Clock"/>
    <s v="Furnishings"/>
  </r>
  <r>
    <x v="4828"/>
    <x v="480"/>
    <x v="1565"/>
    <x v="719"/>
    <x v="296"/>
    <x v="0"/>
    <x v="3017"/>
    <n v="3"/>
    <x v="3825"/>
    <n v="0"/>
    <s v="Meg O'Connel"/>
    <s v="Home Office"/>
    <s v="United States"/>
    <s v="New York"/>
    <s v="10009"/>
    <s v="East"/>
    <s v="New York City"/>
    <s v="Furniture"/>
    <m/>
    <s v="12-1/2 Diameter Round Wall Clock"/>
    <s v="Furnishings"/>
  </r>
  <r>
    <x v="4828"/>
    <x v="480"/>
    <x v="1565"/>
    <x v="719"/>
    <x v="296"/>
    <x v="0"/>
    <x v="3017"/>
    <n v="3"/>
    <x v="3825"/>
    <n v="0"/>
    <s v="Meg O'Connel"/>
    <s v="Home Office"/>
    <s v="United States"/>
    <s v="New York"/>
    <s v="10009"/>
    <s v="East"/>
    <s v="New York City"/>
    <s v="Furniture"/>
    <m/>
    <s v="12-1/2 Diameter Round Wall Clock"/>
    <s v="Furnishings"/>
  </r>
  <r>
    <x v="4828"/>
    <x v="480"/>
    <x v="1565"/>
    <x v="719"/>
    <x v="296"/>
    <x v="0"/>
    <x v="3017"/>
    <n v="3"/>
    <x v="3825"/>
    <n v="0"/>
    <s v="Meg O'Connel"/>
    <s v="Home Office"/>
    <s v="United States"/>
    <s v="New York"/>
    <s v="10009"/>
    <s v="East"/>
    <s v="New York City"/>
    <s v="Furniture"/>
    <m/>
    <s v="12-1/2 Diameter Round Wall Clock"/>
    <s v="Furnishings"/>
  </r>
  <r>
    <x v="4828"/>
    <x v="480"/>
    <x v="1565"/>
    <x v="719"/>
    <x v="296"/>
    <x v="0"/>
    <x v="3017"/>
    <n v="3"/>
    <x v="3825"/>
    <n v="0"/>
    <s v="Meg O'Connel"/>
    <s v="Home Office"/>
    <s v="United States"/>
    <s v="New York"/>
    <s v="10009"/>
    <s v="East"/>
    <s v="New York City"/>
    <s v="Furniture"/>
    <m/>
    <s v="12-1/2 Diameter Round Wall Clock"/>
    <s v="Furnishings"/>
  </r>
  <r>
    <x v="4828"/>
    <x v="480"/>
    <x v="1565"/>
    <x v="719"/>
    <x v="296"/>
    <x v="0"/>
    <x v="3017"/>
    <n v="3"/>
    <x v="3825"/>
    <n v="0"/>
    <s v="Meg O'Connel"/>
    <s v="Home Office"/>
    <s v="United States"/>
    <s v="New York"/>
    <s v="10009"/>
    <s v="East"/>
    <s v="New York City"/>
    <s v="Furniture"/>
    <m/>
    <s v="12-1/2 Diameter Round Wall Clock"/>
    <s v="Furnishings"/>
  </r>
  <r>
    <x v="4829"/>
    <x v="433"/>
    <x v="1646"/>
    <x v="1179"/>
    <x v="1139"/>
    <x v="0"/>
    <x v="3448"/>
    <n v="3"/>
    <x v="3992"/>
    <n v="0"/>
    <s v="Chuck Clark"/>
    <s v="Home Office"/>
    <s v="United States"/>
    <s v="Indiana"/>
    <s v="47201"/>
    <s v="Central"/>
    <s v="Columbus"/>
    <s v="Furniture"/>
    <m/>
    <s v="Tenex Contemporary Contur Chairmats for Low and Medium Pile Carpet, Computer, 39&quot; x 49&quot;"/>
    <s v="Furnishings"/>
  </r>
  <r>
    <x v="4829"/>
    <x v="433"/>
    <x v="1646"/>
    <x v="1179"/>
    <x v="1139"/>
    <x v="0"/>
    <x v="3448"/>
    <n v="3"/>
    <x v="3992"/>
    <n v="0"/>
    <s v="Chuck Clark"/>
    <s v="Home Office"/>
    <s v="United States"/>
    <s v="Indiana"/>
    <s v="47201"/>
    <s v="Central"/>
    <s v="Columbus"/>
    <s v="Furniture"/>
    <m/>
    <s v="Tenex Contemporary Contur Chairmats for Low and Medium Pile Carpet, Computer, 39&quot; x 49&quot;"/>
    <s v="Furnishings"/>
  </r>
  <r>
    <x v="4829"/>
    <x v="433"/>
    <x v="1646"/>
    <x v="1179"/>
    <x v="1139"/>
    <x v="0"/>
    <x v="3448"/>
    <n v="3"/>
    <x v="3992"/>
    <n v="0"/>
    <s v="Chuck Clark"/>
    <s v="Home Office"/>
    <s v="United States"/>
    <s v="Indiana"/>
    <s v="47201"/>
    <s v="Central"/>
    <s v="Columbus"/>
    <s v="Furniture"/>
    <m/>
    <s v="Tenex Contemporary Contur Chairmats for Low and Medium Pile Carpet, Computer, 39&quot; x 49&quot;"/>
    <s v="Furnishings"/>
  </r>
  <r>
    <x v="4829"/>
    <x v="433"/>
    <x v="1646"/>
    <x v="1179"/>
    <x v="1139"/>
    <x v="0"/>
    <x v="3448"/>
    <n v="3"/>
    <x v="3992"/>
    <n v="0"/>
    <s v="Chuck Clark"/>
    <s v="Home Office"/>
    <s v="United States"/>
    <s v="Indiana"/>
    <s v="47201"/>
    <s v="Central"/>
    <s v="Columbus"/>
    <s v="Furniture"/>
    <m/>
    <s v="Tenex Contemporary Contur Chairmats for Low and Medium Pile Carpet, Computer, 39&quot; x 49&quot;"/>
    <s v="Furnishings"/>
  </r>
  <r>
    <x v="4829"/>
    <x v="433"/>
    <x v="1646"/>
    <x v="1179"/>
    <x v="1139"/>
    <x v="0"/>
    <x v="3448"/>
    <n v="3"/>
    <x v="3992"/>
    <n v="0"/>
    <s v="Chuck Clark"/>
    <s v="Home Office"/>
    <s v="United States"/>
    <s v="Indiana"/>
    <s v="47201"/>
    <s v="Central"/>
    <s v="Columbus"/>
    <s v="Furniture"/>
    <m/>
    <s v="Tenex Contemporary Contur Chairmats for Low and Medium Pile Carpet, Computer, 39&quot; x 49&quot;"/>
    <s v="Furnishings"/>
  </r>
  <r>
    <x v="4829"/>
    <x v="433"/>
    <x v="1646"/>
    <x v="1179"/>
    <x v="1139"/>
    <x v="0"/>
    <x v="3448"/>
    <n v="3"/>
    <x v="3992"/>
    <n v="0"/>
    <s v="Chuck Clark"/>
    <s v="Home Office"/>
    <s v="United States"/>
    <s v="Indiana"/>
    <s v="47201"/>
    <s v="Central"/>
    <s v="Columbus"/>
    <s v="Furniture"/>
    <m/>
    <s v="Tenex Contemporary Contur Chairmats for Low and Medium Pile Carpet, Computer, 39&quot; x 49&quot;"/>
    <s v="Furnishings"/>
  </r>
  <r>
    <x v="4829"/>
    <x v="433"/>
    <x v="1646"/>
    <x v="1179"/>
    <x v="1139"/>
    <x v="0"/>
    <x v="3448"/>
    <n v="3"/>
    <x v="3992"/>
    <n v="0"/>
    <s v="Chuck Clark"/>
    <s v="Home Office"/>
    <s v="United States"/>
    <s v="Indiana"/>
    <s v="47201"/>
    <s v="Central"/>
    <s v="Columbus"/>
    <s v="Furniture"/>
    <m/>
    <s v="Tenex Contemporary Contur Chairmats for Low and Medium Pile Carpet, Computer, 39&quot; x 49&quot;"/>
    <s v="Furnishings"/>
  </r>
  <r>
    <x v="4829"/>
    <x v="433"/>
    <x v="1646"/>
    <x v="1179"/>
    <x v="1139"/>
    <x v="0"/>
    <x v="3448"/>
    <n v="3"/>
    <x v="3992"/>
    <n v="0"/>
    <s v="Chuck Clark"/>
    <s v="Home Office"/>
    <s v="United States"/>
    <s v="Indiana"/>
    <s v="47201"/>
    <s v="Central"/>
    <s v="Columbus"/>
    <s v="Furniture"/>
    <m/>
    <s v="Tenex Contemporary Contur Chairmats for Low and Medium Pile Carpet, Computer, 39&quot; x 49&quot;"/>
    <s v="Furnishings"/>
  </r>
  <r>
    <x v="4829"/>
    <x v="433"/>
    <x v="1646"/>
    <x v="1179"/>
    <x v="1139"/>
    <x v="0"/>
    <x v="3448"/>
    <n v="3"/>
    <x v="3992"/>
    <n v="0"/>
    <s v="Chuck Clark"/>
    <s v="Home Office"/>
    <s v="United States"/>
    <s v="Indiana"/>
    <s v="47201"/>
    <s v="Central"/>
    <s v="Columbus"/>
    <s v="Furniture"/>
    <m/>
    <s v="Tenex Contemporary Contur Chairmats for Low and Medium Pile Carpet, Computer, 39&quot; x 49&quot;"/>
    <s v="Furnishings"/>
  </r>
  <r>
    <x v="4829"/>
    <x v="433"/>
    <x v="1646"/>
    <x v="1179"/>
    <x v="1139"/>
    <x v="0"/>
    <x v="3448"/>
    <n v="3"/>
    <x v="3992"/>
    <n v="0"/>
    <s v="Chuck Clark"/>
    <s v="Home Office"/>
    <s v="United States"/>
    <s v="Indiana"/>
    <s v="47201"/>
    <s v="Central"/>
    <s v="Columbus"/>
    <s v="Furniture"/>
    <m/>
    <s v="Tenex Contemporary Contur Chairmats for Low and Medium Pile Carpet, Computer, 39&quot; x 49&quot;"/>
    <s v="Furnishings"/>
  </r>
  <r>
    <x v="4830"/>
    <x v="541"/>
    <x v="1568"/>
    <x v="357"/>
    <x v="13"/>
    <x v="0"/>
    <x v="3449"/>
    <n v="3"/>
    <x v="3993"/>
    <n v="0"/>
    <s v="Julie Kriz"/>
    <s v="Home Office"/>
    <s v="United States"/>
    <s v="Illinois"/>
    <s v="60505"/>
    <s v="Central"/>
    <s v="Aurora"/>
    <s v="Furniture"/>
    <m/>
    <s v="Tenex &quot;The Solids&quot; Textured Chair Mats"/>
    <s v="Furnishings"/>
  </r>
  <r>
    <x v="4830"/>
    <x v="541"/>
    <x v="1568"/>
    <x v="357"/>
    <x v="13"/>
    <x v="0"/>
    <x v="3449"/>
    <n v="3"/>
    <x v="3993"/>
    <n v="0"/>
    <s v="Julie Kriz"/>
    <s v="Home Office"/>
    <s v="United States"/>
    <s v="Illinois"/>
    <s v="60505"/>
    <s v="Central"/>
    <s v="Aurora"/>
    <s v="Furniture"/>
    <m/>
    <s v="Tenex &quot;The Solids&quot; Textured Chair Mats"/>
    <s v="Furnishings"/>
  </r>
  <r>
    <x v="4830"/>
    <x v="541"/>
    <x v="1568"/>
    <x v="357"/>
    <x v="13"/>
    <x v="0"/>
    <x v="3449"/>
    <n v="3"/>
    <x v="3993"/>
    <n v="0"/>
    <s v="Julie Kriz"/>
    <s v="Home Office"/>
    <s v="United States"/>
    <s v="Illinois"/>
    <s v="60505"/>
    <s v="Central"/>
    <s v="Aurora"/>
    <s v="Furniture"/>
    <m/>
    <s v="Tenex &quot;The Solids&quot; Textured Chair Mats"/>
    <s v="Furnishings"/>
  </r>
  <r>
    <x v="4830"/>
    <x v="541"/>
    <x v="1568"/>
    <x v="357"/>
    <x v="13"/>
    <x v="0"/>
    <x v="3449"/>
    <n v="3"/>
    <x v="3993"/>
    <n v="0"/>
    <s v="Julie Kriz"/>
    <s v="Home Office"/>
    <s v="United States"/>
    <s v="Illinois"/>
    <s v="60505"/>
    <s v="Central"/>
    <s v="Aurora"/>
    <s v="Furniture"/>
    <m/>
    <s v="Tenex &quot;The Solids&quot; Textured Chair Mats"/>
    <s v="Furnishings"/>
  </r>
  <r>
    <x v="4830"/>
    <x v="541"/>
    <x v="1568"/>
    <x v="357"/>
    <x v="13"/>
    <x v="0"/>
    <x v="3449"/>
    <n v="3"/>
    <x v="3993"/>
    <n v="0"/>
    <s v="Julie Kriz"/>
    <s v="Home Office"/>
    <s v="United States"/>
    <s v="Illinois"/>
    <s v="60505"/>
    <s v="Central"/>
    <s v="Aurora"/>
    <s v="Furniture"/>
    <m/>
    <s v="Tenex &quot;The Solids&quot; Textured Chair Mats"/>
    <s v="Furnishings"/>
  </r>
  <r>
    <x v="4830"/>
    <x v="541"/>
    <x v="1568"/>
    <x v="357"/>
    <x v="13"/>
    <x v="0"/>
    <x v="3449"/>
    <n v="3"/>
    <x v="3993"/>
    <n v="0"/>
    <s v="Julie Kriz"/>
    <s v="Home Office"/>
    <s v="United States"/>
    <s v="Illinois"/>
    <s v="60505"/>
    <s v="Central"/>
    <s v="Aurora"/>
    <s v="Furniture"/>
    <m/>
    <s v="Tenex &quot;The Solids&quot; Textured Chair Mats"/>
    <s v="Furnishings"/>
  </r>
  <r>
    <x v="4830"/>
    <x v="541"/>
    <x v="1568"/>
    <x v="357"/>
    <x v="13"/>
    <x v="0"/>
    <x v="3449"/>
    <n v="3"/>
    <x v="3993"/>
    <n v="0"/>
    <s v="Julie Kriz"/>
    <s v="Home Office"/>
    <s v="United States"/>
    <s v="Illinois"/>
    <s v="60505"/>
    <s v="Central"/>
    <s v="Aurora"/>
    <s v="Furniture"/>
    <m/>
    <s v="Tenex &quot;The Solids&quot; Textured Chair Mats"/>
    <s v="Furnishings"/>
  </r>
  <r>
    <x v="4830"/>
    <x v="541"/>
    <x v="1568"/>
    <x v="357"/>
    <x v="13"/>
    <x v="0"/>
    <x v="3449"/>
    <n v="3"/>
    <x v="3993"/>
    <n v="0"/>
    <s v="Julie Kriz"/>
    <s v="Home Office"/>
    <s v="United States"/>
    <s v="Illinois"/>
    <s v="60505"/>
    <s v="Central"/>
    <s v="Aurora"/>
    <s v="Furniture"/>
    <m/>
    <s v="Tenex &quot;The Solids&quot; Textured Chair Mats"/>
    <s v="Furnishings"/>
  </r>
  <r>
    <x v="4830"/>
    <x v="541"/>
    <x v="1568"/>
    <x v="357"/>
    <x v="13"/>
    <x v="0"/>
    <x v="3449"/>
    <n v="3"/>
    <x v="3993"/>
    <n v="0"/>
    <s v="Julie Kriz"/>
    <s v="Home Office"/>
    <s v="United States"/>
    <s v="Illinois"/>
    <s v="60505"/>
    <s v="Central"/>
    <s v="Aurora"/>
    <s v="Furniture"/>
    <m/>
    <s v="Tenex &quot;The Solids&quot; Textured Chair Mats"/>
    <s v="Furnishings"/>
  </r>
  <r>
    <x v="4830"/>
    <x v="541"/>
    <x v="1568"/>
    <x v="357"/>
    <x v="13"/>
    <x v="0"/>
    <x v="3449"/>
    <n v="3"/>
    <x v="3993"/>
    <n v="0"/>
    <s v="Julie Kriz"/>
    <s v="Home Office"/>
    <s v="United States"/>
    <s v="Illinois"/>
    <s v="60505"/>
    <s v="Central"/>
    <s v="Aurora"/>
    <s v="Furniture"/>
    <m/>
    <s v="Tenex &quot;The Solids&quot; Textured Chair Mats"/>
    <s v="Furnishings"/>
  </r>
  <r>
    <x v="4831"/>
    <x v="541"/>
    <x v="1713"/>
    <x v="933"/>
    <x v="897"/>
    <x v="0"/>
    <x v="3450"/>
    <n v="3"/>
    <x v="1283"/>
    <n v="0"/>
    <s v="Julie Kriz"/>
    <s v="Home Office"/>
    <s v="United States"/>
    <s v="Illinois"/>
    <s v="60505"/>
    <s v="Central"/>
    <s v="Aurora"/>
    <s v="Furniture"/>
    <m/>
    <s v="DataProducts Ampli Magnifier Task Lamp, Black,"/>
    <s v="Furnishings"/>
  </r>
  <r>
    <x v="4831"/>
    <x v="541"/>
    <x v="1713"/>
    <x v="933"/>
    <x v="897"/>
    <x v="0"/>
    <x v="3450"/>
    <n v="3"/>
    <x v="1283"/>
    <n v="0"/>
    <s v="Julie Kriz"/>
    <s v="Home Office"/>
    <s v="United States"/>
    <s v="Illinois"/>
    <s v="60505"/>
    <s v="Central"/>
    <s v="Aurora"/>
    <s v="Furniture"/>
    <m/>
    <s v="DataProducts Ampli Magnifier Task Lamp, Black,"/>
    <s v="Furnishings"/>
  </r>
  <r>
    <x v="4831"/>
    <x v="541"/>
    <x v="1713"/>
    <x v="933"/>
    <x v="897"/>
    <x v="0"/>
    <x v="3450"/>
    <n v="3"/>
    <x v="1283"/>
    <n v="0"/>
    <s v="Julie Kriz"/>
    <s v="Home Office"/>
    <s v="United States"/>
    <s v="Illinois"/>
    <s v="60505"/>
    <s v="Central"/>
    <s v="Aurora"/>
    <s v="Furniture"/>
    <m/>
    <s v="DataProducts Ampli Magnifier Task Lamp, Black,"/>
    <s v="Furnishings"/>
  </r>
  <r>
    <x v="4831"/>
    <x v="541"/>
    <x v="1713"/>
    <x v="933"/>
    <x v="897"/>
    <x v="0"/>
    <x v="3450"/>
    <n v="3"/>
    <x v="1283"/>
    <n v="0"/>
    <s v="Julie Kriz"/>
    <s v="Home Office"/>
    <s v="United States"/>
    <s v="Illinois"/>
    <s v="60505"/>
    <s v="Central"/>
    <s v="Aurora"/>
    <s v="Furniture"/>
    <m/>
    <s v="DataProducts Ampli Magnifier Task Lamp, Black,"/>
    <s v="Furnishings"/>
  </r>
  <r>
    <x v="4831"/>
    <x v="541"/>
    <x v="1713"/>
    <x v="933"/>
    <x v="897"/>
    <x v="0"/>
    <x v="3450"/>
    <n v="3"/>
    <x v="1283"/>
    <n v="0"/>
    <s v="Julie Kriz"/>
    <s v="Home Office"/>
    <s v="United States"/>
    <s v="Illinois"/>
    <s v="60505"/>
    <s v="Central"/>
    <s v="Aurora"/>
    <s v="Furniture"/>
    <m/>
    <s v="DataProducts Ampli Magnifier Task Lamp, Black,"/>
    <s v="Furnishings"/>
  </r>
  <r>
    <x v="4831"/>
    <x v="541"/>
    <x v="1713"/>
    <x v="933"/>
    <x v="897"/>
    <x v="0"/>
    <x v="3450"/>
    <n v="3"/>
    <x v="1283"/>
    <n v="0"/>
    <s v="Julie Kriz"/>
    <s v="Home Office"/>
    <s v="United States"/>
    <s v="Illinois"/>
    <s v="60505"/>
    <s v="Central"/>
    <s v="Aurora"/>
    <s v="Furniture"/>
    <m/>
    <s v="DataProducts Ampli Magnifier Task Lamp, Black,"/>
    <s v="Furnishings"/>
  </r>
  <r>
    <x v="4831"/>
    <x v="541"/>
    <x v="1713"/>
    <x v="933"/>
    <x v="897"/>
    <x v="0"/>
    <x v="3450"/>
    <n v="3"/>
    <x v="1283"/>
    <n v="0"/>
    <s v="Julie Kriz"/>
    <s v="Home Office"/>
    <s v="United States"/>
    <s v="Illinois"/>
    <s v="60505"/>
    <s v="Central"/>
    <s v="Aurora"/>
    <s v="Furniture"/>
    <m/>
    <s v="DataProducts Ampli Magnifier Task Lamp, Black,"/>
    <s v="Furnishings"/>
  </r>
  <r>
    <x v="4831"/>
    <x v="541"/>
    <x v="1713"/>
    <x v="933"/>
    <x v="897"/>
    <x v="0"/>
    <x v="3450"/>
    <n v="3"/>
    <x v="1283"/>
    <n v="0"/>
    <s v="Julie Kriz"/>
    <s v="Home Office"/>
    <s v="United States"/>
    <s v="Illinois"/>
    <s v="60505"/>
    <s v="Central"/>
    <s v="Aurora"/>
    <s v="Furniture"/>
    <m/>
    <s v="DataProducts Ampli Magnifier Task Lamp, Black,"/>
    <s v="Furnishings"/>
  </r>
  <r>
    <x v="4831"/>
    <x v="541"/>
    <x v="1713"/>
    <x v="933"/>
    <x v="897"/>
    <x v="0"/>
    <x v="3450"/>
    <n v="3"/>
    <x v="1283"/>
    <n v="0"/>
    <s v="Julie Kriz"/>
    <s v="Home Office"/>
    <s v="United States"/>
    <s v="Illinois"/>
    <s v="60505"/>
    <s v="Central"/>
    <s v="Aurora"/>
    <s v="Furniture"/>
    <m/>
    <s v="DataProducts Ampli Magnifier Task Lamp, Black,"/>
    <s v="Furnishings"/>
  </r>
  <r>
    <x v="4831"/>
    <x v="541"/>
    <x v="1713"/>
    <x v="933"/>
    <x v="897"/>
    <x v="0"/>
    <x v="3450"/>
    <n v="3"/>
    <x v="1283"/>
    <n v="0"/>
    <s v="Julie Kriz"/>
    <s v="Home Office"/>
    <s v="United States"/>
    <s v="Illinois"/>
    <s v="60505"/>
    <s v="Central"/>
    <s v="Aurora"/>
    <s v="Furniture"/>
    <m/>
    <s v="DataProducts Ampli Magnifier Task Lamp, Black,"/>
    <s v="Furnishings"/>
  </r>
  <r>
    <x v="4832"/>
    <x v="438"/>
    <x v="1714"/>
    <x v="470"/>
    <x v="1325"/>
    <x v="0"/>
    <x v="924"/>
    <n v="3"/>
    <x v="3994"/>
    <n v="0"/>
    <s v="Shirley Daniels"/>
    <s v="Home Office"/>
    <s v="United States"/>
    <s v="New York"/>
    <s v="10801"/>
    <s v="East"/>
    <s v="New Rochelle"/>
    <s v="Furniture"/>
    <m/>
    <s v="GE General Use Halogen Bulbs, 100 Watts, 1 Bulb per Pack"/>
    <s v="Furnishings"/>
  </r>
  <r>
    <x v="4832"/>
    <x v="438"/>
    <x v="1714"/>
    <x v="470"/>
    <x v="1325"/>
    <x v="0"/>
    <x v="924"/>
    <n v="3"/>
    <x v="3994"/>
    <n v="0"/>
    <s v="Shirley Daniels"/>
    <s v="Home Office"/>
    <s v="United States"/>
    <s v="New York"/>
    <s v="10801"/>
    <s v="East"/>
    <s v="New Rochelle"/>
    <s v="Furniture"/>
    <m/>
    <s v="GE General Use Halogen Bulbs, 100 Watts, 1 Bulb per Pack"/>
    <s v="Furnishings"/>
  </r>
  <r>
    <x v="4832"/>
    <x v="438"/>
    <x v="1714"/>
    <x v="470"/>
    <x v="1325"/>
    <x v="0"/>
    <x v="924"/>
    <n v="3"/>
    <x v="3994"/>
    <n v="0"/>
    <s v="Shirley Daniels"/>
    <s v="Home Office"/>
    <s v="United States"/>
    <s v="New York"/>
    <s v="10801"/>
    <s v="East"/>
    <s v="New Rochelle"/>
    <s v="Furniture"/>
    <m/>
    <s v="GE General Use Halogen Bulbs, 100 Watts, 1 Bulb per Pack"/>
    <s v="Furnishings"/>
  </r>
  <r>
    <x v="4832"/>
    <x v="438"/>
    <x v="1714"/>
    <x v="470"/>
    <x v="1325"/>
    <x v="0"/>
    <x v="924"/>
    <n v="3"/>
    <x v="3994"/>
    <n v="0"/>
    <s v="Shirley Daniels"/>
    <s v="Home Office"/>
    <s v="United States"/>
    <s v="New York"/>
    <s v="10801"/>
    <s v="East"/>
    <s v="New Rochelle"/>
    <s v="Furniture"/>
    <m/>
    <s v="GE General Use Halogen Bulbs, 100 Watts, 1 Bulb per Pack"/>
    <s v="Furnishings"/>
  </r>
  <r>
    <x v="4832"/>
    <x v="438"/>
    <x v="1714"/>
    <x v="470"/>
    <x v="1325"/>
    <x v="0"/>
    <x v="924"/>
    <n v="3"/>
    <x v="3994"/>
    <n v="0"/>
    <s v="Shirley Daniels"/>
    <s v="Home Office"/>
    <s v="United States"/>
    <s v="New York"/>
    <s v="10801"/>
    <s v="East"/>
    <s v="New Rochelle"/>
    <s v="Furniture"/>
    <m/>
    <s v="GE General Use Halogen Bulbs, 100 Watts, 1 Bulb per Pack"/>
    <s v="Furnishings"/>
  </r>
  <r>
    <x v="4832"/>
    <x v="438"/>
    <x v="1714"/>
    <x v="470"/>
    <x v="1325"/>
    <x v="0"/>
    <x v="924"/>
    <n v="3"/>
    <x v="3994"/>
    <n v="0"/>
    <s v="Shirley Daniels"/>
    <s v="Home Office"/>
    <s v="United States"/>
    <s v="New York"/>
    <s v="10801"/>
    <s v="East"/>
    <s v="New Rochelle"/>
    <s v="Furniture"/>
    <m/>
    <s v="GE General Use Halogen Bulbs, 100 Watts, 1 Bulb per Pack"/>
    <s v="Furnishings"/>
  </r>
  <r>
    <x v="4832"/>
    <x v="438"/>
    <x v="1714"/>
    <x v="470"/>
    <x v="1325"/>
    <x v="0"/>
    <x v="924"/>
    <n v="3"/>
    <x v="3994"/>
    <n v="0"/>
    <s v="Shirley Daniels"/>
    <s v="Home Office"/>
    <s v="United States"/>
    <s v="New York"/>
    <s v="10801"/>
    <s v="East"/>
    <s v="New Rochelle"/>
    <s v="Furniture"/>
    <m/>
    <s v="GE General Use Halogen Bulbs, 100 Watts, 1 Bulb per Pack"/>
    <s v="Furnishings"/>
  </r>
  <r>
    <x v="4832"/>
    <x v="438"/>
    <x v="1714"/>
    <x v="470"/>
    <x v="1325"/>
    <x v="0"/>
    <x v="924"/>
    <n v="3"/>
    <x v="3994"/>
    <n v="0"/>
    <s v="Shirley Daniels"/>
    <s v="Home Office"/>
    <s v="United States"/>
    <s v="New York"/>
    <s v="10801"/>
    <s v="East"/>
    <s v="New Rochelle"/>
    <s v="Furniture"/>
    <m/>
    <s v="GE General Use Halogen Bulbs, 100 Watts, 1 Bulb per Pack"/>
    <s v="Furnishings"/>
  </r>
  <r>
    <x v="4832"/>
    <x v="438"/>
    <x v="1714"/>
    <x v="470"/>
    <x v="1325"/>
    <x v="0"/>
    <x v="924"/>
    <n v="3"/>
    <x v="3994"/>
    <n v="0"/>
    <s v="Shirley Daniels"/>
    <s v="Home Office"/>
    <s v="United States"/>
    <s v="New York"/>
    <s v="10801"/>
    <s v="East"/>
    <s v="New Rochelle"/>
    <s v="Furniture"/>
    <m/>
    <s v="GE General Use Halogen Bulbs, 100 Watts, 1 Bulb per Pack"/>
    <s v="Furnishings"/>
  </r>
  <r>
    <x v="4833"/>
    <x v="480"/>
    <x v="1669"/>
    <x v="966"/>
    <x v="468"/>
    <x v="0"/>
    <x v="3451"/>
    <n v="3"/>
    <x v="1487"/>
    <n v="0"/>
    <s v="Meg O'Connel"/>
    <s v="Home Office"/>
    <s v="United States"/>
    <s v="New York"/>
    <s v="10009"/>
    <s v="East"/>
    <s v="New York City"/>
    <s v="Furniture"/>
    <m/>
    <s v="Tenex 46&quot; x 60&quot; Computer Anti-Static Chairmat, Rectangular Shaped"/>
    <s v="Furnishings"/>
  </r>
  <r>
    <x v="4833"/>
    <x v="480"/>
    <x v="1669"/>
    <x v="966"/>
    <x v="468"/>
    <x v="0"/>
    <x v="3451"/>
    <n v="3"/>
    <x v="1487"/>
    <n v="0"/>
    <s v="Meg O'Connel"/>
    <s v="Home Office"/>
    <s v="United States"/>
    <s v="New York"/>
    <s v="10009"/>
    <s v="East"/>
    <s v="New York City"/>
    <s v="Furniture"/>
    <m/>
    <s v="Tenex 46&quot; x 60&quot; Computer Anti-Static Chairmat, Rectangular Shaped"/>
    <s v="Furnishings"/>
  </r>
  <r>
    <x v="4833"/>
    <x v="480"/>
    <x v="1669"/>
    <x v="966"/>
    <x v="468"/>
    <x v="0"/>
    <x v="3451"/>
    <n v="3"/>
    <x v="1487"/>
    <n v="0"/>
    <s v="Meg O'Connel"/>
    <s v="Home Office"/>
    <s v="United States"/>
    <s v="New York"/>
    <s v="10009"/>
    <s v="East"/>
    <s v="New York City"/>
    <s v="Furniture"/>
    <m/>
    <s v="Tenex 46&quot; x 60&quot; Computer Anti-Static Chairmat, Rectangular Shaped"/>
    <s v="Furnishings"/>
  </r>
  <r>
    <x v="4833"/>
    <x v="480"/>
    <x v="1669"/>
    <x v="966"/>
    <x v="468"/>
    <x v="0"/>
    <x v="3451"/>
    <n v="3"/>
    <x v="1487"/>
    <n v="0"/>
    <s v="Meg O'Connel"/>
    <s v="Home Office"/>
    <s v="United States"/>
    <s v="New York"/>
    <s v="10009"/>
    <s v="East"/>
    <s v="New York City"/>
    <s v="Furniture"/>
    <m/>
    <s v="Tenex 46&quot; x 60&quot; Computer Anti-Static Chairmat, Rectangular Shaped"/>
    <s v="Furnishings"/>
  </r>
  <r>
    <x v="4833"/>
    <x v="480"/>
    <x v="1669"/>
    <x v="966"/>
    <x v="468"/>
    <x v="0"/>
    <x v="3451"/>
    <n v="3"/>
    <x v="1487"/>
    <n v="0"/>
    <s v="Meg O'Connel"/>
    <s v="Home Office"/>
    <s v="United States"/>
    <s v="New York"/>
    <s v="10009"/>
    <s v="East"/>
    <s v="New York City"/>
    <s v="Furniture"/>
    <m/>
    <s v="Tenex 46&quot; x 60&quot; Computer Anti-Static Chairmat, Rectangular Shaped"/>
    <s v="Furnishings"/>
  </r>
  <r>
    <x v="4833"/>
    <x v="480"/>
    <x v="1669"/>
    <x v="966"/>
    <x v="468"/>
    <x v="0"/>
    <x v="3451"/>
    <n v="3"/>
    <x v="1487"/>
    <n v="0"/>
    <s v="Meg O'Connel"/>
    <s v="Home Office"/>
    <s v="United States"/>
    <s v="New York"/>
    <s v="10009"/>
    <s v="East"/>
    <s v="New York City"/>
    <s v="Furniture"/>
    <m/>
    <s v="Tenex 46&quot; x 60&quot; Computer Anti-Static Chairmat, Rectangular Shaped"/>
    <s v="Furnishings"/>
  </r>
  <r>
    <x v="4833"/>
    <x v="480"/>
    <x v="1669"/>
    <x v="966"/>
    <x v="468"/>
    <x v="0"/>
    <x v="3451"/>
    <n v="3"/>
    <x v="1487"/>
    <n v="0"/>
    <s v="Meg O'Connel"/>
    <s v="Home Office"/>
    <s v="United States"/>
    <s v="New York"/>
    <s v="10009"/>
    <s v="East"/>
    <s v="New York City"/>
    <s v="Furniture"/>
    <m/>
    <s v="Tenex 46&quot; x 60&quot; Computer Anti-Static Chairmat, Rectangular Shaped"/>
    <s v="Furnishings"/>
  </r>
  <r>
    <x v="4833"/>
    <x v="480"/>
    <x v="1669"/>
    <x v="966"/>
    <x v="468"/>
    <x v="0"/>
    <x v="3451"/>
    <n v="3"/>
    <x v="1487"/>
    <n v="0"/>
    <s v="Meg O'Connel"/>
    <s v="Home Office"/>
    <s v="United States"/>
    <s v="New York"/>
    <s v="10009"/>
    <s v="East"/>
    <s v="New York City"/>
    <s v="Furniture"/>
    <m/>
    <s v="Tenex 46&quot; x 60&quot; Computer Anti-Static Chairmat, Rectangular Shaped"/>
    <s v="Furnishings"/>
  </r>
  <r>
    <x v="4834"/>
    <x v="68"/>
    <x v="1635"/>
    <x v="759"/>
    <x v="308"/>
    <x v="0"/>
    <x v="3452"/>
    <n v="3"/>
    <x v="3995"/>
    <n v="0"/>
    <s v="Paul Lucas"/>
    <s v="Home Office"/>
    <s v="United States"/>
    <s v="Illinois"/>
    <s v="60610"/>
    <s v="Central"/>
    <s v="Chicago"/>
    <s v="Furniture"/>
    <m/>
    <s v="Master Giant Foot Doorstop, Safety Yellow"/>
    <s v="Furnishings"/>
  </r>
  <r>
    <x v="4834"/>
    <x v="68"/>
    <x v="1635"/>
    <x v="759"/>
    <x v="308"/>
    <x v="0"/>
    <x v="3452"/>
    <n v="3"/>
    <x v="3995"/>
    <n v="0"/>
    <s v="Paul Lucas"/>
    <s v="Home Office"/>
    <s v="United States"/>
    <s v="Illinois"/>
    <s v="60610"/>
    <s v="Central"/>
    <s v="Chicago"/>
    <s v="Furniture"/>
    <m/>
    <s v="Master Giant Foot Doorstop, Safety Yellow"/>
    <s v="Furnishings"/>
  </r>
  <r>
    <x v="4834"/>
    <x v="68"/>
    <x v="1635"/>
    <x v="759"/>
    <x v="308"/>
    <x v="0"/>
    <x v="3452"/>
    <n v="3"/>
    <x v="3995"/>
    <n v="0"/>
    <s v="Paul Lucas"/>
    <s v="Home Office"/>
    <s v="United States"/>
    <s v="Illinois"/>
    <s v="60610"/>
    <s v="Central"/>
    <s v="Chicago"/>
    <s v="Furniture"/>
    <m/>
    <s v="Master Giant Foot Doorstop, Safety Yellow"/>
    <s v="Furnishings"/>
  </r>
  <r>
    <x v="4834"/>
    <x v="68"/>
    <x v="1635"/>
    <x v="759"/>
    <x v="308"/>
    <x v="0"/>
    <x v="3452"/>
    <n v="3"/>
    <x v="3995"/>
    <n v="0"/>
    <s v="Paul Lucas"/>
    <s v="Home Office"/>
    <s v="United States"/>
    <s v="Illinois"/>
    <s v="60610"/>
    <s v="Central"/>
    <s v="Chicago"/>
    <s v="Furniture"/>
    <m/>
    <s v="Master Giant Foot Doorstop, Safety Yellow"/>
    <s v="Furnishings"/>
  </r>
  <r>
    <x v="4834"/>
    <x v="68"/>
    <x v="1635"/>
    <x v="759"/>
    <x v="308"/>
    <x v="0"/>
    <x v="3452"/>
    <n v="3"/>
    <x v="3995"/>
    <n v="0"/>
    <s v="Paul Lucas"/>
    <s v="Home Office"/>
    <s v="United States"/>
    <s v="Illinois"/>
    <s v="60610"/>
    <s v="Central"/>
    <s v="Chicago"/>
    <s v="Furniture"/>
    <m/>
    <s v="Master Giant Foot Doorstop, Safety Yellow"/>
    <s v="Furnishings"/>
  </r>
  <r>
    <x v="4835"/>
    <x v="493"/>
    <x v="1557"/>
    <x v="806"/>
    <x v="844"/>
    <x v="0"/>
    <x v="967"/>
    <n v="3"/>
    <x v="2323"/>
    <n v="0"/>
    <s v="Vicky Freymann"/>
    <s v="Home Office"/>
    <s v="United States"/>
    <s v="Indiana"/>
    <s v="47201"/>
    <s v="Central"/>
    <s v="Columbus"/>
    <s v="Furniture"/>
    <m/>
    <s v="Master Big Foot Doorstop, Beige"/>
    <s v="Furnishings"/>
  </r>
  <r>
    <x v="4835"/>
    <x v="493"/>
    <x v="1557"/>
    <x v="806"/>
    <x v="844"/>
    <x v="0"/>
    <x v="967"/>
    <n v="3"/>
    <x v="2323"/>
    <n v="0"/>
    <s v="Vicky Freymann"/>
    <s v="Home Office"/>
    <s v="United States"/>
    <s v="Indiana"/>
    <s v="47201"/>
    <s v="Central"/>
    <s v="Columbus"/>
    <s v="Furniture"/>
    <m/>
    <s v="Master Big Foot Doorstop, Beige"/>
    <s v="Furnishings"/>
  </r>
  <r>
    <x v="4835"/>
    <x v="493"/>
    <x v="1557"/>
    <x v="806"/>
    <x v="844"/>
    <x v="0"/>
    <x v="967"/>
    <n v="3"/>
    <x v="2323"/>
    <n v="0"/>
    <s v="Vicky Freymann"/>
    <s v="Home Office"/>
    <s v="United States"/>
    <s v="Indiana"/>
    <s v="47201"/>
    <s v="Central"/>
    <s v="Columbus"/>
    <s v="Furniture"/>
    <m/>
    <s v="Master Big Foot Doorstop, Beige"/>
    <s v="Furnishings"/>
  </r>
  <r>
    <x v="4835"/>
    <x v="493"/>
    <x v="1557"/>
    <x v="806"/>
    <x v="844"/>
    <x v="0"/>
    <x v="967"/>
    <n v="3"/>
    <x v="2323"/>
    <n v="0"/>
    <s v="Vicky Freymann"/>
    <s v="Home Office"/>
    <s v="United States"/>
    <s v="Indiana"/>
    <s v="47201"/>
    <s v="Central"/>
    <s v="Columbus"/>
    <s v="Furniture"/>
    <m/>
    <s v="Master Big Foot Doorstop, Beige"/>
    <s v="Furnishings"/>
  </r>
  <r>
    <x v="4835"/>
    <x v="493"/>
    <x v="1557"/>
    <x v="806"/>
    <x v="844"/>
    <x v="0"/>
    <x v="967"/>
    <n v="3"/>
    <x v="2323"/>
    <n v="0"/>
    <s v="Vicky Freymann"/>
    <s v="Home Office"/>
    <s v="United States"/>
    <s v="Indiana"/>
    <s v="47201"/>
    <s v="Central"/>
    <s v="Columbus"/>
    <s v="Furniture"/>
    <m/>
    <s v="Master Big Foot Doorstop, Beige"/>
    <s v="Furnishings"/>
  </r>
  <r>
    <x v="4836"/>
    <x v="677"/>
    <x v="1661"/>
    <x v="343"/>
    <x v="582"/>
    <x v="0"/>
    <x v="117"/>
    <n v="3"/>
    <x v="3996"/>
    <n v="0"/>
    <s v="Paul Prost"/>
    <s v="Home Office"/>
    <s v="United States"/>
    <s v="Georgia"/>
    <s v="30080"/>
    <s v="South"/>
    <s v="Smyrna"/>
    <s v="Furniture"/>
    <m/>
    <s v="Master Caster Door Stop, Gray"/>
    <s v="Furnishings"/>
  </r>
  <r>
    <x v="4836"/>
    <x v="677"/>
    <x v="1661"/>
    <x v="343"/>
    <x v="582"/>
    <x v="0"/>
    <x v="117"/>
    <n v="3"/>
    <x v="3996"/>
    <n v="0"/>
    <s v="Paul Prost"/>
    <s v="Home Office"/>
    <s v="United States"/>
    <s v="Georgia"/>
    <s v="30080"/>
    <s v="South"/>
    <s v="Smyrna"/>
    <s v="Furniture"/>
    <m/>
    <s v="Master Caster Door Stop, Gray"/>
    <s v="Furnishings"/>
  </r>
  <r>
    <x v="4836"/>
    <x v="677"/>
    <x v="1661"/>
    <x v="343"/>
    <x v="582"/>
    <x v="0"/>
    <x v="117"/>
    <n v="3"/>
    <x v="3996"/>
    <n v="0"/>
    <s v="Paul Prost"/>
    <s v="Home Office"/>
    <s v="United States"/>
    <s v="Georgia"/>
    <s v="30080"/>
    <s v="South"/>
    <s v="Smyrna"/>
    <s v="Furniture"/>
    <m/>
    <s v="Master Caster Door Stop, Gray"/>
    <s v="Furnishings"/>
  </r>
  <r>
    <x v="4836"/>
    <x v="677"/>
    <x v="1661"/>
    <x v="343"/>
    <x v="582"/>
    <x v="0"/>
    <x v="117"/>
    <n v="3"/>
    <x v="3996"/>
    <n v="0"/>
    <s v="Paul Prost"/>
    <s v="Home Office"/>
    <s v="United States"/>
    <s v="Georgia"/>
    <s v="30080"/>
    <s v="South"/>
    <s v="Smyrna"/>
    <s v="Furniture"/>
    <m/>
    <s v="Master Caster Door Stop, Gray"/>
    <s v="Furnishings"/>
  </r>
  <r>
    <x v="4836"/>
    <x v="677"/>
    <x v="1661"/>
    <x v="343"/>
    <x v="582"/>
    <x v="0"/>
    <x v="117"/>
    <n v="3"/>
    <x v="3996"/>
    <n v="0"/>
    <s v="Paul Prost"/>
    <s v="Home Office"/>
    <s v="United States"/>
    <s v="Georgia"/>
    <s v="30080"/>
    <s v="South"/>
    <s v="Smyrna"/>
    <s v="Furniture"/>
    <m/>
    <s v="Master Caster Door Stop, Gray"/>
    <s v="Furnishings"/>
  </r>
  <r>
    <x v="4836"/>
    <x v="677"/>
    <x v="1661"/>
    <x v="343"/>
    <x v="582"/>
    <x v="0"/>
    <x v="117"/>
    <n v="3"/>
    <x v="3996"/>
    <n v="0"/>
    <s v="Paul Prost"/>
    <s v="Home Office"/>
    <s v="United States"/>
    <s v="Georgia"/>
    <s v="30080"/>
    <s v="South"/>
    <s v="Smyrna"/>
    <s v="Furniture"/>
    <m/>
    <s v="Master Caster Door Stop, Gray"/>
    <s v="Furnishings"/>
  </r>
  <r>
    <x v="4836"/>
    <x v="677"/>
    <x v="1661"/>
    <x v="343"/>
    <x v="582"/>
    <x v="0"/>
    <x v="117"/>
    <n v="3"/>
    <x v="3996"/>
    <n v="0"/>
    <s v="Paul Prost"/>
    <s v="Home Office"/>
    <s v="United States"/>
    <s v="Georgia"/>
    <s v="30080"/>
    <s v="South"/>
    <s v="Smyrna"/>
    <s v="Furniture"/>
    <m/>
    <s v="Master Caster Door Stop, Gray"/>
    <s v="Furnishings"/>
  </r>
  <r>
    <x v="4836"/>
    <x v="677"/>
    <x v="1661"/>
    <x v="343"/>
    <x v="582"/>
    <x v="0"/>
    <x v="117"/>
    <n v="3"/>
    <x v="3996"/>
    <n v="0"/>
    <s v="Paul Prost"/>
    <s v="Home Office"/>
    <s v="United States"/>
    <s v="Georgia"/>
    <s v="30080"/>
    <s v="South"/>
    <s v="Smyrna"/>
    <s v="Furniture"/>
    <m/>
    <s v="Master Caster Door Stop, Gray"/>
    <s v="Furnishings"/>
  </r>
  <r>
    <x v="4836"/>
    <x v="677"/>
    <x v="1661"/>
    <x v="343"/>
    <x v="582"/>
    <x v="0"/>
    <x v="117"/>
    <n v="3"/>
    <x v="3996"/>
    <n v="0"/>
    <s v="Paul Prost"/>
    <s v="Home Office"/>
    <s v="United States"/>
    <s v="Georgia"/>
    <s v="30080"/>
    <s v="South"/>
    <s v="Smyrna"/>
    <s v="Furniture"/>
    <m/>
    <s v="Master Caster Door Stop, Gray"/>
    <s v="Furnishings"/>
  </r>
  <r>
    <x v="4836"/>
    <x v="677"/>
    <x v="1661"/>
    <x v="343"/>
    <x v="582"/>
    <x v="0"/>
    <x v="117"/>
    <n v="3"/>
    <x v="3996"/>
    <n v="0"/>
    <s v="Paul Prost"/>
    <s v="Home Office"/>
    <s v="United States"/>
    <s v="Georgia"/>
    <s v="30080"/>
    <s v="South"/>
    <s v="Smyrna"/>
    <s v="Furniture"/>
    <m/>
    <s v="Master Caster Door Stop, Gray"/>
    <s v="Furnishings"/>
  </r>
  <r>
    <x v="4837"/>
    <x v="762"/>
    <x v="1575"/>
    <x v="1231"/>
    <x v="1208"/>
    <x v="0"/>
    <x v="949"/>
    <n v="3"/>
    <x v="3997"/>
    <n v="0"/>
    <s v="Shirley Schmidt"/>
    <s v="Home Office"/>
    <s v="United States"/>
    <s v="Kentucky"/>
    <s v="40214"/>
    <s v="South"/>
    <s v="Louisville"/>
    <s v="Furniture"/>
    <m/>
    <s v="Eldon Expressions Wood and Plastic Desk Accessories, Cherry Wood"/>
    <s v="Furnishings"/>
  </r>
  <r>
    <x v="4837"/>
    <x v="762"/>
    <x v="1575"/>
    <x v="1231"/>
    <x v="1208"/>
    <x v="0"/>
    <x v="949"/>
    <n v="3"/>
    <x v="3997"/>
    <n v="0"/>
    <s v="Shirley Schmidt"/>
    <s v="Home Office"/>
    <s v="United States"/>
    <s v="Kentucky"/>
    <s v="40214"/>
    <s v="South"/>
    <s v="Louisville"/>
    <s v="Furniture"/>
    <m/>
    <s v="Eldon Expressions Wood and Plastic Desk Accessories, Cherry Wood"/>
    <s v="Furnishings"/>
  </r>
  <r>
    <x v="4837"/>
    <x v="762"/>
    <x v="1575"/>
    <x v="1231"/>
    <x v="1208"/>
    <x v="0"/>
    <x v="949"/>
    <n v="3"/>
    <x v="3997"/>
    <n v="0"/>
    <s v="Shirley Schmidt"/>
    <s v="Home Office"/>
    <s v="United States"/>
    <s v="Kentucky"/>
    <s v="40214"/>
    <s v="South"/>
    <s v="Louisville"/>
    <s v="Furniture"/>
    <m/>
    <s v="Eldon Expressions Wood and Plastic Desk Accessories, Cherry Wood"/>
    <s v="Furnishings"/>
  </r>
  <r>
    <x v="4838"/>
    <x v="691"/>
    <x v="1671"/>
    <x v="972"/>
    <x v="1029"/>
    <x v="0"/>
    <x v="3453"/>
    <n v="3"/>
    <x v="3998"/>
    <n v="0"/>
    <s v="Michael Granlund"/>
    <s v="Home Office"/>
    <s v="United States"/>
    <s v="Maryland"/>
    <s v="20735"/>
    <s v="East"/>
    <s v="Clinton"/>
    <s v="Furniture"/>
    <m/>
    <s v="Master Caster Door Stop, Large Brown"/>
    <s v="Furnishings"/>
  </r>
  <r>
    <x v="4838"/>
    <x v="691"/>
    <x v="1671"/>
    <x v="972"/>
    <x v="1029"/>
    <x v="0"/>
    <x v="3453"/>
    <n v="3"/>
    <x v="3998"/>
    <n v="0"/>
    <s v="Michael Granlund"/>
    <s v="Home Office"/>
    <s v="United States"/>
    <s v="Maryland"/>
    <s v="20735"/>
    <s v="East"/>
    <s v="Clinton"/>
    <s v="Furniture"/>
    <m/>
    <s v="Master Caster Door Stop, Large Brown"/>
    <s v="Furnishings"/>
  </r>
  <r>
    <x v="4838"/>
    <x v="691"/>
    <x v="1671"/>
    <x v="972"/>
    <x v="1029"/>
    <x v="0"/>
    <x v="3453"/>
    <n v="3"/>
    <x v="3998"/>
    <n v="0"/>
    <s v="Michael Granlund"/>
    <s v="Home Office"/>
    <s v="United States"/>
    <s v="Maryland"/>
    <s v="20735"/>
    <s v="East"/>
    <s v="Clinton"/>
    <s v="Furniture"/>
    <m/>
    <s v="Master Caster Door Stop, Large Brown"/>
    <s v="Furnishings"/>
  </r>
  <r>
    <x v="4838"/>
    <x v="691"/>
    <x v="1671"/>
    <x v="972"/>
    <x v="1029"/>
    <x v="0"/>
    <x v="3453"/>
    <n v="3"/>
    <x v="3998"/>
    <n v="0"/>
    <s v="Michael Granlund"/>
    <s v="Home Office"/>
    <s v="United States"/>
    <s v="Maryland"/>
    <s v="20735"/>
    <s v="East"/>
    <s v="Clinton"/>
    <s v="Furniture"/>
    <m/>
    <s v="Master Caster Door Stop, Large Brown"/>
    <s v="Furnishings"/>
  </r>
  <r>
    <x v="4838"/>
    <x v="691"/>
    <x v="1671"/>
    <x v="972"/>
    <x v="1029"/>
    <x v="0"/>
    <x v="3453"/>
    <n v="3"/>
    <x v="3998"/>
    <n v="0"/>
    <s v="Michael Granlund"/>
    <s v="Home Office"/>
    <s v="United States"/>
    <s v="Maryland"/>
    <s v="20735"/>
    <s v="East"/>
    <s v="Clinton"/>
    <s v="Furniture"/>
    <m/>
    <s v="Master Caster Door Stop, Large Brown"/>
    <s v="Furnishings"/>
  </r>
  <r>
    <x v="4838"/>
    <x v="691"/>
    <x v="1671"/>
    <x v="972"/>
    <x v="1029"/>
    <x v="0"/>
    <x v="3453"/>
    <n v="3"/>
    <x v="3998"/>
    <n v="0"/>
    <s v="Michael Granlund"/>
    <s v="Home Office"/>
    <s v="United States"/>
    <s v="Maryland"/>
    <s v="20735"/>
    <s v="East"/>
    <s v="Clinton"/>
    <s v="Furniture"/>
    <m/>
    <s v="Master Caster Door Stop, Large Brown"/>
    <s v="Furnishings"/>
  </r>
  <r>
    <x v="4838"/>
    <x v="691"/>
    <x v="1671"/>
    <x v="972"/>
    <x v="1029"/>
    <x v="0"/>
    <x v="3453"/>
    <n v="3"/>
    <x v="3998"/>
    <n v="0"/>
    <s v="Michael Granlund"/>
    <s v="Home Office"/>
    <s v="United States"/>
    <s v="Maryland"/>
    <s v="20735"/>
    <s v="East"/>
    <s v="Clinton"/>
    <s v="Furniture"/>
    <m/>
    <s v="Master Caster Door Stop, Large Brown"/>
    <s v="Furnishings"/>
  </r>
  <r>
    <x v="4838"/>
    <x v="691"/>
    <x v="1671"/>
    <x v="972"/>
    <x v="1029"/>
    <x v="0"/>
    <x v="3453"/>
    <n v="3"/>
    <x v="3998"/>
    <n v="0"/>
    <s v="Michael Granlund"/>
    <s v="Home Office"/>
    <s v="United States"/>
    <s v="Maryland"/>
    <s v="20735"/>
    <s v="East"/>
    <s v="Clinton"/>
    <s v="Furniture"/>
    <m/>
    <s v="Master Caster Door Stop, Large Brown"/>
    <s v="Furnishings"/>
  </r>
  <r>
    <x v="4838"/>
    <x v="691"/>
    <x v="1671"/>
    <x v="972"/>
    <x v="1029"/>
    <x v="0"/>
    <x v="3453"/>
    <n v="3"/>
    <x v="3998"/>
    <n v="0"/>
    <s v="Michael Granlund"/>
    <s v="Home Office"/>
    <s v="United States"/>
    <s v="Maryland"/>
    <s v="20735"/>
    <s v="East"/>
    <s v="Clinton"/>
    <s v="Furniture"/>
    <m/>
    <s v="Master Caster Door Stop, Large Brown"/>
    <s v="Furnishings"/>
  </r>
  <r>
    <x v="4839"/>
    <x v="654"/>
    <x v="1702"/>
    <x v="420"/>
    <x v="1010"/>
    <x v="0"/>
    <x v="3454"/>
    <n v="3"/>
    <x v="3999"/>
    <n v="0"/>
    <s v="Steve Carroll"/>
    <s v="Home Office"/>
    <s v="United States"/>
    <s v="Georgia"/>
    <s v="31907"/>
    <s v="South"/>
    <s v="Columbus"/>
    <s v="Furniture"/>
    <m/>
    <s v="Howard Miller Distant Time Traveler Alarm Clock"/>
    <s v="Furnishings"/>
  </r>
  <r>
    <x v="4839"/>
    <x v="654"/>
    <x v="1702"/>
    <x v="420"/>
    <x v="1010"/>
    <x v="0"/>
    <x v="3454"/>
    <n v="3"/>
    <x v="3999"/>
    <n v="0"/>
    <s v="Steve Carroll"/>
    <s v="Home Office"/>
    <s v="United States"/>
    <s v="Georgia"/>
    <s v="31907"/>
    <s v="South"/>
    <s v="Columbus"/>
    <s v="Furniture"/>
    <m/>
    <s v="Howard Miller Distant Time Traveler Alarm Clock"/>
    <s v="Furnishings"/>
  </r>
  <r>
    <x v="4839"/>
    <x v="654"/>
    <x v="1702"/>
    <x v="420"/>
    <x v="1010"/>
    <x v="0"/>
    <x v="3454"/>
    <n v="3"/>
    <x v="3999"/>
    <n v="0"/>
    <s v="Steve Carroll"/>
    <s v="Home Office"/>
    <s v="United States"/>
    <s v="Georgia"/>
    <s v="31907"/>
    <s v="South"/>
    <s v="Columbus"/>
    <s v="Furniture"/>
    <m/>
    <s v="Howard Miller Distant Time Traveler Alarm Clock"/>
    <s v="Furnishings"/>
  </r>
  <r>
    <x v="4839"/>
    <x v="654"/>
    <x v="1702"/>
    <x v="420"/>
    <x v="1010"/>
    <x v="0"/>
    <x v="3454"/>
    <n v="3"/>
    <x v="3999"/>
    <n v="0"/>
    <s v="Steve Carroll"/>
    <s v="Home Office"/>
    <s v="United States"/>
    <s v="Georgia"/>
    <s v="31907"/>
    <s v="South"/>
    <s v="Columbus"/>
    <s v="Furniture"/>
    <m/>
    <s v="Howard Miller Distant Time Traveler Alarm Clock"/>
    <s v="Furnishings"/>
  </r>
  <r>
    <x v="4839"/>
    <x v="654"/>
    <x v="1702"/>
    <x v="420"/>
    <x v="1010"/>
    <x v="0"/>
    <x v="3454"/>
    <n v="3"/>
    <x v="3999"/>
    <n v="0"/>
    <s v="Steve Carroll"/>
    <s v="Home Office"/>
    <s v="United States"/>
    <s v="Georgia"/>
    <s v="31907"/>
    <s v="South"/>
    <s v="Columbus"/>
    <s v="Furniture"/>
    <m/>
    <s v="Howard Miller Distant Time Traveler Alarm Clock"/>
    <s v="Furnishings"/>
  </r>
  <r>
    <x v="4839"/>
    <x v="654"/>
    <x v="1702"/>
    <x v="420"/>
    <x v="1010"/>
    <x v="0"/>
    <x v="3454"/>
    <n v="3"/>
    <x v="3999"/>
    <n v="0"/>
    <s v="Steve Carroll"/>
    <s v="Home Office"/>
    <s v="United States"/>
    <s v="Georgia"/>
    <s v="31907"/>
    <s v="South"/>
    <s v="Columbus"/>
    <s v="Furniture"/>
    <m/>
    <s v="Howard Miller Distant Time Traveler Alarm Clock"/>
    <s v="Furnishings"/>
  </r>
  <r>
    <x v="4840"/>
    <x v="661"/>
    <x v="1715"/>
    <x v="606"/>
    <x v="851"/>
    <x v="0"/>
    <x v="3455"/>
    <n v="3"/>
    <x v="4000"/>
    <n v="0"/>
    <s v="Frank Carlisle"/>
    <s v="Home Office"/>
    <s v="United States"/>
    <s v="Ohio"/>
    <s v="44107"/>
    <s v="East"/>
    <s v="Lakewood"/>
    <s v="Furniture"/>
    <m/>
    <s v="Seth Thomas 8 1/2&quot; Cubicle Clock"/>
    <s v="Furnishings"/>
  </r>
  <r>
    <x v="4840"/>
    <x v="661"/>
    <x v="1715"/>
    <x v="606"/>
    <x v="851"/>
    <x v="0"/>
    <x v="3455"/>
    <n v="3"/>
    <x v="4000"/>
    <n v="0"/>
    <s v="Frank Carlisle"/>
    <s v="Home Office"/>
    <s v="United States"/>
    <s v="Ohio"/>
    <s v="44107"/>
    <s v="East"/>
    <s v="Lakewood"/>
    <s v="Furniture"/>
    <m/>
    <s v="Seth Thomas 8 1/2&quot; Cubicle Clock"/>
    <s v="Furnishings"/>
  </r>
  <r>
    <x v="4840"/>
    <x v="661"/>
    <x v="1715"/>
    <x v="606"/>
    <x v="851"/>
    <x v="0"/>
    <x v="3455"/>
    <n v="3"/>
    <x v="4000"/>
    <n v="0"/>
    <s v="Frank Carlisle"/>
    <s v="Home Office"/>
    <s v="United States"/>
    <s v="Ohio"/>
    <s v="44107"/>
    <s v="East"/>
    <s v="Lakewood"/>
    <s v="Furniture"/>
    <m/>
    <s v="Seth Thomas 8 1/2&quot; Cubicle Clock"/>
    <s v="Furnishings"/>
  </r>
  <r>
    <x v="4840"/>
    <x v="661"/>
    <x v="1715"/>
    <x v="606"/>
    <x v="851"/>
    <x v="0"/>
    <x v="3455"/>
    <n v="3"/>
    <x v="4000"/>
    <n v="0"/>
    <s v="Frank Carlisle"/>
    <s v="Home Office"/>
    <s v="United States"/>
    <s v="Ohio"/>
    <s v="44107"/>
    <s v="East"/>
    <s v="Lakewood"/>
    <s v="Furniture"/>
    <m/>
    <s v="Seth Thomas 8 1/2&quot; Cubicle Clock"/>
    <s v="Furnishings"/>
  </r>
  <r>
    <x v="4840"/>
    <x v="661"/>
    <x v="1715"/>
    <x v="606"/>
    <x v="851"/>
    <x v="0"/>
    <x v="3455"/>
    <n v="3"/>
    <x v="4000"/>
    <n v="0"/>
    <s v="Frank Carlisle"/>
    <s v="Home Office"/>
    <s v="United States"/>
    <s v="Ohio"/>
    <s v="44107"/>
    <s v="East"/>
    <s v="Lakewood"/>
    <s v="Furniture"/>
    <m/>
    <s v="Seth Thomas 8 1/2&quot; Cubicle Clock"/>
    <s v="Furnishings"/>
  </r>
  <r>
    <x v="4840"/>
    <x v="661"/>
    <x v="1715"/>
    <x v="606"/>
    <x v="851"/>
    <x v="0"/>
    <x v="3455"/>
    <n v="3"/>
    <x v="4000"/>
    <n v="0"/>
    <s v="Frank Carlisle"/>
    <s v="Home Office"/>
    <s v="United States"/>
    <s v="Ohio"/>
    <s v="44107"/>
    <s v="East"/>
    <s v="Lakewood"/>
    <s v="Furniture"/>
    <m/>
    <s v="Seth Thomas 8 1/2&quot; Cubicle Clock"/>
    <s v="Furnishings"/>
  </r>
  <r>
    <x v="4840"/>
    <x v="661"/>
    <x v="1715"/>
    <x v="606"/>
    <x v="851"/>
    <x v="0"/>
    <x v="3455"/>
    <n v="3"/>
    <x v="4000"/>
    <n v="0"/>
    <s v="Frank Carlisle"/>
    <s v="Home Office"/>
    <s v="United States"/>
    <s v="Ohio"/>
    <s v="44107"/>
    <s v="East"/>
    <s v="Lakewood"/>
    <s v="Furniture"/>
    <m/>
    <s v="Seth Thomas 8 1/2&quot; Cubicle Clock"/>
    <s v="Furnishings"/>
  </r>
  <r>
    <x v="4841"/>
    <x v="175"/>
    <x v="1631"/>
    <x v="56"/>
    <x v="1018"/>
    <x v="0"/>
    <x v="2005"/>
    <n v="3"/>
    <x v="4001"/>
    <n v="0"/>
    <s v="Justin Deggeller"/>
    <s v="Corporate"/>
    <s v="United States"/>
    <s v="Minnesota"/>
    <s v="55407"/>
    <s v="Central"/>
    <s v="Minneapolis"/>
    <s v="Furniture"/>
    <m/>
    <s v="Eldon 200 Class Desk Accessories"/>
    <s v="Furnishings"/>
  </r>
  <r>
    <x v="4841"/>
    <x v="175"/>
    <x v="1631"/>
    <x v="56"/>
    <x v="1018"/>
    <x v="0"/>
    <x v="2005"/>
    <n v="3"/>
    <x v="4001"/>
    <n v="0"/>
    <s v="Justin Deggeller"/>
    <s v="Corporate"/>
    <s v="United States"/>
    <s v="Minnesota"/>
    <s v="55407"/>
    <s v="Central"/>
    <s v="Minneapolis"/>
    <s v="Furniture"/>
    <m/>
    <s v="Eldon 200 Class Desk Accessories"/>
    <s v="Furnishings"/>
  </r>
  <r>
    <x v="4841"/>
    <x v="175"/>
    <x v="1631"/>
    <x v="56"/>
    <x v="1018"/>
    <x v="0"/>
    <x v="2005"/>
    <n v="3"/>
    <x v="4001"/>
    <n v="0"/>
    <s v="Justin Deggeller"/>
    <s v="Corporate"/>
    <s v="United States"/>
    <s v="Minnesota"/>
    <s v="55407"/>
    <s v="Central"/>
    <s v="Minneapolis"/>
    <s v="Furniture"/>
    <m/>
    <s v="Eldon 200 Class Desk Accessories"/>
    <s v="Furnishings"/>
  </r>
  <r>
    <x v="4841"/>
    <x v="175"/>
    <x v="1631"/>
    <x v="56"/>
    <x v="1018"/>
    <x v="0"/>
    <x v="2005"/>
    <n v="3"/>
    <x v="4001"/>
    <n v="0"/>
    <s v="Justin Deggeller"/>
    <s v="Corporate"/>
    <s v="United States"/>
    <s v="Minnesota"/>
    <s v="55407"/>
    <s v="Central"/>
    <s v="Minneapolis"/>
    <s v="Furniture"/>
    <m/>
    <s v="Eldon 200 Class Desk Accessories"/>
    <s v="Furnishings"/>
  </r>
  <r>
    <x v="4841"/>
    <x v="175"/>
    <x v="1631"/>
    <x v="56"/>
    <x v="1018"/>
    <x v="0"/>
    <x v="2005"/>
    <n v="3"/>
    <x v="4001"/>
    <n v="0"/>
    <s v="Justin Deggeller"/>
    <s v="Corporate"/>
    <s v="United States"/>
    <s v="Minnesota"/>
    <s v="55407"/>
    <s v="Central"/>
    <s v="Minneapolis"/>
    <s v="Furniture"/>
    <m/>
    <s v="Eldon 200 Class Desk Accessories"/>
    <s v="Furnishings"/>
  </r>
  <r>
    <x v="4841"/>
    <x v="175"/>
    <x v="1631"/>
    <x v="56"/>
    <x v="1018"/>
    <x v="0"/>
    <x v="2005"/>
    <n v="3"/>
    <x v="4001"/>
    <n v="0"/>
    <s v="Justin Deggeller"/>
    <s v="Corporate"/>
    <s v="United States"/>
    <s v="Minnesota"/>
    <s v="55407"/>
    <s v="Central"/>
    <s v="Minneapolis"/>
    <s v="Furniture"/>
    <m/>
    <s v="Eldon 200 Class Desk Accessories"/>
    <s v="Furnishings"/>
  </r>
  <r>
    <x v="4841"/>
    <x v="175"/>
    <x v="1631"/>
    <x v="56"/>
    <x v="1018"/>
    <x v="0"/>
    <x v="2005"/>
    <n v="3"/>
    <x v="4001"/>
    <n v="0"/>
    <s v="Justin Deggeller"/>
    <s v="Corporate"/>
    <s v="United States"/>
    <s v="Minnesota"/>
    <s v="55407"/>
    <s v="Central"/>
    <s v="Minneapolis"/>
    <s v="Furniture"/>
    <m/>
    <s v="Eldon 200 Class Desk Accessories"/>
    <s v="Furnishings"/>
  </r>
  <r>
    <x v="4841"/>
    <x v="175"/>
    <x v="1631"/>
    <x v="56"/>
    <x v="1018"/>
    <x v="0"/>
    <x v="2005"/>
    <n v="3"/>
    <x v="4001"/>
    <n v="0"/>
    <s v="Justin Deggeller"/>
    <s v="Corporate"/>
    <s v="United States"/>
    <s v="Minnesota"/>
    <s v="55407"/>
    <s v="Central"/>
    <s v="Minneapolis"/>
    <s v="Furniture"/>
    <m/>
    <s v="Eldon 200 Class Desk Accessories"/>
    <s v="Furnishings"/>
  </r>
  <r>
    <x v="4842"/>
    <x v="402"/>
    <x v="1684"/>
    <x v="80"/>
    <x v="127"/>
    <x v="0"/>
    <x v="3456"/>
    <n v="3"/>
    <x v="4002"/>
    <n v="0"/>
    <s v="Dorris liebe"/>
    <s v="Corporate"/>
    <s v="United States"/>
    <s v="Texas"/>
    <s v="77506"/>
    <s v="Central"/>
    <s v="Pasadena"/>
    <s v="Furniture"/>
    <m/>
    <s v="Eldon 200 Class Desk Accessories, Burgundy"/>
    <s v="Furnishings"/>
  </r>
  <r>
    <x v="4842"/>
    <x v="402"/>
    <x v="1684"/>
    <x v="80"/>
    <x v="127"/>
    <x v="0"/>
    <x v="3456"/>
    <n v="3"/>
    <x v="4002"/>
    <n v="0"/>
    <s v="Dorris liebe"/>
    <s v="Corporate"/>
    <s v="United States"/>
    <s v="Texas"/>
    <s v="77506"/>
    <s v="Central"/>
    <s v="Pasadena"/>
    <s v="Furniture"/>
    <m/>
    <s v="Eldon 200 Class Desk Accessories, Burgundy"/>
    <s v="Furnishings"/>
  </r>
  <r>
    <x v="4842"/>
    <x v="402"/>
    <x v="1684"/>
    <x v="80"/>
    <x v="127"/>
    <x v="0"/>
    <x v="3456"/>
    <n v="3"/>
    <x v="4002"/>
    <n v="0"/>
    <s v="Dorris liebe"/>
    <s v="Corporate"/>
    <s v="United States"/>
    <s v="Texas"/>
    <s v="77506"/>
    <s v="Central"/>
    <s v="Pasadena"/>
    <s v="Furniture"/>
    <m/>
    <s v="Eldon 200 Class Desk Accessories, Burgundy"/>
    <s v="Furnishings"/>
  </r>
  <r>
    <x v="4842"/>
    <x v="402"/>
    <x v="1684"/>
    <x v="80"/>
    <x v="127"/>
    <x v="0"/>
    <x v="3456"/>
    <n v="3"/>
    <x v="4002"/>
    <n v="0"/>
    <s v="Dorris liebe"/>
    <s v="Corporate"/>
    <s v="United States"/>
    <s v="Texas"/>
    <s v="77506"/>
    <s v="Central"/>
    <s v="Pasadena"/>
    <s v="Furniture"/>
    <m/>
    <s v="Eldon 200 Class Desk Accessories, Burgundy"/>
    <s v="Furnishings"/>
  </r>
  <r>
    <x v="4842"/>
    <x v="402"/>
    <x v="1684"/>
    <x v="80"/>
    <x v="127"/>
    <x v="0"/>
    <x v="3456"/>
    <n v="3"/>
    <x v="4002"/>
    <n v="0"/>
    <s v="Dorris liebe"/>
    <s v="Corporate"/>
    <s v="United States"/>
    <s v="Texas"/>
    <s v="77506"/>
    <s v="Central"/>
    <s v="Pasadena"/>
    <s v="Furniture"/>
    <m/>
    <s v="Eldon 200 Class Desk Accessories, Burgundy"/>
    <s v="Furnishings"/>
  </r>
  <r>
    <x v="4843"/>
    <x v="648"/>
    <x v="1679"/>
    <x v="31"/>
    <x v="32"/>
    <x v="0"/>
    <x v="1961"/>
    <n v="3"/>
    <x v="1395"/>
    <n v="0"/>
    <s v="Claudia Bergmann"/>
    <s v="Corporate"/>
    <s v="United States"/>
    <s v="North Carolina"/>
    <s v="27514"/>
    <s v="South"/>
    <s v="Chapel Hill"/>
    <s v="Furniture"/>
    <m/>
    <s v="C-Line Magnetic Cubicle Keepers, Clear Polypropylene"/>
    <s v="Furnishings"/>
  </r>
  <r>
    <x v="4843"/>
    <x v="648"/>
    <x v="1679"/>
    <x v="31"/>
    <x v="32"/>
    <x v="0"/>
    <x v="1961"/>
    <n v="3"/>
    <x v="1395"/>
    <n v="0"/>
    <s v="Claudia Bergmann"/>
    <s v="Corporate"/>
    <s v="United States"/>
    <s v="North Carolina"/>
    <s v="27514"/>
    <s v="South"/>
    <s v="Chapel Hill"/>
    <s v="Furniture"/>
    <m/>
    <s v="C-Line Magnetic Cubicle Keepers, Clear Polypropylene"/>
    <s v="Furnishings"/>
  </r>
  <r>
    <x v="4843"/>
    <x v="648"/>
    <x v="1679"/>
    <x v="31"/>
    <x v="32"/>
    <x v="0"/>
    <x v="1961"/>
    <n v="3"/>
    <x v="1395"/>
    <n v="0"/>
    <s v="Claudia Bergmann"/>
    <s v="Corporate"/>
    <s v="United States"/>
    <s v="North Carolina"/>
    <s v="27514"/>
    <s v="South"/>
    <s v="Chapel Hill"/>
    <s v="Furniture"/>
    <m/>
    <s v="C-Line Magnetic Cubicle Keepers, Clear Polypropylene"/>
    <s v="Furnishings"/>
  </r>
  <r>
    <x v="4843"/>
    <x v="648"/>
    <x v="1679"/>
    <x v="31"/>
    <x v="32"/>
    <x v="0"/>
    <x v="1961"/>
    <n v="3"/>
    <x v="1395"/>
    <n v="0"/>
    <s v="Claudia Bergmann"/>
    <s v="Corporate"/>
    <s v="United States"/>
    <s v="North Carolina"/>
    <s v="27514"/>
    <s v="South"/>
    <s v="Chapel Hill"/>
    <s v="Furniture"/>
    <m/>
    <s v="C-Line Magnetic Cubicle Keepers, Clear Polypropylene"/>
    <s v="Furnishings"/>
  </r>
  <r>
    <x v="4843"/>
    <x v="648"/>
    <x v="1679"/>
    <x v="31"/>
    <x v="32"/>
    <x v="0"/>
    <x v="1961"/>
    <n v="3"/>
    <x v="1395"/>
    <n v="0"/>
    <s v="Claudia Bergmann"/>
    <s v="Corporate"/>
    <s v="United States"/>
    <s v="North Carolina"/>
    <s v="27514"/>
    <s v="South"/>
    <s v="Chapel Hill"/>
    <s v="Furniture"/>
    <m/>
    <s v="C-Line Magnetic Cubicle Keepers, Clear Polypropylene"/>
    <s v="Furnishings"/>
  </r>
  <r>
    <x v="4843"/>
    <x v="648"/>
    <x v="1679"/>
    <x v="31"/>
    <x v="32"/>
    <x v="0"/>
    <x v="1961"/>
    <n v="3"/>
    <x v="1395"/>
    <n v="0"/>
    <s v="Claudia Bergmann"/>
    <s v="Corporate"/>
    <s v="United States"/>
    <s v="North Carolina"/>
    <s v="27514"/>
    <s v="South"/>
    <s v="Chapel Hill"/>
    <s v="Furniture"/>
    <m/>
    <s v="C-Line Magnetic Cubicle Keepers, Clear Polypropylene"/>
    <s v="Furnishings"/>
  </r>
  <r>
    <x v="4843"/>
    <x v="648"/>
    <x v="1679"/>
    <x v="31"/>
    <x v="32"/>
    <x v="0"/>
    <x v="1961"/>
    <n v="3"/>
    <x v="1395"/>
    <n v="0"/>
    <s v="Claudia Bergmann"/>
    <s v="Corporate"/>
    <s v="United States"/>
    <s v="North Carolina"/>
    <s v="27514"/>
    <s v="South"/>
    <s v="Chapel Hill"/>
    <s v="Furniture"/>
    <m/>
    <s v="C-Line Magnetic Cubicle Keepers, Clear Polypropylene"/>
    <s v="Furnishings"/>
  </r>
  <r>
    <x v="4843"/>
    <x v="648"/>
    <x v="1679"/>
    <x v="31"/>
    <x v="32"/>
    <x v="0"/>
    <x v="1961"/>
    <n v="3"/>
    <x v="1395"/>
    <n v="0"/>
    <s v="Claudia Bergmann"/>
    <s v="Corporate"/>
    <s v="United States"/>
    <s v="North Carolina"/>
    <s v="27514"/>
    <s v="South"/>
    <s v="Chapel Hill"/>
    <s v="Furniture"/>
    <m/>
    <s v="C-Line Magnetic Cubicle Keepers, Clear Polypropylene"/>
    <s v="Furnishings"/>
  </r>
  <r>
    <x v="4844"/>
    <x v="168"/>
    <x v="1575"/>
    <x v="10"/>
    <x v="491"/>
    <x v="0"/>
    <x v="949"/>
    <n v="3"/>
    <x v="3997"/>
    <n v="0"/>
    <s v="Suzanne McNair"/>
    <s v="Corporate"/>
    <s v="United States"/>
    <s v="North Carolina"/>
    <s v="27834"/>
    <s v="South"/>
    <s v="Greenville"/>
    <s v="Furniture"/>
    <m/>
    <s v="Eldon Expressions Wood and Plastic Desk Accessories, Cherry Wood"/>
    <s v="Furnishings"/>
  </r>
  <r>
    <x v="4844"/>
    <x v="168"/>
    <x v="1575"/>
    <x v="10"/>
    <x v="491"/>
    <x v="0"/>
    <x v="949"/>
    <n v="3"/>
    <x v="3997"/>
    <n v="0"/>
    <s v="Suzanne McNair"/>
    <s v="Corporate"/>
    <s v="United States"/>
    <s v="North Carolina"/>
    <s v="27834"/>
    <s v="South"/>
    <s v="Greenville"/>
    <s v="Furniture"/>
    <m/>
    <s v="Eldon Expressions Wood and Plastic Desk Accessories, Cherry Wood"/>
    <s v="Furnishings"/>
  </r>
  <r>
    <x v="4844"/>
    <x v="168"/>
    <x v="1575"/>
    <x v="10"/>
    <x v="491"/>
    <x v="0"/>
    <x v="949"/>
    <n v="3"/>
    <x v="3997"/>
    <n v="0"/>
    <s v="Suzanne McNair"/>
    <s v="Corporate"/>
    <s v="United States"/>
    <s v="North Carolina"/>
    <s v="27834"/>
    <s v="South"/>
    <s v="Greenville"/>
    <s v="Furniture"/>
    <m/>
    <s v="Eldon Expressions Wood and Plastic Desk Accessories, Cherry Wood"/>
    <s v="Furnishings"/>
  </r>
  <r>
    <x v="4844"/>
    <x v="168"/>
    <x v="1575"/>
    <x v="10"/>
    <x v="491"/>
    <x v="0"/>
    <x v="949"/>
    <n v="3"/>
    <x v="3997"/>
    <n v="0"/>
    <s v="Suzanne McNair"/>
    <s v="Corporate"/>
    <s v="United States"/>
    <s v="North Carolina"/>
    <s v="27834"/>
    <s v="South"/>
    <s v="Greenville"/>
    <s v="Furniture"/>
    <m/>
    <s v="Eldon Expressions Wood and Plastic Desk Accessories, Cherry Wood"/>
    <s v="Furnishings"/>
  </r>
  <r>
    <x v="4844"/>
    <x v="168"/>
    <x v="1575"/>
    <x v="10"/>
    <x v="491"/>
    <x v="0"/>
    <x v="949"/>
    <n v="3"/>
    <x v="3997"/>
    <n v="0"/>
    <s v="Suzanne McNair"/>
    <s v="Corporate"/>
    <s v="United States"/>
    <s v="North Carolina"/>
    <s v="27834"/>
    <s v="South"/>
    <s v="Greenville"/>
    <s v="Furniture"/>
    <m/>
    <s v="Eldon Expressions Wood and Plastic Desk Accessories, Cherry Wood"/>
    <s v="Furnishings"/>
  </r>
  <r>
    <x v="4844"/>
    <x v="168"/>
    <x v="1575"/>
    <x v="10"/>
    <x v="491"/>
    <x v="0"/>
    <x v="949"/>
    <n v="3"/>
    <x v="3997"/>
    <n v="0"/>
    <s v="Suzanne McNair"/>
    <s v="Corporate"/>
    <s v="United States"/>
    <s v="North Carolina"/>
    <s v="27834"/>
    <s v="South"/>
    <s v="Greenville"/>
    <s v="Furniture"/>
    <m/>
    <s v="Eldon Expressions Wood and Plastic Desk Accessories, Cherry Wood"/>
    <s v="Furnishings"/>
  </r>
  <r>
    <x v="4844"/>
    <x v="168"/>
    <x v="1575"/>
    <x v="10"/>
    <x v="491"/>
    <x v="0"/>
    <x v="949"/>
    <n v="3"/>
    <x v="3997"/>
    <n v="0"/>
    <s v="Suzanne McNair"/>
    <s v="Corporate"/>
    <s v="United States"/>
    <s v="North Carolina"/>
    <s v="27834"/>
    <s v="South"/>
    <s v="Greenville"/>
    <s v="Furniture"/>
    <m/>
    <s v="Eldon Expressions Wood and Plastic Desk Accessories, Cherry Wood"/>
    <s v="Furnishings"/>
  </r>
  <r>
    <x v="4844"/>
    <x v="168"/>
    <x v="1575"/>
    <x v="10"/>
    <x v="491"/>
    <x v="0"/>
    <x v="949"/>
    <n v="3"/>
    <x v="3997"/>
    <n v="0"/>
    <s v="Suzanne McNair"/>
    <s v="Corporate"/>
    <s v="United States"/>
    <s v="North Carolina"/>
    <s v="27834"/>
    <s v="South"/>
    <s v="Greenville"/>
    <s v="Furniture"/>
    <m/>
    <s v="Eldon Expressions Wood and Plastic Desk Accessories, Cherry Wood"/>
    <s v="Furnishings"/>
  </r>
  <r>
    <x v="4844"/>
    <x v="168"/>
    <x v="1575"/>
    <x v="10"/>
    <x v="491"/>
    <x v="0"/>
    <x v="949"/>
    <n v="3"/>
    <x v="3997"/>
    <n v="0"/>
    <s v="Suzanne McNair"/>
    <s v="Corporate"/>
    <s v="United States"/>
    <s v="North Carolina"/>
    <s v="27834"/>
    <s v="South"/>
    <s v="Greenville"/>
    <s v="Furniture"/>
    <m/>
    <s v="Eldon Expressions Wood and Plastic Desk Accessories, Cherry Wood"/>
    <s v="Furnishings"/>
  </r>
  <r>
    <x v="4844"/>
    <x v="168"/>
    <x v="1575"/>
    <x v="10"/>
    <x v="491"/>
    <x v="0"/>
    <x v="949"/>
    <n v="3"/>
    <x v="3997"/>
    <n v="0"/>
    <s v="Suzanne McNair"/>
    <s v="Corporate"/>
    <s v="United States"/>
    <s v="North Carolina"/>
    <s v="27834"/>
    <s v="South"/>
    <s v="Greenville"/>
    <s v="Furniture"/>
    <m/>
    <s v="Eldon Expressions Wood and Plastic Desk Accessories, Cherry Wood"/>
    <s v="Furnishings"/>
  </r>
  <r>
    <x v="4844"/>
    <x v="168"/>
    <x v="1575"/>
    <x v="10"/>
    <x v="491"/>
    <x v="0"/>
    <x v="949"/>
    <n v="3"/>
    <x v="3997"/>
    <n v="0"/>
    <s v="Suzanne McNair"/>
    <s v="Corporate"/>
    <s v="United States"/>
    <s v="North Carolina"/>
    <s v="27834"/>
    <s v="South"/>
    <s v="Greenville"/>
    <s v="Furniture"/>
    <m/>
    <s v="Eldon Expressions Wood and Plastic Desk Accessories, Cherry Wood"/>
    <s v="Furnishings"/>
  </r>
  <r>
    <x v="4844"/>
    <x v="168"/>
    <x v="1575"/>
    <x v="10"/>
    <x v="491"/>
    <x v="0"/>
    <x v="949"/>
    <n v="3"/>
    <x v="3997"/>
    <n v="0"/>
    <s v="Suzanne McNair"/>
    <s v="Corporate"/>
    <s v="United States"/>
    <s v="North Carolina"/>
    <s v="27834"/>
    <s v="South"/>
    <s v="Greenville"/>
    <s v="Furniture"/>
    <m/>
    <s v="Eldon Expressions Wood and Plastic Desk Accessories, Cherry Wood"/>
    <s v="Furnishings"/>
  </r>
  <r>
    <x v="4845"/>
    <x v="579"/>
    <x v="1712"/>
    <x v="477"/>
    <x v="1153"/>
    <x v="0"/>
    <x v="3457"/>
    <n v="3"/>
    <x v="4003"/>
    <n v="0"/>
    <s v="Ellis Ballard"/>
    <s v="Corporate"/>
    <s v="United States"/>
    <s v="Washington"/>
    <s v="98105"/>
    <s v="West"/>
    <s v="Seattle"/>
    <s v="Furniture"/>
    <m/>
    <s v="Howard Miller 12-3/4 Diameter Accuwave DS  Wall Clock"/>
    <s v="Furnishings"/>
  </r>
  <r>
    <x v="4845"/>
    <x v="579"/>
    <x v="1712"/>
    <x v="477"/>
    <x v="1153"/>
    <x v="0"/>
    <x v="3457"/>
    <n v="3"/>
    <x v="4003"/>
    <n v="0"/>
    <s v="Ellis Ballard"/>
    <s v="Corporate"/>
    <s v="United States"/>
    <s v="Washington"/>
    <s v="98105"/>
    <s v="West"/>
    <s v="Seattle"/>
    <s v="Furniture"/>
    <m/>
    <s v="Howard Miller 12-3/4 Diameter Accuwave DS  Wall Clock"/>
    <s v="Furnishings"/>
  </r>
  <r>
    <x v="4845"/>
    <x v="579"/>
    <x v="1712"/>
    <x v="477"/>
    <x v="1153"/>
    <x v="0"/>
    <x v="3457"/>
    <n v="3"/>
    <x v="4003"/>
    <n v="0"/>
    <s v="Ellis Ballard"/>
    <s v="Corporate"/>
    <s v="United States"/>
    <s v="Washington"/>
    <s v="98105"/>
    <s v="West"/>
    <s v="Seattle"/>
    <s v="Furniture"/>
    <m/>
    <s v="Howard Miller 12-3/4 Diameter Accuwave DS  Wall Clock"/>
    <s v="Furnishings"/>
  </r>
  <r>
    <x v="4845"/>
    <x v="579"/>
    <x v="1712"/>
    <x v="477"/>
    <x v="1153"/>
    <x v="0"/>
    <x v="3457"/>
    <n v="3"/>
    <x v="4003"/>
    <n v="0"/>
    <s v="Ellis Ballard"/>
    <s v="Corporate"/>
    <s v="United States"/>
    <s v="Washington"/>
    <s v="98105"/>
    <s v="West"/>
    <s v="Seattle"/>
    <s v="Furniture"/>
    <m/>
    <s v="Howard Miller 12-3/4 Diameter Accuwave DS  Wall Clock"/>
    <s v="Furnishings"/>
  </r>
  <r>
    <x v="4845"/>
    <x v="579"/>
    <x v="1712"/>
    <x v="477"/>
    <x v="1153"/>
    <x v="0"/>
    <x v="3457"/>
    <n v="3"/>
    <x v="4003"/>
    <n v="0"/>
    <s v="Ellis Ballard"/>
    <s v="Corporate"/>
    <s v="United States"/>
    <s v="Washington"/>
    <s v="98105"/>
    <s v="West"/>
    <s v="Seattle"/>
    <s v="Furniture"/>
    <m/>
    <s v="Howard Miller 12-3/4 Diameter Accuwave DS  Wall Clock"/>
    <s v="Furnishings"/>
  </r>
  <r>
    <x v="4846"/>
    <x v="133"/>
    <x v="1716"/>
    <x v="916"/>
    <x v="161"/>
    <x v="0"/>
    <x v="3455"/>
    <n v="3"/>
    <x v="4004"/>
    <n v="0"/>
    <s v="Michelle Lonsdale"/>
    <s v="Corporate"/>
    <s v="United States"/>
    <s v="New Mexico"/>
    <s v="87105"/>
    <s v="West"/>
    <s v="Albuquerque"/>
    <s v="Furniture"/>
    <m/>
    <s v="Career Cubicle Clock, 8 1/4&quot;, Black"/>
    <s v="Furnishings"/>
  </r>
  <r>
    <x v="4846"/>
    <x v="133"/>
    <x v="1716"/>
    <x v="916"/>
    <x v="161"/>
    <x v="0"/>
    <x v="3455"/>
    <n v="3"/>
    <x v="4004"/>
    <n v="0"/>
    <s v="Michelle Lonsdale"/>
    <s v="Corporate"/>
    <s v="United States"/>
    <s v="New Mexico"/>
    <s v="87105"/>
    <s v="West"/>
    <s v="Albuquerque"/>
    <s v="Furniture"/>
    <m/>
    <s v="Career Cubicle Clock, 8 1/4&quot;, Black"/>
    <s v="Furnishings"/>
  </r>
  <r>
    <x v="4846"/>
    <x v="133"/>
    <x v="1716"/>
    <x v="916"/>
    <x v="161"/>
    <x v="0"/>
    <x v="3455"/>
    <n v="3"/>
    <x v="4004"/>
    <n v="0"/>
    <s v="Michelle Lonsdale"/>
    <s v="Corporate"/>
    <s v="United States"/>
    <s v="New Mexico"/>
    <s v="87105"/>
    <s v="West"/>
    <s v="Albuquerque"/>
    <s v="Furniture"/>
    <m/>
    <s v="Career Cubicle Clock, 8 1/4&quot;, Black"/>
    <s v="Furnishings"/>
  </r>
  <r>
    <x v="4847"/>
    <x v="127"/>
    <x v="1602"/>
    <x v="118"/>
    <x v="119"/>
    <x v="0"/>
    <x v="3319"/>
    <n v="3"/>
    <x v="3829"/>
    <n v="0"/>
    <s v="Shaun Chance"/>
    <s v="Corporate"/>
    <s v="United States"/>
    <s v="Colorado"/>
    <s v="80013"/>
    <s v="West"/>
    <s v="Aurora"/>
    <s v="Furniture"/>
    <m/>
    <s v="DAX Value U-Channel Document Frames, Easel Back"/>
    <s v="Furnishings"/>
  </r>
  <r>
    <x v="4847"/>
    <x v="127"/>
    <x v="1602"/>
    <x v="118"/>
    <x v="119"/>
    <x v="0"/>
    <x v="3319"/>
    <n v="3"/>
    <x v="3829"/>
    <n v="0"/>
    <s v="Shaun Chance"/>
    <s v="Corporate"/>
    <s v="United States"/>
    <s v="Colorado"/>
    <s v="80013"/>
    <s v="West"/>
    <s v="Aurora"/>
    <s v="Furniture"/>
    <m/>
    <s v="DAX Value U-Channel Document Frames, Easel Back"/>
    <s v="Furnishings"/>
  </r>
  <r>
    <x v="4847"/>
    <x v="127"/>
    <x v="1602"/>
    <x v="118"/>
    <x v="119"/>
    <x v="0"/>
    <x v="3319"/>
    <n v="3"/>
    <x v="3829"/>
    <n v="0"/>
    <s v="Shaun Chance"/>
    <s v="Corporate"/>
    <s v="United States"/>
    <s v="Colorado"/>
    <s v="80013"/>
    <s v="West"/>
    <s v="Aurora"/>
    <s v="Furniture"/>
    <m/>
    <s v="DAX Value U-Channel Document Frames, Easel Back"/>
    <s v="Furnishings"/>
  </r>
  <r>
    <x v="4847"/>
    <x v="127"/>
    <x v="1602"/>
    <x v="118"/>
    <x v="119"/>
    <x v="0"/>
    <x v="3319"/>
    <n v="3"/>
    <x v="3829"/>
    <n v="0"/>
    <s v="Shaun Chance"/>
    <s v="Corporate"/>
    <s v="United States"/>
    <s v="Colorado"/>
    <s v="80013"/>
    <s v="West"/>
    <s v="Aurora"/>
    <s v="Furniture"/>
    <m/>
    <s v="DAX Value U-Channel Document Frames, Easel Back"/>
    <s v="Furnishings"/>
  </r>
  <r>
    <x v="4847"/>
    <x v="127"/>
    <x v="1602"/>
    <x v="118"/>
    <x v="119"/>
    <x v="0"/>
    <x v="3319"/>
    <n v="3"/>
    <x v="3829"/>
    <n v="0"/>
    <s v="Shaun Chance"/>
    <s v="Corporate"/>
    <s v="United States"/>
    <s v="Colorado"/>
    <s v="80013"/>
    <s v="West"/>
    <s v="Aurora"/>
    <s v="Furniture"/>
    <m/>
    <s v="DAX Value U-Channel Document Frames, Easel Back"/>
    <s v="Furnishings"/>
  </r>
  <r>
    <x v="4847"/>
    <x v="127"/>
    <x v="1602"/>
    <x v="118"/>
    <x v="119"/>
    <x v="0"/>
    <x v="3319"/>
    <n v="3"/>
    <x v="3829"/>
    <n v="0"/>
    <s v="Shaun Chance"/>
    <s v="Corporate"/>
    <s v="United States"/>
    <s v="Colorado"/>
    <s v="80013"/>
    <s v="West"/>
    <s v="Aurora"/>
    <s v="Furniture"/>
    <m/>
    <s v="DAX Value U-Channel Document Frames, Easel Back"/>
    <s v="Furnishings"/>
  </r>
  <r>
    <x v="4847"/>
    <x v="127"/>
    <x v="1602"/>
    <x v="118"/>
    <x v="119"/>
    <x v="0"/>
    <x v="3319"/>
    <n v="3"/>
    <x v="3829"/>
    <n v="0"/>
    <s v="Shaun Chance"/>
    <s v="Corporate"/>
    <s v="United States"/>
    <s v="Colorado"/>
    <s v="80013"/>
    <s v="West"/>
    <s v="Aurora"/>
    <s v="Furniture"/>
    <m/>
    <s v="DAX Value U-Channel Document Frames, Easel Back"/>
    <s v="Furnishings"/>
  </r>
  <r>
    <x v="4848"/>
    <x v="484"/>
    <x v="1620"/>
    <x v="725"/>
    <x v="526"/>
    <x v="0"/>
    <x v="3458"/>
    <n v="3"/>
    <x v="4005"/>
    <n v="0"/>
    <s v="Mark Cousins"/>
    <s v="Corporate"/>
    <s v="United States"/>
    <s v="Alabama"/>
    <s v="36608"/>
    <s v="South"/>
    <s v="Mobile"/>
    <s v="Furniture"/>
    <m/>
    <s v="Executive Impressions 14&quot; Two-Color Numerals Wall Clock"/>
    <s v="Furnishings"/>
  </r>
  <r>
    <x v="4848"/>
    <x v="484"/>
    <x v="1620"/>
    <x v="725"/>
    <x v="526"/>
    <x v="0"/>
    <x v="3458"/>
    <n v="3"/>
    <x v="4005"/>
    <n v="0"/>
    <s v="Mark Cousins"/>
    <s v="Corporate"/>
    <s v="United States"/>
    <s v="Alabama"/>
    <s v="36608"/>
    <s v="South"/>
    <s v="Mobile"/>
    <s v="Furniture"/>
    <m/>
    <s v="Executive Impressions 14&quot; Two-Color Numerals Wall Clock"/>
    <s v="Furnishings"/>
  </r>
  <r>
    <x v="4848"/>
    <x v="484"/>
    <x v="1620"/>
    <x v="725"/>
    <x v="526"/>
    <x v="0"/>
    <x v="3458"/>
    <n v="3"/>
    <x v="4005"/>
    <n v="0"/>
    <s v="Mark Cousins"/>
    <s v="Corporate"/>
    <s v="United States"/>
    <s v="Alabama"/>
    <s v="36608"/>
    <s v="South"/>
    <s v="Mobile"/>
    <s v="Furniture"/>
    <m/>
    <s v="Executive Impressions 14&quot; Two-Color Numerals Wall Clock"/>
    <s v="Furnishings"/>
  </r>
  <r>
    <x v="4848"/>
    <x v="484"/>
    <x v="1620"/>
    <x v="725"/>
    <x v="526"/>
    <x v="0"/>
    <x v="3458"/>
    <n v="3"/>
    <x v="4005"/>
    <n v="0"/>
    <s v="Mark Cousins"/>
    <s v="Corporate"/>
    <s v="United States"/>
    <s v="Alabama"/>
    <s v="36608"/>
    <s v="South"/>
    <s v="Mobile"/>
    <s v="Furniture"/>
    <m/>
    <s v="Executive Impressions 14&quot; Two-Color Numerals Wall Clock"/>
    <s v="Furnishings"/>
  </r>
  <r>
    <x v="4848"/>
    <x v="484"/>
    <x v="1620"/>
    <x v="725"/>
    <x v="526"/>
    <x v="0"/>
    <x v="3458"/>
    <n v="3"/>
    <x v="4005"/>
    <n v="0"/>
    <s v="Mark Cousins"/>
    <s v="Corporate"/>
    <s v="United States"/>
    <s v="Alabama"/>
    <s v="36608"/>
    <s v="South"/>
    <s v="Mobile"/>
    <s v="Furniture"/>
    <m/>
    <s v="Executive Impressions 14&quot; Two-Color Numerals Wall Clock"/>
    <s v="Furnishings"/>
  </r>
  <r>
    <x v="4849"/>
    <x v="140"/>
    <x v="1586"/>
    <x v="1003"/>
    <x v="1071"/>
    <x v="0"/>
    <x v="3459"/>
    <n v="3"/>
    <x v="4006"/>
    <n v="0"/>
    <s v="Odella Nelson"/>
    <s v="Corporate"/>
    <s v="United States"/>
    <s v="Minnesota"/>
    <s v="55122"/>
    <s v="Central"/>
    <s v="Eagan"/>
    <s v="Furniture"/>
    <m/>
    <s v="DAX Metal Frame, Desktop, Stepped-Edge"/>
    <s v="Furnishings"/>
  </r>
  <r>
    <x v="4849"/>
    <x v="140"/>
    <x v="1586"/>
    <x v="1003"/>
    <x v="1071"/>
    <x v="0"/>
    <x v="3459"/>
    <n v="3"/>
    <x v="4006"/>
    <n v="0"/>
    <s v="Odella Nelson"/>
    <s v="Corporate"/>
    <s v="United States"/>
    <s v="Minnesota"/>
    <s v="55122"/>
    <s v="Central"/>
    <s v="Eagan"/>
    <s v="Furniture"/>
    <m/>
    <s v="DAX Metal Frame, Desktop, Stepped-Edge"/>
    <s v="Furnishings"/>
  </r>
  <r>
    <x v="4849"/>
    <x v="140"/>
    <x v="1586"/>
    <x v="1003"/>
    <x v="1071"/>
    <x v="0"/>
    <x v="3459"/>
    <n v="3"/>
    <x v="4006"/>
    <n v="0"/>
    <s v="Odella Nelson"/>
    <s v="Corporate"/>
    <s v="United States"/>
    <s v="Minnesota"/>
    <s v="55122"/>
    <s v="Central"/>
    <s v="Eagan"/>
    <s v="Furniture"/>
    <m/>
    <s v="DAX Metal Frame, Desktop, Stepped-Edge"/>
    <s v="Furnishings"/>
  </r>
  <r>
    <x v="4849"/>
    <x v="140"/>
    <x v="1586"/>
    <x v="1003"/>
    <x v="1071"/>
    <x v="0"/>
    <x v="3459"/>
    <n v="3"/>
    <x v="4006"/>
    <n v="0"/>
    <s v="Odella Nelson"/>
    <s v="Corporate"/>
    <s v="United States"/>
    <s v="Minnesota"/>
    <s v="55122"/>
    <s v="Central"/>
    <s v="Eagan"/>
    <s v="Furniture"/>
    <m/>
    <s v="DAX Metal Frame, Desktop, Stepped-Edge"/>
    <s v="Furnishings"/>
  </r>
  <r>
    <x v="4849"/>
    <x v="140"/>
    <x v="1586"/>
    <x v="1003"/>
    <x v="1071"/>
    <x v="0"/>
    <x v="3459"/>
    <n v="3"/>
    <x v="4006"/>
    <n v="0"/>
    <s v="Odella Nelson"/>
    <s v="Corporate"/>
    <s v="United States"/>
    <s v="Minnesota"/>
    <s v="55122"/>
    <s v="Central"/>
    <s v="Eagan"/>
    <s v="Furniture"/>
    <m/>
    <s v="DAX Metal Frame, Desktop, Stepped-Edge"/>
    <s v="Furnishings"/>
  </r>
  <r>
    <x v="4849"/>
    <x v="140"/>
    <x v="1586"/>
    <x v="1003"/>
    <x v="1071"/>
    <x v="0"/>
    <x v="3459"/>
    <n v="3"/>
    <x v="4006"/>
    <n v="0"/>
    <s v="Odella Nelson"/>
    <s v="Corporate"/>
    <s v="United States"/>
    <s v="Minnesota"/>
    <s v="55122"/>
    <s v="Central"/>
    <s v="Eagan"/>
    <s v="Furniture"/>
    <m/>
    <s v="DAX Metal Frame, Desktop, Stepped-Edge"/>
    <s v="Furnishings"/>
  </r>
  <r>
    <x v="4849"/>
    <x v="140"/>
    <x v="1586"/>
    <x v="1003"/>
    <x v="1071"/>
    <x v="0"/>
    <x v="3459"/>
    <n v="3"/>
    <x v="4006"/>
    <n v="0"/>
    <s v="Odella Nelson"/>
    <s v="Corporate"/>
    <s v="United States"/>
    <s v="Minnesota"/>
    <s v="55122"/>
    <s v="Central"/>
    <s v="Eagan"/>
    <s v="Furniture"/>
    <m/>
    <s v="DAX Metal Frame, Desktop, Stepped-Edge"/>
    <s v="Furnishings"/>
  </r>
  <r>
    <x v="4849"/>
    <x v="140"/>
    <x v="1586"/>
    <x v="1003"/>
    <x v="1071"/>
    <x v="0"/>
    <x v="3459"/>
    <n v="3"/>
    <x v="4006"/>
    <n v="0"/>
    <s v="Odella Nelson"/>
    <s v="Corporate"/>
    <s v="United States"/>
    <s v="Minnesota"/>
    <s v="55122"/>
    <s v="Central"/>
    <s v="Eagan"/>
    <s v="Furniture"/>
    <m/>
    <s v="DAX Metal Frame, Desktop, Stepped-Edge"/>
    <s v="Furnishings"/>
  </r>
  <r>
    <x v="4849"/>
    <x v="140"/>
    <x v="1586"/>
    <x v="1003"/>
    <x v="1071"/>
    <x v="0"/>
    <x v="3459"/>
    <n v="3"/>
    <x v="4006"/>
    <n v="0"/>
    <s v="Odella Nelson"/>
    <s v="Corporate"/>
    <s v="United States"/>
    <s v="Minnesota"/>
    <s v="55122"/>
    <s v="Central"/>
    <s v="Eagan"/>
    <s v="Furniture"/>
    <m/>
    <s v="DAX Metal Frame, Desktop, Stepped-Edge"/>
    <s v="Furnishings"/>
  </r>
  <r>
    <x v="4850"/>
    <x v="531"/>
    <x v="1717"/>
    <x v="889"/>
    <x v="96"/>
    <x v="0"/>
    <x v="3460"/>
    <n v="3"/>
    <x v="4007"/>
    <n v="0"/>
    <s v="Rick Wilson"/>
    <s v="Corporate"/>
    <s v="United States"/>
    <s v="Arizona"/>
    <s v="85204"/>
    <s v="West"/>
    <s v="Mesa"/>
    <s v="Furniture"/>
    <m/>
    <s v="Electrix Fluorescent Magnifier Lamps &amp; Weighted Base"/>
    <s v="Furnishings"/>
  </r>
  <r>
    <x v="4850"/>
    <x v="531"/>
    <x v="1717"/>
    <x v="889"/>
    <x v="96"/>
    <x v="0"/>
    <x v="3460"/>
    <n v="3"/>
    <x v="4007"/>
    <n v="0"/>
    <s v="Rick Wilson"/>
    <s v="Corporate"/>
    <s v="United States"/>
    <s v="Arizona"/>
    <s v="85204"/>
    <s v="West"/>
    <s v="Mesa"/>
    <s v="Furniture"/>
    <m/>
    <s v="Electrix Fluorescent Magnifier Lamps &amp; Weighted Base"/>
    <s v="Furnishings"/>
  </r>
  <r>
    <x v="4850"/>
    <x v="531"/>
    <x v="1717"/>
    <x v="889"/>
    <x v="96"/>
    <x v="0"/>
    <x v="3460"/>
    <n v="3"/>
    <x v="4007"/>
    <n v="0"/>
    <s v="Rick Wilson"/>
    <s v="Corporate"/>
    <s v="United States"/>
    <s v="Arizona"/>
    <s v="85204"/>
    <s v="West"/>
    <s v="Mesa"/>
    <s v="Furniture"/>
    <m/>
    <s v="Electrix Fluorescent Magnifier Lamps &amp; Weighted Base"/>
    <s v="Furnishings"/>
  </r>
  <r>
    <x v="4850"/>
    <x v="531"/>
    <x v="1717"/>
    <x v="889"/>
    <x v="96"/>
    <x v="0"/>
    <x v="3460"/>
    <n v="3"/>
    <x v="4007"/>
    <n v="0"/>
    <s v="Rick Wilson"/>
    <s v="Corporate"/>
    <s v="United States"/>
    <s v="Arizona"/>
    <s v="85204"/>
    <s v="West"/>
    <s v="Mesa"/>
    <s v="Furniture"/>
    <m/>
    <s v="Electrix Fluorescent Magnifier Lamps &amp; Weighted Base"/>
    <s v="Furnishings"/>
  </r>
  <r>
    <x v="4850"/>
    <x v="531"/>
    <x v="1717"/>
    <x v="889"/>
    <x v="96"/>
    <x v="0"/>
    <x v="3460"/>
    <n v="3"/>
    <x v="4007"/>
    <n v="0"/>
    <s v="Rick Wilson"/>
    <s v="Corporate"/>
    <s v="United States"/>
    <s v="Arizona"/>
    <s v="85204"/>
    <s v="West"/>
    <s v="Mesa"/>
    <s v="Furniture"/>
    <m/>
    <s v="Electrix Fluorescent Magnifier Lamps &amp; Weighted Base"/>
    <s v="Furnishings"/>
  </r>
  <r>
    <x v="4850"/>
    <x v="531"/>
    <x v="1717"/>
    <x v="889"/>
    <x v="96"/>
    <x v="0"/>
    <x v="3460"/>
    <n v="3"/>
    <x v="4007"/>
    <n v="0"/>
    <s v="Rick Wilson"/>
    <s v="Corporate"/>
    <s v="United States"/>
    <s v="Arizona"/>
    <s v="85204"/>
    <s v="West"/>
    <s v="Mesa"/>
    <s v="Furniture"/>
    <m/>
    <s v="Electrix Fluorescent Magnifier Lamps &amp; Weighted Base"/>
    <s v="Furnishings"/>
  </r>
  <r>
    <x v="4850"/>
    <x v="531"/>
    <x v="1717"/>
    <x v="889"/>
    <x v="96"/>
    <x v="0"/>
    <x v="3460"/>
    <n v="3"/>
    <x v="4007"/>
    <n v="0"/>
    <s v="Rick Wilson"/>
    <s v="Corporate"/>
    <s v="United States"/>
    <s v="Arizona"/>
    <s v="85204"/>
    <s v="West"/>
    <s v="Mesa"/>
    <s v="Furniture"/>
    <m/>
    <s v="Electrix Fluorescent Magnifier Lamps &amp; Weighted Base"/>
    <s v="Furnishings"/>
  </r>
  <r>
    <x v="4851"/>
    <x v="787"/>
    <x v="1710"/>
    <x v="828"/>
    <x v="347"/>
    <x v="0"/>
    <x v="3461"/>
    <n v="3"/>
    <x v="4008"/>
    <n v="0"/>
    <s v="Gene Hale"/>
    <s v="Corporate"/>
    <s v="United States"/>
    <s v="Texas"/>
    <s v="75080"/>
    <s v="Central"/>
    <s v="Richardson"/>
    <s v="Furniture"/>
    <m/>
    <s v="Tenex Traditional Chairmats for Medium Pile Carpet, Standard Lip, 36&quot; x 48&quot;"/>
    <s v="Furnishings"/>
  </r>
  <r>
    <x v="4851"/>
    <x v="787"/>
    <x v="1710"/>
    <x v="828"/>
    <x v="347"/>
    <x v="0"/>
    <x v="3461"/>
    <n v="3"/>
    <x v="4008"/>
    <n v="0"/>
    <s v="Gene Hale"/>
    <s v="Corporate"/>
    <s v="United States"/>
    <s v="Texas"/>
    <s v="75080"/>
    <s v="Central"/>
    <s v="Richardson"/>
    <s v="Furniture"/>
    <m/>
    <s v="Tenex Traditional Chairmats for Medium Pile Carpet, Standard Lip, 36&quot; x 48&quot;"/>
    <s v="Furnishings"/>
  </r>
  <r>
    <x v="4852"/>
    <x v="655"/>
    <x v="1579"/>
    <x v="1155"/>
    <x v="696"/>
    <x v="0"/>
    <x v="3462"/>
    <n v="3"/>
    <x v="4009"/>
    <n v="0"/>
    <s v="Thomas Seio"/>
    <s v="Corporate"/>
    <s v="United States"/>
    <s v="New Jersey"/>
    <s v="7601"/>
    <s v="East"/>
    <s v="Hackensack"/>
    <s v="Furniture"/>
    <m/>
    <s v="Deflect-o SuperTray Unbreakable Stackable Tray, Letter, Black"/>
    <s v="Furnishings"/>
  </r>
  <r>
    <x v="4852"/>
    <x v="655"/>
    <x v="1579"/>
    <x v="1155"/>
    <x v="696"/>
    <x v="0"/>
    <x v="3462"/>
    <n v="3"/>
    <x v="4009"/>
    <n v="0"/>
    <s v="Thomas Seio"/>
    <s v="Corporate"/>
    <s v="United States"/>
    <s v="New Jersey"/>
    <s v="7601"/>
    <s v="East"/>
    <s v="Hackensack"/>
    <s v="Furniture"/>
    <m/>
    <s v="Deflect-o SuperTray Unbreakable Stackable Tray, Letter, Black"/>
    <s v="Furnishings"/>
  </r>
  <r>
    <x v="4852"/>
    <x v="655"/>
    <x v="1579"/>
    <x v="1155"/>
    <x v="696"/>
    <x v="0"/>
    <x v="3462"/>
    <n v="3"/>
    <x v="4009"/>
    <n v="0"/>
    <s v="Thomas Seio"/>
    <s v="Corporate"/>
    <s v="United States"/>
    <s v="New Jersey"/>
    <s v="7601"/>
    <s v="East"/>
    <s v="Hackensack"/>
    <s v="Furniture"/>
    <m/>
    <s v="Deflect-o SuperTray Unbreakable Stackable Tray, Letter, Black"/>
    <s v="Furnishings"/>
  </r>
  <r>
    <x v="4852"/>
    <x v="655"/>
    <x v="1579"/>
    <x v="1155"/>
    <x v="696"/>
    <x v="0"/>
    <x v="3462"/>
    <n v="3"/>
    <x v="4009"/>
    <n v="0"/>
    <s v="Thomas Seio"/>
    <s v="Corporate"/>
    <s v="United States"/>
    <s v="New Jersey"/>
    <s v="7601"/>
    <s v="East"/>
    <s v="Hackensack"/>
    <s v="Furniture"/>
    <m/>
    <s v="Deflect-o SuperTray Unbreakable Stackable Tray, Letter, Black"/>
    <s v="Furnishings"/>
  </r>
  <r>
    <x v="4852"/>
    <x v="655"/>
    <x v="1579"/>
    <x v="1155"/>
    <x v="696"/>
    <x v="0"/>
    <x v="3462"/>
    <n v="3"/>
    <x v="4009"/>
    <n v="0"/>
    <s v="Thomas Seio"/>
    <s v="Corporate"/>
    <s v="United States"/>
    <s v="New Jersey"/>
    <s v="7601"/>
    <s v="East"/>
    <s v="Hackensack"/>
    <s v="Furniture"/>
    <m/>
    <s v="Deflect-o SuperTray Unbreakable Stackable Tray, Letter, Black"/>
    <s v="Furnishings"/>
  </r>
  <r>
    <x v="4852"/>
    <x v="655"/>
    <x v="1579"/>
    <x v="1155"/>
    <x v="696"/>
    <x v="0"/>
    <x v="3462"/>
    <n v="3"/>
    <x v="4009"/>
    <n v="0"/>
    <s v="Thomas Seio"/>
    <s v="Corporate"/>
    <s v="United States"/>
    <s v="New Jersey"/>
    <s v="7601"/>
    <s v="East"/>
    <s v="Hackensack"/>
    <s v="Furniture"/>
    <m/>
    <s v="Deflect-o SuperTray Unbreakable Stackable Tray, Letter, Black"/>
    <s v="Furnishings"/>
  </r>
  <r>
    <x v="4852"/>
    <x v="655"/>
    <x v="1579"/>
    <x v="1155"/>
    <x v="696"/>
    <x v="0"/>
    <x v="3462"/>
    <n v="3"/>
    <x v="4009"/>
    <n v="0"/>
    <s v="Thomas Seio"/>
    <s v="Corporate"/>
    <s v="United States"/>
    <s v="New Jersey"/>
    <s v="7601"/>
    <s v="East"/>
    <s v="Hackensack"/>
    <s v="Furniture"/>
    <m/>
    <s v="Deflect-o SuperTray Unbreakable Stackable Tray, Letter, Black"/>
    <s v="Furnishings"/>
  </r>
  <r>
    <x v="4853"/>
    <x v="676"/>
    <x v="1596"/>
    <x v="255"/>
    <x v="281"/>
    <x v="0"/>
    <x v="3463"/>
    <n v="3"/>
    <x v="3731"/>
    <n v="0"/>
    <s v="Brooke Gillingham"/>
    <s v="Corporate"/>
    <s v="United States"/>
    <s v="Ohio"/>
    <s v="45231"/>
    <s v="East"/>
    <s v="Cincinnati"/>
    <s v="Furniture"/>
    <m/>
    <s v="Aluminum Document Frame"/>
    <s v="Furnishings"/>
  </r>
  <r>
    <x v="4853"/>
    <x v="676"/>
    <x v="1596"/>
    <x v="255"/>
    <x v="281"/>
    <x v="0"/>
    <x v="3463"/>
    <n v="3"/>
    <x v="3731"/>
    <n v="0"/>
    <s v="Brooke Gillingham"/>
    <s v="Corporate"/>
    <s v="United States"/>
    <s v="Ohio"/>
    <s v="45231"/>
    <s v="East"/>
    <s v="Cincinnati"/>
    <s v="Furniture"/>
    <m/>
    <s v="Aluminum Document Frame"/>
    <s v="Furnishings"/>
  </r>
  <r>
    <x v="4853"/>
    <x v="676"/>
    <x v="1596"/>
    <x v="255"/>
    <x v="281"/>
    <x v="0"/>
    <x v="3463"/>
    <n v="3"/>
    <x v="3731"/>
    <n v="0"/>
    <s v="Brooke Gillingham"/>
    <s v="Corporate"/>
    <s v="United States"/>
    <s v="Ohio"/>
    <s v="45231"/>
    <s v="East"/>
    <s v="Cincinnati"/>
    <s v="Furniture"/>
    <m/>
    <s v="Aluminum Document Frame"/>
    <s v="Furnishings"/>
  </r>
  <r>
    <x v="4853"/>
    <x v="676"/>
    <x v="1596"/>
    <x v="255"/>
    <x v="281"/>
    <x v="0"/>
    <x v="3463"/>
    <n v="3"/>
    <x v="3731"/>
    <n v="0"/>
    <s v="Brooke Gillingham"/>
    <s v="Corporate"/>
    <s v="United States"/>
    <s v="Ohio"/>
    <s v="45231"/>
    <s v="East"/>
    <s v="Cincinnati"/>
    <s v="Furniture"/>
    <m/>
    <s v="Aluminum Document Frame"/>
    <s v="Furnishings"/>
  </r>
  <r>
    <x v="4853"/>
    <x v="676"/>
    <x v="1596"/>
    <x v="255"/>
    <x v="281"/>
    <x v="0"/>
    <x v="3463"/>
    <n v="3"/>
    <x v="3731"/>
    <n v="0"/>
    <s v="Brooke Gillingham"/>
    <s v="Corporate"/>
    <s v="United States"/>
    <s v="Ohio"/>
    <s v="45231"/>
    <s v="East"/>
    <s v="Cincinnati"/>
    <s v="Furniture"/>
    <m/>
    <s v="Aluminum Document Frame"/>
    <s v="Furnishings"/>
  </r>
  <r>
    <x v="4853"/>
    <x v="676"/>
    <x v="1596"/>
    <x v="255"/>
    <x v="281"/>
    <x v="0"/>
    <x v="3463"/>
    <n v="3"/>
    <x v="3731"/>
    <n v="0"/>
    <s v="Brooke Gillingham"/>
    <s v="Corporate"/>
    <s v="United States"/>
    <s v="Ohio"/>
    <s v="45231"/>
    <s v="East"/>
    <s v="Cincinnati"/>
    <s v="Furniture"/>
    <m/>
    <s v="Aluminum Document Frame"/>
    <s v="Furnishings"/>
  </r>
  <r>
    <x v="4854"/>
    <x v="489"/>
    <x v="1710"/>
    <x v="461"/>
    <x v="984"/>
    <x v="0"/>
    <x v="3464"/>
    <n v="3"/>
    <x v="4010"/>
    <n v="0"/>
    <s v="Filia McAdams"/>
    <s v="Corporate"/>
    <s v="United States"/>
    <s v="Ohio"/>
    <s v="43017"/>
    <s v="East"/>
    <s v="Dublin"/>
    <s v="Furniture"/>
    <m/>
    <s v="Tenex Traditional Chairmats for Medium Pile Carpet, Standard Lip, 36&quot; x 48&quot;"/>
    <s v="Furnishings"/>
  </r>
  <r>
    <x v="4854"/>
    <x v="489"/>
    <x v="1710"/>
    <x v="461"/>
    <x v="984"/>
    <x v="0"/>
    <x v="3464"/>
    <n v="3"/>
    <x v="4010"/>
    <n v="0"/>
    <s v="Filia McAdams"/>
    <s v="Corporate"/>
    <s v="United States"/>
    <s v="Ohio"/>
    <s v="43017"/>
    <s v="East"/>
    <s v="Dublin"/>
    <s v="Furniture"/>
    <m/>
    <s v="Tenex Traditional Chairmats for Medium Pile Carpet, Standard Lip, 36&quot; x 48&quot;"/>
    <s v="Furnishings"/>
  </r>
  <r>
    <x v="4854"/>
    <x v="489"/>
    <x v="1710"/>
    <x v="461"/>
    <x v="984"/>
    <x v="0"/>
    <x v="3464"/>
    <n v="3"/>
    <x v="4010"/>
    <n v="0"/>
    <s v="Filia McAdams"/>
    <s v="Corporate"/>
    <s v="United States"/>
    <s v="Ohio"/>
    <s v="43017"/>
    <s v="East"/>
    <s v="Dublin"/>
    <s v="Furniture"/>
    <m/>
    <s v="Tenex Traditional Chairmats for Medium Pile Carpet, Standard Lip, 36&quot; x 48&quot;"/>
    <s v="Furnishings"/>
  </r>
  <r>
    <x v="4854"/>
    <x v="489"/>
    <x v="1710"/>
    <x v="461"/>
    <x v="984"/>
    <x v="0"/>
    <x v="3464"/>
    <n v="3"/>
    <x v="4010"/>
    <n v="0"/>
    <s v="Filia McAdams"/>
    <s v="Corporate"/>
    <s v="United States"/>
    <s v="Ohio"/>
    <s v="43017"/>
    <s v="East"/>
    <s v="Dublin"/>
    <s v="Furniture"/>
    <m/>
    <s v="Tenex Traditional Chairmats for Medium Pile Carpet, Standard Lip, 36&quot; x 48&quot;"/>
    <s v="Furnishings"/>
  </r>
  <r>
    <x v="4854"/>
    <x v="489"/>
    <x v="1710"/>
    <x v="461"/>
    <x v="984"/>
    <x v="0"/>
    <x v="3464"/>
    <n v="3"/>
    <x v="4010"/>
    <n v="0"/>
    <s v="Filia McAdams"/>
    <s v="Corporate"/>
    <s v="United States"/>
    <s v="Ohio"/>
    <s v="43017"/>
    <s v="East"/>
    <s v="Dublin"/>
    <s v="Furniture"/>
    <m/>
    <s v="Tenex Traditional Chairmats for Medium Pile Carpet, Standard Lip, 36&quot; x 48&quot;"/>
    <s v="Furnishings"/>
  </r>
  <r>
    <x v="4854"/>
    <x v="489"/>
    <x v="1710"/>
    <x v="461"/>
    <x v="984"/>
    <x v="0"/>
    <x v="3464"/>
    <n v="3"/>
    <x v="4010"/>
    <n v="0"/>
    <s v="Filia McAdams"/>
    <s v="Corporate"/>
    <s v="United States"/>
    <s v="Ohio"/>
    <s v="43017"/>
    <s v="East"/>
    <s v="Dublin"/>
    <s v="Furniture"/>
    <m/>
    <s v="Tenex Traditional Chairmats for Medium Pile Carpet, Standard Lip, 36&quot; x 48&quot;"/>
    <s v="Furnishings"/>
  </r>
  <r>
    <x v="4854"/>
    <x v="489"/>
    <x v="1710"/>
    <x v="461"/>
    <x v="984"/>
    <x v="0"/>
    <x v="3464"/>
    <n v="3"/>
    <x v="4010"/>
    <n v="0"/>
    <s v="Filia McAdams"/>
    <s v="Corporate"/>
    <s v="United States"/>
    <s v="Ohio"/>
    <s v="43017"/>
    <s v="East"/>
    <s v="Dublin"/>
    <s v="Furniture"/>
    <m/>
    <s v="Tenex Traditional Chairmats for Medium Pile Carpet, Standard Lip, 36&quot; x 48&quot;"/>
    <s v="Furnishings"/>
  </r>
  <r>
    <x v="4854"/>
    <x v="489"/>
    <x v="1710"/>
    <x v="461"/>
    <x v="984"/>
    <x v="0"/>
    <x v="3464"/>
    <n v="3"/>
    <x v="4010"/>
    <n v="0"/>
    <s v="Filia McAdams"/>
    <s v="Corporate"/>
    <s v="United States"/>
    <s v="Ohio"/>
    <s v="43017"/>
    <s v="East"/>
    <s v="Dublin"/>
    <s v="Furniture"/>
    <m/>
    <s v="Tenex Traditional Chairmats for Medium Pile Carpet, Standard Lip, 36&quot; x 48&quot;"/>
    <s v="Furnishings"/>
  </r>
  <r>
    <x v="4854"/>
    <x v="489"/>
    <x v="1710"/>
    <x v="461"/>
    <x v="984"/>
    <x v="0"/>
    <x v="3464"/>
    <n v="3"/>
    <x v="4010"/>
    <n v="0"/>
    <s v="Filia McAdams"/>
    <s v="Corporate"/>
    <s v="United States"/>
    <s v="Ohio"/>
    <s v="43017"/>
    <s v="East"/>
    <s v="Dublin"/>
    <s v="Furniture"/>
    <m/>
    <s v="Tenex Traditional Chairmats for Medium Pile Carpet, Standard Lip, 36&quot; x 48&quot;"/>
    <s v="Furnishings"/>
  </r>
  <r>
    <x v="4854"/>
    <x v="489"/>
    <x v="1710"/>
    <x v="461"/>
    <x v="984"/>
    <x v="0"/>
    <x v="3464"/>
    <n v="3"/>
    <x v="4010"/>
    <n v="0"/>
    <s v="Filia McAdams"/>
    <s v="Corporate"/>
    <s v="United States"/>
    <s v="Ohio"/>
    <s v="43017"/>
    <s v="East"/>
    <s v="Dublin"/>
    <s v="Furniture"/>
    <m/>
    <s v="Tenex Traditional Chairmats for Medium Pile Carpet, Standard Lip, 36&quot; x 48&quot;"/>
    <s v="Furnishings"/>
  </r>
  <r>
    <x v="4855"/>
    <x v="552"/>
    <x v="1701"/>
    <x v="714"/>
    <x v="740"/>
    <x v="0"/>
    <x v="3465"/>
    <n v="3"/>
    <x v="4011"/>
    <n v="0"/>
    <s v="Dorothy Wardle"/>
    <s v="Corporate"/>
    <s v="United States"/>
    <s v="Ohio"/>
    <s v="43229"/>
    <s v="East"/>
    <s v="Columbus"/>
    <s v="Furniture"/>
    <m/>
    <s v="Eldon Advantage Chair Mats for Low to Medium Pile Carpets"/>
    <s v="Furnishings"/>
  </r>
  <r>
    <x v="4855"/>
    <x v="552"/>
    <x v="1701"/>
    <x v="714"/>
    <x v="740"/>
    <x v="0"/>
    <x v="3465"/>
    <n v="3"/>
    <x v="4011"/>
    <n v="0"/>
    <s v="Dorothy Wardle"/>
    <s v="Corporate"/>
    <s v="United States"/>
    <s v="Ohio"/>
    <s v="43229"/>
    <s v="East"/>
    <s v="Columbus"/>
    <s v="Furniture"/>
    <m/>
    <s v="Eldon Advantage Chair Mats for Low to Medium Pile Carpets"/>
    <s v="Furnishings"/>
  </r>
  <r>
    <x v="4855"/>
    <x v="552"/>
    <x v="1701"/>
    <x v="714"/>
    <x v="740"/>
    <x v="0"/>
    <x v="3465"/>
    <n v="3"/>
    <x v="4011"/>
    <n v="0"/>
    <s v="Dorothy Wardle"/>
    <s v="Corporate"/>
    <s v="United States"/>
    <s v="Ohio"/>
    <s v="43229"/>
    <s v="East"/>
    <s v="Columbus"/>
    <s v="Furniture"/>
    <m/>
    <s v="Eldon Advantage Chair Mats for Low to Medium Pile Carpets"/>
    <s v="Furnishings"/>
  </r>
  <r>
    <x v="4855"/>
    <x v="552"/>
    <x v="1701"/>
    <x v="714"/>
    <x v="740"/>
    <x v="0"/>
    <x v="3465"/>
    <n v="3"/>
    <x v="4011"/>
    <n v="0"/>
    <s v="Dorothy Wardle"/>
    <s v="Corporate"/>
    <s v="United States"/>
    <s v="Ohio"/>
    <s v="43229"/>
    <s v="East"/>
    <s v="Columbus"/>
    <s v="Furniture"/>
    <m/>
    <s v="Eldon Advantage Chair Mats for Low to Medium Pile Carpets"/>
    <s v="Furnishings"/>
  </r>
  <r>
    <x v="4855"/>
    <x v="552"/>
    <x v="1701"/>
    <x v="714"/>
    <x v="740"/>
    <x v="0"/>
    <x v="3465"/>
    <n v="3"/>
    <x v="4011"/>
    <n v="0"/>
    <s v="Dorothy Wardle"/>
    <s v="Corporate"/>
    <s v="United States"/>
    <s v="Ohio"/>
    <s v="43229"/>
    <s v="East"/>
    <s v="Columbus"/>
    <s v="Furniture"/>
    <m/>
    <s v="Eldon Advantage Chair Mats for Low to Medium Pile Carpets"/>
    <s v="Furnishings"/>
  </r>
  <r>
    <x v="4855"/>
    <x v="552"/>
    <x v="1701"/>
    <x v="714"/>
    <x v="740"/>
    <x v="0"/>
    <x v="3465"/>
    <n v="3"/>
    <x v="4011"/>
    <n v="0"/>
    <s v="Dorothy Wardle"/>
    <s v="Corporate"/>
    <s v="United States"/>
    <s v="Ohio"/>
    <s v="43229"/>
    <s v="East"/>
    <s v="Columbus"/>
    <s v="Furniture"/>
    <m/>
    <s v="Eldon Advantage Chair Mats for Low to Medium Pile Carpets"/>
    <s v="Furnishings"/>
  </r>
  <r>
    <x v="4855"/>
    <x v="552"/>
    <x v="1701"/>
    <x v="714"/>
    <x v="740"/>
    <x v="0"/>
    <x v="3465"/>
    <n v="3"/>
    <x v="4011"/>
    <n v="0"/>
    <s v="Dorothy Wardle"/>
    <s v="Corporate"/>
    <s v="United States"/>
    <s v="Ohio"/>
    <s v="43229"/>
    <s v="East"/>
    <s v="Columbus"/>
    <s v="Furniture"/>
    <m/>
    <s v="Eldon Advantage Chair Mats for Low to Medium Pile Carpets"/>
    <s v="Furnishings"/>
  </r>
  <r>
    <x v="4856"/>
    <x v="535"/>
    <x v="1637"/>
    <x v="5"/>
    <x v="1238"/>
    <x v="0"/>
    <x v="117"/>
    <n v="3"/>
    <x v="3996"/>
    <n v="0"/>
    <s v="Maya Herman"/>
    <s v="Corporate"/>
    <s v="United States"/>
    <s v="New York"/>
    <s v="11757"/>
    <s v="East"/>
    <s v="Lindenhurst"/>
    <s v="Furniture"/>
    <m/>
    <s v="Master Caster Door Stop, Brown"/>
    <s v="Furnishings"/>
  </r>
  <r>
    <x v="4856"/>
    <x v="535"/>
    <x v="1637"/>
    <x v="5"/>
    <x v="1238"/>
    <x v="0"/>
    <x v="117"/>
    <n v="3"/>
    <x v="3996"/>
    <n v="0"/>
    <s v="Maya Herman"/>
    <s v="Corporate"/>
    <s v="United States"/>
    <s v="New York"/>
    <s v="11757"/>
    <s v="East"/>
    <s v="Lindenhurst"/>
    <s v="Furniture"/>
    <m/>
    <s v="Master Caster Door Stop, Brown"/>
    <s v="Furnishings"/>
  </r>
  <r>
    <x v="4856"/>
    <x v="535"/>
    <x v="1637"/>
    <x v="5"/>
    <x v="1238"/>
    <x v="0"/>
    <x v="117"/>
    <n v="3"/>
    <x v="3996"/>
    <n v="0"/>
    <s v="Maya Herman"/>
    <s v="Corporate"/>
    <s v="United States"/>
    <s v="New York"/>
    <s v="11757"/>
    <s v="East"/>
    <s v="Lindenhurst"/>
    <s v="Furniture"/>
    <m/>
    <s v="Master Caster Door Stop, Brown"/>
    <s v="Furnishings"/>
  </r>
  <r>
    <x v="4856"/>
    <x v="535"/>
    <x v="1637"/>
    <x v="5"/>
    <x v="1238"/>
    <x v="0"/>
    <x v="117"/>
    <n v="3"/>
    <x v="3996"/>
    <n v="0"/>
    <s v="Maya Herman"/>
    <s v="Corporate"/>
    <s v="United States"/>
    <s v="New York"/>
    <s v="11757"/>
    <s v="East"/>
    <s v="Lindenhurst"/>
    <s v="Furniture"/>
    <m/>
    <s v="Master Caster Door Stop, Brown"/>
    <s v="Furnishings"/>
  </r>
  <r>
    <x v="4856"/>
    <x v="535"/>
    <x v="1637"/>
    <x v="5"/>
    <x v="1238"/>
    <x v="0"/>
    <x v="117"/>
    <n v="3"/>
    <x v="3996"/>
    <n v="0"/>
    <s v="Maya Herman"/>
    <s v="Corporate"/>
    <s v="United States"/>
    <s v="New York"/>
    <s v="11757"/>
    <s v="East"/>
    <s v="Lindenhurst"/>
    <s v="Furniture"/>
    <m/>
    <s v="Master Caster Door Stop, Brown"/>
    <s v="Furnishings"/>
  </r>
  <r>
    <x v="4856"/>
    <x v="535"/>
    <x v="1637"/>
    <x v="5"/>
    <x v="1238"/>
    <x v="0"/>
    <x v="117"/>
    <n v="3"/>
    <x v="3996"/>
    <n v="0"/>
    <s v="Maya Herman"/>
    <s v="Corporate"/>
    <s v="United States"/>
    <s v="New York"/>
    <s v="11757"/>
    <s v="East"/>
    <s v="Lindenhurst"/>
    <s v="Furniture"/>
    <m/>
    <s v="Master Caster Door Stop, Brown"/>
    <s v="Furnishings"/>
  </r>
  <r>
    <x v="4856"/>
    <x v="535"/>
    <x v="1637"/>
    <x v="5"/>
    <x v="1238"/>
    <x v="0"/>
    <x v="117"/>
    <n v="3"/>
    <x v="3996"/>
    <n v="0"/>
    <s v="Maya Herman"/>
    <s v="Corporate"/>
    <s v="United States"/>
    <s v="New York"/>
    <s v="11757"/>
    <s v="East"/>
    <s v="Lindenhurst"/>
    <s v="Furniture"/>
    <m/>
    <s v="Master Caster Door Stop, Brown"/>
    <s v="Furnishings"/>
  </r>
  <r>
    <x v="4857"/>
    <x v="149"/>
    <x v="1718"/>
    <x v="477"/>
    <x v="1153"/>
    <x v="0"/>
    <x v="3466"/>
    <n v="3"/>
    <x v="4012"/>
    <n v="0"/>
    <s v="Randy Ferguson"/>
    <s v="Corporate"/>
    <s v="United States"/>
    <s v="New Hampshire"/>
    <s v="3820"/>
    <s v="East"/>
    <s v="Dover"/>
    <s v="Furniture"/>
    <m/>
    <s v="Electrix Incandescent Magnifying Lamp, Black"/>
    <s v="Furnishings"/>
  </r>
  <r>
    <x v="4857"/>
    <x v="149"/>
    <x v="1718"/>
    <x v="477"/>
    <x v="1153"/>
    <x v="0"/>
    <x v="3466"/>
    <n v="3"/>
    <x v="4012"/>
    <n v="0"/>
    <s v="Randy Ferguson"/>
    <s v="Corporate"/>
    <s v="United States"/>
    <s v="New Hampshire"/>
    <s v="3820"/>
    <s v="East"/>
    <s v="Dover"/>
    <s v="Furniture"/>
    <m/>
    <s v="Electrix Incandescent Magnifying Lamp, Black"/>
    <s v="Furnishings"/>
  </r>
  <r>
    <x v="4857"/>
    <x v="149"/>
    <x v="1718"/>
    <x v="477"/>
    <x v="1153"/>
    <x v="0"/>
    <x v="3466"/>
    <n v="3"/>
    <x v="4012"/>
    <n v="0"/>
    <s v="Randy Ferguson"/>
    <s v="Corporate"/>
    <s v="United States"/>
    <s v="New Hampshire"/>
    <s v="3820"/>
    <s v="East"/>
    <s v="Dover"/>
    <s v="Furniture"/>
    <m/>
    <s v="Electrix Incandescent Magnifying Lamp, Black"/>
    <s v="Furnishings"/>
  </r>
  <r>
    <x v="4857"/>
    <x v="149"/>
    <x v="1718"/>
    <x v="477"/>
    <x v="1153"/>
    <x v="0"/>
    <x v="3466"/>
    <n v="3"/>
    <x v="4012"/>
    <n v="0"/>
    <s v="Randy Ferguson"/>
    <s v="Corporate"/>
    <s v="United States"/>
    <s v="New Hampshire"/>
    <s v="3820"/>
    <s v="East"/>
    <s v="Dover"/>
    <s v="Furniture"/>
    <m/>
    <s v="Electrix Incandescent Magnifying Lamp, Black"/>
    <s v="Furnishings"/>
  </r>
  <r>
    <x v="4857"/>
    <x v="149"/>
    <x v="1718"/>
    <x v="477"/>
    <x v="1153"/>
    <x v="0"/>
    <x v="3466"/>
    <n v="3"/>
    <x v="4012"/>
    <n v="0"/>
    <s v="Randy Ferguson"/>
    <s v="Corporate"/>
    <s v="United States"/>
    <s v="New Hampshire"/>
    <s v="3820"/>
    <s v="East"/>
    <s v="Dover"/>
    <s v="Furniture"/>
    <m/>
    <s v="Electrix Incandescent Magnifying Lamp, Black"/>
    <s v="Furnishings"/>
  </r>
  <r>
    <x v="4857"/>
    <x v="149"/>
    <x v="1718"/>
    <x v="477"/>
    <x v="1153"/>
    <x v="0"/>
    <x v="3466"/>
    <n v="3"/>
    <x v="4012"/>
    <n v="0"/>
    <s v="Randy Ferguson"/>
    <s v="Corporate"/>
    <s v="United States"/>
    <s v="New Hampshire"/>
    <s v="3820"/>
    <s v="East"/>
    <s v="Dover"/>
    <s v="Furniture"/>
    <m/>
    <s v="Electrix Incandescent Magnifying Lamp, Black"/>
    <s v="Furnishings"/>
  </r>
  <r>
    <x v="4857"/>
    <x v="149"/>
    <x v="1718"/>
    <x v="477"/>
    <x v="1153"/>
    <x v="0"/>
    <x v="3466"/>
    <n v="3"/>
    <x v="4012"/>
    <n v="0"/>
    <s v="Randy Ferguson"/>
    <s v="Corporate"/>
    <s v="United States"/>
    <s v="New Hampshire"/>
    <s v="3820"/>
    <s v="East"/>
    <s v="Dover"/>
    <s v="Furniture"/>
    <m/>
    <s v="Electrix Incandescent Magnifying Lamp, Black"/>
    <s v="Furnishings"/>
  </r>
  <r>
    <x v="4857"/>
    <x v="149"/>
    <x v="1718"/>
    <x v="477"/>
    <x v="1153"/>
    <x v="0"/>
    <x v="3466"/>
    <n v="3"/>
    <x v="4012"/>
    <n v="0"/>
    <s v="Randy Ferguson"/>
    <s v="Corporate"/>
    <s v="United States"/>
    <s v="New Hampshire"/>
    <s v="3820"/>
    <s v="East"/>
    <s v="Dover"/>
    <s v="Furniture"/>
    <m/>
    <s v="Electrix Incandescent Magnifying Lamp, Black"/>
    <s v="Furnishings"/>
  </r>
  <r>
    <x v="4858"/>
    <x v="483"/>
    <x v="1571"/>
    <x v="939"/>
    <x v="114"/>
    <x v="0"/>
    <x v="3467"/>
    <n v="3"/>
    <x v="4013"/>
    <n v="0"/>
    <s v="Cathy Prescott"/>
    <s v="Corporate"/>
    <s v="United States"/>
    <s v="Connecticut"/>
    <s v="6360"/>
    <s v="East"/>
    <s v="Norwich"/>
    <s v="Furniture"/>
    <m/>
    <s v="GE 48&quot; Fluorescent Tube, Cool White Energy Saver, 34 Watts, 30/Box"/>
    <s v="Furnishings"/>
  </r>
  <r>
    <x v="4858"/>
    <x v="483"/>
    <x v="1571"/>
    <x v="939"/>
    <x v="114"/>
    <x v="0"/>
    <x v="3467"/>
    <n v="3"/>
    <x v="4013"/>
    <n v="0"/>
    <s v="Cathy Prescott"/>
    <s v="Corporate"/>
    <s v="United States"/>
    <s v="Connecticut"/>
    <s v="6360"/>
    <s v="East"/>
    <s v="Norwich"/>
    <s v="Furniture"/>
    <m/>
    <s v="GE 48&quot; Fluorescent Tube, Cool White Energy Saver, 34 Watts, 30/Box"/>
    <s v="Furnishings"/>
  </r>
  <r>
    <x v="4858"/>
    <x v="483"/>
    <x v="1571"/>
    <x v="939"/>
    <x v="114"/>
    <x v="0"/>
    <x v="3467"/>
    <n v="3"/>
    <x v="4013"/>
    <n v="0"/>
    <s v="Cathy Prescott"/>
    <s v="Corporate"/>
    <s v="United States"/>
    <s v="Connecticut"/>
    <s v="6360"/>
    <s v="East"/>
    <s v="Norwich"/>
    <s v="Furniture"/>
    <m/>
    <s v="GE 48&quot; Fluorescent Tube, Cool White Energy Saver, 34 Watts, 30/Box"/>
    <s v="Furnishings"/>
  </r>
  <r>
    <x v="4858"/>
    <x v="483"/>
    <x v="1571"/>
    <x v="939"/>
    <x v="114"/>
    <x v="0"/>
    <x v="3467"/>
    <n v="3"/>
    <x v="4013"/>
    <n v="0"/>
    <s v="Cathy Prescott"/>
    <s v="Corporate"/>
    <s v="United States"/>
    <s v="Connecticut"/>
    <s v="6360"/>
    <s v="East"/>
    <s v="Norwich"/>
    <s v="Furniture"/>
    <m/>
    <s v="GE 48&quot; Fluorescent Tube, Cool White Energy Saver, 34 Watts, 30/Box"/>
    <s v="Furnishings"/>
  </r>
  <r>
    <x v="4858"/>
    <x v="483"/>
    <x v="1571"/>
    <x v="939"/>
    <x v="114"/>
    <x v="0"/>
    <x v="3467"/>
    <n v="3"/>
    <x v="4013"/>
    <n v="0"/>
    <s v="Cathy Prescott"/>
    <s v="Corporate"/>
    <s v="United States"/>
    <s v="Connecticut"/>
    <s v="6360"/>
    <s v="East"/>
    <s v="Norwich"/>
    <s v="Furniture"/>
    <m/>
    <s v="GE 48&quot; Fluorescent Tube, Cool White Energy Saver, 34 Watts, 30/Box"/>
    <s v="Furnishings"/>
  </r>
  <r>
    <x v="4858"/>
    <x v="483"/>
    <x v="1571"/>
    <x v="939"/>
    <x v="114"/>
    <x v="0"/>
    <x v="3467"/>
    <n v="3"/>
    <x v="4013"/>
    <n v="0"/>
    <s v="Cathy Prescott"/>
    <s v="Corporate"/>
    <s v="United States"/>
    <s v="Connecticut"/>
    <s v="6360"/>
    <s v="East"/>
    <s v="Norwich"/>
    <s v="Furniture"/>
    <m/>
    <s v="GE 48&quot; Fluorescent Tube, Cool White Energy Saver, 34 Watts, 30/Box"/>
    <s v="Furnishings"/>
  </r>
  <r>
    <x v="4858"/>
    <x v="483"/>
    <x v="1571"/>
    <x v="939"/>
    <x v="114"/>
    <x v="0"/>
    <x v="3467"/>
    <n v="3"/>
    <x v="4013"/>
    <n v="0"/>
    <s v="Cathy Prescott"/>
    <s v="Corporate"/>
    <s v="United States"/>
    <s v="Connecticut"/>
    <s v="6360"/>
    <s v="East"/>
    <s v="Norwich"/>
    <s v="Furniture"/>
    <m/>
    <s v="GE 48&quot; Fluorescent Tube, Cool White Energy Saver, 34 Watts, 30/Box"/>
    <s v="Furnishings"/>
  </r>
  <r>
    <x v="4858"/>
    <x v="483"/>
    <x v="1571"/>
    <x v="939"/>
    <x v="114"/>
    <x v="0"/>
    <x v="3467"/>
    <n v="3"/>
    <x v="4013"/>
    <n v="0"/>
    <s v="Cathy Prescott"/>
    <s v="Corporate"/>
    <s v="United States"/>
    <s v="Connecticut"/>
    <s v="6360"/>
    <s v="East"/>
    <s v="Norwich"/>
    <s v="Furniture"/>
    <m/>
    <s v="GE 48&quot; Fluorescent Tube, Cool White Energy Saver, 34 Watts, 30/Box"/>
    <s v="Furnishings"/>
  </r>
  <r>
    <x v="4859"/>
    <x v="149"/>
    <x v="1569"/>
    <x v="1182"/>
    <x v="1263"/>
    <x v="0"/>
    <x v="3398"/>
    <n v="3"/>
    <x v="4014"/>
    <n v="0"/>
    <s v="Randy Ferguson"/>
    <s v="Corporate"/>
    <s v="United States"/>
    <s v="New Hampshire"/>
    <s v="3820"/>
    <s v="East"/>
    <s v="Dover"/>
    <s v="Furniture"/>
    <m/>
    <s v="Eldon Stackable Tray, Side-Load, Legal, Smoke"/>
    <s v="Furnishings"/>
  </r>
  <r>
    <x v="4859"/>
    <x v="149"/>
    <x v="1569"/>
    <x v="1182"/>
    <x v="1263"/>
    <x v="0"/>
    <x v="3398"/>
    <n v="3"/>
    <x v="4014"/>
    <n v="0"/>
    <s v="Randy Ferguson"/>
    <s v="Corporate"/>
    <s v="United States"/>
    <s v="New Hampshire"/>
    <s v="3820"/>
    <s v="East"/>
    <s v="Dover"/>
    <s v="Furniture"/>
    <m/>
    <s v="Eldon Stackable Tray, Side-Load, Legal, Smoke"/>
    <s v="Furnishings"/>
  </r>
  <r>
    <x v="4859"/>
    <x v="149"/>
    <x v="1569"/>
    <x v="1182"/>
    <x v="1263"/>
    <x v="0"/>
    <x v="3398"/>
    <n v="3"/>
    <x v="4014"/>
    <n v="0"/>
    <s v="Randy Ferguson"/>
    <s v="Corporate"/>
    <s v="United States"/>
    <s v="New Hampshire"/>
    <s v="3820"/>
    <s v="East"/>
    <s v="Dover"/>
    <s v="Furniture"/>
    <m/>
    <s v="Eldon Stackable Tray, Side-Load, Legal, Smoke"/>
    <s v="Furnishings"/>
  </r>
  <r>
    <x v="4859"/>
    <x v="149"/>
    <x v="1569"/>
    <x v="1182"/>
    <x v="1263"/>
    <x v="0"/>
    <x v="3398"/>
    <n v="3"/>
    <x v="4014"/>
    <n v="0"/>
    <s v="Randy Ferguson"/>
    <s v="Corporate"/>
    <s v="United States"/>
    <s v="New Hampshire"/>
    <s v="3820"/>
    <s v="East"/>
    <s v="Dover"/>
    <s v="Furniture"/>
    <m/>
    <s v="Eldon Stackable Tray, Side-Load, Legal, Smoke"/>
    <s v="Furnishings"/>
  </r>
  <r>
    <x v="4859"/>
    <x v="149"/>
    <x v="1569"/>
    <x v="1182"/>
    <x v="1263"/>
    <x v="0"/>
    <x v="3398"/>
    <n v="3"/>
    <x v="4014"/>
    <n v="0"/>
    <s v="Randy Ferguson"/>
    <s v="Corporate"/>
    <s v="United States"/>
    <s v="New Hampshire"/>
    <s v="3820"/>
    <s v="East"/>
    <s v="Dover"/>
    <s v="Furniture"/>
    <m/>
    <s v="Eldon Stackable Tray, Side-Load, Legal, Smoke"/>
    <s v="Furnishings"/>
  </r>
  <r>
    <x v="4859"/>
    <x v="149"/>
    <x v="1569"/>
    <x v="1182"/>
    <x v="1263"/>
    <x v="0"/>
    <x v="3398"/>
    <n v="3"/>
    <x v="4014"/>
    <n v="0"/>
    <s v="Randy Ferguson"/>
    <s v="Corporate"/>
    <s v="United States"/>
    <s v="New Hampshire"/>
    <s v="3820"/>
    <s v="East"/>
    <s v="Dover"/>
    <s v="Furniture"/>
    <m/>
    <s v="Eldon Stackable Tray, Side-Load, Legal, Smoke"/>
    <s v="Furnishings"/>
  </r>
  <r>
    <x v="4859"/>
    <x v="149"/>
    <x v="1569"/>
    <x v="1182"/>
    <x v="1263"/>
    <x v="0"/>
    <x v="3398"/>
    <n v="3"/>
    <x v="4014"/>
    <n v="0"/>
    <s v="Randy Ferguson"/>
    <s v="Corporate"/>
    <s v="United States"/>
    <s v="New Hampshire"/>
    <s v="3820"/>
    <s v="East"/>
    <s v="Dover"/>
    <s v="Furniture"/>
    <m/>
    <s v="Eldon Stackable Tray, Side-Load, Legal, Smoke"/>
    <s v="Furnishings"/>
  </r>
  <r>
    <x v="4859"/>
    <x v="149"/>
    <x v="1569"/>
    <x v="1182"/>
    <x v="1263"/>
    <x v="0"/>
    <x v="3398"/>
    <n v="3"/>
    <x v="4014"/>
    <n v="0"/>
    <s v="Randy Ferguson"/>
    <s v="Corporate"/>
    <s v="United States"/>
    <s v="New Hampshire"/>
    <s v="3820"/>
    <s v="East"/>
    <s v="Dover"/>
    <s v="Furniture"/>
    <m/>
    <s v="Eldon Stackable Tray, Side-Load, Legal, Smoke"/>
    <s v="Furnishings"/>
  </r>
  <r>
    <x v="4860"/>
    <x v="426"/>
    <x v="1566"/>
    <x v="170"/>
    <x v="962"/>
    <x v="0"/>
    <x v="3468"/>
    <n v="3"/>
    <x v="4015"/>
    <n v="0"/>
    <s v="Brendan Murry"/>
    <s v="Corporate"/>
    <s v="United States"/>
    <s v="New York"/>
    <s v="10035"/>
    <s v="East"/>
    <s v="New York City"/>
    <s v="Furniture"/>
    <m/>
    <s v="Flat Face Poster Frame"/>
    <s v="Furnishings"/>
  </r>
  <r>
    <x v="4860"/>
    <x v="426"/>
    <x v="1566"/>
    <x v="170"/>
    <x v="962"/>
    <x v="0"/>
    <x v="3468"/>
    <n v="3"/>
    <x v="4015"/>
    <n v="0"/>
    <s v="Brendan Murry"/>
    <s v="Corporate"/>
    <s v="United States"/>
    <s v="New York"/>
    <s v="10035"/>
    <s v="East"/>
    <s v="New York City"/>
    <s v="Furniture"/>
    <m/>
    <s v="Flat Face Poster Frame"/>
    <s v="Furnishings"/>
  </r>
  <r>
    <x v="4860"/>
    <x v="426"/>
    <x v="1566"/>
    <x v="170"/>
    <x v="962"/>
    <x v="0"/>
    <x v="3468"/>
    <n v="3"/>
    <x v="4015"/>
    <n v="0"/>
    <s v="Brendan Murry"/>
    <s v="Corporate"/>
    <s v="United States"/>
    <s v="New York"/>
    <s v="10035"/>
    <s v="East"/>
    <s v="New York City"/>
    <s v="Furniture"/>
    <m/>
    <s v="Flat Face Poster Frame"/>
    <s v="Furnishings"/>
  </r>
  <r>
    <x v="4860"/>
    <x v="426"/>
    <x v="1566"/>
    <x v="170"/>
    <x v="962"/>
    <x v="0"/>
    <x v="3468"/>
    <n v="3"/>
    <x v="4015"/>
    <n v="0"/>
    <s v="Brendan Murry"/>
    <s v="Corporate"/>
    <s v="United States"/>
    <s v="New York"/>
    <s v="10035"/>
    <s v="East"/>
    <s v="New York City"/>
    <s v="Furniture"/>
    <m/>
    <s v="Flat Face Poster Frame"/>
    <s v="Furnishings"/>
  </r>
  <r>
    <x v="4860"/>
    <x v="426"/>
    <x v="1566"/>
    <x v="170"/>
    <x v="962"/>
    <x v="0"/>
    <x v="3468"/>
    <n v="3"/>
    <x v="4015"/>
    <n v="0"/>
    <s v="Brendan Murry"/>
    <s v="Corporate"/>
    <s v="United States"/>
    <s v="New York"/>
    <s v="10035"/>
    <s v="East"/>
    <s v="New York City"/>
    <s v="Furniture"/>
    <m/>
    <s v="Flat Face Poster Frame"/>
    <s v="Furnishings"/>
  </r>
  <r>
    <x v="4860"/>
    <x v="426"/>
    <x v="1566"/>
    <x v="170"/>
    <x v="962"/>
    <x v="0"/>
    <x v="3468"/>
    <n v="3"/>
    <x v="4015"/>
    <n v="0"/>
    <s v="Brendan Murry"/>
    <s v="Corporate"/>
    <s v="United States"/>
    <s v="New York"/>
    <s v="10035"/>
    <s v="East"/>
    <s v="New York City"/>
    <s v="Furniture"/>
    <m/>
    <s v="Flat Face Poster Frame"/>
    <s v="Furnishings"/>
  </r>
  <r>
    <x v="4861"/>
    <x v="182"/>
    <x v="1609"/>
    <x v="856"/>
    <x v="1025"/>
    <x v="0"/>
    <x v="3469"/>
    <n v="3"/>
    <x v="4016"/>
    <n v="0"/>
    <s v="Harry Marie"/>
    <s v="Corporate"/>
    <s v="United States"/>
    <s v="Pennsylvania"/>
    <s v="19120"/>
    <s v="East"/>
    <s v="Philadelphia"/>
    <s v="Furniture"/>
    <m/>
    <s v="OIC Stacking Trays"/>
    <s v="Furnishings"/>
  </r>
  <r>
    <x v="4861"/>
    <x v="182"/>
    <x v="1609"/>
    <x v="856"/>
    <x v="1025"/>
    <x v="0"/>
    <x v="3469"/>
    <n v="3"/>
    <x v="4016"/>
    <n v="0"/>
    <s v="Harry Marie"/>
    <s v="Corporate"/>
    <s v="United States"/>
    <s v="Pennsylvania"/>
    <s v="19120"/>
    <s v="East"/>
    <s v="Philadelphia"/>
    <s v="Furniture"/>
    <m/>
    <s v="OIC Stacking Trays"/>
    <s v="Furnishings"/>
  </r>
  <r>
    <x v="4861"/>
    <x v="182"/>
    <x v="1609"/>
    <x v="856"/>
    <x v="1025"/>
    <x v="0"/>
    <x v="3469"/>
    <n v="3"/>
    <x v="4016"/>
    <n v="0"/>
    <s v="Harry Marie"/>
    <s v="Corporate"/>
    <s v="United States"/>
    <s v="Pennsylvania"/>
    <s v="19120"/>
    <s v="East"/>
    <s v="Philadelphia"/>
    <s v="Furniture"/>
    <m/>
    <s v="OIC Stacking Trays"/>
    <s v="Furnishings"/>
  </r>
  <r>
    <x v="4861"/>
    <x v="182"/>
    <x v="1609"/>
    <x v="856"/>
    <x v="1025"/>
    <x v="0"/>
    <x v="3469"/>
    <n v="3"/>
    <x v="4016"/>
    <n v="0"/>
    <s v="Harry Marie"/>
    <s v="Corporate"/>
    <s v="United States"/>
    <s v="Pennsylvania"/>
    <s v="19120"/>
    <s v="East"/>
    <s v="Philadelphia"/>
    <s v="Furniture"/>
    <m/>
    <s v="OIC Stacking Trays"/>
    <s v="Furnishings"/>
  </r>
  <r>
    <x v="4861"/>
    <x v="182"/>
    <x v="1609"/>
    <x v="856"/>
    <x v="1025"/>
    <x v="0"/>
    <x v="3469"/>
    <n v="3"/>
    <x v="4016"/>
    <n v="0"/>
    <s v="Harry Marie"/>
    <s v="Corporate"/>
    <s v="United States"/>
    <s v="Pennsylvania"/>
    <s v="19120"/>
    <s v="East"/>
    <s v="Philadelphia"/>
    <s v="Furniture"/>
    <m/>
    <s v="OIC Stacking Trays"/>
    <s v="Furnishings"/>
  </r>
  <r>
    <x v="4861"/>
    <x v="182"/>
    <x v="1609"/>
    <x v="856"/>
    <x v="1025"/>
    <x v="0"/>
    <x v="3469"/>
    <n v="3"/>
    <x v="4016"/>
    <n v="0"/>
    <s v="Harry Marie"/>
    <s v="Corporate"/>
    <s v="United States"/>
    <s v="Pennsylvania"/>
    <s v="19120"/>
    <s v="East"/>
    <s v="Philadelphia"/>
    <s v="Furniture"/>
    <m/>
    <s v="OIC Stacking Trays"/>
    <s v="Furnishings"/>
  </r>
  <r>
    <x v="4861"/>
    <x v="182"/>
    <x v="1609"/>
    <x v="856"/>
    <x v="1025"/>
    <x v="0"/>
    <x v="3469"/>
    <n v="3"/>
    <x v="4016"/>
    <n v="0"/>
    <s v="Harry Marie"/>
    <s v="Corporate"/>
    <s v="United States"/>
    <s v="Pennsylvania"/>
    <s v="19120"/>
    <s v="East"/>
    <s v="Philadelphia"/>
    <s v="Furniture"/>
    <m/>
    <s v="OIC Stacking Trays"/>
    <s v="Furnishings"/>
  </r>
  <r>
    <x v="4861"/>
    <x v="182"/>
    <x v="1609"/>
    <x v="856"/>
    <x v="1025"/>
    <x v="0"/>
    <x v="3469"/>
    <n v="3"/>
    <x v="4016"/>
    <n v="0"/>
    <s v="Harry Marie"/>
    <s v="Corporate"/>
    <s v="United States"/>
    <s v="Pennsylvania"/>
    <s v="19120"/>
    <s v="East"/>
    <s v="Philadelphia"/>
    <s v="Furniture"/>
    <m/>
    <s v="OIC Stacking Trays"/>
    <s v="Furnishings"/>
  </r>
  <r>
    <x v="4861"/>
    <x v="182"/>
    <x v="1609"/>
    <x v="856"/>
    <x v="1025"/>
    <x v="0"/>
    <x v="3469"/>
    <n v="3"/>
    <x v="4016"/>
    <n v="0"/>
    <s v="Harry Marie"/>
    <s v="Corporate"/>
    <s v="United States"/>
    <s v="Pennsylvania"/>
    <s v="19120"/>
    <s v="East"/>
    <s v="Philadelphia"/>
    <s v="Furniture"/>
    <m/>
    <s v="OIC Stacking Trays"/>
    <s v="Furnishings"/>
  </r>
  <r>
    <x v="4861"/>
    <x v="182"/>
    <x v="1609"/>
    <x v="856"/>
    <x v="1025"/>
    <x v="0"/>
    <x v="3469"/>
    <n v="3"/>
    <x v="4016"/>
    <n v="0"/>
    <s v="Harry Marie"/>
    <s v="Corporate"/>
    <s v="United States"/>
    <s v="Pennsylvania"/>
    <s v="19120"/>
    <s v="East"/>
    <s v="Philadelphia"/>
    <s v="Furniture"/>
    <m/>
    <s v="OIC Stacking Trays"/>
    <s v="Furnishings"/>
  </r>
  <r>
    <x v="4862"/>
    <x v="218"/>
    <x v="1621"/>
    <x v="96"/>
    <x v="310"/>
    <x v="0"/>
    <x v="351"/>
    <n v="3"/>
    <x v="4017"/>
    <n v="0"/>
    <s v="Jeremy Ellison"/>
    <s v="Consumer"/>
    <s v="United States"/>
    <s v="New York"/>
    <s v="12180"/>
    <s v="East"/>
    <s v="Troy"/>
    <s v="Furniture"/>
    <m/>
    <s v="Electrix 20W Halogen Replacement Bulb for Zoom-In Desk Lamp"/>
    <s v="Furnishings"/>
  </r>
  <r>
    <x v="4862"/>
    <x v="218"/>
    <x v="1621"/>
    <x v="96"/>
    <x v="310"/>
    <x v="0"/>
    <x v="351"/>
    <n v="3"/>
    <x v="4017"/>
    <n v="0"/>
    <s v="Jeremy Ellison"/>
    <s v="Consumer"/>
    <s v="United States"/>
    <s v="New York"/>
    <s v="12180"/>
    <s v="East"/>
    <s v="Troy"/>
    <s v="Furniture"/>
    <m/>
    <s v="Electrix 20W Halogen Replacement Bulb for Zoom-In Desk Lamp"/>
    <s v="Furnishings"/>
  </r>
  <r>
    <x v="4862"/>
    <x v="218"/>
    <x v="1621"/>
    <x v="96"/>
    <x v="310"/>
    <x v="0"/>
    <x v="351"/>
    <n v="3"/>
    <x v="4017"/>
    <n v="0"/>
    <s v="Jeremy Ellison"/>
    <s v="Consumer"/>
    <s v="United States"/>
    <s v="New York"/>
    <s v="12180"/>
    <s v="East"/>
    <s v="Troy"/>
    <s v="Furniture"/>
    <m/>
    <s v="Electrix 20W Halogen Replacement Bulb for Zoom-In Desk Lamp"/>
    <s v="Furnishings"/>
  </r>
  <r>
    <x v="4862"/>
    <x v="218"/>
    <x v="1621"/>
    <x v="96"/>
    <x v="310"/>
    <x v="0"/>
    <x v="351"/>
    <n v="3"/>
    <x v="4017"/>
    <n v="0"/>
    <s v="Jeremy Ellison"/>
    <s v="Consumer"/>
    <s v="United States"/>
    <s v="New York"/>
    <s v="12180"/>
    <s v="East"/>
    <s v="Troy"/>
    <s v="Furniture"/>
    <m/>
    <s v="Electrix 20W Halogen Replacement Bulb for Zoom-In Desk Lamp"/>
    <s v="Furnishings"/>
  </r>
  <r>
    <x v="4862"/>
    <x v="218"/>
    <x v="1621"/>
    <x v="96"/>
    <x v="310"/>
    <x v="0"/>
    <x v="351"/>
    <n v="3"/>
    <x v="4017"/>
    <n v="0"/>
    <s v="Jeremy Ellison"/>
    <s v="Consumer"/>
    <s v="United States"/>
    <s v="New York"/>
    <s v="12180"/>
    <s v="East"/>
    <s v="Troy"/>
    <s v="Furniture"/>
    <m/>
    <s v="Electrix 20W Halogen Replacement Bulb for Zoom-In Desk Lamp"/>
    <s v="Furnishings"/>
  </r>
  <r>
    <x v="4862"/>
    <x v="218"/>
    <x v="1621"/>
    <x v="96"/>
    <x v="310"/>
    <x v="0"/>
    <x v="351"/>
    <n v="3"/>
    <x v="4017"/>
    <n v="0"/>
    <s v="Jeremy Ellison"/>
    <s v="Consumer"/>
    <s v="United States"/>
    <s v="New York"/>
    <s v="12180"/>
    <s v="East"/>
    <s v="Troy"/>
    <s v="Furniture"/>
    <m/>
    <s v="Electrix 20W Halogen Replacement Bulb for Zoom-In Desk Lamp"/>
    <s v="Furnishings"/>
  </r>
  <r>
    <x v="4863"/>
    <x v="321"/>
    <x v="1707"/>
    <x v="411"/>
    <x v="20"/>
    <x v="0"/>
    <x v="3470"/>
    <n v="3"/>
    <x v="639"/>
    <n v="0"/>
    <s v="Rick Duston"/>
    <s v="Consumer"/>
    <s v="United States"/>
    <s v="Washington"/>
    <s v="98502"/>
    <s v="West"/>
    <s v="Olympia"/>
    <s v="Furniture"/>
    <m/>
    <s v="DAX Cubicle Frames - 8x10"/>
    <s v="Furnishings"/>
  </r>
  <r>
    <x v="4863"/>
    <x v="321"/>
    <x v="1707"/>
    <x v="411"/>
    <x v="20"/>
    <x v="0"/>
    <x v="3470"/>
    <n v="3"/>
    <x v="639"/>
    <n v="0"/>
    <s v="Rick Duston"/>
    <s v="Consumer"/>
    <s v="United States"/>
    <s v="Washington"/>
    <s v="98502"/>
    <s v="West"/>
    <s v="Olympia"/>
    <s v="Furniture"/>
    <m/>
    <s v="DAX Cubicle Frames - 8x10"/>
    <s v="Furnishings"/>
  </r>
  <r>
    <x v="4863"/>
    <x v="321"/>
    <x v="1707"/>
    <x v="411"/>
    <x v="20"/>
    <x v="0"/>
    <x v="3470"/>
    <n v="3"/>
    <x v="639"/>
    <n v="0"/>
    <s v="Rick Duston"/>
    <s v="Consumer"/>
    <s v="United States"/>
    <s v="Washington"/>
    <s v="98502"/>
    <s v="West"/>
    <s v="Olympia"/>
    <s v="Furniture"/>
    <m/>
    <s v="DAX Cubicle Frames - 8x10"/>
    <s v="Furnishings"/>
  </r>
  <r>
    <x v="4863"/>
    <x v="321"/>
    <x v="1707"/>
    <x v="411"/>
    <x v="20"/>
    <x v="0"/>
    <x v="3470"/>
    <n v="3"/>
    <x v="639"/>
    <n v="0"/>
    <s v="Rick Duston"/>
    <s v="Consumer"/>
    <s v="United States"/>
    <s v="Washington"/>
    <s v="98502"/>
    <s v="West"/>
    <s v="Olympia"/>
    <s v="Furniture"/>
    <m/>
    <s v="DAX Cubicle Frames - 8x10"/>
    <s v="Furnishings"/>
  </r>
  <r>
    <x v="4863"/>
    <x v="321"/>
    <x v="1707"/>
    <x v="411"/>
    <x v="20"/>
    <x v="0"/>
    <x v="3470"/>
    <n v="3"/>
    <x v="639"/>
    <n v="0"/>
    <s v="Rick Duston"/>
    <s v="Consumer"/>
    <s v="United States"/>
    <s v="Washington"/>
    <s v="98502"/>
    <s v="West"/>
    <s v="Olympia"/>
    <s v="Furniture"/>
    <m/>
    <s v="DAX Cubicle Frames - 8x10"/>
    <s v="Furnishings"/>
  </r>
  <r>
    <x v="4863"/>
    <x v="321"/>
    <x v="1707"/>
    <x v="411"/>
    <x v="20"/>
    <x v="0"/>
    <x v="3470"/>
    <n v="3"/>
    <x v="639"/>
    <n v="0"/>
    <s v="Rick Duston"/>
    <s v="Consumer"/>
    <s v="United States"/>
    <s v="Washington"/>
    <s v="98502"/>
    <s v="West"/>
    <s v="Olympia"/>
    <s v="Furniture"/>
    <m/>
    <s v="DAX Cubicle Frames - 8x10"/>
    <s v="Furnishings"/>
  </r>
  <r>
    <x v="4863"/>
    <x v="321"/>
    <x v="1707"/>
    <x v="411"/>
    <x v="20"/>
    <x v="0"/>
    <x v="3470"/>
    <n v="3"/>
    <x v="639"/>
    <n v="0"/>
    <s v="Rick Duston"/>
    <s v="Consumer"/>
    <s v="United States"/>
    <s v="Washington"/>
    <s v="98502"/>
    <s v="West"/>
    <s v="Olympia"/>
    <s v="Furniture"/>
    <m/>
    <s v="DAX Cubicle Frames - 8x10"/>
    <s v="Furnishings"/>
  </r>
  <r>
    <x v="4863"/>
    <x v="321"/>
    <x v="1707"/>
    <x v="411"/>
    <x v="20"/>
    <x v="0"/>
    <x v="3470"/>
    <n v="3"/>
    <x v="639"/>
    <n v="0"/>
    <s v="Rick Duston"/>
    <s v="Consumer"/>
    <s v="United States"/>
    <s v="Washington"/>
    <s v="98502"/>
    <s v="West"/>
    <s v="Olympia"/>
    <s v="Furniture"/>
    <m/>
    <s v="DAX Cubicle Frames - 8x10"/>
    <s v="Furnishings"/>
  </r>
  <r>
    <x v="4864"/>
    <x v="550"/>
    <x v="1619"/>
    <x v="1084"/>
    <x v="1326"/>
    <x v="0"/>
    <x v="3471"/>
    <n v="3"/>
    <x v="4018"/>
    <n v="0"/>
    <s v="Toby Ritter"/>
    <s v="Consumer"/>
    <s v="United States"/>
    <s v="New Jersey"/>
    <s v="7109"/>
    <s v="East"/>
    <s v="Belleville"/>
    <s v="Furniture"/>
    <m/>
    <s v="Floodlight Indoor Halogen Bulbs, 1 Bulb per Pack, 60 Watts"/>
    <s v="Furnishings"/>
  </r>
  <r>
    <x v="4864"/>
    <x v="550"/>
    <x v="1619"/>
    <x v="1084"/>
    <x v="1326"/>
    <x v="0"/>
    <x v="3471"/>
    <n v="3"/>
    <x v="4018"/>
    <n v="0"/>
    <s v="Toby Ritter"/>
    <s v="Consumer"/>
    <s v="United States"/>
    <s v="New Jersey"/>
    <s v="7109"/>
    <s v="East"/>
    <s v="Belleville"/>
    <s v="Furniture"/>
    <m/>
    <s v="Floodlight Indoor Halogen Bulbs, 1 Bulb per Pack, 60 Watts"/>
    <s v="Furnishings"/>
  </r>
  <r>
    <x v="4864"/>
    <x v="550"/>
    <x v="1619"/>
    <x v="1084"/>
    <x v="1326"/>
    <x v="0"/>
    <x v="3471"/>
    <n v="3"/>
    <x v="4018"/>
    <n v="0"/>
    <s v="Toby Ritter"/>
    <s v="Consumer"/>
    <s v="United States"/>
    <s v="New Jersey"/>
    <s v="7109"/>
    <s v="East"/>
    <s v="Belleville"/>
    <s v="Furniture"/>
    <m/>
    <s v="Floodlight Indoor Halogen Bulbs, 1 Bulb per Pack, 60 Watts"/>
    <s v="Furnishings"/>
  </r>
  <r>
    <x v="4864"/>
    <x v="550"/>
    <x v="1619"/>
    <x v="1084"/>
    <x v="1326"/>
    <x v="0"/>
    <x v="3471"/>
    <n v="3"/>
    <x v="4018"/>
    <n v="0"/>
    <s v="Toby Ritter"/>
    <s v="Consumer"/>
    <s v="United States"/>
    <s v="New Jersey"/>
    <s v="7109"/>
    <s v="East"/>
    <s v="Belleville"/>
    <s v="Furniture"/>
    <m/>
    <s v="Floodlight Indoor Halogen Bulbs, 1 Bulb per Pack, 60 Watts"/>
    <s v="Furnishings"/>
  </r>
  <r>
    <x v="4864"/>
    <x v="550"/>
    <x v="1619"/>
    <x v="1084"/>
    <x v="1326"/>
    <x v="0"/>
    <x v="3471"/>
    <n v="3"/>
    <x v="4018"/>
    <n v="0"/>
    <s v="Toby Ritter"/>
    <s v="Consumer"/>
    <s v="United States"/>
    <s v="New Jersey"/>
    <s v="7109"/>
    <s v="East"/>
    <s v="Belleville"/>
    <s v="Furniture"/>
    <m/>
    <s v="Floodlight Indoor Halogen Bulbs, 1 Bulb per Pack, 60 Watts"/>
    <s v="Furnishings"/>
  </r>
  <r>
    <x v="4865"/>
    <x v="703"/>
    <x v="1594"/>
    <x v="70"/>
    <x v="73"/>
    <x v="0"/>
    <x v="3472"/>
    <n v="3"/>
    <x v="4019"/>
    <n v="0"/>
    <s v="Denise Leinenbach"/>
    <s v="Consumer"/>
    <s v="United States"/>
    <s v="New Mexico"/>
    <s v="88001"/>
    <s v="West"/>
    <s v="Las Cruces"/>
    <s v="Furniture"/>
    <m/>
    <s v="9-3/4 Diameter Round Wall Clock"/>
    <s v="Furnishings"/>
  </r>
  <r>
    <x v="4865"/>
    <x v="703"/>
    <x v="1594"/>
    <x v="70"/>
    <x v="73"/>
    <x v="0"/>
    <x v="3472"/>
    <n v="3"/>
    <x v="4019"/>
    <n v="0"/>
    <s v="Denise Leinenbach"/>
    <s v="Consumer"/>
    <s v="United States"/>
    <s v="New Mexico"/>
    <s v="88001"/>
    <s v="West"/>
    <s v="Las Cruces"/>
    <s v="Furniture"/>
    <m/>
    <s v="9-3/4 Diameter Round Wall Clock"/>
    <s v="Furnishings"/>
  </r>
  <r>
    <x v="4865"/>
    <x v="703"/>
    <x v="1594"/>
    <x v="70"/>
    <x v="73"/>
    <x v="0"/>
    <x v="3472"/>
    <n v="3"/>
    <x v="4019"/>
    <n v="0"/>
    <s v="Denise Leinenbach"/>
    <s v="Consumer"/>
    <s v="United States"/>
    <s v="New Mexico"/>
    <s v="88001"/>
    <s v="West"/>
    <s v="Las Cruces"/>
    <s v="Furniture"/>
    <m/>
    <s v="9-3/4 Diameter Round Wall Clock"/>
    <s v="Furnishings"/>
  </r>
  <r>
    <x v="4865"/>
    <x v="703"/>
    <x v="1594"/>
    <x v="70"/>
    <x v="73"/>
    <x v="0"/>
    <x v="3472"/>
    <n v="3"/>
    <x v="4019"/>
    <n v="0"/>
    <s v="Denise Leinenbach"/>
    <s v="Consumer"/>
    <s v="United States"/>
    <s v="New Mexico"/>
    <s v="88001"/>
    <s v="West"/>
    <s v="Las Cruces"/>
    <s v="Furniture"/>
    <m/>
    <s v="9-3/4 Diameter Round Wall Clock"/>
    <s v="Furnishings"/>
  </r>
  <r>
    <x v="4866"/>
    <x v="612"/>
    <x v="1616"/>
    <x v="361"/>
    <x v="700"/>
    <x v="0"/>
    <x v="3473"/>
    <n v="3"/>
    <x v="4020"/>
    <n v="0"/>
    <s v="Sean O'Donnell"/>
    <s v="Consumer"/>
    <s v="United States"/>
    <s v="Florida"/>
    <s v="33311"/>
    <s v="South"/>
    <s v="Fort Lauderdale"/>
    <s v="Furniture"/>
    <m/>
    <s v="DAX Two-Tone Rosewood/Black Document Frame, Desktop, 5 x 7"/>
    <s v="Furnishings"/>
  </r>
  <r>
    <x v="4866"/>
    <x v="612"/>
    <x v="1616"/>
    <x v="361"/>
    <x v="700"/>
    <x v="0"/>
    <x v="3473"/>
    <n v="3"/>
    <x v="4020"/>
    <n v="0"/>
    <s v="Sean O'Donnell"/>
    <s v="Consumer"/>
    <s v="United States"/>
    <s v="Florida"/>
    <s v="33311"/>
    <s v="South"/>
    <s v="Fort Lauderdale"/>
    <s v="Furniture"/>
    <m/>
    <s v="DAX Two-Tone Rosewood/Black Document Frame, Desktop, 5 x 7"/>
    <s v="Furnishings"/>
  </r>
  <r>
    <x v="4866"/>
    <x v="612"/>
    <x v="1616"/>
    <x v="361"/>
    <x v="700"/>
    <x v="0"/>
    <x v="3473"/>
    <n v="3"/>
    <x v="4020"/>
    <n v="0"/>
    <s v="Sean O'Donnell"/>
    <s v="Consumer"/>
    <s v="United States"/>
    <s v="Florida"/>
    <s v="33311"/>
    <s v="South"/>
    <s v="Fort Lauderdale"/>
    <s v="Furniture"/>
    <m/>
    <s v="DAX Two-Tone Rosewood/Black Document Frame, Desktop, 5 x 7"/>
    <s v="Furnishings"/>
  </r>
  <r>
    <x v="4866"/>
    <x v="612"/>
    <x v="1616"/>
    <x v="361"/>
    <x v="700"/>
    <x v="0"/>
    <x v="3473"/>
    <n v="3"/>
    <x v="4020"/>
    <n v="0"/>
    <s v="Sean O'Donnell"/>
    <s v="Consumer"/>
    <s v="United States"/>
    <s v="Florida"/>
    <s v="33311"/>
    <s v="South"/>
    <s v="Fort Lauderdale"/>
    <s v="Furniture"/>
    <m/>
    <s v="DAX Two-Tone Rosewood/Black Document Frame, Desktop, 5 x 7"/>
    <s v="Furnishings"/>
  </r>
  <r>
    <x v="4866"/>
    <x v="612"/>
    <x v="1616"/>
    <x v="361"/>
    <x v="700"/>
    <x v="0"/>
    <x v="3473"/>
    <n v="3"/>
    <x v="4020"/>
    <n v="0"/>
    <s v="Sean O'Donnell"/>
    <s v="Consumer"/>
    <s v="United States"/>
    <s v="Florida"/>
    <s v="33311"/>
    <s v="South"/>
    <s v="Fort Lauderdale"/>
    <s v="Furniture"/>
    <m/>
    <s v="DAX Two-Tone Rosewood/Black Document Frame, Desktop, 5 x 7"/>
    <s v="Furnishings"/>
  </r>
  <r>
    <x v="4866"/>
    <x v="612"/>
    <x v="1616"/>
    <x v="361"/>
    <x v="700"/>
    <x v="0"/>
    <x v="3473"/>
    <n v="3"/>
    <x v="4020"/>
    <n v="0"/>
    <s v="Sean O'Donnell"/>
    <s v="Consumer"/>
    <s v="United States"/>
    <s v="Florida"/>
    <s v="33311"/>
    <s v="South"/>
    <s v="Fort Lauderdale"/>
    <s v="Furniture"/>
    <m/>
    <s v="DAX Two-Tone Rosewood/Black Document Frame, Desktop, 5 x 7"/>
    <s v="Furnishings"/>
  </r>
  <r>
    <x v="4867"/>
    <x v="547"/>
    <x v="1646"/>
    <x v="1055"/>
    <x v="919"/>
    <x v="0"/>
    <x v="3304"/>
    <n v="3"/>
    <x v="3808"/>
    <n v="0"/>
    <s v="Lycoris Saunders"/>
    <s v="Consumer"/>
    <s v="United States"/>
    <s v="Delaware"/>
    <s v="19901"/>
    <s v="East"/>
    <s v="Dover"/>
    <s v="Furniture"/>
    <m/>
    <s v="Tenex Contemporary Contur Chairmats for Low and Medium Pile Carpet, Computer, 39&quot; x 49&quot;"/>
    <s v="Furnishings"/>
  </r>
  <r>
    <x v="4867"/>
    <x v="547"/>
    <x v="1646"/>
    <x v="1055"/>
    <x v="919"/>
    <x v="0"/>
    <x v="3304"/>
    <n v="3"/>
    <x v="3808"/>
    <n v="0"/>
    <s v="Lycoris Saunders"/>
    <s v="Consumer"/>
    <s v="United States"/>
    <s v="Delaware"/>
    <s v="19901"/>
    <s v="East"/>
    <s v="Dover"/>
    <s v="Furniture"/>
    <m/>
    <s v="Tenex Contemporary Contur Chairmats for Low and Medium Pile Carpet, Computer, 39&quot; x 49&quot;"/>
    <s v="Furnishings"/>
  </r>
  <r>
    <x v="4867"/>
    <x v="547"/>
    <x v="1646"/>
    <x v="1055"/>
    <x v="919"/>
    <x v="0"/>
    <x v="3304"/>
    <n v="3"/>
    <x v="3808"/>
    <n v="0"/>
    <s v="Lycoris Saunders"/>
    <s v="Consumer"/>
    <s v="United States"/>
    <s v="Delaware"/>
    <s v="19901"/>
    <s v="East"/>
    <s v="Dover"/>
    <s v="Furniture"/>
    <m/>
    <s v="Tenex Contemporary Contur Chairmats for Low and Medium Pile Carpet, Computer, 39&quot; x 49&quot;"/>
    <s v="Furnishings"/>
  </r>
  <r>
    <x v="4868"/>
    <x v="255"/>
    <x v="1646"/>
    <x v="725"/>
    <x v="368"/>
    <x v="0"/>
    <x v="3448"/>
    <n v="3"/>
    <x v="3992"/>
    <n v="0"/>
    <s v="Tom Prescott"/>
    <s v="Consumer"/>
    <s v="United States"/>
    <s v="Washington"/>
    <s v="98115"/>
    <s v="West"/>
    <s v="Seattle"/>
    <s v="Furniture"/>
    <m/>
    <s v="Tenex Contemporary Contur Chairmats for Low and Medium Pile Carpet, Computer, 39&quot; x 49&quot;"/>
    <s v="Furnishings"/>
  </r>
  <r>
    <x v="4868"/>
    <x v="255"/>
    <x v="1646"/>
    <x v="725"/>
    <x v="368"/>
    <x v="0"/>
    <x v="3448"/>
    <n v="3"/>
    <x v="3992"/>
    <n v="0"/>
    <s v="Tom Prescott"/>
    <s v="Consumer"/>
    <s v="United States"/>
    <s v="Washington"/>
    <s v="98115"/>
    <s v="West"/>
    <s v="Seattle"/>
    <s v="Furniture"/>
    <m/>
    <s v="Tenex Contemporary Contur Chairmats for Low and Medium Pile Carpet, Computer, 39&quot; x 49&quot;"/>
    <s v="Furnishings"/>
  </r>
  <r>
    <x v="4868"/>
    <x v="255"/>
    <x v="1646"/>
    <x v="725"/>
    <x v="368"/>
    <x v="0"/>
    <x v="3448"/>
    <n v="3"/>
    <x v="3992"/>
    <n v="0"/>
    <s v="Tom Prescott"/>
    <s v="Consumer"/>
    <s v="United States"/>
    <s v="Washington"/>
    <s v="98115"/>
    <s v="West"/>
    <s v="Seattle"/>
    <s v="Furniture"/>
    <m/>
    <s v="Tenex Contemporary Contur Chairmats for Low and Medium Pile Carpet, Computer, 39&quot; x 49&quot;"/>
    <s v="Furnishings"/>
  </r>
  <r>
    <x v="4868"/>
    <x v="255"/>
    <x v="1646"/>
    <x v="725"/>
    <x v="368"/>
    <x v="0"/>
    <x v="3448"/>
    <n v="3"/>
    <x v="3992"/>
    <n v="0"/>
    <s v="Tom Prescott"/>
    <s v="Consumer"/>
    <s v="United States"/>
    <s v="Washington"/>
    <s v="98115"/>
    <s v="West"/>
    <s v="Seattle"/>
    <s v="Furniture"/>
    <m/>
    <s v="Tenex Contemporary Contur Chairmats for Low and Medium Pile Carpet, Computer, 39&quot; x 49&quot;"/>
    <s v="Furnishings"/>
  </r>
  <r>
    <x v="4868"/>
    <x v="255"/>
    <x v="1646"/>
    <x v="725"/>
    <x v="368"/>
    <x v="0"/>
    <x v="3448"/>
    <n v="3"/>
    <x v="3992"/>
    <n v="0"/>
    <s v="Tom Prescott"/>
    <s v="Consumer"/>
    <s v="United States"/>
    <s v="Washington"/>
    <s v="98115"/>
    <s v="West"/>
    <s v="Seattle"/>
    <s v="Furniture"/>
    <m/>
    <s v="Tenex Contemporary Contur Chairmats for Low and Medium Pile Carpet, Computer, 39&quot; x 49&quot;"/>
    <s v="Furnishings"/>
  </r>
  <r>
    <x v="4869"/>
    <x v="400"/>
    <x v="1711"/>
    <x v="545"/>
    <x v="1123"/>
    <x v="0"/>
    <x v="3474"/>
    <n v="3"/>
    <x v="4021"/>
    <n v="0"/>
    <s v="Maria Bertelson"/>
    <s v="Consumer"/>
    <s v="United States"/>
    <s v="Ohio"/>
    <s v="44312"/>
    <s v="East"/>
    <s v="Akron"/>
    <s v="Furniture"/>
    <m/>
    <s v="Howard Miller 11-1/2&quot; Diameter Brentwood Wall Clock"/>
    <s v="Furnishings"/>
  </r>
  <r>
    <x v="4869"/>
    <x v="400"/>
    <x v="1711"/>
    <x v="545"/>
    <x v="1123"/>
    <x v="0"/>
    <x v="3474"/>
    <n v="3"/>
    <x v="4021"/>
    <n v="0"/>
    <s v="Maria Bertelson"/>
    <s v="Consumer"/>
    <s v="United States"/>
    <s v="Ohio"/>
    <s v="44312"/>
    <s v="East"/>
    <s v="Akron"/>
    <s v="Furniture"/>
    <m/>
    <s v="Howard Miller 11-1/2&quot; Diameter Brentwood Wall Clock"/>
    <s v="Furnishings"/>
  </r>
  <r>
    <x v="4869"/>
    <x v="400"/>
    <x v="1711"/>
    <x v="545"/>
    <x v="1123"/>
    <x v="0"/>
    <x v="3474"/>
    <n v="3"/>
    <x v="4021"/>
    <n v="0"/>
    <s v="Maria Bertelson"/>
    <s v="Consumer"/>
    <s v="United States"/>
    <s v="Ohio"/>
    <s v="44312"/>
    <s v="East"/>
    <s v="Akron"/>
    <s v="Furniture"/>
    <m/>
    <s v="Howard Miller 11-1/2&quot; Diameter Brentwood Wall Clock"/>
    <s v="Furnishings"/>
  </r>
  <r>
    <x v="4869"/>
    <x v="400"/>
    <x v="1711"/>
    <x v="545"/>
    <x v="1123"/>
    <x v="0"/>
    <x v="3474"/>
    <n v="3"/>
    <x v="4021"/>
    <n v="0"/>
    <s v="Maria Bertelson"/>
    <s v="Consumer"/>
    <s v="United States"/>
    <s v="Ohio"/>
    <s v="44312"/>
    <s v="East"/>
    <s v="Akron"/>
    <s v="Furniture"/>
    <m/>
    <s v="Howard Miller 11-1/2&quot; Diameter Brentwood Wall Clock"/>
    <s v="Furnishings"/>
  </r>
  <r>
    <x v="4869"/>
    <x v="400"/>
    <x v="1711"/>
    <x v="545"/>
    <x v="1123"/>
    <x v="0"/>
    <x v="3474"/>
    <n v="3"/>
    <x v="4021"/>
    <n v="0"/>
    <s v="Maria Bertelson"/>
    <s v="Consumer"/>
    <s v="United States"/>
    <s v="Ohio"/>
    <s v="44312"/>
    <s v="East"/>
    <s v="Akron"/>
    <s v="Furniture"/>
    <m/>
    <s v="Howard Miller 11-1/2&quot; Diameter Brentwood Wall Clock"/>
    <s v="Furnishings"/>
  </r>
  <r>
    <x v="4869"/>
    <x v="400"/>
    <x v="1711"/>
    <x v="545"/>
    <x v="1123"/>
    <x v="0"/>
    <x v="3474"/>
    <n v="3"/>
    <x v="4021"/>
    <n v="0"/>
    <s v="Maria Bertelson"/>
    <s v="Consumer"/>
    <s v="United States"/>
    <s v="Ohio"/>
    <s v="44312"/>
    <s v="East"/>
    <s v="Akron"/>
    <s v="Furniture"/>
    <m/>
    <s v="Howard Miller 11-1/2&quot; Diameter Brentwood Wall Clock"/>
    <s v="Furnishings"/>
  </r>
  <r>
    <x v="4869"/>
    <x v="400"/>
    <x v="1711"/>
    <x v="545"/>
    <x v="1123"/>
    <x v="0"/>
    <x v="3474"/>
    <n v="3"/>
    <x v="4021"/>
    <n v="0"/>
    <s v="Maria Bertelson"/>
    <s v="Consumer"/>
    <s v="United States"/>
    <s v="Ohio"/>
    <s v="44312"/>
    <s v="East"/>
    <s v="Akron"/>
    <s v="Furniture"/>
    <m/>
    <s v="Howard Miller 11-1/2&quot; Diameter Brentwood Wall Clock"/>
    <s v="Furnishings"/>
  </r>
  <r>
    <x v="4869"/>
    <x v="400"/>
    <x v="1711"/>
    <x v="545"/>
    <x v="1123"/>
    <x v="0"/>
    <x v="3474"/>
    <n v="3"/>
    <x v="4021"/>
    <n v="0"/>
    <s v="Maria Bertelson"/>
    <s v="Consumer"/>
    <s v="United States"/>
    <s v="Ohio"/>
    <s v="44312"/>
    <s v="East"/>
    <s v="Akron"/>
    <s v="Furniture"/>
    <m/>
    <s v="Howard Miller 11-1/2&quot; Diameter Brentwood Wall Clock"/>
    <s v="Furnishings"/>
  </r>
  <r>
    <x v="4869"/>
    <x v="400"/>
    <x v="1711"/>
    <x v="545"/>
    <x v="1123"/>
    <x v="0"/>
    <x v="3474"/>
    <n v="3"/>
    <x v="4021"/>
    <n v="0"/>
    <s v="Maria Bertelson"/>
    <s v="Consumer"/>
    <s v="United States"/>
    <s v="Ohio"/>
    <s v="44312"/>
    <s v="East"/>
    <s v="Akron"/>
    <s v="Furniture"/>
    <m/>
    <s v="Howard Miller 11-1/2&quot; Diameter Brentwood Wall Clock"/>
    <s v="Furnishings"/>
  </r>
  <r>
    <x v="4869"/>
    <x v="400"/>
    <x v="1711"/>
    <x v="545"/>
    <x v="1123"/>
    <x v="0"/>
    <x v="3474"/>
    <n v="3"/>
    <x v="4021"/>
    <n v="0"/>
    <s v="Maria Bertelson"/>
    <s v="Consumer"/>
    <s v="United States"/>
    <s v="Ohio"/>
    <s v="44312"/>
    <s v="East"/>
    <s v="Akron"/>
    <s v="Furniture"/>
    <m/>
    <s v="Howard Miller 11-1/2&quot; Diameter Brentwood Wall Clock"/>
    <s v="Furnishings"/>
  </r>
  <r>
    <x v="4870"/>
    <x v="607"/>
    <x v="1642"/>
    <x v="390"/>
    <x v="654"/>
    <x v="0"/>
    <x v="3475"/>
    <n v="3"/>
    <x v="4022"/>
    <n v="0"/>
    <s v="Mark Hamilton"/>
    <s v="Consumer"/>
    <s v="United States"/>
    <s v="North Carolina"/>
    <s v="28540"/>
    <s v="South"/>
    <s v="Jacksonville"/>
    <s v="Furniture"/>
    <m/>
    <s v="Eldon Cleatmat Plus Chair Mats for High Pile Carpets"/>
    <s v="Furnishings"/>
  </r>
  <r>
    <x v="4870"/>
    <x v="607"/>
    <x v="1642"/>
    <x v="390"/>
    <x v="654"/>
    <x v="0"/>
    <x v="3475"/>
    <n v="3"/>
    <x v="4022"/>
    <n v="0"/>
    <s v="Mark Hamilton"/>
    <s v="Consumer"/>
    <s v="United States"/>
    <s v="North Carolina"/>
    <s v="28540"/>
    <s v="South"/>
    <s v="Jacksonville"/>
    <s v="Furniture"/>
    <m/>
    <s v="Eldon Cleatmat Plus Chair Mats for High Pile Carpets"/>
    <s v="Furnishings"/>
  </r>
  <r>
    <x v="4870"/>
    <x v="607"/>
    <x v="1642"/>
    <x v="390"/>
    <x v="654"/>
    <x v="0"/>
    <x v="3475"/>
    <n v="3"/>
    <x v="4022"/>
    <n v="0"/>
    <s v="Mark Hamilton"/>
    <s v="Consumer"/>
    <s v="United States"/>
    <s v="North Carolina"/>
    <s v="28540"/>
    <s v="South"/>
    <s v="Jacksonville"/>
    <s v="Furniture"/>
    <m/>
    <s v="Eldon Cleatmat Plus Chair Mats for High Pile Carpets"/>
    <s v="Furnishings"/>
  </r>
  <r>
    <x v="4870"/>
    <x v="607"/>
    <x v="1642"/>
    <x v="390"/>
    <x v="654"/>
    <x v="0"/>
    <x v="3475"/>
    <n v="3"/>
    <x v="4022"/>
    <n v="0"/>
    <s v="Mark Hamilton"/>
    <s v="Consumer"/>
    <s v="United States"/>
    <s v="North Carolina"/>
    <s v="28540"/>
    <s v="South"/>
    <s v="Jacksonville"/>
    <s v="Furniture"/>
    <m/>
    <s v="Eldon Cleatmat Plus Chair Mats for High Pile Carpets"/>
    <s v="Furnishings"/>
  </r>
  <r>
    <x v="4870"/>
    <x v="607"/>
    <x v="1642"/>
    <x v="390"/>
    <x v="654"/>
    <x v="0"/>
    <x v="3475"/>
    <n v="3"/>
    <x v="4022"/>
    <n v="0"/>
    <s v="Mark Hamilton"/>
    <s v="Consumer"/>
    <s v="United States"/>
    <s v="North Carolina"/>
    <s v="28540"/>
    <s v="South"/>
    <s v="Jacksonville"/>
    <s v="Furniture"/>
    <m/>
    <s v="Eldon Cleatmat Plus Chair Mats for High Pile Carpets"/>
    <s v="Furnishings"/>
  </r>
  <r>
    <x v="4870"/>
    <x v="607"/>
    <x v="1642"/>
    <x v="390"/>
    <x v="654"/>
    <x v="0"/>
    <x v="3475"/>
    <n v="3"/>
    <x v="4022"/>
    <n v="0"/>
    <s v="Mark Hamilton"/>
    <s v="Consumer"/>
    <s v="United States"/>
    <s v="North Carolina"/>
    <s v="28540"/>
    <s v="South"/>
    <s v="Jacksonville"/>
    <s v="Furniture"/>
    <m/>
    <s v="Eldon Cleatmat Plus Chair Mats for High Pile Carpets"/>
    <s v="Furnishings"/>
  </r>
  <r>
    <x v="4870"/>
    <x v="607"/>
    <x v="1642"/>
    <x v="390"/>
    <x v="654"/>
    <x v="0"/>
    <x v="3475"/>
    <n v="3"/>
    <x v="4022"/>
    <n v="0"/>
    <s v="Mark Hamilton"/>
    <s v="Consumer"/>
    <s v="United States"/>
    <s v="North Carolina"/>
    <s v="28540"/>
    <s v="South"/>
    <s v="Jacksonville"/>
    <s v="Furniture"/>
    <m/>
    <s v="Eldon Cleatmat Plus Chair Mats for High Pile Carpets"/>
    <s v="Furnishings"/>
  </r>
  <r>
    <x v="4870"/>
    <x v="607"/>
    <x v="1642"/>
    <x v="390"/>
    <x v="654"/>
    <x v="0"/>
    <x v="3475"/>
    <n v="3"/>
    <x v="4022"/>
    <n v="0"/>
    <s v="Mark Hamilton"/>
    <s v="Consumer"/>
    <s v="United States"/>
    <s v="North Carolina"/>
    <s v="28540"/>
    <s v="South"/>
    <s v="Jacksonville"/>
    <s v="Furniture"/>
    <m/>
    <s v="Eldon Cleatmat Plus Chair Mats for High Pile Carpets"/>
    <s v="Furnishings"/>
  </r>
  <r>
    <x v="4871"/>
    <x v="738"/>
    <x v="1662"/>
    <x v="193"/>
    <x v="1041"/>
    <x v="0"/>
    <x v="1795"/>
    <n v="3"/>
    <x v="2039"/>
    <n v="0"/>
    <s v="Bruce Degenhardt"/>
    <s v="Consumer"/>
    <s v="United States"/>
    <s v="Kentucky"/>
    <s v="40475"/>
    <s v="South"/>
    <s v="Richmond"/>
    <s v="Furniture"/>
    <m/>
    <s v="Longer-Life Soft White Bulbs"/>
    <s v="Furnishings"/>
  </r>
  <r>
    <x v="4871"/>
    <x v="738"/>
    <x v="1662"/>
    <x v="193"/>
    <x v="1041"/>
    <x v="0"/>
    <x v="1795"/>
    <n v="3"/>
    <x v="2039"/>
    <n v="0"/>
    <s v="Bruce Degenhardt"/>
    <s v="Consumer"/>
    <s v="United States"/>
    <s v="Kentucky"/>
    <s v="40475"/>
    <s v="South"/>
    <s v="Richmond"/>
    <s v="Furniture"/>
    <m/>
    <s v="Longer-Life Soft White Bulbs"/>
    <s v="Furnishings"/>
  </r>
  <r>
    <x v="4871"/>
    <x v="738"/>
    <x v="1662"/>
    <x v="193"/>
    <x v="1041"/>
    <x v="0"/>
    <x v="1795"/>
    <n v="3"/>
    <x v="2039"/>
    <n v="0"/>
    <s v="Bruce Degenhardt"/>
    <s v="Consumer"/>
    <s v="United States"/>
    <s v="Kentucky"/>
    <s v="40475"/>
    <s v="South"/>
    <s v="Richmond"/>
    <s v="Furniture"/>
    <m/>
    <s v="Longer-Life Soft White Bulbs"/>
    <s v="Furnishings"/>
  </r>
  <r>
    <x v="4871"/>
    <x v="738"/>
    <x v="1662"/>
    <x v="193"/>
    <x v="1041"/>
    <x v="0"/>
    <x v="1795"/>
    <n v="3"/>
    <x v="2039"/>
    <n v="0"/>
    <s v="Bruce Degenhardt"/>
    <s v="Consumer"/>
    <s v="United States"/>
    <s v="Kentucky"/>
    <s v="40475"/>
    <s v="South"/>
    <s v="Richmond"/>
    <s v="Furniture"/>
    <m/>
    <s v="Longer-Life Soft White Bulbs"/>
    <s v="Furnishings"/>
  </r>
  <r>
    <x v="4871"/>
    <x v="738"/>
    <x v="1662"/>
    <x v="193"/>
    <x v="1041"/>
    <x v="0"/>
    <x v="1795"/>
    <n v="3"/>
    <x v="2039"/>
    <n v="0"/>
    <s v="Bruce Degenhardt"/>
    <s v="Consumer"/>
    <s v="United States"/>
    <s v="Kentucky"/>
    <s v="40475"/>
    <s v="South"/>
    <s v="Richmond"/>
    <s v="Furniture"/>
    <m/>
    <s v="Longer-Life Soft White Bulbs"/>
    <s v="Furnishings"/>
  </r>
  <r>
    <x v="4871"/>
    <x v="738"/>
    <x v="1662"/>
    <x v="193"/>
    <x v="1041"/>
    <x v="0"/>
    <x v="1795"/>
    <n v="3"/>
    <x v="2039"/>
    <n v="0"/>
    <s v="Bruce Degenhardt"/>
    <s v="Consumer"/>
    <s v="United States"/>
    <s v="Kentucky"/>
    <s v="40475"/>
    <s v="South"/>
    <s v="Richmond"/>
    <s v="Furniture"/>
    <m/>
    <s v="Longer-Life Soft White Bulbs"/>
    <s v="Furnishings"/>
  </r>
  <r>
    <x v="4872"/>
    <x v="264"/>
    <x v="1696"/>
    <x v="972"/>
    <x v="1152"/>
    <x v="0"/>
    <x v="3476"/>
    <n v="3"/>
    <x v="4023"/>
    <n v="0"/>
    <s v="Zuschuss Carroll"/>
    <s v="Consumer"/>
    <s v="United States"/>
    <s v="Oregon"/>
    <s v="97301"/>
    <s v="West"/>
    <s v="Salem"/>
    <s v="Furniture"/>
    <m/>
    <s v="Tenex Chairmats For Use with Hard Floors"/>
    <s v="Furnishings"/>
  </r>
  <r>
    <x v="4872"/>
    <x v="264"/>
    <x v="1696"/>
    <x v="972"/>
    <x v="1152"/>
    <x v="0"/>
    <x v="3476"/>
    <n v="3"/>
    <x v="4023"/>
    <n v="0"/>
    <s v="Zuschuss Carroll"/>
    <s v="Consumer"/>
    <s v="United States"/>
    <s v="Oregon"/>
    <s v="97301"/>
    <s v="West"/>
    <s v="Salem"/>
    <s v="Furniture"/>
    <m/>
    <s v="Tenex Chairmats For Use with Hard Floors"/>
    <s v="Furnishings"/>
  </r>
  <r>
    <x v="4872"/>
    <x v="264"/>
    <x v="1696"/>
    <x v="972"/>
    <x v="1152"/>
    <x v="0"/>
    <x v="3476"/>
    <n v="3"/>
    <x v="4023"/>
    <n v="0"/>
    <s v="Zuschuss Carroll"/>
    <s v="Consumer"/>
    <s v="United States"/>
    <s v="Oregon"/>
    <s v="97301"/>
    <s v="West"/>
    <s v="Salem"/>
    <s v="Furniture"/>
    <m/>
    <s v="Tenex Chairmats For Use with Hard Floors"/>
    <s v="Furnishings"/>
  </r>
  <r>
    <x v="4872"/>
    <x v="264"/>
    <x v="1696"/>
    <x v="972"/>
    <x v="1152"/>
    <x v="0"/>
    <x v="3476"/>
    <n v="3"/>
    <x v="4023"/>
    <n v="0"/>
    <s v="Zuschuss Carroll"/>
    <s v="Consumer"/>
    <s v="United States"/>
    <s v="Oregon"/>
    <s v="97301"/>
    <s v="West"/>
    <s v="Salem"/>
    <s v="Furniture"/>
    <m/>
    <s v="Tenex Chairmats For Use with Hard Floors"/>
    <s v="Furnishings"/>
  </r>
  <r>
    <x v="4872"/>
    <x v="264"/>
    <x v="1696"/>
    <x v="972"/>
    <x v="1152"/>
    <x v="0"/>
    <x v="3476"/>
    <n v="3"/>
    <x v="4023"/>
    <n v="0"/>
    <s v="Zuschuss Carroll"/>
    <s v="Consumer"/>
    <s v="United States"/>
    <s v="Oregon"/>
    <s v="97301"/>
    <s v="West"/>
    <s v="Salem"/>
    <s v="Furniture"/>
    <m/>
    <s v="Tenex Chairmats For Use with Hard Floors"/>
    <s v="Furnishings"/>
  </r>
  <r>
    <x v="4872"/>
    <x v="264"/>
    <x v="1696"/>
    <x v="972"/>
    <x v="1152"/>
    <x v="0"/>
    <x v="3476"/>
    <n v="3"/>
    <x v="4023"/>
    <n v="0"/>
    <s v="Zuschuss Carroll"/>
    <s v="Consumer"/>
    <s v="United States"/>
    <s v="Oregon"/>
    <s v="97301"/>
    <s v="West"/>
    <s v="Salem"/>
    <s v="Furniture"/>
    <m/>
    <s v="Tenex Chairmats For Use with Hard Floors"/>
    <s v="Furnishings"/>
  </r>
  <r>
    <x v="4872"/>
    <x v="264"/>
    <x v="1696"/>
    <x v="972"/>
    <x v="1152"/>
    <x v="0"/>
    <x v="3476"/>
    <n v="3"/>
    <x v="4023"/>
    <n v="0"/>
    <s v="Zuschuss Carroll"/>
    <s v="Consumer"/>
    <s v="United States"/>
    <s v="Oregon"/>
    <s v="97301"/>
    <s v="West"/>
    <s v="Salem"/>
    <s v="Furniture"/>
    <m/>
    <s v="Tenex Chairmats For Use with Hard Floors"/>
    <s v="Furnishings"/>
  </r>
  <r>
    <x v="4872"/>
    <x v="264"/>
    <x v="1696"/>
    <x v="972"/>
    <x v="1152"/>
    <x v="0"/>
    <x v="3476"/>
    <n v="3"/>
    <x v="4023"/>
    <n v="0"/>
    <s v="Zuschuss Carroll"/>
    <s v="Consumer"/>
    <s v="United States"/>
    <s v="Oregon"/>
    <s v="97301"/>
    <s v="West"/>
    <s v="Salem"/>
    <s v="Furniture"/>
    <m/>
    <s v="Tenex Chairmats For Use with Hard Floors"/>
    <s v="Furnishings"/>
  </r>
  <r>
    <x v="4872"/>
    <x v="264"/>
    <x v="1696"/>
    <x v="972"/>
    <x v="1152"/>
    <x v="0"/>
    <x v="3476"/>
    <n v="3"/>
    <x v="4023"/>
    <n v="0"/>
    <s v="Zuschuss Carroll"/>
    <s v="Consumer"/>
    <s v="United States"/>
    <s v="Oregon"/>
    <s v="97301"/>
    <s v="West"/>
    <s v="Salem"/>
    <s v="Furniture"/>
    <m/>
    <s v="Tenex Chairmats For Use with Hard Floors"/>
    <s v="Furnishings"/>
  </r>
  <r>
    <x v="4872"/>
    <x v="264"/>
    <x v="1696"/>
    <x v="972"/>
    <x v="1152"/>
    <x v="0"/>
    <x v="3476"/>
    <n v="3"/>
    <x v="4023"/>
    <n v="0"/>
    <s v="Zuschuss Carroll"/>
    <s v="Consumer"/>
    <s v="United States"/>
    <s v="Oregon"/>
    <s v="97301"/>
    <s v="West"/>
    <s v="Salem"/>
    <s v="Furniture"/>
    <m/>
    <s v="Tenex Chairmats For Use with Hard Floors"/>
    <s v="Furnishings"/>
  </r>
  <r>
    <x v="4872"/>
    <x v="264"/>
    <x v="1696"/>
    <x v="972"/>
    <x v="1152"/>
    <x v="0"/>
    <x v="3476"/>
    <n v="3"/>
    <x v="4023"/>
    <n v="0"/>
    <s v="Zuschuss Carroll"/>
    <s v="Consumer"/>
    <s v="United States"/>
    <s v="Oregon"/>
    <s v="97301"/>
    <s v="West"/>
    <s v="Salem"/>
    <s v="Furniture"/>
    <m/>
    <s v="Tenex Chairmats For Use with Hard Floors"/>
    <s v="Furnishings"/>
  </r>
  <r>
    <x v="4872"/>
    <x v="264"/>
    <x v="1696"/>
    <x v="972"/>
    <x v="1152"/>
    <x v="0"/>
    <x v="3476"/>
    <n v="3"/>
    <x v="4023"/>
    <n v="0"/>
    <s v="Zuschuss Carroll"/>
    <s v="Consumer"/>
    <s v="United States"/>
    <s v="Oregon"/>
    <s v="97301"/>
    <s v="West"/>
    <s v="Salem"/>
    <s v="Furniture"/>
    <m/>
    <s v="Tenex Chairmats For Use with Hard Floors"/>
    <s v="Furnishings"/>
  </r>
  <r>
    <x v="4872"/>
    <x v="264"/>
    <x v="1696"/>
    <x v="972"/>
    <x v="1152"/>
    <x v="0"/>
    <x v="3476"/>
    <n v="3"/>
    <x v="4023"/>
    <n v="0"/>
    <s v="Zuschuss Carroll"/>
    <s v="Consumer"/>
    <s v="United States"/>
    <s v="Oregon"/>
    <s v="97301"/>
    <s v="West"/>
    <s v="Salem"/>
    <s v="Furniture"/>
    <m/>
    <s v="Tenex Chairmats For Use with Hard Floors"/>
    <s v="Furnishings"/>
  </r>
  <r>
    <x v="4873"/>
    <x v="395"/>
    <x v="1600"/>
    <x v="74"/>
    <x v="1283"/>
    <x v="0"/>
    <x v="3477"/>
    <n v="3"/>
    <x v="4024"/>
    <n v="0"/>
    <s v="Natalie Webber"/>
    <s v="Consumer"/>
    <s v="United States"/>
    <s v="Oregon"/>
    <s v="97224"/>
    <s v="West"/>
    <s v="Tigard"/>
    <s v="Furniture"/>
    <m/>
    <s v="DAX Black Cherry Wood-Tone Poster Frame"/>
    <s v="Furnishings"/>
  </r>
  <r>
    <x v="4873"/>
    <x v="395"/>
    <x v="1600"/>
    <x v="74"/>
    <x v="1283"/>
    <x v="0"/>
    <x v="3477"/>
    <n v="3"/>
    <x v="4024"/>
    <n v="0"/>
    <s v="Natalie Webber"/>
    <s v="Consumer"/>
    <s v="United States"/>
    <s v="Oregon"/>
    <s v="97224"/>
    <s v="West"/>
    <s v="Tigard"/>
    <s v="Furniture"/>
    <m/>
    <s v="DAX Black Cherry Wood-Tone Poster Frame"/>
    <s v="Furnishings"/>
  </r>
  <r>
    <x v="4873"/>
    <x v="395"/>
    <x v="1600"/>
    <x v="74"/>
    <x v="1283"/>
    <x v="0"/>
    <x v="3477"/>
    <n v="3"/>
    <x v="4024"/>
    <n v="0"/>
    <s v="Natalie Webber"/>
    <s v="Consumer"/>
    <s v="United States"/>
    <s v="Oregon"/>
    <s v="97224"/>
    <s v="West"/>
    <s v="Tigard"/>
    <s v="Furniture"/>
    <m/>
    <s v="DAX Black Cherry Wood-Tone Poster Frame"/>
    <s v="Furnishings"/>
  </r>
  <r>
    <x v="4873"/>
    <x v="395"/>
    <x v="1600"/>
    <x v="74"/>
    <x v="1283"/>
    <x v="0"/>
    <x v="3477"/>
    <n v="3"/>
    <x v="4024"/>
    <n v="0"/>
    <s v="Natalie Webber"/>
    <s v="Consumer"/>
    <s v="United States"/>
    <s v="Oregon"/>
    <s v="97224"/>
    <s v="West"/>
    <s v="Tigard"/>
    <s v="Furniture"/>
    <m/>
    <s v="DAX Black Cherry Wood-Tone Poster Frame"/>
    <s v="Furnishings"/>
  </r>
  <r>
    <x v="4873"/>
    <x v="395"/>
    <x v="1600"/>
    <x v="74"/>
    <x v="1283"/>
    <x v="0"/>
    <x v="3477"/>
    <n v="3"/>
    <x v="4024"/>
    <n v="0"/>
    <s v="Natalie Webber"/>
    <s v="Consumer"/>
    <s v="United States"/>
    <s v="Oregon"/>
    <s v="97224"/>
    <s v="West"/>
    <s v="Tigard"/>
    <s v="Furniture"/>
    <m/>
    <s v="DAX Black Cherry Wood-Tone Poster Frame"/>
    <s v="Furnishings"/>
  </r>
  <r>
    <x v="4873"/>
    <x v="395"/>
    <x v="1600"/>
    <x v="74"/>
    <x v="1283"/>
    <x v="0"/>
    <x v="3477"/>
    <n v="3"/>
    <x v="4024"/>
    <n v="0"/>
    <s v="Natalie Webber"/>
    <s v="Consumer"/>
    <s v="United States"/>
    <s v="Oregon"/>
    <s v="97224"/>
    <s v="West"/>
    <s v="Tigard"/>
    <s v="Furniture"/>
    <m/>
    <s v="DAX Black Cherry Wood-Tone Poster Frame"/>
    <s v="Furnishings"/>
  </r>
  <r>
    <x v="4873"/>
    <x v="395"/>
    <x v="1600"/>
    <x v="74"/>
    <x v="1283"/>
    <x v="0"/>
    <x v="3477"/>
    <n v="3"/>
    <x v="4024"/>
    <n v="0"/>
    <s v="Natalie Webber"/>
    <s v="Consumer"/>
    <s v="United States"/>
    <s v="Oregon"/>
    <s v="97224"/>
    <s v="West"/>
    <s v="Tigard"/>
    <s v="Furniture"/>
    <m/>
    <s v="DAX Black Cherry Wood-Tone Poster Frame"/>
    <s v="Furnishings"/>
  </r>
  <r>
    <x v="4874"/>
    <x v="658"/>
    <x v="1574"/>
    <x v="814"/>
    <x v="904"/>
    <x v="0"/>
    <x v="3478"/>
    <n v="3"/>
    <x v="4025"/>
    <n v="0"/>
    <s v="Barry Weirich"/>
    <s v="Consumer"/>
    <s v="United States"/>
    <s v="North Carolina"/>
    <s v="27604"/>
    <s v="South"/>
    <s v="Raleigh"/>
    <s v="Furniture"/>
    <m/>
    <s v="Eldon Image Series Desk Accessories, Burgundy"/>
    <s v="Furnishings"/>
  </r>
  <r>
    <x v="4874"/>
    <x v="658"/>
    <x v="1574"/>
    <x v="814"/>
    <x v="904"/>
    <x v="0"/>
    <x v="3478"/>
    <n v="3"/>
    <x v="4025"/>
    <n v="0"/>
    <s v="Barry Weirich"/>
    <s v="Consumer"/>
    <s v="United States"/>
    <s v="North Carolina"/>
    <s v="27604"/>
    <s v="South"/>
    <s v="Raleigh"/>
    <s v="Furniture"/>
    <m/>
    <s v="Eldon Image Series Desk Accessories, Burgundy"/>
    <s v="Furnishings"/>
  </r>
  <r>
    <x v="4874"/>
    <x v="658"/>
    <x v="1574"/>
    <x v="814"/>
    <x v="904"/>
    <x v="0"/>
    <x v="3478"/>
    <n v="3"/>
    <x v="4025"/>
    <n v="0"/>
    <s v="Barry Weirich"/>
    <s v="Consumer"/>
    <s v="United States"/>
    <s v="North Carolina"/>
    <s v="27604"/>
    <s v="South"/>
    <s v="Raleigh"/>
    <s v="Furniture"/>
    <m/>
    <s v="Eldon Image Series Desk Accessories, Burgundy"/>
    <s v="Furnishings"/>
  </r>
  <r>
    <x v="4875"/>
    <x v="710"/>
    <x v="1648"/>
    <x v="273"/>
    <x v="513"/>
    <x v="0"/>
    <x v="3306"/>
    <n v="3"/>
    <x v="3810"/>
    <n v="0"/>
    <s v="Ruben Dartt"/>
    <s v="Consumer"/>
    <s v="United States"/>
    <s v="New Mexico"/>
    <s v="88220"/>
    <s v="West"/>
    <s v="Carlsbad"/>
    <s v="Furniture"/>
    <m/>
    <s v="Deflect-o DuraMat Lighweight, Studded, Beveled Mat for Low Pile Carpeting"/>
    <s v="Furnishings"/>
  </r>
  <r>
    <x v="4875"/>
    <x v="710"/>
    <x v="1648"/>
    <x v="273"/>
    <x v="513"/>
    <x v="0"/>
    <x v="3306"/>
    <n v="3"/>
    <x v="3810"/>
    <n v="0"/>
    <s v="Ruben Dartt"/>
    <s v="Consumer"/>
    <s v="United States"/>
    <s v="New Mexico"/>
    <s v="88220"/>
    <s v="West"/>
    <s v="Carlsbad"/>
    <s v="Furniture"/>
    <m/>
    <s v="Deflect-o DuraMat Lighweight, Studded, Beveled Mat for Low Pile Carpeting"/>
    <s v="Furnishings"/>
  </r>
  <r>
    <x v="4875"/>
    <x v="710"/>
    <x v="1648"/>
    <x v="273"/>
    <x v="513"/>
    <x v="0"/>
    <x v="3306"/>
    <n v="3"/>
    <x v="3810"/>
    <n v="0"/>
    <s v="Ruben Dartt"/>
    <s v="Consumer"/>
    <s v="United States"/>
    <s v="New Mexico"/>
    <s v="88220"/>
    <s v="West"/>
    <s v="Carlsbad"/>
    <s v="Furniture"/>
    <m/>
    <s v="Deflect-o DuraMat Lighweight, Studded, Beveled Mat for Low Pile Carpeting"/>
    <s v="Furnishings"/>
  </r>
  <r>
    <x v="4875"/>
    <x v="710"/>
    <x v="1648"/>
    <x v="273"/>
    <x v="513"/>
    <x v="0"/>
    <x v="3306"/>
    <n v="3"/>
    <x v="3810"/>
    <n v="0"/>
    <s v="Ruben Dartt"/>
    <s v="Consumer"/>
    <s v="United States"/>
    <s v="New Mexico"/>
    <s v="88220"/>
    <s v="West"/>
    <s v="Carlsbad"/>
    <s v="Furniture"/>
    <m/>
    <s v="Deflect-o DuraMat Lighweight, Studded, Beveled Mat for Low Pile Carpeting"/>
    <s v="Furnishings"/>
  </r>
  <r>
    <x v="4875"/>
    <x v="710"/>
    <x v="1648"/>
    <x v="273"/>
    <x v="513"/>
    <x v="0"/>
    <x v="3306"/>
    <n v="3"/>
    <x v="3810"/>
    <n v="0"/>
    <s v="Ruben Dartt"/>
    <s v="Consumer"/>
    <s v="United States"/>
    <s v="New Mexico"/>
    <s v="88220"/>
    <s v="West"/>
    <s v="Carlsbad"/>
    <s v="Furniture"/>
    <m/>
    <s v="Deflect-o DuraMat Lighweight, Studded, Beveled Mat for Low Pile Carpeting"/>
    <s v="Furnishings"/>
  </r>
  <r>
    <x v="4875"/>
    <x v="710"/>
    <x v="1648"/>
    <x v="273"/>
    <x v="513"/>
    <x v="0"/>
    <x v="3306"/>
    <n v="3"/>
    <x v="3810"/>
    <n v="0"/>
    <s v="Ruben Dartt"/>
    <s v="Consumer"/>
    <s v="United States"/>
    <s v="New Mexico"/>
    <s v="88220"/>
    <s v="West"/>
    <s v="Carlsbad"/>
    <s v="Furniture"/>
    <m/>
    <s v="Deflect-o DuraMat Lighweight, Studded, Beveled Mat for Low Pile Carpeting"/>
    <s v="Furnishings"/>
  </r>
  <r>
    <x v="4875"/>
    <x v="710"/>
    <x v="1648"/>
    <x v="273"/>
    <x v="513"/>
    <x v="0"/>
    <x v="3306"/>
    <n v="3"/>
    <x v="3810"/>
    <n v="0"/>
    <s v="Ruben Dartt"/>
    <s v="Consumer"/>
    <s v="United States"/>
    <s v="New Mexico"/>
    <s v="88220"/>
    <s v="West"/>
    <s v="Carlsbad"/>
    <s v="Furniture"/>
    <m/>
    <s v="Deflect-o DuraMat Lighweight, Studded, Beveled Mat for Low Pile Carpeting"/>
    <s v="Furnishings"/>
  </r>
  <r>
    <x v="4875"/>
    <x v="710"/>
    <x v="1648"/>
    <x v="273"/>
    <x v="513"/>
    <x v="0"/>
    <x v="3306"/>
    <n v="3"/>
    <x v="3810"/>
    <n v="0"/>
    <s v="Ruben Dartt"/>
    <s v="Consumer"/>
    <s v="United States"/>
    <s v="New Mexico"/>
    <s v="88220"/>
    <s v="West"/>
    <s v="Carlsbad"/>
    <s v="Furniture"/>
    <m/>
    <s v="Deflect-o DuraMat Lighweight, Studded, Beveled Mat for Low Pile Carpeting"/>
    <s v="Furnishings"/>
  </r>
  <r>
    <x v="4875"/>
    <x v="710"/>
    <x v="1648"/>
    <x v="273"/>
    <x v="513"/>
    <x v="0"/>
    <x v="3306"/>
    <n v="3"/>
    <x v="3810"/>
    <n v="0"/>
    <s v="Ruben Dartt"/>
    <s v="Consumer"/>
    <s v="United States"/>
    <s v="New Mexico"/>
    <s v="88220"/>
    <s v="West"/>
    <s v="Carlsbad"/>
    <s v="Furniture"/>
    <m/>
    <s v="Deflect-o DuraMat Lighweight, Studded, Beveled Mat for Low Pile Carpeting"/>
    <s v="Furnishings"/>
  </r>
  <r>
    <x v="4876"/>
    <x v="642"/>
    <x v="1567"/>
    <x v="630"/>
    <x v="749"/>
    <x v="0"/>
    <x v="3221"/>
    <n v="3"/>
    <x v="3702"/>
    <n v="0"/>
    <s v="Anna Andreadi"/>
    <s v="Consumer"/>
    <s v="United States"/>
    <s v="Pennsylvania"/>
    <s v="19013"/>
    <s v="East"/>
    <s v="Chester"/>
    <s v="Furniture"/>
    <m/>
    <s v="Coloredge Poster Frame"/>
    <s v="Furnishings"/>
  </r>
  <r>
    <x v="4876"/>
    <x v="642"/>
    <x v="1567"/>
    <x v="630"/>
    <x v="749"/>
    <x v="0"/>
    <x v="3221"/>
    <n v="3"/>
    <x v="3702"/>
    <n v="0"/>
    <s v="Anna Andreadi"/>
    <s v="Consumer"/>
    <s v="United States"/>
    <s v="Pennsylvania"/>
    <s v="19013"/>
    <s v="East"/>
    <s v="Chester"/>
    <s v="Furniture"/>
    <m/>
    <s v="Coloredge Poster Frame"/>
    <s v="Furnishings"/>
  </r>
  <r>
    <x v="4876"/>
    <x v="642"/>
    <x v="1567"/>
    <x v="630"/>
    <x v="749"/>
    <x v="0"/>
    <x v="3221"/>
    <n v="3"/>
    <x v="3702"/>
    <n v="0"/>
    <s v="Anna Andreadi"/>
    <s v="Consumer"/>
    <s v="United States"/>
    <s v="Pennsylvania"/>
    <s v="19013"/>
    <s v="East"/>
    <s v="Chester"/>
    <s v="Furniture"/>
    <m/>
    <s v="Coloredge Poster Frame"/>
    <s v="Furnishings"/>
  </r>
  <r>
    <x v="4876"/>
    <x v="642"/>
    <x v="1567"/>
    <x v="630"/>
    <x v="749"/>
    <x v="0"/>
    <x v="3221"/>
    <n v="3"/>
    <x v="3702"/>
    <n v="0"/>
    <s v="Anna Andreadi"/>
    <s v="Consumer"/>
    <s v="United States"/>
    <s v="Pennsylvania"/>
    <s v="19013"/>
    <s v="East"/>
    <s v="Chester"/>
    <s v="Furniture"/>
    <m/>
    <s v="Coloredge Poster Frame"/>
    <s v="Furnishings"/>
  </r>
  <r>
    <x v="4876"/>
    <x v="642"/>
    <x v="1567"/>
    <x v="630"/>
    <x v="749"/>
    <x v="0"/>
    <x v="3221"/>
    <n v="3"/>
    <x v="3702"/>
    <n v="0"/>
    <s v="Anna Andreadi"/>
    <s v="Consumer"/>
    <s v="United States"/>
    <s v="Pennsylvania"/>
    <s v="19013"/>
    <s v="East"/>
    <s v="Chester"/>
    <s v="Furniture"/>
    <m/>
    <s v="Coloredge Poster Frame"/>
    <s v="Furnishings"/>
  </r>
  <r>
    <x v="4876"/>
    <x v="642"/>
    <x v="1567"/>
    <x v="630"/>
    <x v="749"/>
    <x v="0"/>
    <x v="3221"/>
    <n v="3"/>
    <x v="3702"/>
    <n v="0"/>
    <s v="Anna Andreadi"/>
    <s v="Consumer"/>
    <s v="United States"/>
    <s v="Pennsylvania"/>
    <s v="19013"/>
    <s v="East"/>
    <s v="Chester"/>
    <s v="Furniture"/>
    <m/>
    <s v="Coloredge Poster Frame"/>
    <s v="Furnishings"/>
  </r>
  <r>
    <x v="4877"/>
    <x v="225"/>
    <x v="1719"/>
    <x v="579"/>
    <x v="476"/>
    <x v="0"/>
    <x v="3479"/>
    <n v="3"/>
    <x v="4026"/>
    <n v="0"/>
    <s v="Helen Abelman"/>
    <s v="Consumer"/>
    <s v="United States"/>
    <s v="New York"/>
    <s v="10024"/>
    <s v="East"/>
    <s v="New York City"/>
    <s v="Furniture"/>
    <m/>
    <s v="Eldon Cleatmat Chair Mats for Medium Pile Carpets"/>
    <s v="Furnishings"/>
  </r>
  <r>
    <x v="4877"/>
    <x v="225"/>
    <x v="1719"/>
    <x v="579"/>
    <x v="476"/>
    <x v="0"/>
    <x v="3479"/>
    <n v="3"/>
    <x v="4026"/>
    <n v="0"/>
    <s v="Helen Abelman"/>
    <s v="Consumer"/>
    <s v="United States"/>
    <s v="New York"/>
    <s v="10024"/>
    <s v="East"/>
    <s v="New York City"/>
    <s v="Furniture"/>
    <m/>
    <s v="Eldon Cleatmat Chair Mats for Medium Pile Carpets"/>
    <s v="Furnishings"/>
  </r>
  <r>
    <x v="4877"/>
    <x v="225"/>
    <x v="1719"/>
    <x v="579"/>
    <x v="476"/>
    <x v="0"/>
    <x v="3479"/>
    <n v="3"/>
    <x v="4026"/>
    <n v="0"/>
    <s v="Helen Abelman"/>
    <s v="Consumer"/>
    <s v="United States"/>
    <s v="New York"/>
    <s v="10024"/>
    <s v="East"/>
    <s v="New York City"/>
    <s v="Furniture"/>
    <m/>
    <s v="Eldon Cleatmat Chair Mats for Medium Pile Carpets"/>
    <s v="Furnishings"/>
  </r>
  <r>
    <x v="4877"/>
    <x v="225"/>
    <x v="1719"/>
    <x v="579"/>
    <x v="476"/>
    <x v="0"/>
    <x v="3479"/>
    <n v="3"/>
    <x v="4026"/>
    <n v="0"/>
    <s v="Helen Abelman"/>
    <s v="Consumer"/>
    <s v="United States"/>
    <s v="New York"/>
    <s v="10024"/>
    <s v="East"/>
    <s v="New York City"/>
    <s v="Furniture"/>
    <m/>
    <s v="Eldon Cleatmat Chair Mats for Medium Pile Carpets"/>
    <s v="Furnishings"/>
  </r>
  <r>
    <x v="4877"/>
    <x v="225"/>
    <x v="1719"/>
    <x v="579"/>
    <x v="476"/>
    <x v="0"/>
    <x v="3479"/>
    <n v="3"/>
    <x v="4026"/>
    <n v="0"/>
    <s v="Helen Abelman"/>
    <s v="Consumer"/>
    <s v="United States"/>
    <s v="New York"/>
    <s v="10024"/>
    <s v="East"/>
    <s v="New York City"/>
    <s v="Furniture"/>
    <m/>
    <s v="Eldon Cleatmat Chair Mats for Medium Pile Carpets"/>
    <s v="Furnishings"/>
  </r>
  <r>
    <x v="4877"/>
    <x v="225"/>
    <x v="1719"/>
    <x v="579"/>
    <x v="476"/>
    <x v="0"/>
    <x v="3479"/>
    <n v="3"/>
    <x v="4026"/>
    <n v="0"/>
    <s v="Helen Abelman"/>
    <s v="Consumer"/>
    <s v="United States"/>
    <s v="New York"/>
    <s v="10024"/>
    <s v="East"/>
    <s v="New York City"/>
    <s v="Furniture"/>
    <m/>
    <s v="Eldon Cleatmat Chair Mats for Medium Pile Carpets"/>
    <s v="Furnishings"/>
  </r>
  <r>
    <x v="4877"/>
    <x v="225"/>
    <x v="1719"/>
    <x v="579"/>
    <x v="476"/>
    <x v="0"/>
    <x v="3479"/>
    <n v="3"/>
    <x v="4026"/>
    <n v="0"/>
    <s v="Helen Abelman"/>
    <s v="Consumer"/>
    <s v="United States"/>
    <s v="New York"/>
    <s v="10024"/>
    <s v="East"/>
    <s v="New York City"/>
    <s v="Furniture"/>
    <m/>
    <s v="Eldon Cleatmat Chair Mats for Medium Pile Carpets"/>
    <s v="Furnishings"/>
  </r>
  <r>
    <x v="4878"/>
    <x v="304"/>
    <x v="1648"/>
    <x v="1232"/>
    <x v="411"/>
    <x v="0"/>
    <x v="3306"/>
    <n v="3"/>
    <x v="3810"/>
    <n v="0"/>
    <s v="Liz Willingham"/>
    <s v="Consumer"/>
    <s v="United States"/>
    <s v="Connecticut"/>
    <s v="6360"/>
    <s v="East"/>
    <s v="Norwich"/>
    <s v="Furniture"/>
    <m/>
    <s v="Deflect-o DuraMat Lighweight, Studded, Beveled Mat for Low Pile Carpeting"/>
    <s v="Furnishings"/>
  </r>
  <r>
    <x v="4878"/>
    <x v="304"/>
    <x v="1648"/>
    <x v="1232"/>
    <x v="411"/>
    <x v="0"/>
    <x v="3306"/>
    <n v="3"/>
    <x v="3810"/>
    <n v="0"/>
    <s v="Liz Willingham"/>
    <s v="Consumer"/>
    <s v="United States"/>
    <s v="Connecticut"/>
    <s v="6360"/>
    <s v="East"/>
    <s v="Norwich"/>
    <s v="Furniture"/>
    <m/>
    <s v="Deflect-o DuraMat Lighweight, Studded, Beveled Mat for Low Pile Carpeting"/>
    <s v="Furnishings"/>
  </r>
  <r>
    <x v="4878"/>
    <x v="304"/>
    <x v="1648"/>
    <x v="1232"/>
    <x v="411"/>
    <x v="0"/>
    <x v="3306"/>
    <n v="3"/>
    <x v="3810"/>
    <n v="0"/>
    <s v="Liz Willingham"/>
    <s v="Consumer"/>
    <s v="United States"/>
    <s v="Connecticut"/>
    <s v="6360"/>
    <s v="East"/>
    <s v="Norwich"/>
    <s v="Furniture"/>
    <m/>
    <s v="Deflect-o DuraMat Lighweight, Studded, Beveled Mat for Low Pile Carpeting"/>
    <s v="Furnishings"/>
  </r>
  <r>
    <x v="4879"/>
    <x v="296"/>
    <x v="1639"/>
    <x v="614"/>
    <x v="449"/>
    <x v="0"/>
    <x v="105"/>
    <n v="3"/>
    <x v="4027"/>
    <n v="0"/>
    <s v="Gary Hwang"/>
    <s v="Consumer"/>
    <s v="United States"/>
    <s v="Arizona"/>
    <s v="85705"/>
    <s v="West"/>
    <s v="Tucson"/>
    <s v="Furniture"/>
    <m/>
    <s v="Eldon Wave Desk Accessories"/>
    <s v="Furnishings"/>
  </r>
  <r>
    <x v="4879"/>
    <x v="296"/>
    <x v="1639"/>
    <x v="614"/>
    <x v="449"/>
    <x v="0"/>
    <x v="105"/>
    <n v="3"/>
    <x v="4027"/>
    <n v="0"/>
    <s v="Gary Hwang"/>
    <s v="Consumer"/>
    <s v="United States"/>
    <s v="Arizona"/>
    <s v="85705"/>
    <s v="West"/>
    <s v="Tucson"/>
    <s v="Furniture"/>
    <m/>
    <s v="Eldon Wave Desk Accessories"/>
    <s v="Furnishings"/>
  </r>
  <r>
    <x v="4879"/>
    <x v="296"/>
    <x v="1639"/>
    <x v="614"/>
    <x v="449"/>
    <x v="0"/>
    <x v="105"/>
    <n v="3"/>
    <x v="4027"/>
    <n v="0"/>
    <s v="Gary Hwang"/>
    <s v="Consumer"/>
    <s v="United States"/>
    <s v="Arizona"/>
    <s v="85705"/>
    <s v="West"/>
    <s v="Tucson"/>
    <s v="Furniture"/>
    <m/>
    <s v="Eldon Wave Desk Accessories"/>
    <s v="Furnishings"/>
  </r>
  <r>
    <x v="4879"/>
    <x v="296"/>
    <x v="1639"/>
    <x v="614"/>
    <x v="449"/>
    <x v="0"/>
    <x v="105"/>
    <n v="3"/>
    <x v="4027"/>
    <n v="0"/>
    <s v="Gary Hwang"/>
    <s v="Consumer"/>
    <s v="United States"/>
    <s v="Arizona"/>
    <s v="85705"/>
    <s v="West"/>
    <s v="Tucson"/>
    <s v="Furniture"/>
    <m/>
    <s v="Eldon Wave Desk Accessories"/>
    <s v="Furnishings"/>
  </r>
  <r>
    <x v="4880"/>
    <x v="360"/>
    <x v="1707"/>
    <x v="488"/>
    <x v="504"/>
    <x v="0"/>
    <x v="3470"/>
    <n v="3"/>
    <x v="639"/>
    <n v="0"/>
    <s v="Mick Brown"/>
    <s v="Consumer"/>
    <s v="United States"/>
    <s v="New Jersey"/>
    <s v="8360"/>
    <s v="East"/>
    <s v="Vineland"/>
    <s v="Furniture"/>
    <m/>
    <s v="DAX Cubicle Frames - 8x10"/>
    <s v="Furnishings"/>
  </r>
  <r>
    <x v="4880"/>
    <x v="360"/>
    <x v="1707"/>
    <x v="488"/>
    <x v="504"/>
    <x v="0"/>
    <x v="3470"/>
    <n v="3"/>
    <x v="639"/>
    <n v="0"/>
    <s v="Mick Brown"/>
    <s v="Consumer"/>
    <s v="United States"/>
    <s v="New Jersey"/>
    <s v="8360"/>
    <s v="East"/>
    <s v="Vineland"/>
    <s v="Furniture"/>
    <m/>
    <s v="DAX Cubicle Frames - 8x10"/>
    <s v="Furnishings"/>
  </r>
  <r>
    <x v="4880"/>
    <x v="360"/>
    <x v="1707"/>
    <x v="488"/>
    <x v="504"/>
    <x v="0"/>
    <x v="3470"/>
    <n v="3"/>
    <x v="639"/>
    <n v="0"/>
    <s v="Mick Brown"/>
    <s v="Consumer"/>
    <s v="United States"/>
    <s v="New Jersey"/>
    <s v="8360"/>
    <s v="East"/>
    <s v="Vineland"/>
    <s v="Furniture"/>
    <m/>
    <s v="DAX Cubicle Frames - 8x10"/>
    <s v="Furnishings"/>
  </r>
  <r>
    <x v="4880"/>
    <x v="360"/>
    <x v="1707"/>
    <x v="488"/>
    <x v="504"/>
    <x v="0"/>
    <x v="3470"/>
    <n v="3"/>
    <x v="639"/>
    <n v="0"/>
    <s v="Mick Brown"/>
    <s v="Consumer"/>
    <s v="United States"/>
    <s v="New Jersey"/>
    <s v="8360"/>
    <s v="East"/>
    <s v="Vineland"/>
    <s v="Furniture"/>
    <m/>
    <s v="DAX Cubicle Frames - 8x10"/>
    <s v="Furnishings"/>
  </r>
  <r>
    <x v="4880"/>
    <x v="360"/>
    <x v="1707"/>
    <x v="488"/>
    <x v="504"/>
    <x v="0"/>
    <x v="3470"/>
    <n v="3"/>
    <x v="639"/>
    <n v="0"/>
    <s v="Mick Brown"/>
    <s v="Consumer"/>
    <s v="United States"/>
    <s v="New Jersey"/>
    <s v="8360"/>
    <s v="East"/>
    <s v="Vineland"/>
    <s v="Furniture"/>
    <m/>
    <s v="DAX Cubicle Frames - 8x10"/>
    <s v="Furnishings"/>
  </r>
  <r>
    <x v="4880"/>
    <x v="360"/>
    <x v="1707"/>
    <x v="488"/>
    <x v="504"/>
    <x v="0"/>
    <x v="3470"/>
    <n v="3"/>
    <x v="639"/>
    <n v="0"/>
    <s v="Mick Brown"/>
    <s v="Consumer"/>
    <s v="United States"/>
    <s v="New Jersey"/>
    <s v="8360"/>
    <s v="East"/>
    <s v="Vineland"/>
    <s v="Furniture"/>
    <m/>
    <s v="DAX Cubicle Frames - 8x10"/>
    <s v="Furnishings"/>
  </r>
  <r>
    <x v="4880"/>
    <x v="360"/>
    <x v="1707"/>
    <x v="488"/>
    <x v="504"/>
    <x v="0"/>
    <x v="3470"/>
    <n v="3"/>
    <x v="639"/>
    <n v="0"/>
    <s v="Mick Brown"/>
    <s v="Consumer"/>
    <s v="United States"/>
    <s v="New Jersey"/>
    <s v="8360"/>
    <s v="East"/>
    <s v="Vineland"/>
    <s v="Furniture"/>
    <m/>
    <s v="DAX Cubicle Frames - 8x10"/>
    <s v="Furnishings"/>
  </r>
  <r>
    <x v="4881"/>
    <x v="786"/>
    <x v="1697"/>
    <x v="798"/>
    <x v="427"/>
    <x v="0"/>
    <x v="106"/>
    <n v="3"/>
    <x v="4028"/>
    <n v="0"/>
    <s v="Brian Stugart"/>
    <s v="Consumer"/>
    <s v="United States"/>
    <s v="Pennsylvania"/>
    <s v="19143"/>
    <s v="East"/>
    <s v="Philadelphia"/>
    <s v="Furniture"/>
    <m/>
    <s v="36X48 HARDFLOOR CHAIRMAT"/>
    <s v="Furnishings"/>
  </r>
  <r>
    <x v="4881"/>
    <x v="786"/>
    <x v="1697"/>
    <x v="798"/>
    <x v="427"/>
    <x v="0"/>
    <x v="106"/>
    <n v="3"/>
    <x v="4028"/>
    <n v="0"/>
    <s v="Brian Stugart"/>
    <s v="Consumer"/>
    <s v="United States"/>
    <s v="Pennsylvania"/>
    <s v="19143"/>
    <s v="East"/>
    <s v="Philadelphia"/>
    <s v="Furniture"/>
    <m/>
    <s v="36X48 HARDFLOOR CHAIRMAT"/>
    <s v="Furnishings"/>
  </r>
  <r>
    <x v="4881"/>
    <x v="786"/>
    <x v="1697"/>
    <x v="798"/>
    <x v="427"/>
    <x v="0"/>
    <x v="106"/>
    <n v="3"/>
    <x v="4028"/>
    <n v="0"/>
    <s v="Brian Stugart"/>
    <s v="Consumer"/>
    <s v="United States"/>
    <s v="Pennsylvania"/>
    <s v="19143"/>
    <s v="East"/>
    <s v="Philadelphia"/>
    <s v="Furniture"/>
    <m/>
    <s v="36X48 HARDFLOOR CHAIRMAT"/>
    <s v="Furnishings"/>
  </r>
  <r>
    <x v="4882"/>
    <x v="348"/>
    <x v="1720"/>
    <x v="81"/>
    <x v="224"/>
    <x v="0"/>
    <x v="704"/>
    <n v="3"/>
    <x v="4029"/>
    <n v="0"/>
    <s v="Beth Paige"/>
    <s v="Consumer"/>
    <s v="United States"/>
    <s v="Illinois"/>
    <s v="60201"/>
    <s v="Central"/>
    <s v="Evanston"/>
    <s v="Furniture"/>
    <m/>
    <s v="Executive Impressions 16-1/2&quot; Circular Wall Clock"/>
    <s v="Furnishings"/>
  </r>
  <r>
    <x v="4882"/>
    <x v="348"/>
    <x v="1720"/>
    <x v="81"/>
    <x v="224"/>
    <x v="0"/>
    <x v="704"/>
    <n v="3"/>
    <x v="4029"/>
    <n v="0"/>
    <s v="Beth Paige"/>
    <s v="Consumer"/>
    <s v="United States"/>
    <s v="Illinois"/>
    <s v="60201"/>
    <s v="Central"/>
    <s v="Evanston"/>
    <s v="Furniture"/>
    <m/>
    <s v="Executive Impressions 16-1/2&quot; Circular Wall Clock"/>
    <s v="Furnishings"/>
  </r>
  <r>
    <x v="4882"/>
    <x v="348"/>
    <x v="1720"/>
    <x v="81"/>
    <x v="224"/>
    <x v="0"/>
    <x v="704"/>
    <n v="3"/>
    <x v="4029"/>
    <n v="0"/>
    <s v="Beth Paige"/>
    <s v="Consumer"/>
    <s v="United States"/>
    <s v="Illinois"/>
    <s v="60201"/>
    <s v="Central"/>
    <s v="Evanston"/>
    <s v="Furniture"/>
    <m/>
    <s v="Executive Impressions 16-1/2&quot; Circular Wall Clock"/>
    <s v="Furnishings"/>
  </r>
  <r>
    <x v="4882"/>
    <x v="348"/>
    <x v="1720"/>
    <x v="81"/>
    <x v="224"/>
    <x v="0"/>
    <x v="704"/>
    <n v="3"/>
    <x v="4029"/>
    <n v="0"/>
    <s v="Beth Paige"/>
    <s v="Consumer"/>
    <s v="United States"/>
    <s v="Illinois"/>
    <s v="60201"/>
    <s v="Central"/>
    <s v="Evanston"/>
    <s v="Furniture"/>
    <m/>
    <s v="Executive Impressions 16-1/2&quot; Circular Wall Clock"/>
    <s v="Furnishings"/>
  </r>
  <r>
    <x v="4882"/>
    <x v="348"/>
    <x v="1720"/>
    <x v="81"/>
    <x v="224"/>
    <x v="0"/>
    <x v="704"/>
    <n v="3"/>
    <x v="4029"/>
    <n v="0"/>
    <s v="Beth Paige"/>
    <s v="Consumer"/>
    <s v="United States"/>
    <s v="Illinois"/>
    <s v="60201"/>
    <s v="Central"/>
    <s v="Evanston"/>
    <s v="Furniture"/>
    <m/>
    <s v="Executive Impressions 16-1/2&quot; Circular Wall Clock"/>
    <s v="Furnishings"/>
  </r>
  <r>
    <x v="4882"/>
    <x v="348"/>
    <x v="1720"/>
    <x v="81"/>
    <x v="224"/>
    <x v="0"/>
    <x v="704"/>
    <n v="3"/>
    <x v="4029"/>
    <n v="0"/>
    <s v="Beth Paige"/>
    <s v="Consumer"/>
    <s v="United States"/>
    <s v="Illinois"/>
    <s v="60201"/>
    <s v="Central"/>
    <s v="Evanston"/>
    <s v="Furniture"/>
    <m/>
    <s v="Executive Impressions 16-1/2&quot; Circular Wall Clock"/>
    <s v="Furnishings"/>
  </r>
  <r>
    <x v="4882"/>
    <x v="348"/>
    <x v="1720"/>
    <x v="81"/>
    <x v="224"/>
    <x v="0"/>
    <x v="704"/>
    <n v="3"/>
    <x v="4029"/>
    <n v="0"/>
    <s v="Beth Paige"/>
    <s v="Consumer"/>
    <s v="United States"/>
    <s v="Illinois"/>
    <s v="60201"/>
    <s v="Central"/>
    <s v="Evanston"/>
    <s v="Furniture"/>
    <m/>
    <s v="Executive Impressions 16-1/2&quot; Circular Wall Clock"/>
    <s v="Furnishings"/>
  </r>
  <r>
    <x v="4883"/>
    <x v="785"/>
    <x v="1674"/>
    <x v="102"/>
    <x v="176"/>
    <x v="0"/>
    <x v="3320"/>
    <n v="3"/>
    <x v="4030"/>
    <n v="0"/>
    <s v="Jack Garza"/>
    <s v="Consumer"/>
    <s v="United States"/>
    <s v="Washington"/>
    <s v="98198"/>
    <s v="West"/>
    <s v="Des Moines"/>
    <s v="Furniture"/>
    <m/>
    <s v="Seth Thomas 16&quot; Steel Case Clock"/>
    <s v="Furnishings"/>
  </r>
  <r>
    <x v="4883"/>
    <x v="785"/>
    <x v="1674"/>
    <x v="102"/>
    <x v="176"/>
    <x v="0"/>
    <x v="3320"/>
    <n v="3"/>
    <x v="4030"/>
    <n v="0"/>
    <s v="Jack Garza"/>
    <s v="Consumer"/>
    <s v="United States"/>
    <s v="Washington"/>
    <s v="98198"/>
    <s v="West"/>
    <s v="Des Moines"/>
    <s v="Furniture"/>
    <m/>
    <s v="Seth Thomas 16&quot; Steel Case Clock"/>
    <s v="Furnishings"/>
  </r>
  <r>
    <x v="4883"/>
    <x v="785"/>
    <x v="1674"/>
    <x v="102"/>
    <x v="176"/>
    <x v="0"/>
    <x v="3320"/>
    <n v="3"/>
    <x v="4030"/>
    <n v="0"/>
    <s v="Jack Garza"/>
    <s v="Consumer"/>
    <s v="United States"/>
    <s v="Washington"/>
    <s v="98198"/>
    <s v="West"/>
    <s v="Des Moines"/>
    <s v="Furniture"/>
    <m/>
    <s v="Seth Thomas 16&quot; Steel Case Clock"/>
    <s v="Furnishings"/>
  </r>
  <r>
    <x v="4884"/>
    <x v="219"/>
    <x v="1679"/>
    <x v="68"/>
    <x v="71"/>
    <x v="0"/>
    <x v="1961"/>
    <n v="3"/>
    <x v="1395"/>
    <n v="0"/>
    <s v="Patrick O'Donnell"/>
    <s v="Consumer"/>
    <s v="United States"/>
    <s v="Michigan"/>
    <s v="48185"/>
    <s v="Central"/>
    <s v="Westland"/>
    <s v="Furniture"/>
    <m/>
    <s v="C-Line Magnetic Cubicle Keepers, Clear Polypropylene"/>
    <s v="Furnishings"/>
  </r>
  <r>
    <x v="4884"/>
    <x v="219"/>
    <x v="1679"/>
    <x v="68"/>
    <x v="71"/>
    <x v="0"/>
    <x v="1961"/>
    <n v="3"/>
    <x v="1395"/>
    <n v="0"/>
    <s v="Patrick O'Donnell"/>
    <s v="Consumer"/>
    <s v="United States"/>
    <s v="Michigan"/>
    <s v="48185"/>
    <s v="Central"/>
    <s v="Westland"/>
    <s v="Furniture"/>
    <m/>
    <s v="C-Line Magnetic Cubicle Keepers, Clear Polypropylene"/>
    <s v="Furnishings"/>
  </r>
  <r>
    <x v="4884"/>
    <x v="219"/>
    <x v="1679"/>
    <x v="68"/>
    <x v="71"/>
    <x v="0"/>
    <x v="1961"/>
    <n v="3"/>
    <x v="1395"/>
    <n v="0"/>
    <s v="Patrick O'Donnell"/>
    <s v="Consumer"/>
    <s v="United States"/>
    <s v="Michigan"/>
    <s v="48185"/>
    <s v="Central"/>
    <s v="Westland"/>
    <s v="Furniture"/>
    <m/>
    <s v="C-Line Magnetic Cubicle Keepers, Clear Polypropylene"/>
    <s v="Furnishings"/>
  </r>
  <r>
    <x v="4884"/>
    <x v="219"/>
    <x v="1679"/>
    <x v="68"/>
    <x v="71"/>
    <x v="0"/>
    <x v="1961"/>
    <n v="3"/>
    <x v="1395"/>
    <n v="0"/>
    <s v="Patrick O'Donnell"/>
    <s v="Consumer"/>
    <s v="United States"/>
    <s v="Michigan"/>
    <s v="48185"/>
    <s v="Central"/>
    <s v="Westland"/>
    <s v="Furniture"/>
    <m/>
    <s v="C-Line Magnetic Cubicle Keepers, Clear Polypropylene"/>
    <s v="Furnishings"/>
  </r>
  <r>
    <x v="4884"/>
    <x v="219"/>
    <x v="1679"/>
    <x v="68"/>
    <x v="71"/>
    <x v="0"/>
    <x v="1961"/>
    <n v="3"/>
    <x v="1395"/>
    <n v="0"/>
    <s v="Patrick O'Donnell"/>
    <s v="Consumer"/>
    <s v="United States"/>
    <s v="Michigan"/>
    <s v="48185"/>
    <s v="Central"/>
    <s v="Westland"/>
    <s v="Furniture"/>
    <m/>
    <s v="C-Line Magnetic Cubicle Keepers, Clear Polypropylene"/>
    <s v="Furnishings"/>
  </r>
  <r>
    <x v="4884"/>
    <x v="219"/>
    <x v="1679"/>
    <x v="68"/>
    <x v="71"/>
    <x v="0"/>
    <x v="1961"/>
    <n v="3"/>
    <x v="1395"/>
    <n v="0"/>
    <s v="Patrick O'Donnell"/>
    <s v="Consumer"/>
    <s v="United States"/>
    <s v="Michigan"/>
    <s v="48185"/>
    <s v="Central"/>
    <s v="Westland"/>
    <s v="Furniture"/>
    <m/>
    <s v="C-Line Magnetic Cubicle Keepers, Clear Polypropylene"/>
    <s v="Furnishings"/>
  </r>
  <r>
    <x v="4884"/>
    <x v="219"/>
    <x v="1679"/>
    <x v="68"/>
    <x v="71"/>
    <x v="0"/>
    <x v="1961"/>
    <n v="3"/>
    <x v="1395"/>
    <n v="0"/>
    <s v="Patrick O'Donnell"/>
    <s v="Consumer"/>
    <s v="United States"/>
    <s v="Michigan"/>
    <s v="48185"/>
    <s v="Central"/>
    <s v="Westland"/>
    <s v="Furniture"/>
    <m/>
    <s v="C-Line Magnetic Cubicle Keepers, Clear Polypropylene"/>
    <s v="Furnishings"/>
  </r>
  <r>
    <x v="4885"/>
    <x v="647"/>
    <x v="1616"/>
    <x v="134"/>
    <x v="133"/>
    <x v="0"/>
    <x v="3480"/>
    <n v="3"/>
    <x v="4031"/>
    <n v="0"/>
    <s v="Sally Matthias"/>
    <s v="Consumer"/>
    <s v="United States"/>
    <s v="New York"/>
    <s v="10009"/>
    <s v="East"/>
    <s v="New York City"/>
    <s v="Furniture"/>
    <m/>
    <s v="DAX Two-Tone Rosewood/Black Document Frame, Desktop, 5 x 7"/>
    <s v="Furnishings"/>
  </r>
  <r>
    <x v="4885"/>
    <x v="647"/>
    <x v="1616"/>
    <x v="134"/>
    <x v="133"/>
    <x v="0"/>
    <x v="3480"/>
    <n v="3"/>
    <x v="4031"/>
    <n v="0"/>
    <s v="Sally Matthias"/>
    <s v="Consumer"/>
    <s v="United States"/>
    <s v="New York"/>
    <s v="10009"/>
    <s v="East"/>
    <s v="New York City"/>
    <s v="Furniture"/>
    <m/>
    <s v="DAX Two-Tone Rosewood/Black Document Frame, Desktop, 5 x 7"/>
    <s v="Furnishings"/>
  </r>
  <r>
    <x v="4885"/>
    <x v="647"/>
    <x v="1616"/>
    <x v="134"/>
    <x v="133"/>
    <x v="0"/>
    <x v="3480"/>
    <n v="3"/>
    <x v="4031"/>
    <n v="0"/>
    <s v="Sally Matthias"/>
    <s v="Consumer"/>
    <s v="United States"/>
    <s v="New York"/>
    <s v="10009"/>
    <s v="East"/>
    <s v="New York City"/>
    <s v="Furniture"/>
    <m/>
    <s v="DAX Two-Tone Rosewood/Black Document Frame, Desktop, 5 x 7"/>
    <s v="Furnishings"/>
  </r>
  <r>
    <x v="4885"/>
    <x v="647"/>
    <x v="1616"/>
    <x v="134"/>
    <x v="133"/>
    <x v="0"/>
    <x v="3480"/>
    <n v="3"/>
    <x v="4031"/>
    <n v="0"/>
    <s v="Sally Matthias"/>
    <s v="Consumer"/>
    <s v="United States"/>
    <s v="New York"/>
    <s v="10009"/>
    <s v="East"/>
    <s v="New York City"/>
    <s v="Furniture"/>
    <m/>
    <s v="DAX Two-Tone Rosewood/Black Document Frame, Desktop, 5 x 7"/>
    <s v="Furnishings"/>
  </r>
  <r>
    <x v="4886"/>
    <x v="529"/>
    <x v="1721"/>
    <x v="593"/>
    <x v="1318"/>
    <x v="0"/>
    <x v="3481"/>
    <n v="3"/>
    <x v="4032"/>
    <n v="0"/>
    <s v="Chris McAfee"/>
    <s v="Consumer"/>
    <s v="United States"/>
    <s v="Texas"/>
    <s v="75007"/>
    <s v="Central"/>
    <s v="Carrollton"/>
    <s v="Furniture"/>
    <m/>
    <s v="Nu-Dell Float Frame 11 x 14 1/2"/>
    <s v="Furnishings"/>
  </r>
  <r>
    <x v="4886"/>
    <x v="529"/>
    <x v="1721"/>
    <x v="593"/>
    <x v="1318"/>
    <x v="0"/>
    <x v="3481"/>
    <n v="3"/>
    <x v="4032"/>
    <n v="0"/>
    <s v="Chris McAfee"/>
    <s v="Consumer"/>
    <s v="United States"/>
    <s v="Texas"/>
    <s v="75007"/>
    <s v="Central"/>
    <s v="Carrollton"/>
    <s v="Furniture"/>
    <m/>
    <s v="Nu-Dell Float Frame 11 x 14 1/2"/>
    <s v="Furnishings"/>
  </r>
  <r>
    <x v="4886"/>
    <x v="529"/>
    <x v="1721"/>
    <x v="593"/>
    <x v="1318"/>
    <x v="0"/>
    <x v="3481"/>
    <n v="3"/>
    <x v="4032"/>
    <n v="0"/>
    <s v="Chris McAfee"/>
    <s v="Consumer"/>
    <s v="United States"/>
    <s v="Texas"/>
    <s v="75007"/>
    <s v="Central"/>
    <s v="Carrollton"/>
    <s v="Furniture"/>
    <m/>
    <s v="Nu-Dell Float Frame 11 x 14 1/2"/>
    <s v="Furnishings"/>
  </r>
  <r>
    <x v="4886"/>
    <x v="529"/>
    <x v="1721"/>
    <x v="593"/>
    <x v="1318"/>
    <x v="0"/>
    <x v="3481"/>
    <n v="3"/>
    <x v="4032"/>
    <n v="0"/>
    <s v="Chris McAfee"/>
    <s v="Consumer"/>
    <s v="United States"/>
    <s v="Texas"/>
    <s v="75007"/>
    <s v="Central"/>
    <s v="Carrollton"/>
    <s v="Furniture"/>
    <m/>
    <s v="Nu-Dell Float Frame 11 x 14 1/2"/>
    <s v="Furnishings"/>
  </r>
  <r>
    <x v="4886"/>
    <x v="529"/>
    <x v="1721"/>
    <x v="593"/>
    <x v="1318"/>
    <x v="0"/>
    <x v="3481"/>
    <n v="3"/>
    <x v="4032"/>
    <n v="0"/>
    <s v="Chris McAfee"/>
    <s v="Consumer"/>
    <s v="United States"/>
    <s v="Texas"/>
    <s v="75007"/>
    <s v="Central"/>
    <s v="Carrollton"/>
    <s v="Furniture"/>
    <m/>
    <s v="Nu-Dell Float Frame 11 x 14 1/2"/>
    <s v="Furnishings"/>
  </r>
  <r>
    <x v="4887"/>
    <x v="389"/>
    <x v="1660"/>
    <x v="130"/>
    <x v="48"/>
    <x v="0"/>
    <x v="911"/>
    <n v="3"/>
    <x v="4033"/>
    <n v="0"/>
    <s v="Kelly Williams"/>
    <s v="Consumer"/>
    <s v="United States"/>
    <s v="Tennessee"/>
    <s v="37042"/>
    <s v="South"/>
    <s v="Clarksville"/>
    <s v="Furniture"/>
    <m/>
    <s v="Dana Swing-Arm Lamps"/>
    <s v="Furnishings"/>
  </r>
  <r>
    <x v="4887"/>
    <x v="389"/>
    <x v="1660"/>
    <x v="130"/>
    <x v="48"/>
    <x v="0"/>
    <x v="911"/>
    <n v="3"/>
    <x v="4033"/>
    <n v="0"/>
    <s v="Kelly Williams"/>
    <s v="Consumer"/>
    <s v="United States"/>
    <s v="Tennessee"/>
    <s v="37042"/>
    <s v="South"/>
    <s v="Clarksville"/>
    <s v="Furniture"/>
    <m/>
    <s v="Dana Swing-Arm Lamps"/>
    <s v="Furnishings"/>
  </r>
  <r>
    <x v="4887"/>
    <x v="389"/>
    <x v="1660"/>
    <x v="130"/>
    <x v="48"/>
    <x v="0"/>
    <x v="911"/>
    <n v="3"/>
    <x v="4033"/>
    <n v="0"/>
    <s v="Kelly Williams"/>
    <s v="Consumer"/>
    <s v="United States"/>
    <s v="Tennessee"/>
    <s v="37042"/>
    <s v="South"/>
    <s v="Clarksville"/>
    <s v="Furniture"/>
    <m/>
    <s v="Dana Swing-Arm Lamps"/>
    <s v="Furnishings"/>
  </r>
  <r>
    <x v="4887"/>
    <x v="389"/>
    <x v="1660"/>
    <x v="130"/>
    <x v="48"/>
    <x v="0"/>
    <x v="911"/>
    <n v="3"/>
    <x v="4033"/>
    <n v="0"/>
    <s v="Kelly Williams"/>
    <s v="Consumer"/>
    <s v="United States"/>
    <s v="Tennessee"/>
    <s v="37042"/>
    <s v="South"/>
    <s v="Clarksville"/>
    <s v="Furniture"/>
    <m/>
    <s v="Dana Swing-Arm Lamps"/>
    <s v="Furnishings"/>
  </r>
  <r>
    <x v="4888"/>
    <x v="279"/>
    <x v="1656"/>
    <x v="964"/>
    <x v="1045"/>
    <x v="0"/>
    <x v="3482"/>
    <n v="3"/>
    <x v="4034"/>
    <n v="0"/>
    <s v="Adam Shillingsburg"/>
    <s v="Consumer"/>
    <s v="United States"/>
    <s v="Virginia"/>
    <s v="22901"/>
    <s v="South"/>
    <s v="Charlottesville"/>
    <s v="Furniture"/>
    <m/>
    <s v="Computer Room Manger, 14&quot;"/>
    <s v="Furnishings"/>
  </r>
  <r>
    <x v="4888"/>
    <x v="279"/>
    <x v="1656"/>
    <x v="964"/>
    <x v="1045"/>
    <x v="0"/>
    <x v="3482"/>
    <n v="3"/>
    <x v="4034"/>
    <n v="0"/>
    <s v="Adam Shillingsburg"/>
    <s v="Consumer"/>
    <s v="United States"/>
    <s v="Virginia"/>
    <s v="22901"/>
    <s v="South"/>
    <s v="Charlottesville"/>
    <s v="Furniture"/>
    <m/>
    <s v="Computer Room Manger, 14&quot;"/>
    <s v="Furnishings"/>
  </r>
  <r>
    <x v="4888"/>
    <x v="279"/>
    <x v="1656"/>
    <x v="964"/>
    <x v="1045"/>
    <x v="0"/>
    <x v="3482"/>
    <n v="3"/>
    <x v="4034"/>
    <n v="0"/>
    <s v="Adam Shillingsburg"/>
    <s v="Consumer"/>
    <s v="United States"/>
    <s v="Virginia"/>
    <s v="22901"/>
    <s v="South"/>
    <s v="Charlottesville"/>
    <s v="Furniture"/>
    <m/>
    <s v="Computer Room Manger, 14&quot;"/>
    <s v="Furnishings"/>
  </r>
  <r>
    <x v="4888"/>
    <x v="279"/>
    <x v="1656"/>
    <x v="964"/>
    <x v="1045"/>
    <x v="0"/>
    <x v="3482"/>
    <n v="3"/>
    <x v="4034"/>
    <n v="0"/>
    <s v="Adam Shillingsburg"/>
    <s v="Consumer"/>
    <s v="United States"/>
    <s v="Virginia"/>
    <s v="22901"/>
    <s v="South"/>
    <s v="Charlottesville"/>
    <s v="Furniture"/>
    <m/>
    <s v="Computer Room Manger, 14&quot;"/>
    <s v="Furnishings"/>
  </r>
  <r>
    <x v="4888"/>
    <x v="279"/>
    <x v="1656"/>
    <x v="964"/>
    <x v="1045"/>
    <x v="0"/>
    <x v="3482"/>
    <n v="3"/>
    <x v="4034"/>
    <n v="0"/>
    <s v="Adam Shillingsburg"/>
    <s v="Consumer"/>
    <s v="United States"/>
    <s v="Virginia"/>
    <s v="22901"/>
    <s v="South"/>
    <s v="Charlottesville"/>
    <s v="Furniture"/>
    <m/>
    <s v="Computer Room Manger, 14&quot;"/>
    <s v="Furnishings"/>
  </r>
  <r>
    <x v="4888"/>
    <x v="279"/>
    <x v="1656"/>
    <x v="964"/>
    <x v="1045"/>
    <x v="0"/>
    <x v="3482"/>
    <n v="3"/>
    <x v="4034"/>
    <n v="0"/>
    <s v="Adam Shillingsburg"/>
    <s v="Consumer"/>
    <s v="United States"/>
    <s v="Virginia"/>
    <s v="22901"/>
    <s v="South"/>
    <s v="Charlottesville"/>
    <s v="Furniture"/>
    <m/>
    <s v="Computer Room Manger, 14&quot;"/>
    <s v="Furnishings"/>
  </r>
  <r>
    <x v="4888"/>
    <x v="279"/>
    <x v="1656"/>
    <x v="964"/>
    <x v="1045"/>
    <x v="0"/>
    <x v="3482"/>
    <n v="3"/>
    <x v="4034"/>
    <n v="0"/>
    <s v="Adam Shillingsburg"/>
    <s v="Consumer"/>
    <s v="United States"/>
    <s v="Virginia"/>
    <s v="22901"/>
    <s v="South"/>
    <s v="Charlottesville"/>
    <s v="Furniture"/>
    <m/>
    <s v="Computer Room Manger, 14&quot;"/>
    <s v="Furnishings"/>
  </r>
  <r>
    <x v="4888"/>
    <x v="279"/>
    <x v="1656"/>
    <x v="964"/>
    <x v="1045"/>
    <x v="0"/>
    <x v="3482"/>
    <n v="3"/>
    <x v="4034"/>
    <n v="0"/>
    <s v="Adam Shillingsburg"/>
    <s v="Consumer"/>
    <s v="United States"/>
    <s v="Virginia"/>
    <s v="22901"/>
    <s v="South"/>
    <s v="Charlottesville"/>
    <s v="Furniture"/>
    <m/>
    <s v="Computer Room Manger, 14&quot;"/>
    <s v="Furnishings"/>
  </r>
  <r>
    <x v="4888"/>
    <x v="279"/>
    <x v="1656"/>
    <x v="964"/>
    <x v="1045"/>
    <x v="0"/>
    <x v="3482"/>
    <n v="3"/>
    <x v="4034"/>
    <n v="0"/>
    <s v="Adam Shillingsburg"/>
    <s v="Consumer"/>
    <s v="United States"/>
    <s v="Virginia"/>
    <s v="22901"/>
    <s v="South"/>
    <s v="Charlottesville"/>
    <s v="Furniture"/>
    <m/>
    <s v="Computer Room Manger, 14&quot;"/>
    <s v="Furnishings"/>
  </r>
  <r>
    <x v="4889"/>
    <x v="387"/>
    <x v="1722"/>
    <x v="563"/>
    <x v="668"/>
    <x v="0"/>
    <x v="3483"/>
    <n v="3"/>
    <x v="4035"/>
    <n v="0"/>
    <s v="Liz Preis"/>
    <s v="Consumer"/>
    <s v="United States"/>
    <s v="Kentucky"/>
    <s v="42071"/>
    <s v="South"/>
    <s v="Murray"/>
    <s v="Furniture"/>
    <m/>
    <s v="Electrix Halogen Magnifier Lamp"/>
    <s v="Furnishings"/>
  </r>
  <r>
    <x v="4889"/>
    <x v="387"/>
    <x v="1722"/>
    <x v="563"/>
    <x v="668"/>
    <x v="0"/>
    <x v="3483"/>
    <n v="3"/>
    <x v="4035"/>
    <n v="0"/>
    <s v="Liz Preis"/>
    <s v="Consumer"/>
    <s v="United States"/>
    <s v="Kentucky"/>
    <s v="42071"/>
    <s v="South"/>
    <s v="Murray"/>
    <s v="Furniture"/>
    <m/>
    <s v="Electrix Halogen Magnifier Lamp"/>
    <s v="Furnishings"/>
  </r>
  <r>
    <x v="4889"/>
    <x v="387"/>
    <x v="1722"/>
    <x v="563"/>
    <x v="668"/>
    <x v="0"/>
    <x v="3483"/>
    <n v="3"/>
    <x v="4035"/>
    <n v="0"/>
    <s v="Liz Preis"/>
    <s v="Consumer"/>
    <s v="United States"/>
    <s v="Kentucky"/>
    <s v="42071"/>
    <s v="South"/>
    <s v="Murray"/>
    <s v="Furniture"/>
    <m/>
    <s v="Electrix Halogen Magnifier Lamp"/>
    <s v="Furnishings"/>
  </r>
  <r>
    <x v="4889"/>
    <x v="387"/>
    <x v="1722"/>
    <x v="563"/>
    <x v="668"/>
    <x v="0"/>
    <x v="3483"/>
    <n v="3"/>
    <x v="4035"/>
    <n v="0"/>
    <s v="Liz Preis"/>
    <s v="Consumer"/>
    <s v="United States"/>
    <s v="Kentucky"/>
    <s v="42071"/>
    <s v="South"/>
    <s v="Murray"/>
    <s v="Furniture"/>
    <m/>
    <s v="Electrix Halogen Magnifier Lamp"/>
    <s v="Furnishings"/>
  </r>
  <r>
    <x v="4889"/>
    <x v="387"/>
    <x v="1722"/>
    <x v="563"/>
    <x v="668"/>
    <x v="0"/>
    <x v="3483"/>
    <n v="3"/>
    <x v="4035"/>
    <n v="0"/>
    <s v="Liz Preis"/>
    <s v="Consumer"/>
    <s v="United States"/>
    <s v="Kentucky"/>
    <s v="42071"/>
    <s v="South"/>
    <s v="Murray"/>
    <s v="Furniture"/>
    <m/>
    <s v="Electrix Halogen Magnifier Lamp"/>
    <s v="Furnishings"/>
  </r>
  <r>
    <x v="4889"/>
    <x v="387"/>
    <x v="1722"/>
    <x v="563"/>
    <x v="668"/>
    <x v="0"/>
    <x v="3483"/>
    <n v="3"/>
    <x v="4035"/>
    <n v="0"/>
    <s v="Liz Preis"/>
    <s v="Consumer"/>
    <s v="United States"/>
    <s v="Kentucky"/>
    <s v="42071"/>
    <s v="South"/>
    <s v="Murray"/>
    <s v="Furniture"/>
    <m/>
    <s v="Electrix Halogen Magnifier Lamp"/>
    <s v="Furnishings"/>
  </r>
  <r>
    <x v="4889"/>
    <x v="387"/>
    <x v="1722"/>
    <x v="563"/>
    <x v="668"/>
    <x v="0"/>
    <x v="3483"/>
    <n v="3"/>
    <x v="4035"/>
    <n v="0"/>
    <s v="Liz Preis"/>
    <s v="Consumer"/>
    <s v="United States"/>
    <s v="Kentucky"/>
    <s v="42071"/>
    <s v="South"/>
    <s v="Murray"/>
    <s v="Furniture"/>
    <m/>
    <s v="Electrix Halogen Magnifier Lamp"/>
    <s v="Furnishings"/>
  </r>
  <r>
    <x v="4890"/>
    <x v="214"/>
    <x v="1714"/>
    <x v="781"/>
    <x v="370"/>
    <x v="0"/>
    <x v="3484"/>
    <n v="3"/>
    <x v="4036"/>
    <n v="0"/>
    <s v="Darren Powers"/>
    <s v="Consumer"/>
    <s v="United States"/>
    <s v="Indiana"/>
    <s v="47150"/>
    <s v="Central"/>
    <s v="New Albany"/>
    <s v="Furniture"/>
    <m/>
    <s v="GE General Use Halogen Bulbs, 100 Watts, 1 Bulb per Pack"/>
    <s v="Furnishings"/>
  </r>
  <r>
    <x v="4890"/>
    <x v="214"/>
    <x v="1714"/>
    <x v="781"/>
    <x v="370"/>
    <x v="0"/>
    <x v="3484"/>
    <n v="3"/>
    <x v="4036"/>
    <n v="0"/>
    <s v="Darren Powers"/>
    <s v="Consumer"/>
    <s v="United States"/>
    <s v="Indiana"/>
    <s v="47150"/>
    <s v="Central"/>
    <s v="New Albany"/>
    <s v="Furniture"/>
    <m/>
    <s v="GE General Use Halogen Bulbs, 100 Watts, 1 Bulb per Pack"/>
    <s v="Furnishings"/>
  </r>
  <r>
    <x v="4890"/>
    <x v="214"/>
    <x v="1714"/>
    <x v="781"/>
    <x v="370"/>
    <x v="0"/>
    <x v="3484"/>
    <n v="3"/>
    <x v="4036"/>
    <n v="0"/>
    <s v="Darren Powers"/>
    <s v="Consumer"/>
    <s v="United States"/>
    <s v="Indiana"/>
    <s v="47150"/>
    <s v="Central"/>
    <s v="New Albany"/>
    <s v="Furniture"/>
    <m/>
    <s v="GE General Use Halogen Bulbs, 100 Watts, 1 Bulb per Pack"/>
    <s v="Furnishings"/>
  </r>
  <r>
    <x v="4890"/>
    <x v="214"/>
    <x v="1714"/>
    <x v="781"/>
    <x v="370"/>
    <x v="0"/>
    <x v="3484"/>
    <n v="3"/>
    <x v="4036"/>
    <n v="0"/>
    <s v="Darren Powers"/>
    <s v="Consumer"/>
    <s v="United States"/>
    <s v="Indiana"/>
    <s v="47150"/>
    <s v="Central"/>
    <s v="New Albany"/>
    <s v="Furniture"/>
    <m/>
    <s v="GE General Use Halogen Bulbs, 100 Watts, 1 Bulb per Pack"/>
    <s v="Furnishings"/>
  </r>
  <r>
    <x v="4890"/>
    <x v="214"/>
    <x v="1714"/>
    <x v="781"/>
    <x v="370"/>
    <x v="0"/>
    <x v="3484"/>
    <n v="3"/>
    <x v="4036"/>
    <n v="0"/>
    <s v="Darren Powers"/>
    <s v="Consumer"/>
    <s v="United States"/>
    <s v="Indiana"/>
    <s v="47150"/>
    <s v="Central"/>
    <s v="New Albany"/>
    <s v="Furniture"/>
    <m/>
    <s v="GE General Use Halogen Bulbs, 100 Watts, 1 Bulb per Pack"/>
    <s v="Furnishings"/>
  </r>
  <r>
    <x v="4890"/>
    <x v="214"/>
    <x v="1714"/>
    <x v="781"/>
    <x v="370"/>
    <x v="0"/>
    <x v="3484"/>
    <n v="3"/>
    <x v="4036"/>
    <n v="0"/>
    <s v="Darren Powers"/>
    <s v="Consumer"/>
    <s v="United States"/>
    <s v="Indiana"/>
    <s v="47150"/>
    <s v="Central"/>
    <s v="New Albany"/>
    <s v="Furniture"/>
    <m/>
    <s v="GE General Use Halogen Bulbs, 100 Watts, 1 Bulb per Pack"/>
    <s v="Furnishings"/>
  </r>
  <r>
    <x v="4890"/>
    <x v="214"/>
    <x v="1714"/>
    <x v="781"/>
    <x v="370"/>
    <x v="0"/>
    <x v="3484"/>
    <n v="3"/>
    <x v="4036"/>
    <n v="0"/>
    <s v="Darren Powers"/>
    <s v="Consumer"/>
    <s v="United States"/>
    <s v="Indiana"/>
    <s v="47150"/>
    <s v="Central"/>
    <s v="New Albany"/>
    <s v="Furniture"/>
    <m/>
    <s v="GE General Use Halogen Bulbs, 100 Watts, 1 Bulb per Pack"/>
    <s v="Furnishings"/>
  </r>
  <r>
    <x v="4890"/>
    <x v="214"/>
    <x v="1714"/>
    <x v="781"/>
    <x v="370"/>
    <x v="0"/>
    <x v="3484"/>
    <n v="3"/>
    <x v="4036"/>
    <n v="0"/>
    <s v="Darren Powers"/>
    <s v="Consumer"/>
    <s v="United States"/>
    <s v="Indiana"/>
    <s v="47150"/>
    <s v="Central"/>
    <s v="New Albany"/>
    <s v="Furniture"/>
    <m/>
    <s v="GE General Use Halogen Bulbs, 100 Watts, 1 Bulb per Pack"/>
    <s v="Furnishings"/>
  </r>
  <r>
    <x v="4890"/>
    <x v="214"/>
    <x v="1714"/>
    <x v="781"/>
    <x v="370"/>
    <x v="0"/>
    <x v="3484"/>
    <n v="3"/>
    <x v="4036"/>
    <n v="0"/>
    <s v="Darren Powers"/>
    <s v="Consumer"/>
    <s v="United States"/>
    <s v="Indiana"/>
    <s v="47150"/>
    <s v="Central"/>
    <s v="New Albany"/>
    <s v="Furniture"/>
    <m/>
    <s v="GE General Use Halogen Bulbs, 100 Watts, 1 Bulb per Pack"/>
    <s v="Furnishings"/>
  </r>
  <r>
    <x v="4891"/>
    <x v="181"/>
    <x v="1722"/>
    <x v="1233"/>
    <x v="1279"/>
    <x v="0"/>
    <x v="3485"/>
    <n v="2"/>
    <x v="4037"/>
    <n v="0"/>
    <s v="Anthony Johnson"/>
    <s v="Corporate"/>
    <s v="United States"/>
    <s v="Florida"/>
    <s v="33710"/>
    <s v="South"/>
    <s v="Saint Petersburg"/>
    <s v="Furniture"/>
    <m/>
    <s v="Electrix Halogen Magnifier Lamp"/>
    <s v="Furnishings"/>
  </r>
  <r>
    <x v="4891"/>
    <x v="181"/>
    <x v="1722"/>
    <x v="1233"/>
    <x v="1279"/>
    <x v="0"/>
    <x v="3485"/>
    <n v="2"/>
    <x v="4037"/>
    <n v="0"/>
    <s v="Anthony Johnson"/>
    <s v="Corporate"/>
    <s v="United States"/>
    <s v="Florida"/>
    <s v="33710"/>
    <s v="South"/>
    <s v="Saint Petersburg"/>
    <s v="Furniture"/>
    <m/>
    <s v="Electrix Halogen Magnifier Lamp"/>
    <s v="Furnishings"/>
  </r>
  <r>
    <x v="4891"/>
    <x v="181"/>
    <x v="1722"/>
    <x v="1233"/>
    <x v="1279"/>
    <x v="0"/>
    <x v="3485"/>
    <n v="2"/>
    <x v="4037"/>
    <n v="0"/>
    <s v="Anthony Johnson"/>
    <s v="Corporate"/>
    <s v="United States"/>
    <s v="Florida"/>
    <s v="33710"/>
    <s v="South"/>
    <s v="Saint Petersburg"/>
    <s v="Furniture"/>
    <m/>
    <s v="Electrix Halogen Magnifier Lamp"/>
    <s v="Furnishings"/>
  </r>
  <r>
    <x v="4891"/>
    <x v="181"/>
    <x v="1722"/>
    <x v="1233"/>
    <x v="1279"/>
    <x v="0"/>
    <x v="3485"/>
    <n v="2"/>
    <x v="4037"/>
    <n v="0"/>
    <s v="Anthony Johnson"/>
    <s v="Corporate"/>
    <s v="United States"/>
    <s v="Florida"/>
    <s v="33710"/>
    <s v="South"/>
    <s v="Saint Petersburg"/>
    <s v="Furniture"/>
    <m/>
    <s v="Electrix Halogen Magnifier Lamp"/>
    <s v="Furnishings"/>
  </r>
  <r>
    <x v="4891"/>
    <x v="181"/>
    <x v="1722"/>
    <x v="1233"/>
    <x v="1279"/>
    <x v="0"/>
    <x v="3485"/>
    <n v="2"/>
    <x v="4037"/>
    <n v="0"/>
    <s v="Anthony Johnson"/>
    <s v="Corporate"/>
    <s v="United States"/>
    <s v="Florida"/>
    <s v="33710"/>
    <s v="South"/>
    <s v="Saint Petersburg"/>
    <s v="Furniture"/>
    <m/>
    <s v="Electrix Halogen Magnifier Lamp"/>
    <s v="Furnishings"/>
  </r>
  <r>
    <x v="4891"/>
    <x v="181"/>
    <x v="1722"/>
    <x v="1233"/>
    <x v="1279"/>
    <x v="0"/>
    <x v="3485"/>
    <n v="2"/>
    <x v="4037"/>
    <n v="0"/>
    <s v="Anthony Johnson"/>
    <s v="Corporate"/>
    <s v="United States"/>
    <s v="Florida"/>
    <s v="33710"/>
    <s v="South"/>
    <s v="Saint Petersburg"/>
    <s v="Furniture"/>
    <m/>
    <s v="Electrix Halogen Magnifier Lamp"/>
    <s v="Furnishings"/>
  </r>
  <r>
    <x v="4891"/>
    <x v="181"/>
    <x v="1722"/>
    <x v="1233"/>
    <x v="1279"/>
    <x v="0"/>
    <x v="3485"/>
    <n v="2"/>
    <x v="4037"/>
    <n v="0"/>
    <s v="Anthony Johnson"/>
    <s v="Corporate"/>
    <s v="United States"/>
    <s v="Florida"/>
    <s v="33710"/>
    <s v="South"/>
    <s v="Saint Petersburg"/>
    <s v="Furniture"/>
    <m/>
    <s v="Electrix Halogen Magnifier Lamp"/>
    <s v="Furnishings"/>
  </r>
  <r>
    <x v="4892"/>
    <x v="283"/>
    <x v="1578"/>
    <x v="609"/>
    <x v="1327"/>
    <x v="0"/>
    <x v="3327"/>
    <n v="2"/>
    <x v="3841"/>
    <n v="0"/>
    <s v="Greg Tran"/>
    <s v="Consumer"/>
    <s v="United States"/>
    <s v="Texas"/>
    <s v="77070"/>
    <s v="Central"/>
    <s v="Houston"/>
    <s v="Furniture"/>
    <m/>
    <s v="Executive Impressions 14&quot; Contract Wall Clock"/>
    <s v="Furnishings"/>
  </r>
  <r>
    <x v="4892"/>
    <x v="283"/>
    <x v="1578"/>
    <x v="609"/>
    <x v="1327"/>
    <x v="0"/>
    <x v="3327"/>
    <n v="2"/>
    <x v="3841"/>
    <n v="0"/>
    <s v="Greg Tran"/>
    <s v="Consumer"/>
    <s v="United States"/>
    <s v="Texas"/>
    <s v="77070"/>
    <s v="Central"/>
    <s v="Houston"/>
    <s v="Furniture"/>
    <m/>
    <s v="Executive Impressions 14&quot; Contract Wall Clock"/>
    <s v="Furnishings"/>
  </r>
  <r>
    <x v="4892"/>
    <x v="283"/>
    <x v="1578"/>
    <x v="609"/>
    <x v="1327"/>
    <x v="0"/>
    <x v="3327"/>
    <n v="2"/>
    <x v="3841"/>
    <n v="0"/>
    <s v="Greg Tran"/>
    <s v="Consumer"/>
    <s v="United States"/>
    <s v="Texas"/>
    <s v="77070"/>
    <s v="Central"/>
    <s v="Houston"/>
    <s v="Furniture"/>
    <m/>
    <s v="Executive Impressions 14&quot; Contract Wall Clock"/>
    <s v="Furnishings"/>
  </r>
  <r>
    <x v="4892"/>
    <x v="283"/>
    <x v="1578"/>
    <x v="609"/>
    <x v="1327"/>
    <x v="0"/>
    <x v="3327"/>
    <n v="2"/>
    <x v="3841"/>
    <n v="0"/>
    <s v="Greg Tran"/>
    <s v="Consumer"/>
    <s v="United States"/>
    <s v="Texas"/>
    <s v="77070"/>
    <s v="Central"/>
    <s v="Houston"/>
    <s v="Furniture"/>
    <m/>
    <s v="Executive Impressions 14&quot; Contract Wall Clock"/>
    <s v="Furnishings"/>
  </r>
  <r>
    <x v="4892"/>
    <x v="283"/>
    <x v="1578"/>
    <x v="609"/>
    <x v="1327"/>
    <x v="0"/>
    <x v="3327"/>
    <n v="2"/>
    <x v="3841"/>
    <n v="0"/>
    <s v="Greg Tran"/>
    <s v="Consumer"/>
    <s v="United States"/>
    <s v="Texas"/>
    <s v="77070"/>
    <s v="Central"/>
    <s v="Houston"/>
    <s v="Furniture"/>
    <m/>
    <s v="Executive Impressions 14&quot; Contract Wall Clock"/>
    <s v="Furnishings"/>
  </r>
  <r>
    <x v="4892"/>
    <x v="283"/>
    <x v="1578"/>
    <x v="609"/>
    <x v="1327"/>
    <x v="0"/>
    <x v="3327"/>
    <n v="2"/>
    <x v="3841"/>
    <n v="0"/>
    <s v="Greg Tran"/>
    <s v="Consumer"/>
    <s v="United States"/>
    <s v="Texas"/>
    <s v="77070"/>
    <s v="Central"/>
    <s v="Houston"/>
    <s v="Furniture"/>
    <m/>
    <s v="Executive Impressions 14&quot; Contract Wall Clock"/>
    <s v="Furnishings"/>
  </r>
  <r>
    <x v="4892"/>
    <x v="283"/>
    <x v="1578"/>
    <x v="609"/>
    <x v="1327"/>
    <x v="0"/>
    <x v="3327"/>
    <n v="2"/>
    <x v="3841"/>
    <n v="0"/>
    <s v="Greg Tran"/>
    <s v="Consumer"/>
    <s v="United States"/>
    <s v="Texas"/>
    <s v="77070"/>
    <s v="Central"/>
    <s v="Houston"/>
    <s v="Furniture"/>
    <m/>
    <s v="Executive Impressions 14&quot; Contract Wall Clock"/>
    <s v="Furnishings"/>
  </r>
  <r>
    <x v="4892"/>
    <x v="283"/>
    <x v="1578"/>
    <x v="609"/>
    <x v="1327"/>
    <x v="0"/>
    <x v="3327"/>
    <n v="2"/>
    <x v="3841"/>
    <n v="0"/>
    <s v="Greg Tran"/>
    <s v="Consumer"/>
    <s v="United States"/>
    <s v="Texas"/>
    <s v="77070"/>
    <s v="Central"/>
    <s v="Houston"/>
    <s v="Furniture"/>
    <m/>
    <s v="Executive Impressions 14&quot; Contract Wall Clock"/>
    <s v="Furnishings"/>
  </r>
  <r>
    <x v="4892"/>
    <x v="283"/>
    <x v="1578"/>
    <x v="609"/>
    <x v="1327"/>
    <x v="0"/>
    <x v="3327"/>
    <n v="2"/>
    <x v="3841"/>
    <n v="0"/>
    <s v="Greg Tran"/>
    <s v="Consumer"/>
    <s v="United States"/>
    <s v="Texas"/>
    <s v="77070"/>
    <s v="Central"/>
    <s v="Houston"/>
    <s v="Furniture"/>
    <m/>
    <s v="Executive Impressions 14&quot; Contract Wall Clock"/>
    <s v="Furnishings"/>
  </r>
  <r>
    <x v="4892"/>
    <x v="283"/>
    <x v="1578"/>
    <x v="609"/>
    <x v="1327"/>
    <x v="0"/>
    <x v="3327"/>
    <n v="2"/>
    <x v="3841"/>
    <n v="0"/>
    <s v="Greg Tran"/>
    <s v="Consumer"/>
    <s v="United States"/>
    <s v="Texas"/>
    <s v="77070"/>
    <s v="Central"/>
    <s v="Houston"/>
    <s v="Furniture"/>
    <m/>
    <s v="Executive Impressions 14&quot; Contract Wall Clock"/>
    <s v="Furnishings"/>
  </r>
  <r>
    <x v="4892"/>
    <x v="283"/>
    <x v="1578"/>
    <x v="609"/>
    <x v="1327"/>
    <x v="0"/>
    <x v="3327"/>
    <n v="2"/>
    <x v="3841"/>
    <n v="0"/>
    <s v="Greg Tran"/>
    <s v="Consumer"/>
    <s v="United States"/>
    <s v="Texas"/>
    <s v="77070"/>
    <s v="Central"/>
    <s v="Houston"/>
    <s v="Furniture"/>
    <m/>
    <s v="Executive Impressions 14&quot; Contract Wall Clock"/>
    <s v="Furnishings"/>
  </r>
  <r>
    <x v="4893"/>
    <x v="83"/>
    <x v="1701"/>
    <x v="885"/>
    <x v="570"/>
    <x v="0"/>
    <x v="3486"/>
    <n v="2"/>
    <x v="4038"/>
    <n v="0"/>
    <s v="Ed Ludwig"/>
    <s v="Home Office"/>
    <s v="United States"/>
    <s v="Maryland"/>
    <s v="21044"/>
    <s v="East"/>
    <s v="Columbia"/>
    <s v="Furniture"/>
    <m/>
    <s v="Eldon Advantage Chair Mats for Low to Medium Pile Carpets"/>
    <s v="Furnishings"/>
  </r>
  <r>
    <x v="4893"/>
    <x v="83"/>
    <x v="1701"/>
    <x v="885"/>
    <x v="570"/>
    <x v="0"/>
    <x v="3486"/>
    <n v="2"/>
    <x v="4038"/>
    <n v="0"/>
    <s v="Ed Ludwig"/>
    <s v="Home Office"/>
    <s v="United States"/>
    <s v="Maryland"/>
    <s v="21044"/>
    <s v="East"/>
    <s v="Columbia"/>
    <s v="Furniture"/>
    <m/>
    <s v="Eldon Advantage Chair Mats for Low to Medium Pile Carpets"/>
    <s v="Furnishings"/>
  </r>
  <r>
    <x v="4894"/>
    <x v="329"/>
    <x v="1583"/>
    <x v="339"/>
    <x v="696"/>
    <x v="0"/>
    <x v="3232"/>
    <n v="2"/>
    <x v="3717"/>
    <n v="0"/>
    <s v="Arthur Prichep"/>
    <s v="Consumer"/>
    <s v="United States"/>
    <s v="Florida"/>
    <s v="32137"/>
    <s v="South"/>
    <s v="Palm Coast"/>
    <s v="Furniture"/>
    <m/>
    <s v="Luxo Professional Combination Clamp-On Lamps"/>
    <s v="Furnishings"/>
  </r>
  <r>
    <x v="4894"/>
    <x v="329"/>
    <x v="1583"/>
    <x v="339"/>
    <x v="696"/>
    <x v="0"/>
    <x v="3232"/>
    <n v="2"/>
    <x v="3717"/>
    <n v="0"/>
    <s v="Arthur Prichep"/>
    <s v="Consumer"/>
    <s v="United States"/>
    <s v="Florida"/>
    <s v="32137"/>
    <s v="South"/>
    <s v="Palm Coast"/>
    <s v="Furniture"/>
    <m/>
    <s v="Luxo Professional Combination Clamp-On Lamps"/>
    <s v="Furnishings"/>
  </r>
  <r>
    <x v="4894"/>
    <x v="329"/>
    <x v="1583"/>
    <x v="339"/>
    <x v="696"/>
    <x v="0"/>
    <x v="3232"/>
    <n v="2"/>
    <x v="3717"/>
    <n v="0"/>
    <s v="Arthur Prichep"/>
    <s v="Consumer"/>
    <s v="United States"/>
    <s v="Florida"/>
    <s v="32137"/>
    <s v="South"/>
    <s v="Palm Coast"/>
    <s v="Furniture"/>
    <m/>
    <s v="Luxo Professional Combination Clamp-On Lamps"/>
    <s v="Furnishings"/>
  </r>
  <r>
    <x v="4894"/>
    <x v="329"/>
    <x v="1583"/>
    <x v="339"/>
    <x v="696"/>
    <x v="0"/>
    <x v="3232"/>
    <n v="2"/>
    <x v="3717"/>
    <n v="0"/>
    <s v="Arthur Prichep"/>
    <s v="Consumer"/>
    <s v="United States"/>
    <s v="Florida"/>
    <s v="32137"/>
    <s v="South"/>
    <s v="Palm Coast"/>
    <s v="Furniture"/>
    <m/>
    <s v="Luxo Professional Combination Clamp-On Lamps"/>
    <s v="Furnishings"/>
  </r>
  <r>
    <x v="4894"/>
    <x v="329"/>
    <x v="1583"/>
    <x v="339"/>
    <x v="696"/>
    <x v="0"/>
    <x v="3232"/>
    <n v="2"/>
    <x v="3717"/>
    <n v="0"/>
    <s v="Arthur Prichep"/>
    <s v="Consumer"/>
    <s v="United States"/>
    <s v="Florida"/>
    <s v="32137"/>
    <s v="South"/>
    <s v="Palm Coast"/>
    <s v="Furniture"/>
    <m/>
    <s v="Luxo Professional Combination Clamp-On Lamps"/>
    <s v="Furnishings"/>
  </r>
  <r>
    <x v="4894"/>
    <x v="329"/>
    <x v="1583"/>
    <x v="339"/>
    <x v="696"/>
    <x v="0"/>
    <x v="3232"/>
    <n v="2"/>
    <x v="3717"/>
    <n v="0"/>
    <s v="Arthur Prichep"/>
    <s v="Consumer"/>
    <s v="United States"/>
    <s v="Florida"/>
    <s v="32137"/>
    <s v="South"/>
    <s v="Palm Coast"/>
    <s v="Furniture"/>
    <m/>
    <s v="Luxo Professional Combination Clamp-On Lamps"/>
    <s v="Furnishings"/>
  </r>
  <r>
    <x v="4894"/>
    <x v="329"/>
    <x v="1583"/>
    <x v="339"/>
    <x v="696"/>
    <x v="0"/>
    <x v="3232"/>
    <n v="2"/>
    <x v="3717"/>
    <n v="0"/>
    <s v="Arthur Prichep"/>
    <s v="Consumer"/>
    <s v="United States"/>
    <s v="Florida"/>
    <s v="32137"/>
    <s v="South"/>
    <s v="Palm Coast"/>
    <s v="Furniture"/>
    <m/>
    <s v="Luxo Professional Combination Clamp-On Lamps"/>
    <s v="Furnishings"/>
  </r>
  <r>
    <x v="4894"/>
    <x v="329"/>
    <x v="1583"/>
    <x v="339"/>
    <x v="696"/>
    <x v="0"/>
    <x v="3232"/>
    <n v="2"/>
    <x v="3717"/>
    <n v="0"/>
    <s v="Arthur Prichep"/>
    <s v="Consumer"/>
    <s v="United States"/>
    <s v="Florida"/>
    <s v="32137"/>
    <s v="South"/>
    <s v="Palm Coast"/>
    <s v="Furniture"/>
    <m/>
    <s v="Luxo Professional Combination Clamp-On Lamps"/>
    <s v="Furnishings"/>
  </r>
  <r>
    <x v="4894"/>
    <x v="329"/>
    <x v="1583"/>
    <x v="339"/>
    <x v="696"/>
    <x v="0"/>
    <x v="3232"/>
    <n v="2"/>
    <x v="3717"/>
    <n v="0"/>
    <s v="Arthur Prichep"/>
    <s v="Consumer"/>
    <s v="United States"/>
    <s v="Florida"/>
    <s v="32137"/>
    <s v="South"/>
    <s v="Palm Coast"/>
    <s v="Furniture"/>
    <m/>
    <s v="Luxo Professional Combination Clamp-On Lamps"/>
    <s v="Furnishings"/>
  </r>
  <r>
    <x v="4894"/>
    <x v="329"/>
    <x v="1583"/>
    <x v="339"/>
    <x v="696"/>
    <x v="0"/>
    <x v="3232"/>
    <n v="2"/>
    <x v="3717"/>
    <n v="0"/>
    <s v="Arthur Prichep"/>
    <s v="Consumer"/>
    <s v="United States"/>
    <s v="Florida"/>
    <s v="32137"/>
    <s v="South"/>
    <s v="Palm Coast"/>
    <s v="Furniture"/>
    <m/>
    <s v="Luxo Professional Combination Clamp-On Lamps"/>
    <s v="Furnishings"/>
  </r>
  <r>
    <x v="4895"/>
    <x v="683"/>
    <x v="1663"/>
    <x v="352"/>
    <x v="409"/>
    <x v="0"/>
    <x v="127"/>
    <n v="2"/>
    <x v="4039"/>
    <n v="0"/>
    <s v="Jane Waco"/>
    <s v="Corporate"/>
    <s v="United States"/>
    <s v="Washington"/>
    <s v="98661"/>
    <s v="West"/>
    <s v="Vancouver"/>
    <s v="Furniture"/>
    <m/>
    <s v="Magna Visual Magnetic Picture Hangers"/>
    <s v="Furnishings"/>
  </r>
  <r>
    <x v="4895"/>
    <x v="683"/>
    <x v="1663"/>
    <x v="352"/>
    <x v="409"/>
    <x v="0"/>
    <x v="127"/>
    <n v="2"/>
    <x v="4039"/>
    <n v="0"/>
    <s v="Jane Waco"/>
    <s v="Corporate"/>
    <s v="United States"/>
    <s v="Washington"/>
    <s v="98661"/>
    <s v="West"/>
    <s v="Vancouver"/>
    <s v="Furniture"/>
    <m/>
    <s v="Magna Visual Magnetic Picture Hangers"/>
    <s v="Furnishings"/>
  </r>
  <r>
    <x v="4895"/>
    <x v="683"/>
    <x v="1663"/>
    <x v="352"/>
    <x v="409"/>
    <x v="0"/>
    <x v="127"/>
    <n v="2"/>
    <x v="4039"/>
    <n v="0"/>
    <s v="Jane Waco"/>
    <s v="Corporate"/>
    <s v="United States"/>
    <s v="Washington"/>
    <s v="98661"/>
    <s v="West"/>
    <s v="Vancouver"/>
    <s v="Furniture"/>
    <m/>
    <s v="Magna Visual Magnetic Picture Hangers"/>
    <s v="Furnishings"/>
  </r>
  <r>
    <x v="4895"/>
    <x v="683"/>
    <x v="1663"/>
    <x v="352"/>
    <x v="409"/>
    <x v="0"/>
    <x v="127"/>
    <n v="2"/>
    <x v="4039"/>
    <n v="0"/>
    <s v="Jane Waco"/>
    <s v="Corporate"/>
    <s v="United States"/>
    <s v="Washington"/>
    <s v="98661"/>
    <s v="West"/>
    <s v="Vancouver"/>
    <s v="Furniture"/>
    <m/>
    <s v="Magna Visual Magnetic Picture Hangers"/>
    <s v="Furnishings"/>
  </r>
  <r>
    <x v="4895"/>
    <x v="683"/>
    <x v="1663"/>
    <x v="352"/>
    <x v="409"/>
    <x v="0"/>
    <x v="127"/>
    <n v="2"/>
    <x v="4039"/>
    <n v="0"/>
    <s v="Jane Waco"/>
    <s v="Corporate"/>
    <s v="United States"/>
    <s v="Washington"/>
    <s v="98661"/>
    <s v="West"/>
    <s v="Vancouver"/>
    <s v="Furniture"/>
    <m/>
    <s v="Magna Visual Magnetic Picture Hangers"/>
    <s v="Furnishings"/>
  </r>
  <r>
    <x v="4895"/>
    <x v="683"/>
    <x v="1663"/>
    <x v="352"/>
    <x v="409"/>
    <x v="0"/>
    <x v="127"/>
    <n v="2"/>
    <x v="4039"/>
    <n v="0"/>
    <s v="Jane Waco"/>
    <s v="Corporate"/>
    <s v="United States"/>
    <s v="Washington"/>
    <s v="98661"/>
    <s v="West"/>
    <s v="Vancouver"/>
    <s v="Furniture"/>
    <m/>
    <s v="Magna Visual Magnetic Picture Hangers"/>
    <s v="Furnishings"/>
  </r>
  <r>
    <x v="4896"/>
    <x v="792"/>
    <x v="1571"/>
    <x v="806"/>
    <x v="327"/>
    <x v="0"/>
    <x v="3329"/>
    <n v="2"/>
    <x v="3843"/>
    <n v="0"/>
    <s v="Jenna Caffey"/>
    <s v="Consumer"/>
    <s v="United States"/>
    <s v="Washington"/>
    <s v="98031"/>
    <s v="West"/>
    <s v="Kent"/>
    <s v="Furniture"/>
    <m/>
    <s v="GE 48&quot; Fluorescent Tube, Cool White Energy Saver, 34 Watts, 30/Box"/>
    <s v="Furnishings"/>
  </r>
  <r>
    <x v="4897"/>
    <x v="165"/>
    <x v="1702"/>
    <x v="480"/>
    <x v="981"/>
    <x v="0"/>
    <x v="3487"/>
    <n v="2"/>
    <x v="4040"/>
    <n v="0"/>
    <s v="Sylvia Foulston"/>
    <s v="Corporate"/>
    <s v="United States"/>
    <s v="Michigan"/>
    <s v="48126"/>
    <s v="Central"/>
    <s v="Dearborn"/>
    <s v="Furniture"/>
    <m/>
    <s v="Howard Miller Distant Time Traveler Alarm Clock"/>
    <s v="Furnishings"/>
  </r>
  <r>
    <x v="4897"/>
    <x v="165"/>
    <x v="1702"/>
    <x v="480"/>
    <x v="981"/>
    <x v="0"/>
    <x v="3487"/>
    <n v="2"/>
    <x v="4040"/>
    <n v="0"/>
    <s v="Sylvia Foulston"/>
    <s v="Corporate"/>
    <s v="United States"/>
    <s v="Michigan"/>
    <s v="48126"/>
    <s v="Central"/>
    <s v="Dearborn"/>
    <s v="Furniture"/>
    <m/>
    <s v="Howard Miller Distant Time Traveler Alarm Clock"/>
    <s v="Furnishings"/>
  </r>
  <r>
    <x v="4897"/>
    <x v="165"/>
    <x v="1702"/>
    <x v="480"/>
    <x v="981"/>
    <x v="0"/>
    <x v="3487"/>
    <n v="2"/>
    <x v="4040"/>
    <n v="0"/>
    <s v="Sylvia Foulston"/>
    <s v="Corporate"/>
    <s v="United States"/>
    <s v="Michigan"/>
    <s v="48126"/>
    <s v="Central"/>
    <s v="Dearborn"/>
    <s v="Furniture"/>
    <m/>
    <s v="Howard Miller Distant Time Traveler Alarm Clock"/>
    <s v="Furnishings"/>
  </r>
  <r>
    <x v="4897"/>
    <x v="165"/>
    <x v="1702"/>
    <x v="480"/>
    <x v="981"/>
    <x v="0"/>
    <x v="3487"/>
    <n v="2"/>
    <x v="4040"/>
    <n v="0"/>
    <s v="Sylvia Foulston"/>
    <s v="Corporate"/>
    <s v="United States"/>
    <s v="Michigan"/>
    <s v="48126"/>
    <s v="Central"/>
    <s v="Dearborn"/>
    <s v="Furniture"/>
    <m/>
    <s v="Howard Miller Distant Time Traveler Alarm Clock"/>
    <s v="Furnishings"/>
  </r>
  <r>
    <x v="4897"/>
    <x v="165"/>
    <x v="1702"/>
    <x v="480"/>
    <x v="981"/>
    <x v="0"/>
    <x v="3487"/>
    <n v="2"/>
    <x v="4040"/>
    <n v="0"/>
    <s v="Sylvia Foulston"/>
    <s v="Corporate"/>
    <s v="United States"/>
    <s v="Michigan"/>
    <s v="48126"/>
    <s v="Central"/>
    <s v="Dearborn"/>
    <s v="Furniture"/>
    <m/>
    <s v="Howard Miller Distant Time Traveler Alarm Clock"/>
    <s v="Furnishings"/>
  </r>
  <r>
    <x v="4897"/>
    <x v="165"/>
    <x v="1702"/>
    <x v="480"/>
    <x v="981"/>
    <x v="0"/>
    <x v="3487"/>
    <n v="2"/>
    <x v="4040"/>
    <n v="0"/>
    <s v="Sylvia Foulston"/>
    <s v="Corporate"/>
    <s v="United States"/>
    <s v="Michigan"/>
    <s v="48126"/>
    <s v="Central"/>
    <s v="Dearborn"/>
    <s v="Furniture"/>
    <m/>
    <s v="Howard Miller Distant Time Traveler Alarm Clock"/>
    <s v="Furnishings"/>
  </r>
  <r>
    <x v="4897"/>
    <x v="165"/>
    <x v="1702"/>
    <x v="480"/>
    <x v="981"/>
    <x v="0"/>
    <x v="3487"/>
    <n v="2"/>
    <x v="4040"/>
    <n v="0"/>
    <s v="Sylvia Foulston"/>
    <s v="Corporate"/>
    <s v="United States"/>
    <s v="Michigan"/>
    <s v="48126"/>
    <s v="Central"/>
    <s v="Dearborn"/>
    <s v="Furniture"/>
    <m/>
    <s v="Howard Miller Distant Time Traveler Alarm Clock"/>
    <s v="Furnishings"/>
  </r>
  <r>
    <x v="4897"/>
    <x v="165"/>
    <x v="1702"/>
    <x v="480"/>
    <x v="981"/>
    <x v="0"/>
    <x v="3487"/>
    <n v="2"/>
    <x v="4040"/>
    <n v="0"/>
    <s v="Sylvia Foulston"/>
    <s v="Corporate"/>
    <s v="United States"/>
    <s v="Michigan"/>
    <s v="48126"/>
    <s v="Central"/>
    <s v="Dearborn"/>
    <s v="Furniture"/>
    <m/>
    <s v="Howard Miller Distant Time Traveler Alarm Clock"/>
    <s v="Furnishings"/>
  </r>
  <r>
    <x v="4897"/>
    <x v="165"/>
    <x v="1702"/>
    <x v="480"/>
    <x v="981"/>
    <x v="0"/>
    <x v="3487"/>
    <n v="2"/>
    <x v="4040"/>
    <n v="0"/>
    <s v="Sylvia Foulston"/>
    <s v="Corporate"/>
    <s v="United States"/>
    <s v="Michigan"/>
    <s v="48126"/>
    <s v="Central"/>
    <s v="Dearborn"/>
    <s v="Furniture"/>
    <m/>
    <s v="Howard Miller Distant Time Traveler Alarm Clock"/>
    <s v="Furnishings"/>
  </r>
  <r>
    <x v="4898"/>
    <x v="112"/>
    <x v="1719"/>
    <x v="76"/>
    <x v="468"/>
    <x v="0"/>
    <x v="1817"/>
    <n v="2"/>
    <x v="4041"/>
    <n v="0"/>
    <s v="Sanjit Jacobs"/>
    <s v="Home Office"/>
    <s v="United States"/>
    <s v="New Jersey"/>
    <s v="8901"/>
    <s v="East"/>
    <s v="New Brunswick"/>
    <s v="Furniture"/>
    <m/>
    <s v="Eldon Cleatmat Chair Mats for Medium Pile Carpets"/>
    <s v="Furnishings"/>
  </r>
  <r>
    <x v="4898"/>
    <x v="112"/>
    <x v="1719"/>
    <x v="76"/>
    <x v="468"/>
    <x v="0"/>
    <x v="1817"/>
    <n v="2"/>
    <x v="4041"/>
    <n v="0"/>
    <s v="Sanjit Jacobs"/>
    <s v="Home Office"/>
    <s v="United States"/>
    <s v="New Jersey"/>
    <s v="8901"/>
    <s v="East"/>
    <s v="New Brunswick"/>
    <s v="Furniture"/>
    <m/>
    <s v="Eldon Cleatmat Chair Mats for Medium Pile Carpets"/>
    <s v="Furnishings"/>
  </r>
  <r>
    <x v="4898"/>
    <x v="112"/>
    <x v="1719"/>
    <x v="76"/>
    <x v="468"/>
    <x v="0"/>
    <x v="1817"/>
    <n v="2"/>
    <x v="4041"/>
    <n v="0"/>
    <s v="Sanjit Jacobs"/>
    <s v="Home Office"/>
    <s v="United States"/>
    <s v="New Jersey"/>
    <s v="8901"/>
    <s v="East"/>
    <s v="New Brunswick"/>
    <s v="Furniture"/>
    <m/>
    <s v="Eldon Cleatmat Chair Mats for Medium Pile Carpets"/>
    <s v="Furnishings"/>
  </r>
  <r>
    <x v="4898"/>
    <x v="112"/>
    <x v="1719"/>
    <x v="76"/>
    <x v="468"/>
    <x v="0"/>
    <x v="1817"/>
    <n v="2"/>
    <x v="4041"/>
    <n v="0"/>
    <s v="Sanjit Jacobs"/>
    <s v="Home Office"/>
    <s v="United States"/>
    <s v="New Jersey"/>
    <s v="8901"/>
    <s v="East"/>
    <s v="New Brunswick"/>
    <s v="Furniture"/>
    <m/>
    <s v="Eldon Cleatmat Chair Mats for Medium Pile Carpets"/>
    <s v="Furnishings"/>
  </r>
  <r>
    <x v="4898"/>
    <x v="112"/>
    <x v="1719"/>
    <x v="76"/>
    <x v="468"/>
    <x v="0"/>
    <x v="1817"/>
    <n v="2"/>
    <x v="4041"/>
    <n v="0"/>
    <s v="Sanjit Jacobs"/>
    <s v="Home Office"/>
    <s v="United States"/>
    <s v="New Jersey"/>
    <s v="8901"/>
    <s v="East"/>
    <s v="New Brunswick"/>
    <s v="Furniture"/>
    <m/>
    <s v="Eldon Cleatmat Chair Mats for Medium Pile Carpets"/>
    <s v="Furnishings"/>
  </r>
  <r>
    <x v="4898"/>
    <x v="112"/>
    <x v="1719"/>
    <x v="76"/>
    <x v="468"/>
    <x v="0"/>
    <x v="1817"/>
    <n v="2"/>
    <x v="4041"/>
    <n v="0"/>
    <s v="Sanjit Jacobs"/>
    <s v="Home Office"/>
    <s v="United States"/>
    <s v="New Jersey"/>
    <s v="8901"/>
    <s v="East"/>
    <s v="New Brunswick"/>
    <s v="Furniture"/>
    <m/>
    <s v="Eldon Cleatmat Chair Mats for Medium Pile Carpets"/>
    <s v="Furnishings"/>
  </r>
  <r>
    <x v="4898"/>
    <x v="112"/>
    <x v="1719"/>
    <x v="76"/>
    <x v="468"/>
    <x v="0"/>
    <x v="1817"/>
    <n v="2"/>
    <x v="4041"/>
    <n v="0"/>
    <s v="Sanjit Jacobs"/>
    <s v="Home Office"/>
    <s v="United States"/>
    <s v="New Jersey"/>
    <s v="8901"/>
    <s v="East"/>
    <s v="New Brunswick"/>
    <s v="Furniture"/>
    <m/>
    <s v="Eldon Cleatmat Chair Mats for Medium Pile Carpets"/>
    <s v="Furnishings"/>
  </r>
  <r>
    <x v="4898"/>
    <x v="112"/>
    <x v="1719"/>
    <x v="76"/>
    <x v="468"/>
    <x v="0"/>
    <x v="1817"/>
    <n v="2"/>
    <x v="4041"/>
    <n v="0"/>
    <s v="Sanjit Jacobs"/>
    <s v="Home Office"/>
    <s v="United States"/>
    <s v="New Jersey"/>
    <s v="8901"/>
    <s v="East"/>
    <s v="New Brunswick"/>
    <s v="Furniture"/>
    <m/>
    <s v="Eldon Cleatmat Chair Mats for Medium Pile Carpets"/>
    <s v="Furnishings"/>
  </r>
  <r>
    <x v="4898"/>
    <x v="112"/>
    <x v="1719"/>
    <x v="76"/>
    <x v="468"/>
    <x v="0"/>
    <x v="1817"/>
    <n v="2"/>
    <x v="4041"/>
    <n v="0"/>
    <s v="Sanjit Jacobs"/>
    <s v="Home Office"/>
    <s v="United States"/>
    <s v="New Jersey"/>
    <s v="8901"/>
    <s v="East"/>
    <s v="New Brunswick"/>
    <s v="Furniture"/>
    <m/>
    <s v="Eldon Cleatmat Chair Mats for Medium Pile Carpets"/>
    <s v="Furnishings"/>
  </r>
  <r>
    <x v="4898"/>
    <x v="112"/>
    <x v="1719"/>
    <x v="76"/>
    <x v="468"/>
    <x v="0"/>
    <x v="1817"/>
    <n v="2"/>
    <x v="4041"/>
    <n v="0"/>
    <s v="Sanjit Jacobs"/>
    <s v="Home Office"/>
    <s v="United States"/>
    <s v="New Jersey"/>
    <s v="8901"/>
    <s v="East"/>
    <s v="New Brunswick"/>
    <s v="Furniture"/>
    <m/>
    <s v="Eldon Cleatmat Chair Mats for Medium Pile Carpets"/>
    <s v="Furnishings"/>
  </r>
  <r>
    <x v="4898"/>
    <x v="112"/>
    <x v="1719"/>
    <x v="76"/>
    <x v="468"/>
    <x v="0"/>
    <x v="1817"/>
    <n v="2"/>
    <x v="4041"/>
    <n v="0"/>
    <s v="Sanjit Jacobs"/>
    <s v="Home Office"/>
    <s v="United States"/>
    <s v="New Jersey"/>
    <s v="8901"/>
    <s v="East"/>
    <s v="New Brunswick"/>
    <s v="Furniture"/>
    <m/>
    <s v="Eldon Cleatmat Chair Mats for Medium Pile Carpets"/>
    <s v="Furnishings"/>
  </r>
  <r>
    <x v="4898"/>
    <x v="112"/>
    <x v="1719"/>
    <x v="76"/>
    <x v="468"/>
    <x v="0"/>
    <x v="1817"/>
    <n v="2"/>
    <x v="4041"/>
    <n v="0"/>
    <s v="Sanjit Jacobs"/>
    <s v="Home Office"/>
    <s v="United States"/>
    <s v="New Jersey"/>
    <s v="8901"/>
    <s v="East"/>
    <s v="New Brunswick"/>
    <s v="Furniture"/>
    <m/>
    <s v="Eldon Cleatmat Chair Mats for Medium Pile Carpets"/>
    <s v="Furnishings"/>
  </r>
  <r>
    <x v="4899"/>
    <x v="182"/>
    <x v="1625"/>
    <x v="58"/>
    <x v="910"/>
    <x v="0"/>
    <x v="3488"/>
    <n v="2"/>
    <x v="4042"/>
    <n v="0"/>
    <s v="Harry Marie"/>
    <s v="Corporate"/>
    <s v="United States"/>
    <s v="Pennsylvania"/>
    <s v="19120"/>
    <s v="East"/>
    <s v="Philadelphia"/>
    <s v="Furniture"/>
    <m/>
    <s v="3M Hangers With Command Adhesive"/>
    <s v="Furnishings"/>
  </r>
  <r>
    <x v="4899"/>
    <x v="182"/>
    <x v="1625"/>
    <x v="58"/>
    <x v="910"/>
    <x v="0"/>
    <x v="3488"/>
    <n v="2"/>
    <x v="4042"/>
    <n v="0"/>
    <s v="Harry Marie"/>
    <s v="Corporate"/>
    <s v="United States"/>
    <s v="Pennsylvania"/>
    <s v="19120"/>
    <s v="East"/>
    <s v="Philadelphia"/>
    <s v="Furniture"/>
    <m/>
    <s v="3M Hangers With Command Adhesive"/>
    <s v="Furnishings"/>
  </r>
  <r>
    <x v="4899"/>
    <x v="182"/>
    <x v="1625"/>
    <x v="58"/>
    <x v="910"/>
    <x v="0"/>
    <x v="3488"/>
    <n v="2"/>
    <x v="4042"/>
    <n v="0"/>
    <s v="Harry Marie"/>
    <s v="Corporate"/>
    <s v="United States"/>
    <s v="Pennsylvania"/>
    <s v="19120"/>
    <s v="East"/>
    <s v="Philadelphia"/>
    <s v="Furniture"/>
    <m/>
    <s v="3M Hangers With Command Adhesive"/>
    <s v="Furnishings"/>
  </r>
  <r>
    <x v="4899"/>
    <x v="182"/>
    <x v="1625"/>
    <x v="58"/>
    <x v="910"/>
    <x v="0"/>
    <x v="3488"/>
    <n v="2"/>
    <x v="4042"/>
    <n v="0"/>
    <s v="Harry Marie"/>
    <s v="Corporate"/>
    <s v="United States"/>
    <s v="Pennsylvania"/>
    <s v="19120"/>
    <s v="East"/>
    <s v="Philadelphia"/>
    <s v="Furniture"/>
    <m/>
    <s v="3M Hangers With Command Adhesive"/>
    <s v="Furnishings"/>
  </r>
  <r>
    <x v="4899"/>
    <x v="182"/>
    <x v="1625"/>
    <x v="58"/>
    <x v="910"/>
    <x v="0"/>
    <x v="3488"/>
    <n v="2"/>
    <x v="4042"/>
    <n v="0"/>
    <s v="Harry Marie"/>
    <s v="Corporate"/>
    <s v="United States"/>
    <s v="Pennsylvania"/>
    <s v="19120"/>
    <s v="East"/>
    <s v="Philadelphia"/>
    <s v="Furniture"/>
    <m/>
    <s v="3M Hangers With Command Adhesive"/>
    <s v="Furnishings"/>
  </r>
  <r>
    <x v="4899"/>
    <x v="182"/>
    <x v="1625"/>
    <x v="58"/>
    <x v="910"/>
    <x v="0"/>
    <x v="3488"/>
    <n v="2"/>
    <x v="4042"/>
    <n v="0"/>
    <s v="Harry Marie"/>
    <s v="Corporate"/>
    <s v="United States"/>
    <s v="Pennsylvania"/>
    <s v="19120"/>
    <s v="East"/>
    <s v="Philadelphia"/>
    <s v="Furniture"/>
    <m/>
    <s v="3M Hangers With Command Adhesive"/>
    <s v="Furnishings"/>
  </r>
  <r>
    <x v="4899"/>
    <x v="182"/>
    <x v="1625"/>
    <x v="58"/>
    <x v="910"/>
    <x v="0"/>
    <x v="3488"/>
    <n v="2"/>
    <x v="4042"/>
    <n v="0"/>
    <s v="Harry Marie"/>
    <s v="Corporate"/>
    <s v="United States"/>
    <s v="Pennsylvania"/>
    <s v="19120"/>
    <s v="East"/>
    <s v="Philadelphia"/>
    <s v="Furniture"/>
    <m/>
    <s v="3M Hangers With Command Adhesive"/>
    <s v="Furnishings"/>
  </r>
  <r>
    <x v="4899"/>
    <x v="182"/>
    <x v="1625"/>
    <x v="58"/>
    <x v="910"/>
    <x v="0"/>
    <x v="3488"/>
    <n v="2"/>
    <x v="4042"/>
    <n v="0"/>
    <s v="Harry Marie"/>
    <s v="Corporate"/>
    <s v="United States"/>
    <s v="Pennsylvania"/>
    <s v="19120"/>
    <s v="East"/>
    <s v="Philadelphia"/>
    <s v="Furniture"/>
    <m/>
    <s v="3M Hangers With Command Adhesive"/>
    <s v="Furnishings"/>
  </r>
  <r>
    <x v="4899"/>
    <x v="182"/>
    <x v="1625"/>
    <x v="58"/>
    <x v="910"/>
    <x v="0"/>
    <x v="3488"/>
    <n v="2"/>
    <x v="4042"/>
    <n v="0"/>
    <s v="Harry Marie"/>
    <s v="Corporate"/>
    <s v="United States"/>
    <s v="Pennsylvania"/>
    <s v="19120"/>
    <s v="East"/>
    <s v="Philadelphia"/>
    <s v="Furniture"/>
    <m/>
    <s v="3M Hangers With Command Adhesive"/>
    <s v="Furnishings"/>
  </r>
  <r>
    <x v="4899"/>
    <x v="182"/>
    <x v="1625"/>
    <x v="58"/>
    <x v="910"/>
    <x v="0"/>
    <x v="3488"/>
    <n v="2"/>
    <x v="4042"/>
    <n v="0"/>
    <s v="Harry Marie"/>
    <s v="Corporate"/>
    <s v="United States"/>
    <s v="Pennsylvania"/>
    <s v="19120"/>
    <s v="East"/>
    <s v="Philadelphia"/>
    <s v="Furniture"/>
    <m/>
    <s v="3M Hangers With Command Adhesive"/>
    <s v="Furnishings"/>
  </r>
  <r>
    <x v="4900"/>
    <x v="313"/>
    <x v="1679"/>
    <x v="565"/>
    <x v="1328"/>
    <x v="0"/>
    <x v="3489"/>
    <n v="2"/>
    <x v="4043"/>
    <n v="0"/>
    <s v="Shaun Weien"/>
    <s v="Consumer"/>
    <s v="United States"/>
    <s v="Virginia"/>
    <s v="23434"/>
    <s v="South"/>
    <s v="Suffolk"/>
    <s v="Furniture"/>
    <m/>
    <s v="C-Line Magnetic Cubicle Keepers, Clear Polypropylene"/>
    <s v="Furnishings"/>
  </r>
  <r>
    <x v="4900"/>
    <x v="313"/>
    <x v="1679"/>
    <x v="565"/>
    <x v="1328"/>
    <x v="0"/>
    <x v="3489"/>
    <n v="2"/>
    <x v="4043"/>
    <n v="0"/>
    <s v="Shaun Weien"/>
    <s v="Consumer"/>
    <s v="United States"/>
    <s v="Virginia"/>
    <s v="23434"/>
    <s v="South"/>
    <s v="Suffolk"/>
    <s v="Furniture"/>
    <m/>
    <s v="C-Line Magnetic Cubicle Keepers, Clear Polypropylene"/>
    <s v="Furnishings"/>
  </r>
  <r>
    <x v="4900"/>
    <x v="313"/>
    <x v="1679"/>
    <x v="565"/>
    <x v="1328"/>
    <x v="0"/>
    <x v="3489"/>
    <n v="2"/>
    <x v="4043"/>
    <n v="0"/>
    <s v="Shaun Weien"/>
    <s v="Consumer"/>
    <s v="United States"/>
    <s v="Virginia"/>
    <s v="23434"/>
    <s v="South"/>
    <s v="Suffolk"/>
    <s v="Furniture"/>
    <m/>
    <s v="C-Line Magnetic Cubicle Keepers, Clear Polypropylene"/>
    <s v="Furnishings"/>
  </r>
  <r>
    <x v="4900"/>
    <x v="313"/>
    <x v="1679"/>
    <x v="565"/>
    <x v="1328"/>
    <x v="0"/>
    <x v="3489"/>
    <n v="2"/>
    <x v="4043"/>
    <n v="0"/>
    <s v="Shaun Weien"/>
    <s v="Consumer"/>
    <s v="United States"/>
    <s v="Virginia"/>
    <s v="23434"/>
    <s v="South"/>
    <s v="Suffolk"/>
    <s v="Furniture"/>
    <m/>
    <s v="C-Line Magnetic Cubicle Keepers, Clear Polypropylene"/>
    <s v="Furnishings"/>
  </r>
  <r>
    <x v="4900"/>
    <x v="313"/>
    <x v="1679"/>
    <x v="565"/>
    <x v="1328"/>
    <x v="0"/>
    <x v="3489"/>
    <n v="2"/>
    <x v="4043"/>
    <n v="0"/>
    <s v="Shaun Weien"/>
    <s v="Consumer"/>
    <s v="United States"/>
    <s v="Virginia"/>
    <s v="23434"/>
    <s v="South"/>
    <s v="Suffolk"/>
    <s v="Furniture"/>
    <m/>
    <s v="C-Line Magnetic Cubicle Keepers, Clear Polypropylene"/>
    <s v="Furnishings"/>
  </r>
  <r>
    <x v="4900"/>
    <x v="313"/>
    <x v="1679"/>
    <x v="565"/>
    <x v="1328"/>
    <x v="0"/>
    <x v="3489"/>
    <n v="2"/>
    <x v="4043"/>
    <n v="0"/>
    <s v="Shaun Weien"/>
    <s v="Consumer"/>
    <s v="United States"/>
    <s v="Virginia"/>
    <s v="23434"/>
    <s v="South"/>
    <s v="Suffolk"/>
    <s v="Furniture"/>
    <m/>
    <s v="C-Line Magnetic Cubicle Keepers, Clear Polypropylene"/>
    <s v="Furnishings"/>
  </r>
  <r>
    <x v="4900"/>
    <x v="313"/>
    <x v="1679"/>
    <x v="565"/>
    <x v="1328"/>
    <x v="0"/>
    <x v="3489"/>
    <n v="2"/>
    <x v="4043"/>
    <n v="0"/>
    <s v="Shaun Weien"/>
    <s v="Consumer"/>
    <s v="United States"/>
    <s v="Virginia"/>
    <s v="23434"/>
    <s v="South"/>
    <s v="Suffolk"/>
    <s v="Furniture"/>
    <m/>
    <s v="C-Line Magnetic Cubicle Keepers, Clear Polypropylene"/>
    <s v="Furnishings"/>
  </r>
  <r>
    <x v="4901"/>
    <x v="259"/>
    <x v="1570"/>
    <x v="789"/>
    <x v="482"/>
    <x v="0"/>
    <x v="983"/>
    <n v="2"/>
    <x v="4044"/>
    <n v="0"/>
    <s v="Jason Fortune-"/>
    <s v="Consumer"/>
    <s v="United States"/>
    <s v="Washington"/>
    <s v="98103"/>
    <s v="West"/>
    <s v="Seattle"/>
    <s v="Furniture"/>
    <m/>
    <s v="24-Hour Round Wall Clock"/>
    <s v="Furnishings"/>
  </r>
  <r>
    <x v="4901"/>
    <x v="259"/>
    <x v="1570"/>
    <x v="789"/>
    <x v="482"/>
    <x v="0"/>
    <x v="983"/>
    <n v="2"/>
    <x v="4044"/>
    <n v="0"/>
    <s v="Jason Fortune-"/>
    <s v="Consumer"/>
    <s v="United States"/>
    <s v="Washington"/>
    <s v="98103"/>
    <s v="West"/>
    <s v="Seattle"/>
    <s v="Furniture"/>
    <m/>
    <s v="24-Hour Round Wall Clock"/>
    <s v="Furnishings"/>
  </r>
  <r>
    <x v="4901"/>
    <x v="259"/>
    <x v="1570"/>
    <x v="789"/>
    <x v="482"/>
    <x v="0"/>
    <x v="983"/>
    <n v="2"/>
    <x v="4044"/>
    <n v="0"/>
    <s v="Jason Fortune-"/>
    <s v="Consumer"/>
    <s v="United States"/>
    <s v="Washington"/>
    <s v="98103"/>
    <s v="West"/>
    <s v="Seattle"/>
    <s v="Furniture"/>
    <m/>
    <s v="24-Hour Round Wall Clock"/>
    <s v="Furnishings"/>
  </r>
  <r>
    <x v="4901"/>
    <x v="259"/>
    <x v="1570"/>
    <x v="789"/>
    <x v="482"/>
    <x v="0"/>
    <x v="983"/>
    <n v="2"/>
    <x v="4044"/>
    <n v="0"/>
    <s v="Jason Fortune-"/>
    <s v="Consumer"/>
    <s v="United States"/>
    <s v="Washington"/>
    <s v="98103"/>
    <s v="West"/>
    <s v="Seattle"/>
    <s v="Furniture"/>
    <m/>
    <s v="24-Hour Round Wall Clock"/>
    <s v="Furnishings"/>
  </r>
  <r>
    <x v="4901"/>
    <x v="259"/>
    <x v="1570"/>
    <x v="789"/>
    <x v="482"/>
    <x v="0"/>
    <x v="983"/>
    <n v="2"/>
    <x v="4044"/>
    <n v="0"/>
    <s v="Jason Fortune-"/>
    <s v="Consumer"/>
    <s v="United States"/>
    <s v="Washington"/>
    <s v="98103"/>
    <s v="West"/>
    <s v="Seattle"/>
    <s v="Furniture"/>
    <m/>
    <s v="24-Hour Round Wall Clock"/>
    <s v="Furnishings"/>
  </r>
  <r>
    <x v="4902"/>
    <x v="120"/>
    <x v="1697"/>
    <x v="706"/>
    <x v="311"/>
    <x v="0"/>
    <x v="1339"/>
    <n v="2"/>
    <x v="1536"/>
    <n v="0"/>
    <s v="Nick Zandusky"/>
    <s v="Home Office"/>
    <s v="United States"/>
    <s v="Ohio"/>
    <s v="43229"/>
    <s v="East"/>
    <s v="Columbus"/>
    <s v="Furniture"/>
    <m/>
    <s v="36X48 HARDFLOOR CHAIRMAT"/>
    <s v="Furnishings"/>
  </r>
  <r>
    <x v="4902"/>
    <x v="120"/>
    <x v="1697"/>
    <x v="706"/>
    <x v="311"/>
    <x v="0"/>
    <x v="1339"/>
    <n v="2"/>
    <x v="1536"/>
    <n v="0"/>
    <s v="Nick Zandusky"/>
    <s v="Home Office"/>
    <s v="United States"/>
    <s v="Ohio"/>
    <s v="43229"/>
    <s v="East"/>
    <s v="Columbus"/>
    <s v="Furniture"/>
    <m/>
    <s v="36X48 HARDFLOOR CHAIRMAT"/>
    <s v="Furnishings"/>
  </r>
  <r>
    <x v="4902"/>
    <x v="120"/>
    <x v="1697"/>
    <x v="706"/>
    <x v="311"/>
    <x v="0"/>
    <x v="1339"/>
    <n v="2"/>
    <x v="1536"/>
    <n v="0"/>
    <s v="Nick Zandusky"/>
    <s v="Home Office"/>
    <s v="United States"/>
    <s v="Ohio"/>
    <s v="43229"/>
    <s v="East"/>
    <s v="Columbus"/>
    <s v="Furniture"/>
    <m/>
    <s v="36X48 HARDFLOOR CHAIRMAT"/>
    <s v="Furnishings"/>
  </r>
  <r>
    <x v="4902"/>
    <x v="120"/>
    <x v="1697"/>
    <x v="706"/>
    <x v="311"/>
    <x v="0"/>
    <x v="1339"/>
    <n v="2"/>
    <x v="1536"/>
    <n v="0"/>
    <s v="Nick Zandusky"/>
    <s v="Home Office"/>
    <s v="United States"/>
    <s v="Ohio"/>
    <s v="43229"/>
    <s v="East"/>
    <s v="Columbus"/>
    <s v="Furniture"/>
    <m/>
    <s v="36X48 HARDFLOOR CHAIRMAT"/>
    <s v="Furnishings"/>
  </r>
  <r>
    <x v="4902"/>
    <x v="120"/>
    <x v="1697"/>
    <x v="706"/>
    <x v="311"/>
    <x v="0"/>
    <x v="1339"/>
    <n v="2"/>
    <x v="1536"/>
    <n v="0"/>
    <s v="Nick Zandusky"/>
    <s v="Home Office"/>
    <s v="United States"/>
    <s v="Ohio"/>
    <s v="43229"/>
    <s v="East"/>
    <s v="Columbus"/>
    <s v="Furniture"/>
    <m/>
    <s v="36X48 HARDFLOOR CHAIRMAT"/>
    <s v="Furnishings"/>
  </r>
  <r>
    <x v="4902"/>
    <x v="120"/>
    <x v="1697"/>
    <x v="706"/>
    <x v="311"/>
    <x v="0"/>
    <x v="1339"/>
    <n v="2"/>
    <x v="1536"/>
    <n v="0"/>
    <s v="Nick Zandusky"/>
    <s v="Home Office"/>
    <s v="United States"/>
    <s v="Ohio"/>
    <s v="43229"/>
    <s v="East"/>
    <s v="Columbus"/>
    <s v="Furniture"/>
    <m/>
    <s v="36X48 HARDFLOOR CHAIRMAT"/>
    <s v="Furnishings"/>
  </r>
  <r>
    <x v="4902"/>
    <x v="120"/>
    <x v="1697"/>
    <x v="706"/>
    <x v="311"/>
    <x v="0"/>
    <x v="1339"/>
    <n v="2"/>
    <x v="1536"/>
    <n v="0"/>
    <s v="Nick Zandusky"/>
    <s v="Home Office"/>
    <s v="United States"/>
    <s v="Ohio"/>
    <s v="43229"/>
    <s v="East"/>
    <s v="Columbus"/>
    <s v="Furniture"/>
    <m/>
    <s v="36X48 HARDFLOOR CHAIRMAT"/>
    <s v="Furnishings"/>
  </r>
  <r>
    <x v="4902"/>
    <x v="120"/>
    <x v="1697"/>
    <x v="706"/>
    <x v="311"/>
    <x v="0"/>
    <x v="1339"/>
    <n v="2"/>
    <x v="1536"/>
    <n v="0"/>
    <s v="Nick Zandusky"/>
    <s v="Home Office"/>
    <s v="United States"/>
    <s v="Ohio"/>
    <s v="43229"/>
    <s v="East"/>
    <s v="Columbus"/>
    <s v="Furniture"/>
    <m/>
    <s v="36X48 HARDFLOOR CHAIRMAT"/>
    <s v="Furnishings"/>
  </r>
  <r>
    <x v="4902"/>
    <x v="120"/>
    <x v="1697"/>
    <x v="706"/>
    <x v="311"/>
    <x v="0"/>
    <x v="1339"/>
    <n v="2"/>
    <x v="1536"/>
    <n v="0"/>
    <s v="Nick Zandusky"/>
    <s v="Home Office"/>
    <s v="United States"/>
    <s v="Ohio"/>
    <s v="43229"/>
    <s v="East"/>
    <s v="Columbus"/>
    <s v="Furniture"/>
    <m/>
    <s v="36X48 HARDFLOOR CHAIRMAT"/>
    <s v="Furnishings"/>
  </r>
  <r>
    <x v="4903"/>
    <x v="492"/>
    <x v="1708"/>
    <x v="411"/>
    <x v="416"/>
    <x v="0"/>
    <x v="1944"/>
    <n v="2"/>
    <x v="1100"/>
    <n v="0"/>
    <s v="Carl Ludwig"/>
    <s v="Consumer"/>
    <s v="United States"/>
    <s v="Massachusetts"/>
    <s v="2149"/>
    <s v="East"/>
    <s v="Everett"/>
    <s v="Furniture"/>
    <m/>
    <s v="Westinghouse Clip-On Gooseneck Lamps"/>
    <s v="Furnishings"/>
  </r>
  <r>
    <x v="4903"/>
    <x v="492"/>
    <x v="1708"/>
    <x v="411"/>
    <x v="416"/>
    <x v="0"/>
    <x v="1944"/>
    <n v="2"/>
    <x v="1100"/>
    <n v="0"/>
    <s v="Carl Ludwig"/>
    <s v="Consumer"/>
    <s v="United States"/>
    <s v="Massachusetts"/>
    <s v="2149"/>
    <s v="East"/>
    <s v="Everett"/>
    <s v="Furniture"/>
    <m/>
    <s v="Westinghouse Clip-On Gooseneck Lamps"/>
    <s v="Furnishings"/>
  </r>
  <r>
    <x v="4903"/>
    <x v="492"/>
    <x v="1708"/>
    <x v="411"/>
    <x v="416"/>
    <x v="0"/>
    <x v="1944"/>
    <n v="2"/>
    <x v="1100"/>
    <n v="0"/>
    <s v="Carl Ludwig"/>
    <s v="Consumer"/>
    <s v="United States"/>
    <s v="Massachusetts"/>
    <s v="2149"/>
    <s v="East"/>
    <s v="Everett"/>
    <s v="Furniture"/>
    <m/>
    <s v="Westinghouse Clip-On Gooseneck Lamps"/>
    <s v="Furnishings"/>
  </r>
  <r>
    <x v="4903"/>
    <x v="492"/>
    <x v="1708"/>
    <x v="411"/>
    <x v="416"/>
    <x v="0"/>
    <x v="1944"/>
    <n v="2"/>
    <x v="1100"/>
    <n v="0"/>
    <s v="Carl Ludwig"/>
    <s v="Consumer"/>
    <s v="United States"/>
    <s v="Massachusetts"/>
    <s v="2149"/>
    <s v="East"/>
    <s v="Everett"/>
    <s v="Furniture"/>
    <m/>
    <s v="Westinghouse Clip-On Gooseneck Lamps"/>
    <s v="Furnishings"/>
  </r>
  <r>
    <x v="4904"/>
    <x v="685"/>
    <x v="1610"/>
    <x v="386"/>
    <x v="392"/>
    <x v="0"/>
    <x v="366"/>
    <n v="2"/>
    <x v="4045"/>
    <n v="0"/>
    <s v="Saphhira Shifley"/>
    <s v="Corporate"/>
    <s v="United States"/>
    <s v="Rhode Island"/>
    <s v="2886"/>
    <s v="East"/>
    <s v="Warwick"/>
    <s v="Furniture"/>
    <m/>
    <s v="Staple-based wall hangings"/>
    <s v="Furnishings"/>
  </r>
  <r>
    <x v="4904"/>
    <x v="685"/>
    <x v="1610"/>
    <x v="386"/>
    <x v="392"/>
    <x v="0"/>
    <x v="366"/>
    <n v="2"/>
    <x v="4045"/>
    <n v="0"/>
    <s v="Saphhira Shifley"/>
    <s v="Corporate"/>
    <s v="United States"/>
    <s v="Rhode Island"/>
    <s v="2886"/>
    <s v="East"/>
    <s v="Warwick"/>
    <s v="Furniture"/>
    <m/>
    <s v="Staple-based wall hangings"/>
    <s v="Furnishings"/>
  </r>
  <r>
    <x v="4904"/>
    <x v="685"/>
    <x v="1610"/>
    <x v="386"/>
    <x v="392"/>
    <x v="0"/>
    <x v="366"/>
    <n v="2"/>
    <x v="4045"/>
    <n v="0"/>
    <s v="Saphhira Shifley"/>
    <s v="Corporate"/>
    <s v="United States"/>
    <s v="Rhode Island"/>
    <s v="2886"/>
    <s v="East"/>
    <s v="Warwick"/>
    <s v="Furniture"/>
    <m/>
    <s v="Staple-based wall hangings"/>
    <s v="Furnishings"/>
  </r>
  <r>
    <x v="4904"/>
    <x v="685"/>
    <x v="1610"/>
    <x v="386"/>
    <x v="392"/>
    <x v="0"/>
    <x v="366"/>
    <n v="2"/>
    <x v="4045"/>
    <n v="0"/>
    <s v="Saphhira Shifley"/>
    <s v="Corporate"/>
    <s v="United States"/>
    <s v="Rhode Island"/>
    <s v="2886"/>
    <s v="East"/>
    <s v="Warwick"/>
    <s v="Furniture"/>
    <m/>
    <s v="Staple-based wall hangings"/>
    <s v="Furnishings"/>
  </r>
  <r>
    <x v="4904"/>
    <x v="685"/>
    <x v="1610"/>
    <x v="386"/>
    <x v="392"/>
    <x v="0"/>
    <x v="366"/>
    <n v="2"/>
    <x v="4045"/>
    <n v="0"/>
    <s v="Saphhira Shifley"/>
    <s v="Corporate"/>
    <s v="United States"/>
    <s v="Rhode Island"/>
    <s v="2886"/>
    <s v="East"/>
    <s v="Warwick"/>
    <s v="Furniture"/>
    <m/>
    <s v="Staple-based wall hangings"/>
    <s v="Furnishings"/>
  </r>
  <r>
    <x v="4904"/>
    <x v="685"/>
    <x v="1610"/>
    <x v="386"/>
    <x v="392"/>
    <x v="0"/>
    <x v="366"/>
    <n v="2"/>
    <x v="4045"/>
    <n v="0"/>
    <s v="Saphhira Shifley"/>
    <s v="Corporate"/>
    <s v="United States"/>
    <s v="Rhode Island"/>
    <s v="2886"/>
    <s v="East"/>
    <s v="Warwick"/>
    <s v="Furniture"/>
    <m/>
    <s v="Staple-based wall hangings"/>
    <s v="Furnishings"/>
  </r>
  <r>
    <x v="4904"/>
    <x v="685"/>
    <x v="1610"/>
    <x v="386"/>
    <x v="392"/>
    <x v="0"/>
    <x v="366"/>
    <n v="2"/>
    <x v="4045"/>
    <n v="0"/>
    <s v="Saphhira Shifley"/>
    <s v="Corporate"/>
    <s v="United States"/>
    <s v="Rhode Island"/>
    <s v="2886"/>
    <s v="East"/>
    <s v="Warwick"/>
    <s v="Furniture"/>
    <m/>
    <s v="Staple-based wall hangings"/>
    <s v="Furnishings"/>
  </r>
  <r>
    <x v="4904"/>
    <x v="685"/>
    <x v="1610"/>
    <x v="386"/>
    <x v="392"/>
    <x v="0"/>
    <x v="366"/>
    <n v="2"/>
    <x v="4045"/>
    <n v="0"/>
    <s v="Saphhira Shifley"/>
    <s v="Corporate"/>
    <s v="United States"/>
    <s v="Rhode Island"/>
    <s v="2886"/>
    <s v="East"/>
    <s v="Warwick"/>
    <s v="Furniture"/>
    <m/>
    <s v="Staple-based wall hangings"/>
    <s v="Furnishings"/>
  </r>
  <r>
    <x v="4905"/>
    <x v="301"/>
    <x v="1723"/>
    <x v="170"/>
    <x v="172"/>
    <x v="0"/>
    <x v="3352"/>
    <n v="2"/>
    <x v="4046"/>
    <n v="0"/>
    <s v="Toby Swindell"/>
    <s v="Consumer"/>
    <s v="United States"/>
    <s v="Texas"/>
    <s v="77041"/>
    <s v="Central"/>
    <s v="Houston"/>
    <s v="Furniture"/>
    <m/>
    <s v="Master Caster Door Stop, Large Neon Orange"/>
    <s v="Furnishings"/>
  </r>
  <r>
    <x v="4905"/>
    <x v="301"/>
    <x v="1723"/>
    <x v="170"/>
    <x v="172"/>
    <x v="0"/>
    <x v="3352"/>
    <n v="2"/>
    <x v="4046"/>
    <n v="0"/>
    <s v="Toby Swindell"/>
    <s v="Consumer"/>
    <s v="United States"/>
    <s v="Texas"/>
    <s v="77041"/>
    <s v="Central"/>
    <s v="Houston"/>
    <s v="Furniture"/>
    <m/>
    <s v="Master Caster Door Stop, Large Neon Orange"/>
    <s v="Furnishings"/>
  </r>
  <r>
    <x v="4905"/>
    <x v="301"/>
    <x v="1723"/>
    <x v="170"/>
    <x v="172"/>
    <x v="0"/>
    <x v="3352"/>
    <n v="2"/>
    <x v="4046"/>
    <n v="0"/>
    <s v="Toby Swindell"/>
    <s v="Consumer"/>
    <s v="United States"/>
    <s v="Texas"/>
    <s v="77041"/>
    <s v="Central"/>
    <s v="Houston"/>
    <s v="Furniture"/>
    <m/>
    <s v="Master Caster Door Stop, Large Neon Orange"/>
    <s v="Furnishings"/>
  </r>
  <r>
    <x v="4905"/>
    <x v="301"/>
    <x v="1723"/>
    <x v="170"/>
    <x v="172"/>
    <x v="0"/>
    <x v="3352"/>
    <n v="2"/>
    <x v="4046"/>
    <n v="0"/>
    <s v="Toby Swindell"/>
    <s v="Consumer"/>
    <s v="United States"/>
    <s v="Texas"/>
    <s v="77041"/>
    <s v="Central"/>
    <s v="Houston"/>
    <s v="Furniture"/>
    <m/>
    <s v="Master Caster Door Stop, Large Neon Orange"/>
    <s v="Furnishings"/>
  </r>
  <r>
    <x v="4905"/>
    <x v="301"/>
    <x v="1723"/>
    <x v="170"/>
    <x v="172"/>
    <x v="0"/>
    <x v="3352"/>
    <n v="2"/>
    <x v="4046"/>
    <n v="0"/>
    <s v="Toby Swindell"/>
    <s v="Consumer"/>
    <s v="United States"/>
    <s v="Texas"/>
    <s v="77041"/>
    <s v="Central"/>
    <s v="Houston"/>
    <s v="Furniture"/>
    <m/>
    <s v="Master Caster Door Stop, Large Neon Orange"/>
    <s v="Furnishings"/>
  </r>
  <r>
    <x v="4906"/>
    <x v="86"/>
    <x v="1594"/>
    <x v="649"/>
    <x v="271"/>
    <x v="0"/>
    <x v="3490"/>
    <n v="2"/>
    <x v="4047"/>
    <n v="0"/>
    <s v="Sample Company A"/>
    <s v="Home Office"/>
    <s v="United States"/>
    <s v="Connecticut"/>
    <s v="6360"/>
    <s v="East"/>
    <s v="Norwich"/>
    <s v="Furniture"/>
    <m/>
    <s v="9-3/4 Diameter Round Wall Clock"/>
    <s v="Furnishings"/>
  </r>
  <r>
    <x v="4906"/>
    <x v="86"/>
    <x v="1594"/>
    <x v="649"/>
    <x v="271"/>
    <x v="0"/>
    <x v="3490"/>
    <n v="2"/>
    <x v="4047"/>
    <n v="0"/>
    <s v="Sample Company A"/>
    <s v="Home Office"/>
    <s v="United States"/>
    <s v="Connecticut"/>
    <s v="6360"/>
    <s v="East"/>
    <s v="Norwich"/>
    <s v="Furniture"/>
    <m/>
    <s v="9-3/4 Diameter Round Wall Clock"/>
    <s v="Furnishings"/>
  </r>
  <r>
    <x v="4906"/>
    <x v="86"/>
    <x v="1594"/>
    <x v="649"/>
    <x v="271"/>
    <x v="0"/>
    <x v="3490"/>
    <n v="2"/>
    <x v="4047"/>
    <n v="0"/>
    <s v="Sample Company A"/>
    <s v="Home Office"/>
    <s v="United States"/>
    <s v="Connecticut"/>
    <s v="6360"/>
    <s v="East"/>
    <s v="Norwich"/>
    <s v="Furniture"/>
    <m/>
    <s v="9-3/4 Diameter Round Wall Clock"/>
    <s v="Furnishings"/>
  </r>
  <r>
    <x v="4906"/>
    <x v="86"/>
    <x v="1594"/>
    <x v="649"/>
    <x v="271"/>
    <x v="0"/>
    <x v="3490"/>
    <n v="2"/>
    <x v="4047"/>
    <n v="0"/>
    <s v="Sample Company A"/>
    <s v="Home Office"/>
    <s v="United States"/>
    <s v="Connecticut"/>
    <s v="6360"/>
    <s v="East"/>
    <s v="Norwich"/>
    <s v="Furniture"/>
    <m/>
    <s v="9-3/4 Diameter Round Wall Clock"/>
    <s v="Furnishings"/>
  </r>
  <r>
    <x v="4906"/>
    <x v="86"/>
    <x v="1594"/>
    <x v="649"/>
    <x v="271"/>
    <x v="0"/>
    <x v="3490"/>
    <n v="2"/>
    <x v="4047"/>
    <n v="0"/>
    <s v="Sample Company A"/>
    <s v="Home Office"/>
    <s v="United States"/>
    <s v="Connecticut"/>
    <s v="6360"/>
    <s v="East"/>
    <s v="Norwich"/>
    <s v="Furniture"/>
    <m/>
    <s v="9-3/4 Diameter Round Wall Clock"/>
    <s v="Furnishings"/>
  </r>
  <r>
    <x v="4906"/>
    <x v="86"/>
    <x v="1594"/>
    <x v="649"/>
    <x v="271"/>
    <x v="0"/>
    <x v="3490"/>
    <n v="2"/>
    <x v="4047"/>
    <n v="0"/>
    <s v="Sample Company A"/>
    <s v="Home Office"/>
    <s v="United States"/>
    <s v="Connecticut"/>
    <s v="6360"/>
    <s v="East"/>
    <s v="Norwich"/>
    <s v="Furniture"/>
    <m/>
    <s v="9-3/4 Diameter Round Wall Clock"/>
    <s v="Furnishings"/>
  </r>
  <r>
    <x v="4906"/>
    <x v="86"/>
    <x v="1594"/>
    <x v="649"/>
    <x v="271"/>
    <x v="0"/>
    <x v="3490"/>
    <n v="2"/>
    <x v="4047"/>
    <n v="0"/>
    <s v="Sample Company A"/>
    <s v="Home Office"/>
    <s v="United States"/>
    <s v="Connecticut"/>
    <s v="6360"/>
    <s v="East"/>
    <s v="Norwich"/>
    <s v="Furniture"/>
    <m/>
    <s v="9-3/4 Diameter Round Wall Clock"/>
    <s v="Furnishings"/>
  </r>
  <r>
    <x v="4906"/>
    <x v="86"/>
    <x v="1594"/>
    <x v="649"/>
    <x v="271"/>
    <x v="0"/>
    <x v="3490"/>
    <n v="2"/>
    <x v="4047"/>
    <n v="0"/>
    <s v="Sample Company A"/>
    <s v="Home Office"/>
    <s v="United States"/>
    <s v="Connecticut"/>
    <s v="6360"/>
    <s v="East"/>
    <s v="Norwich"/>
    <s v="Furniture"/>
    <m/>
    <s v="9-3/4 Diameter Round Wall Clock"/>
    <s v="Furnishings"/>
  </r>
  <r>
    <x v="4906"/>
    <x v="86"/>
    <x v="1594"/>
    <x v="649"/>
    <x v="271"/>
    <x v="0"/>
    <x v="3490"/>
    <n v="2"/>
    <x v="4047"/>
    <n v="0"/>
    <s v="Sample Company A"/>
    <s v="Home Office"/>
    <s v="United States"/>
    <s v="Connecticut"/>
    <s v="6360"/>
    <s v="East"/>
    <s v="Norwich"/>
    <s v="Furniture"/>
    <m/>
    <s v="9-3/4 Diameter Round Wall Clock"/>
    <s v="Furnishings"/>
  </r>
  <r>
    <x v="4907"/>
    <x v="158"/>
    <x v="1566"/>
    <x v="373"/>
    <x v="1268"/>
    <x v="0"/>
    <x v="504"/>
    <n v="2"/>
    <x v="4048"/>
    <n v="0"/>
    <s v="Bill Tyler"/>
    <s v="Corporate"/>
    <s v="United States"/>
    <s v="Michigan"/>
    <s v="48227"/>
    <s v="Central"/>
    <s v="Detroit"/>
    <s v="Furniture"/>
    <m/>
    <s v="Flat Face Poster Frame"/>
    <s v="Furnishings"/>
  </r>
  <r>
    <x v="4907"/>
    <x v="158"/>
    <x v="1566"/>
    <x v="373"/>
    <x v="1268"/>
    <x v="0"/>
    <x v="504"/>
    <n v="2"/>
    <x v="4048"/>
    <n v="0"/>
    <s v="Bill Tyler"/>
    <s v="Corporate"/>
    <s v="United States"/>
    <s v="Michigan"/>
    <s v="48227"/>
    <s v="Central"/>
    <s v="Detroit"/>
    <s v="Furniture"/>
    <m/>
    <s v="Flat Face Poster Frame"/>
    <s v="Furnishings"/>
  </r>
  <r>
    <x v="4907"/>
    <x v="158"/>
    <x v="1566"/>
    <x v="373"/>
    <x v="1268"/>
    <x v="0"/>
    <x v="504"/>
    <n v="2"/>
    <x v="4048"/>
    <n v="0"/>
    <s v="Bill Tyler"/>
    <s v="Corporate"/>
    <s v="United States"/>
    <s v="Michigan"/>
    <s v="48227"/>
    <s v="Central"/>
    <s v="Detroit"/>
    <s v="Furniture"/>
    <m/>
    <s v="Flat Face Poster Frame"/>
    <s v="Furnishings"/>
  </r>
  <r>
    <x v="4907"/>
    <x v="158"/>
    <x v="1566"/>
    <x v="373"/>
    <x v="1268"/>
    <x v="0"/>
    <x v="504"/>
    <n v="2"/>
    <x v="4048"/>
    <n v="0"/>
    <s v="Bill Tyler"/>
    <s v="Corporate"/>
    <s v="United States"/>
    <s v="Michigan"/>
    <s v="48227"/>
    <s v="Central"/>
    <s v="Detroit"/>
    <s v="Furniture"/>
    <m/>
    <s v="Flat Face Poster Frame"/>
    <s v="Furnishings"/>
  </r>
  <r>
    <x v="4907"/>
    <x v="158"/>
    <x v="1566"/>
    <x v="373"/>
    <x v="1268"/>
    <x v="0"/>
    <x v="504"/>
    <n v="2"/>
    <x v="4048"/>
    <n v="0"/>
    <s v="Bill Tyler"/>
    <s v="Corporate"/>
    <s v="United States"/>
    <s v="Michigan"/>
    <s v="48227"/>
    <s v="Central"/>
    <s v="Detroit"/>
    <s v="Furniture"/>
    <m/>
    <s v="Flat Face Poster Frame"/>
    <s v="Furnishings"/>
  </r>
  <r>
    <x v="4907"/>
    <x v="158"/>
    <x v="1566"/>
    <x v="373"/>
    <x v="1268"/>
    <x v="0"/>
    <x v="504"/>
    <n v="2"/>
    <x v="4048"/>
    <n v="0"/>
    <s v="Bill Tyler"/>
    <s v="Corporate"/>
    <s v="United States"/>
    <s v="Michigan"/>
    <s v="48227"/>
    <s v="Central"/>
    <s v="Detroit"/>
    <s v="Furniture"/>
    <m/>
    <s v="Flat Face Poster Frame"/>
    <s v="Furnishings"/>
  </r>
  <r>
    <x v="4908"/>
    <x v="609"/>
    <x v="1662"/>
    <x v="121"/>
    <x v="1160"/>
    <x v="0"/>
    <x v="1781"/>
    <n v="2"/>
    <x v="1091"/>
    <n v="0"/>
    <s v="Sung Pak"/>
    <s v="Corporate"/>
    <s v="United States"/>
    <s v="Pennsylvania"/>
    <s v="19143"/>
    <s v="East"/>
    <s v="Philadelphia"/>
    <s v="Furniture"/>
    <m/>
    <s v="Longer-Life Soft White Bulbs"/>
    <s v="Furnishings"/>
  </r>
  <r>
    <x v="4908"/>
    <x v="609"/>
    <x v="1662"/>
    <x v="121"/>
    <x v="1160"/>
    <x v="0"/>
    <x v="1781"/>
    <n v="2"/>
    <x v="1091"/>
    <n v="0"/>
    <s v="Sung Pak"/>
    <s v="Corporate"/>
    <s v="United States"/>
    <s v="Pennsylvania"/>
    <s v="19143"/>
    <s v="East"/>
    <s v="Philadelphia"/>
    <s v="Furniture"/>
    <m/>
    <s v="Longer-Life Soft White Bulbs"/>
    <s v="Furnishings"/>
  </r>
  <r>
    <x v="4908"/>
    <x v="609"/>
    <x v="1662"/>
    <x v="121"/>
    <x v="1160"/>
    <x v="0"/>
    <x v="1781"/>
    <n v="2"/>
    <x v="1091"/>
    <n v="0"/>
    <s v="Sung Pak"/>
    <s v="Corporate"/>
    <s v="United States"/>
    <s v="Pennsylvania"/>
    <s v="19143"/>
    <s v="East"/>
    <s v="Philadelphia"/>
    <s v="Furniture"/>
    <m/>
    <s v="Longer-Life Soft White Bulbs"/>
    <s v="Furnishings"/>
  </r>
  <r>
    <x v="4908"/>
    <x v="609"/>
    <x v="1662"/>
    <x v="121"/>
    <x v="1160"/>
    <x v="0"/>
    <x v="1781"/>
    <n v="2"/>
    <x v="1091"/>
    <n v="0"/>
    <s v="Sung Pak"/>
    <s v="Corporate"/>
    <s v="United States"/>
    <s v="Pennsylvania"/>
    <s v="19143"/>
    <s v="East"/>
    <s v="Philadelphia"/>
    <s v="Furniture"/>
    <m/>
    <s v="Longer-Life Soft White Bulbs"/>
    <s v="Furnishings"/>
  </r>
  <r>
    <x v="4908"/>
    <x v="609"/>
    <x v="1662"/>
    <x v="121"/>
    <x v="1160"/>
    <x v="0"/>
    <x v="1781"/>
    <n v="2"/>
    <x v="1091"/>
    <n v="0"/>
    <s v="Sung Pak"/>
    <s v="Corporate"/>
    <s v="United States"/>
    <s v="Pennsylvania"/>
    <s v="19143"/>
    <s v="East"/>
    <s v="Philadelphia"/>
    <s v="Furniture"/>
    <m/>
    <s v="Longer-Life Soft White Bulbs"/>
    <s v="Furnishings"/>
  </r>
  <r>
    <x v="4908"/>
    <x v="609"/>
    <x v="1662"/>
    <x v="121"/>
    <x v="1160"/>
    <x v="0"/>
    <x v="1781"/>
    <n v="2"/>
    <x v="1091"/>
    <n v="0"/>
    <s v="Sung Pak"/>
    <s v="Corporate"/>
    <s v="United States"/>
    <s v="Pennsylvania"/>
    <s v="19143"/>
    <s v="East"/>
    <s v="Philadelphia"/>
    <s v="Furniture"/>
    <m/>
    <s v="Longer-Life Soft White Bulbs"/>
    <s v="Furnishings"/>
  </r>
  <r>
    <x v="4908"/>
    <x v="609"/>
    <x v="1662"/>
    <x v="121"/>
    <x v="1160"/>
    <x v="0"/>
    <x v="1781"/>
    <n v="2"/>
    <x v="1091"/>
    <n v="0"/>
    <s v="Sung Pak"/>
    <s v="Corporate"/>
    <s v="United States"/>
    <s v="Pennsylvania"/>
    <s v="19143"/>
    <s v="East"/>
    <s v="Philadelphia"/>
    <s v="Furniture"/>
    <m/>
    <s v="Longer-Life Soft White Bulbs"/>
    <s v="Furnishings"/>
  </r>
  <r>
    <x v="4908"/>
    <x v="609"/>
    <x v="1662"/>
    <x v="121"/>
    <x v="1160"/>
    <x v="0"/>
    <x v="1781"/>
    <n v="2"/>
    <x v="1091"/>
    <n v="0"/>
    <s v="Sung Pak"/>
    <s v="Corporate"/>
    <s v="United States"/>
    <s v="Pennsylvania"/>
    <s v="19143"/>
    <s v="East"/>
    <s v="Philadelphia"/>
    <s v="Furniture"/>
    <m/>
    <s v="Longer-Life Soft White Bulbs"/>
    <s v="Furnishings"/>
  </r>
  <r>
    <x v="4908"/>
    <x v="609"/>
    <x v="1662"/>
    <x v="121"/>
    <x v="1160"/>
    <x v="0"/>
    <x v="1781"/>
    <n v="2"/>
    <x v="1091"/>
    <n v="0"/>
    <s v="Sung Pak"/>
    <s v="Corporate"/>
    <s v="United States"/>
    <s v="Pennsylvania"/>
    <s v="19143"/>
    <s v="East"/>
    <s v="Philadelphia"/>
    <s v="Furniture"/>
    <m/>
    <s v="Longer-Life Soft White Bulbs"/>
    <s v="Furnishings"/>
  </r>
  <r>
    <x v="4908"/>
    <x v="609"/>
    <x v="1662"/>
    <x v="121"/>
    <x v="1160"/>
    <x v="0"/>
    <x v="1781"/>
    <n v="2"/>
    <x v="1091"/>
    <n v="0"/>
    <s v="Sung Pak"/>
    <s v="Corporate"/>
    <s v="United States"/>
    <s v="Pennsylvania"/>
    <s v="19143"/>
    <s v="East"/>
    <s v="Philadelphia"/>
    <s v="Furniture"/>
    <m/>
    <s v="Longer-Life Soft White Bulbs"/>
    <s v="Furnishings"/>
  </r>
  <r>
    <x v="4909"/>
    <x v="501"/>
    <x v="1674"/>
    <x v="141"/>
    <x v="151"/>
    <x v="0"/>
    <x v="1289"/>
    <n v="2"/>
    <x v="4049"/>
    <n v="0"/>
    <s v="Don Jones"/>
    <s v="Corporate"/>
    <s v="United States"/>
    <s v="Tennessee"/>
    <s v="37130"/>
    <s v="South"/>
    <s v="Murfreesboro"/>
    <s v="Furniture"/>
    <m/>
    <s v="Seth Thomas 16&quot; Steel Case Clock"/>
    <s v="Furnishings"/>
  </r>
  <r>
    <x v="4909"/>
    <x v="501"/>
    <x v="1674"/>
    <x v="141"/>
    <x v="151"/>
    <x v="0"/>
    <x v="1289"/>
    <n v="2"/>
    <x v="4049"/>
    <n v="0"/>
    <s v="Don Jones"/>
    <s v="Corporate"/>
    <s v="United States"/>
    <s v="Tennessee"/>
    <s v="37130"/>
    <s v="South"/>
    <s v="Murfreesboro"/>
    <s v="Furniture"/>
    <m/>
    <s v="Seth Thomas 16&quot; Steel Case Clock"/>
    <s v="Furnishings"/>
  </r>
  <r>
    <x v="4909"/>
    <x v="501"/>
    <x v="1674"/>
    <x v="141"/>
    <x v="151"/>
    <x v="0"/>
    <x v="1289"/>
    <n v="2"/>
    <x v="4049"/>
    <n v="0"/>
    <s v="Don Jones"/>
    <s v="Corporate"/>
    <s v="United States"/>
    <s v="Tennessee"/>
    <s v="37130"/>
    <s v="South"/>
    <s v="Murfreesboro"/>
    <s v="Furniture"/>
    <m/>
    <s v="Seth Thomas 16&quot; Steel Case Clock"/>
    <s v="Furnishings"/>
  </r>
  <r>
    <x v="4909"/>
    <x v="501"/>
    <x v="1674"/>
    <x v="141"/>
    <x v="151"/>
    <x v="0"/>
    <x v="1289"/>
    <n v="2"/>
    <x v="4049"/>
    <n v="0"/>
    <s v="Don Jones"/>
    <s v="Corporate"/>
    <s v="United States"/>
    <s v="Tennessee"/>
    <s v="37130"/>
    <s v="South"/>
    <s v="Murfreesboro"/>
    <s v="Furniture"/>
    <m/>
    <s v="Seth Thomas 16&quot; Steel Case Clock"/>
    <s v="Furnishings"/>
  </r>
  <r>
    <x v="4909"/>
    <x v="501"/>
    <x v="1674"/>
    <x v="141"/>
    <x v="151"/>
    <x v="0"/>
    <x v="1289"/>
    <n v="2"/>
    <x v="4049"/>
    <n v="0"/>
    <s v="Don Jones"/>
    <s v="Corporate"/>
    <s v="United States"/>
    <s v="Tennessee"/>
    <s v="37130"/>
    <s v="South"/>
    <s v="Murfreesboro"/>
    <s v="Furniture"/>
    <m/>
    <s v="Seth Thomas 16&quot; Steel Case Clock"/>
    <s v="Furnishings"/>
  </r>
  <r>
    <x v="4909"/>
    <x v="501"/>
    <x v="1674"/>
    <x v="141"/>
    <x v="151"/>
    <x v="0"/>
    <x v="1289"/>
    <n v="2"/>
    <x v="4049"/>
    <n v="0"/>
    <s v="Don Jones"/>
    <s v="Corporate"/>
    <s v="United States"/>
    <s v="Tennessee"/>
    <s v="37130"/>
    <s v="South"/>
    <s v="Murfreesboro"/>
    <s v="Furniture"/>
    <m/>
    <s v="Seth Thomas 16&quot; Steel Case Clock"/>
    <s v="Furnishings"/>
  </r>
  <r>
    <x v="4909"/>
    <x v="501"/>
    <x v="1674"/>
    <x v="141"/>
    <x v="151"/>
    <x v="0"/>
    <x v="1289"/>
    <n v="2"/>
    <x v="4049"/>
    <n v="0"/>
    <s v="Don Jones"/>
    <s v="Corporate"/>
    <s v="United States"/>
    <s v="Tennessee"/>
    <s v="37130"/>
    <s v="South"/>
    <s v="Murfreesboro"/>
    <s v="Furniture"/>
    <m/>
    <s v="Seth Thomas 16&quot; Steel Case Clock"/>
    <s v="Furnishings"/>
  </r>
  <r>
    <x v="4909"/>
    <x v="501"/>
    <x v="1674"/>
    <x v="141"/>
    <x v="151"/>
    <x v="0"/>
    <x v="1289"/>
    <n v="2"/>
    <x v="4049"/>
    <n v="0"/>
    <s v="Don Jones"/>
    <s v="Corporate"/>
    <s v="United States"/>
    <s v="Tennessee"/>
    <s v="37130"/>
    <s v="South"/>
    <s v="Murfreesboro"/>
    <s v="Furniture"/>
    <m/>
    <s v="Seth Thomas 16&quot; Steel Case Clock"/>
    <s v="Furnishings"/>
  </r>
  <r>
    <x v="4910"/>
    <x v="136"/>
    <x v="1665"/>
    <x v="700"/>
    <x v="417"/>
    <x v="0"/>
    <x v="3044"/>
    <n v="2"/>
    <x v="3859"/>
    <n v="0"/>
    <s v="Nicole Hansen"/>
    <s v="Corporate"/>
    <s v="United States"/>
    <s v="Texas"/>
    <s v="75061"/>
    <s v="Central"/>
    <s v="Irving"/>
    <s v="Furniture"/>
    <m/>
    <s v="3M Polarizing Task Lamp with Clamp Arm, Light Gray"/>
    <s v="Furnishings"/>
  </r>
  <r>
    <x v="4910"/>
    <x v="136"/>
    <x v="1665"/>
    <x v="700"/>
    <x v="417"/>
    <x v="0"/>
    <x v="3044"/>
    <n v="2"/>
    <x v="3859"/>
    <n v="0"/>
    <s v="Nicole Hansen"/>
    <s v="Corporate"/>
    <s v="United States"/>
    <s v="Texas"/>
    <s v="75061"/>
    <s v="Central"/>
    <s v="Irving"/>
    <s v="Furniture"/>
    <m/>
    <s v="3M Polarizing Task Lamp with Clamp Arm, Light Gray"/>
    <s v="Furnishings"/>
  </r>
  <r>
    <x v="4910"/>
    <x v="136"/>
    <x v="1665"/>
    <x v="700"/>
    <x v="417"/>
    <x v="0"/>
    <x v="3044"/>
    <n v="2"/>
    <x v="3859"/>
    <n v="0"/>
    <s v="Nicole Hansen"/>
    <s v="Corporate"/>
    <s v="United States"/>
    <s v="Texas"/>
    <s v="75061"/>
    <s v="Central"/>
    <s v="Irving"/>
    <s v="Furniture"/>
    <m/>
    <s v="3M Polarizing Task Lamp with Clamp Arm, Light Gray"/>
    <s v="Furnishings"/>
  </r>
  <r>
    <x v="4910"/>
    <x v="136"/>
    <x v="1665"/>
    <x v="700"/>
    <x v="417"/>
    <x v="0"/>
    <x v="3044"/>
    <n v="2"/>
    <x v="3859"/>
    <n v="0"/>
    <s v="Nicole Hansen"/>
    <s v="Corporate"/>
    <s v="United States"/>
    <s v="Texas"/>
    <s v="75061"/>
    <s v="Central"/>
    <s v="Irving"/>
    <s v="Furniture"/>
    <m/>
    <s v="3M Polarizing Task Lamp with Clamp Arm, Light Gray"/>
    <s v="Furnishings"/>
  </r>
  <r>
    <x v="4910"/>
    <x v="136"/>
    <x v="1665"/>
    <x v="700"/>
    <x v="417"/>
    <x v="0"/>
    <x v="3044"/>
    <n v="2"/>
    <x v="3859"/>
    <n v="0"/>
    <s v="Nicole Hansen"/>
    <s v="Corporate"/>
    <s v="United States"/>
    <s v="Texas"/>
    <s v="75061"/>
    <s v="Central"/>
    <s v="Irving"/>
    <s v="Furniture"/>
    <m/>
    <s v="3M Polarizing Task Lamp with Clamp Arm, Light Gray"/>
    <s v="Furnishings"/>
  </r>
  <r>
    <x v="4910"/>
    <x v="136"/>
    <x v="1665"/>
    <x v="700"/>
    <x v="417"/>
    <x v="0"/>
    <x v="3044"/>
    <n v="2"/>
    <x v="3859"/>
    <n v="0"/>
    <s v="Nicole Hansen"/>
    <s v="Corporate"/>
    <s v="United States"/>
    <s v="Texas"/>
    <s v="75061"/>
    <s v="Central"/>
    <s v="Irving"/>
    <s v="Furniture"/>
    <m/>
    <s v="3M Polarizing Task Lamp with Clamp Arm, Light Gray"/>
    <s v="Furnishings"/>
  </r>
  <r>
    <x v="4910"/>
    <x v="136"/>
    <x v="1665"/>
    <x v="700"/>
    <x v="417"/>
    <x v="0"/>
    <x v="3044"/>
    <n v="2"/>
    <x v="3859"/>
    <n v="0"/>
    <s v="Nicole Hansen"/>
    <s v="Corporate"/>
    <s v="United States"/>
    <s v="Texas"/>
    <s v="75061"/>
    <s v="Central"/>
    <s v="Irving"/>
    <s v="Furniture"/>
    <m/>
    <s v="3M Polarizing Task Lamp with Clamp Arm, Light Gray"/>
    <s v="Furnishings"/>
  </r>
  <r>
    <x v="4911"/>
    <x v="489"/>
    <x v="1660"/>
    <x v="313"/>
    <x v="1054"/>
    <x v="0"/>
    <x v="3335"/>
    <n v="2"/>
    <x v="3854"/>
    <n v="0"/>
    <s v="Filia McAdams"/>
    <s v="Corporate"/>
    <s v="United States"/>
    <s v="Ohio"/>
    <s v="43017"/>
    <s v="East"/>
    <s v="Dublin"/>
    <s v="Furniture"/>
    <m/>
    <s v="Dana Swing-Arm Lamps"/>
    <s v="Furnishings"/>
  </r>
  <r>
    <x v="4911"/>
    <x v="489"/>
    <x v="1660"/>
    <x v="313"/>
    <x v="1054"/>
    <x v="0"/>
    <x v="3335"/>
    <n v="2"/>
    <x v="3854"/>
    <n v="0"/>
    <s v="Filia McAdams"/>
    <s v="Corporate"/>
    <s v="United States"/>
    <s v="Ohio"/>
    <s v="43017"/>
    <s v="East"/>
    <s v="Dublin"/>
    <s v="Furniture"/>
    <m/>
    <s v="Dana Swing-Arm Lamps"/>
    <s v="Furnishings"/>
  </r>
  <r>
    <x v="4911"/>
    <x v="489"/>
    <x v="1660"/>
    <x v="313"/>
    <x v="1054"/>
    <x v="0"/>
    <x v="3335"/>
    <n v="2"/>
    <x v="3854"/>
    <n v="0"/>
    <s v="Filia McAdams"/>
    <s v="Corporate"/>
    <s v="United States"/>
    <s v="Ohio"/>
    <s v="43017"/>
    <s v="East"/>
    <s v="Dublin"/>
    <s v="Furniture"/>
    <m/>
    <s v="Dana Swing-Arm Lamps"/>
    <s v="Furnishings"/>
  </r>
  <r>
    <x v="4911"/>
    <x v="489"/>
    <x v="1660"/>
    <x v="313"/>
    <x v="1054"/>
    <x v="0"/>
    <x v="3335"/>
    <n v="2"/>
    <x v="3854"/>
    <n v="0"/>
    <s v="Filia McAdams"/>
    <s v="Corporate"/>
    <s v="United States"/>
    <s v="Ohio"/>
    <s v="43017"/>
    <s v="East"/>
    <s v="Dublin"/>
    <s v="Furniture"/>
    <m/>
    <s v="Dana Swing-Arm Lamps"/>
    <s v="Furnishings"/>
  </r>
  <r>
    <x v="4911"/>
    <x v="489"/>
    <x v="1660"/>
    <x v="313"/>
    <x v="1054"/>
    <x v="0"/>
    <x v="3335"/>
    <n v="2"/>
    <x v="3854"/>
    <n v="0"/>
    <s v="Filia McAdams"/>
    <s v="Corporate"/>
    <s v="United States"/>
    <s v="Ohio"/>
    <s v="43017"/>
    <s v="East"/>
    <s v="Dublin"/>
    <s v="Furniture"/>
    <m/>
    <s v="Dana Swing-Arm Lamps"/>
    <s v="Furnishings"/>
  </r>
  <r>
    <x v="4911"/>
    <x v="489"/>
    <x v="1660"/>
    <x v="313"/>
    <x v="1054"/>
    <x v="0"/>
    <x v="3335"/>
    <n v="2"/>
    <x v="3854"/>
    <n v="0"/>
    <s v="Filia McAdams"/>
    <s v="Corporate"/>
    <s v="United States"/>
    <s v="Ohio"/>
    <s v="43017"/>
    <s v="East"/>
    <s v="Dublin"/>
    <s v="Furniture"/>
    <m/>
    <s v="Dana Swing-Arm Lamps"/>
    <s v="Furnishings"/>
  </r>
  <r>
    <x v="4911"/>
    <x v="489"/>
    <x v="1660"/>
    <x v="313"/>
    <x v="1054"/>
    <x v="0"/>
    <x v="3335"/>
    <n v="2"/>
    <x v="3854"/>
    <n v="0"/>
    <s v="Filia McAdams"/>
    <s v="Corporate"/>
    <s v="United States"/>
    <s v="Ohio"/>
    <s v="43017"/>
    <s v="East"/>
    <s v="Dublin"/>
    <s v="Furniture"/>
    <m/>
    <s v="Dana Swing-Arm Lamps"/>
    <s v="Furnishings"/>
  </r>
  <r>
    <x v="4911"/>
    <x v="489"/>
    <x v="1660"/>
    <x v="313"/>
    <x v="1054"/>
    <x v="0"/>
    <x v="3335"/>
    <n v="2"/>
    <x v="3854"/>
    <n v="0"/>
    <s v="Filia McAdams"/>
    <s v="Corporate"/>
    <s v="United States"/>
    <s v="Ohio"/>
    <s v="43017"/>
    <s v="East"/>
    <s v="Dublin"/>
    <s v="Furniture"/>
    <m/>
    <s v="Dana Swing-Arm Lamps"/>
    <s v="Furnishings"/>
  </r>
  <r>
    <x v="4911"/>
    <x v="489"/>
    <x v="1660"/>
    <x v="313"/>
    <x v="1054"/>
    <x v="0"/>
    <x v="3335"/>
    <n v="2"/>
    <x v="3854"/>
    <n v="0"/>
    <s v="Filia McAdams"/>
    <s v="Corporate"/>
    <s v="United States"/>
    <s v="Ohio"/>
    <s v="43017"/>
    <s v="East"/>
    <s v="Dublin"/>
    <s v="Furniture"/>
    <m/>
    <s v="Dana Swing-Arm Lamps"/>
    <s v="Furnishings"/>
  </r>
  <r>
    <x v="4911"/>
    <x v="489"/>
    <x v="1660"/>
    <x v="313"/>
    <x v="1054"/>
    <x v="0"/>
    <x v="3335"/>
    <n v="2"/>
    <x v="3854"/>
    <n v="0"/>
    <s v="Filia McAdams"/>
    <s v="Corporate"/>
    <s v="United States"/>
    <s v="Ohio"/>
    <s v="43017"/>
    <s v="East"/>
    <s v="Dublin"/>
    <s v="Furniture"/>
    <m/>
    <s v="Dana Swing-Arm Lamps"/>
    <s v="Furnishings"/>
  </r>
  <r>
    <x v="4912"/>
    <x v="437"/>
    <x v="1621"/>
    <x v="273"/>
    <x v="359"/>
    <x v="0"/>
    <x v="3491"/>
    <n v="2"/>
    <x v="4050"/>
    <n v="0"/>
    <s v="Craig Leslie"/>
    <s v="Home Office"/>
    <s v="United States"/>
    <s v="Missouri"/>
    <s v="65807"/>
    <s v="Central"/>
    <s v="Springfield"/>
    <s v="Furniture"/>
    <m/>
    <s v="Electrix 20W Halogen Replacement Bulb for Zoom-In Desk Lamp"/>
    <s v="Furnishings"/>
  </r>
  <r>
    <x v="4912"/>
    <x v="437"/>
    <x v="1621"/>
    <x v="273"/>
    <x v="359"/>
    <x v="0"/>
    <x v="3491"/>
    <n v="2"/>
    <x v="4050"/>
    <n v="0"/>
    <s v="Craig Leslie"/>
    <s v="Home Office"/>
    <s v="United States"/>
    <s v="Missouri"/>
    <s v="65807"/>
    <s v="Central"/>
    <s v="Springfield"/>
    <s v="Furniture"/>
    <m/>
    <s v="Electrix 20W Halogen Replacement Bulb for Zoom-In Desk Lamp"/>
    <s v="Furnishings"/>
  </r>
  <r>
    <x v="4912"/>
    <x v="437"/>
    <x v="1621"/>
    <x v="273"/>
    <x v="359"/>
    <x v="0"/>
    <x v="3491"/>
    <n v="2"/>
    <x v="4050"/>
    <n v="0"/>
    <s v="Craig Leslie"/>
    <s v="Home Office"/>
    <s v="United States"/>
    <s v="Missouri"/>
    <s v="65807"/>
    <s v="Central"/>
    <s v="Springfield"/>
    <s v="Furniture"/>
    <m/>
    <s v="Electrix 20W Halogen Replacement Bulb for Zoom-In Desk Lamp"/>
    <s v="Furnishings"/>
  </r>
  <r>
    <x v="4912"/>
    <x v="437"/>
    <x v="1621"/>
    <x v="273"/>
    <x v="359"/>
    <x v="0"/>
    <x v="3491"/>
    <n v="2"/>
    <x v="4050"/>
    <n v="0"/>
    <s v="Craig Leslie"/>
    <s v="Home Office"/>
    <s v="United States"/>
    <s v="Missouri"/>
    <s v="65807"/>
    <s v="Central"/>
    <s v="Springfield"/>
    <s v="Furniture"/>
    <m/>
    <s v="Electrix 20W Halogen Replacement Bulb for Zoom-In Desk Lamp"/>
    <s v="Furnishings"/>
  </r>
  <r>
    <x v="4912"/>
    <x v="437"/>
    <x v="1621"/>
    <x v="273"/>
    <x v="359"/>
    <x v="0"/>
    <x v="3491"/>
    <n v="2"/>
    <x v="4050"/>
    <n v="0"/>
    <s v="Craig Leslie"/>
    <s v="Home Office"/>
    <s v="United States"/>
    <s v="Missouri"/>
    <s v="65807"/>
    <s v="Central"/>
    <s v="Springfield"/>
    <s v="Furniture"/>
    <m/>
    <s v="Electrix 20W Halogen Replacement Bulb for Zoom-In Desk Lamp"/>
    <s v="Furnishings"/>
  </r>
  <r>
    <x v="4913"/>
    <x v="377"/>
    <x v="1721"/>
    <x v="971"/>
    <x v="1329"/>
    <x v="0"/>
    <x v="3492"/>
    <n v="2"/>
    <x v="4051"/>
    <n v="0"/>
    <s v="Tracy Blumstein"/>
    <s v="Consumer"/>
    <s v="United States"/>
    <s v="Pennsylvania"/>
    <s v="19140"/>
    <s v="East"/>
    <s v="Philadelphia"/>
    <s v="Furniture"/>
    <m/>
    <s v="Nu-Dell Float Frame 11 x 14 1/2"/>
    <s v="Furnishings"/>
  </r>
  <r>
    <x v="4913"/>
    <x v="377"/>
    <x v="1721"/>
    <x v="971"/>
    <x v="1329"/>
    <x v="0"/>
    <x v="3492"/>
    <n v="2"/>
    <x v="4051"/>
    <n v="0"/>
    <s v="Tracy Blumstein"/>
    <s v="Consumer"/>
    <s v="United States"/>
    <s v="Pennsylvania"/>
    <s v="19140"/>
    <s v="East"/>
    <s v="Philadelphia"/>
    <s v="Furniture"/>
    <m/>
    <s v="Nu-Dell Float Frame 11 x 14 1/2"/>
    <s v="Furnishings"/>
  </r>
  <r>
    <x v="4913"/>
    <x v="377"/>
    <x v="1721"/>
    <x v="971"/>
    <x v="1329"/>
    <x v="0"/>
    <x v="3492"/>
    <n v="2"/>
    <x v="4051"/>
    <n v="0"/>
    <s v="Tracy Blumstein"/>
    <s v="Consumer"/>
    <s v="United States"/>
    <s v="Pennsylvania"/>
    <s v="19140"/>
    <s v="East"/>
    <s v="Philadelphia"/>
    <s v="Furniture"/>
    <m/>
    <s v="Nu-Dell Float Frame 11 x 14 1/2"/>
    <s v="Furnishings"/>
  </r>
  <r>
    <x v="4913"/>
    <x v="377"/>
    <x v="1721"/>
    <x v="971"/>
    <x v="1329"/>
    <x v="0"/>
    <x v="3492"/>
    <n v="2"/>
    <x v="4051"/>
    <n v="0"/>
    <s v="Tracy Blumstein"/>
    <s v="Consumer"/>
    <s v="United States"/>
    <s v="Pennsylvania"/>
    <s v="19140"/>
    <s v="East"/>
    <s v="Philadelphia"/>
    <s v="Furniture"/>
    <m/>
    <s v="Nu-Dell Float Frame 11 x 14 1/2"/>
    <s v="Furnishings"/>
  </r>
  <r>
    <x v="4913"/>
    <x v="377"/>
    <x v="1721"/>
    <x v="971"/>
    <x v="1329"/>
    <x v="0"/>
    <x v="3492"/>
    <n v="2"/>
    <x v="4051"/>
    <n v="0"/>
    <s v="Tracy Blumstein"/>
    <s v="Consumer"/>
    <s v="United States"/>
    <s v="Pennsylvania"/>
    <s v="19140"/>
    <s v="East"/>
    <s v="Philadelphia"/>
    <s v="Furniture"/>
    <m/>
    <s v="Nu-Dell Float Frame 11 x 14 1/2"/>
    <s v="Furnishings"/>
  </r>
  <r>
    <x v="4913"/>
    <x v="377"/>
    <x v="1721"/>
    <x v="971"/>
    <x v="1329"/>
    <x v="0"/>
    <x v="3492"/>
    <n v="2"/>
    <x v="4051"/>
    <n v="0"/>
    <s v="Tracy Blumstein"/>
    <s v="Consumer"/>
    <s v="United States"/>
    <s v="Pennsylvania"/>
    <s v="19140"/>
    <s v="East"/>
    <s v="Philadelphia"/>
    <s v="Furniture"/>
    <m/>
    <s v="Nu-Dell Float Frame 11 x 14 1/2"/>
    <s v="Furnishings"/>
  </r>
  <r>
    <x v="4913"/>
    <x v="377"/>
    <x v="1721"/>
    <x v="971"/>
    <x v="1329"/>
    <x v="0"/>
    <x v="3492"/>
    <n v="2"/>
    <x v="4051"/>
    <n v="0"/>
    <s v="Tracy Blumstein"/>
    <s v="Consumer"/>
    <s v="United States"/>
    <s v="Pennsylvania"/>
    <s v="19140"/>
    <s v="East"/>
    <s v="Philadelphia"/>
    <s v="Furniture"/>
    <m/>
    <s v="Nu-Dell Float Frame 11 x 14 1/2"/>
    <s v="Furnishings"/>
  </r>
  <r>
    <x v="4913"/>
    <x v="377"/>
    <x v="1721"/>
    <x v="971"/>
    <x v="1329"/>
    <x v="0"/>
    <x v="3492"/>
    <n v="2"/>
    <x v="4051"/>
    <n v="0"/>
    <s v="Tracy Blumstein"/>
    <s v="Consumer"/>
    <s v="United States"/>
    <s v="Pennsylvania"/>
    <s v="19140"/>
    <s v="East"/>
    <s v="Philadelphia"/>
    <s v="Furniture"/>
    <m/>
    <s v="Nu-Dell Float Frame 11 x 14 1/2"/>
    <s v="Furnishings"/>
  </r>
  <r>
    <x v="4913"/>
    <x v="377"/>
    <x v="1721"/>
    <x v="971"/>
    <x v="1329"/>
    <x v="0"/>
    <x v="3492"/>
    <n v="2"/>
    <x v="4051"/>
    <n v="0"/>
    <s v="Tracy Blumstein"/>
    <s v="Consumer"/>
    <s v="United States"/>
    <s v="Pennsylvania"/>
    <s v="19140"/>
    <s v="East"/>
    <s v="Philadelphia"/>
    <s v="Furniture"/>
    <m/>
    <s v="Nu-Dell Float Frame 11 x 14 1/2"/>
    <s v="Furnishings"/>
  </r>
  <r>
    <x v="4914"/>
    <x v="242"/>
    <x v="1657"/>
    <x v="418"/>
    <x v="1018"/>
    <x v="0"/>
    <x v="3359"/>
    <n v="2"/>
    <x v="457"/>
    <n v="0"/>
    <s v="Benjamin Patterson"/>
    <s v="Consumer"/>
    <s v="United States"/>
    <s v="Washington"/>
    <s v="99207"/>
    <s v="West"/>
    <s v="Spokane"/>
    <s v="Furniture"/>
    <m/>
    <s v="Eldon Expressions Wood Desk Accessories, Oak"/>
    <s v="Furnishings"/>
  </r>
  <r>
    <x v="4914"/>
    <x v="242"/>
    <x v="1657"/>
    <x v="418"/>
    <x v="1018"/>
    <x v="0"/>
    <x v="3359"/>
    <n v="2"/>
    <x v="457"/>
    <n v="0"/>
    <s v="Benjamin Patterson"/>
    <s v="Consumer"/>
    <s v="United States"/>
    <s v="Washington"/>
    <s v="99207"/>
    <s v="West"/>
    <s v="Spokane"/>
    <s v="Furniture"/>
    <m/>
    <s v="Eldon Expressions Wood Desk Accessories, Oak"/>
    <s v="Furnishings"/>
  </r>
  <r>
    <x v="4914"/>
    <x v="242"/>
    <x v="1657"/>
    <x v="418"/>
    <x v="1018"/>
    <x v="0"/>
    <x v="3359"/>
    <n v="2"/>
    <x v="457"/>
    <n v="0"/>
    <s v="Benjamin Patterson"/>
    <s v="Consumer"/>
    <s v="United States"/>
    <s v="Washington"/>
    <s v="99207"/>
    <s v="West"/>
    <s v="Spokane"/>
    <s v="Furniture"/>
    <m/>
    <s v="Eldon Expressions Wood Desk Accessories, Oak"/>
    <s v="Furnishings"/>
  </r>
  <r>
    <x v="4914"/>
    <x v="242"/>
    <x v="1657"/>
    <x v="418"/>
    <x v="1018"/>
    <x v="0"/>
    <x v="3359"/>
    <n v="2"/>
    <x v="457"/>
    <n v="0"/>
    <s v="Benjamin Patterson"/>
    <s v="Consumer"/>
    <s v="United States"/>
    <s v="Washington"/>
    <s v="99207"/>
    <s v="West"/>
    <s v="Spokane"/>
    <s v="Furniture"/>
    <m/>
    <s v="Eldon Expressions Wood Desk Accessories, Oak"/>
    <s v="Furnishings"/>
  </r>
  <r>
    <x v="4914"/>
    <x v="242"/>
    <x v="1657"/>
    <x v="418"/>
    <x v="1018"/>
    <x v="0"/>
    <x v="3359"/>
    <n v="2"/>
    <x v="457"/>
    <n v="0"/>
    <s v="Benjamin Patterson"/>
    <s v="Consumer"/>
    <s v="United States"/>
    <s v="Washington"/>
    <s v="99207"/>
    <s v="West"/>
    <s v="Spokane"/>
    <s v="Furniture"/>
    <m/>
    <s v="Eldon Expressions Wood Desk Accessories, Oak"/>
    <s v="Furnishings"/>
  </r>
  <r>
    <x v="4915"/>
    <x v="729"/>
    <x v="1667"/>
    <x v="247"/>
    <x v="513"/>
    <x v="0"/>
    <x v="3348"/>
    <n v="2"/>
    <x v="3869"/>
    <n v="0"/>
    <s v="Ann Steele"/>
    <s v="Home Office"/>
    <s v="United States"/>
    <s v="Texas"/>
    <s v="77506"/>
    <s v="Central"/>
    <s v="Pasadena"/>
    <s v="Furniture"/>
    <m/>
    <s v="G.E. Longer-Life Indoor Recessed Floodlight Bulbs"/>
    <s v="Furnishings"/>
  </r>
  <r>
    <x v="4915"/>
    <x v="729"/>
    <x v="1667"/>
    <x v="247"/>
    <x v="513"/>
    <x v="0"/>
    <x v="3348"/>
    <n v="2"/>
    <x v="3869"/>
    <n v="0"/>
    <s v="Ann Steele"/>
    <s v="Home Office"/>
    <s v="United States"/>
    <s v="Texas"/>
    <s v="77506"/>
    <s v="Central"/>
    <s v="Pasadena"/>
    <s v="Furniture"/>
    <m/>
    <s v="G.E. Longer-Life Indoor Recessed Floodlight Bulbs"/>
    <s v="Furnishings"/>
  </r>
  <r>
    <x v="4915"/>
    <x v="729"/>
    <x v="1667"/>
    <x v="247"/>
    <x v="513"/>
    <x v="0"/>
    <x v="3348"/>
    <n v="2"/>
    <x v="3869"/>
    <n v="0"/>
    <s v="Ann Steele"/>
    <s v="Home Office"/>
    <s v="United States"/>
    <s v="Texas"/>
    <s v="77506"/>
    <s v="Central"/>
    <s v="Pasadena"/>
    <s v="Furniture"/>
    <m/>
    <s v="G.E. Longer-Life Indoor Recessed Floodlight Bulbs"/>
    <s v="Furnishings"/>
  </r>
  <r>
    <x v="4915"/>
    <x v="729"/>
    <x v="1667"/>
    <x v="247"/>
    <x v="513"/>
    <x v="0"/>
    <x v="3348"/>
    <n v="2"/>
    <x v="3869"/>
    <n v="0"/>
    <s v="Ann Steele"/>
    <s v="Home Office"/>
    <s v="United States"/>
    <s v="Texas"/>
    <s v="77506"/>
    <s v="Central"/>
    <s v="Pasadena"/>
    <s v="Furniture"/>
    <m/>
    <s v="G.E. Longer-Life Indoor Recessed Floodlight Bulbs"/>
    <s v="Furnishings"/>
  </r>
  <r>
    <x v="4915"/>
    <x v="729"/>
    <x v="1667"/>
    <x v="247"/>
    <x v="513"/>
    <x v="0"/>
    <x v="3348"/>
    <n v="2"/>
    <x v="3869"/>
    <n v="0"/>
    <s v="Ann Steele"/>
    <s v="Home Office"/>
    <s v="United States"/>
    <s v="Texas"/>
    <s v="77506"/>
    <s v="Central"/>
    <s v="Pasadena"/>
    <s v="Furniture"/>
    <m/>
    <s v="G.E. Longer-Life Indoor Recessed Floodlight Bulbs"/>
    <s v="Furnishings"/>
  </r>
  <r>
    <x v="4915"/>
    <x v="729"/>
    <x v="1667"/>
    <x v="247"/>
    <x v="513"/>
    <x v="0"/>
    <x v="3348"/>
    <n v="2"/>
    <x v="3869"/>
    <n v="0"/>
    <s v="Ann Steele"/>
    <s v="Home Office"/>
    <s v="United States"/>
    <s v="Texas"/>
    <s v="77506"/>
    <s v="Central"/>
    <s v="Pasadena"/>
    <s v="Furniture"/>
    <m/>
    <s v="G.E. Longer-Life Indoor Recessed Floodlight Bulbs"/>
    <s v="Furnishings"/>
  </r>
  <r>
    <x v="4915"/>
    <x v="729"/>
    <x v="1667"/>
    <x v="247"/>
    <x v="513"/>
    <x v="0"/>
    <x v="3348"/>
    <n v="2"/>
    <x v="3869"/>
    <n v="0"/>
    <s v="Ann Steele"/>
    <s v="Home Office"/>
    <s v="United States"/>
    <s v="Texas"/>
    <s v="77506"/>
    <s v="Central"/>
    <s v="Pasadena"/>
    <s v="Furniture"/>
    <m/>
    <s v="G.E. Longer-Life Indoor Recessed Floodlight Bulbs"/>
    <s v="Furnishings"/>
  </r>
  <r>
    <x v="4916"/>
    <x v="770"/>
    <x v="1657"/>
    <x v="195"/>
    <x v="85"/>
    <x v="0"/>
    <x v="3359"/>
    <n v="2"/>
    <x v="457"/>
    <n v="0"/>
    <s v="Justin Ellison"/>
    <s v="Corporate"/>
    <s v="United States"/>
    <s v="Wisconsin"/>
    <s v="53132"/>
    <s v="Central"/>
    <s v="Franklin"/>
    <s v="Furniture"/>
    <m/>
    <s v="Eldon Expressions Wood Desk Accessories, Oak"/>
    <s v="Furnishings"/>
  </r>
  <r>
    <x v="4916"/>
    <x v="770"/>
    <x v="1657"/>
    <x v="195"/>
    <x v="85"/>
    <x v="0"/>
    <x v="3359"/>
    <n v="2"/>
    <x v="457"/>
    <n v="0"/>
    <s v="Justin Ellison"/>
    <s v="Corporate"/>
    <s v="United States"/>
    <s v="Wisconsin"/>
    <s v="53132"/>
    <s v="Central"/>
    <s v="Franklin"/>
    <s v="Furniture"/>
    <m/>
    <s v="Eldon Expressions Wood Desk Accessories, Oak"/>
    <s v="Furnishings"/>
  </r>
  <r>
    <x v="4916"/>
    <x v="770"/>
    <x v="1657"/>
    <x v="195"/>
    <x v="85"/>
    <x v="0"/>
    <x v="3359"/>
    <n v="2"/>
    <x v="457"/>
    <n v="0"/>
    <s v="Justin Ellison"/>
    <s v="Corporate"/>
    <s v="United States"/>
    <s v="Wisconsin"/>
    <s v="53132"/>
    <s v="Central"/>
    <s v="Franklin"/>
    <s v="Furniture"/>
    <m/>
    <s v="Eldon Expressions Wood Desk Accessories, Oak"/>
    <s v="Furnishings"/>
  </r>
  <r>
    <x v="4917"/>
    <x v="609"/>
    <x v="1660"/>
    <x v="1124"/>
    <x v="189"/>
    <x v="0"/>
    <x v="3332"/>
    <n v="2"/>
    <x v="3847"/>
    <n v="0"/>
    <s v="Sung Pak"/>
    <s v="Corporate"/>
    <s v="United States"/>
    <s v="Pennsylvania"/>
    <s v="19143"/>
    <s v="East"/>
    <s v="Philadelphia"/>
    <s v="Furniture"/>
    <m/>
    <s v="Dana Swing-Arm Lamps"/>
    <s v="Furnishings"/>
  </r>
  <r>
    <x v="4917"/>
    <x v="609"/>
    <x v="1660"/>
    <x v="1124"/>
    <x v="189"/>
    <x v="0"/>
    <x v="3332"/>
    <n v="2"/>
    <x v="3847"/>
    <n v="0"/>
    <s v="Sung Pak"/>
    <s v="Corporate"/>
    <s v="United States"/>
    <s v="Pennsylvania"/>
    <s v="19143"/>
    <s v="East"/>
    <s v="Philadelphia"/>
    <s v="Furniture"/>
    <m/>
    <s v="Dana Swing-Arm Lamps"/>
    <s v="Furnishings"/>
  </r>
  <r>
    <x v="4917"/>
    <x v="609"/>
    <x v="1660"/>
    <x v="1124"/>
    <x v="189"/>
    <x v="0"/>
    <x v="3332"/>
    <n v="2"/>
    <x v="3847"/>
    <n v="0"/>
    <s v="Sung Pak"/>
    <s v="Corporate"/>
    <s v="United States"/>
    <s v="Pennsylvania"/>
    <s v="19143"/>
    <s v="East"/>
    <s v="Philadelphia"/>
    <s v="Furniture"/>
    <m/>
    <s v="Dana Swing-Arm Lamps"/>
    <s v="Furnishings"/>
  </r>
  <r>
    <x v="4917"/>
    <x v="609"/>
    <x v="1660"/>
    <x v="1124"/>
    <x v="189"/>
    <x v="0"/>
    <x v="3332"/>
    <n v="2"/>
    <x v="3847"/>
    <n v="0"/>
    <s v="Sung Pak"/>
    <s v="Corporate"/>
    <s v="United States"/>
    <s v="Pennsylvania"/>
    <s v="19143"/>
    <s v="East"/>
    <s v="Philadelphia"/>
    <s v="Furniture"/>
    <m/>
    <s v="Dana Swing-Arm Lamps"/>
    <s v="Furnishings"/>
  </r>
  <r>
    <x v="4917"/>
    <x v="609"/>
    <x v="1660"/>
    <x v="1124"/>
    <x v="189"/>
    <x v="0"/>
    <x v="3332"/>
    <n v="2"/>
    <x v="3847"/>
    <n v="0"/>
    <s v="Sung Pak"/>
    <s v="Corporate"/>
    <s v="United States"/>
    <s v="Pennsylvania"/>
    <s v="19143"/>
    <s v="East"/>
    <s v="Philadelphia"/>
    <s v="Furniture"/>
    <m/>
    <s v="Dana Swing-Arm Lamps"/>
    <s v="Furnishings"/>
  </r>
  <r>
    <x v="4917"/>
    <x v="609"/>
    <x v="1660"/>
    <x v="1124"/>
    <x v="189"/>
    <x v="0"/>
    <x v="3332"/>
    <n v="2"/>
    <x v="3847"/>
    <n v="0"/>
    <s v="Sung Pak"/>
    <s v="Corporate"/>
    <s v="United States"/>
    <s v="Pennsylvania"/>
    <s v="19143"/>
    <s v="East"/>
    <s v="Philadelphia"/>
    <s v="Furniture"/>
    <m/>
    <s v="Dana Swing-Arm Lamps"/>
    <s v="Furnishings"/>
  </r>
  <r>
    <x v="4917"/>
    <x v="609"/>
    <x v="1660"/>
    <x v="1124"/>
    <x v="189"/>
    <x v="0"/>
    <x v="3332"/>
    <n v="2"/>
    <x v="3847"/>
    <n v="0"/>
    <s v="Sung Pak"/>
    <s v="Corporate"/>
    <s v="United States"/>
    <s v="Pennsylvania"/>
    <s v="19143"/>
    <s v="East"/>
    <s v="Philadelphia"/>
    <s v="Furniture"/>
    <m/>
    <s v="Dana Swing-Arm Lamps"/>
    <s v="Furnishings"/>
  </r>
  <r>
    <x v="4917"/>
    <x v="609"/>
    <x v="1660"/>
    <x v="1124"/>
    <x v="189"/>
    <x v="0"/>
    <x v="3332"/>
    <n v="2"/>
    <x v="3847"/>
    <n v="0"/>
    <s v="Sung Pak"/>
    <s v="Corporate"/>
    <s v="United States"/>
    <s v="Pennsylvania"/>
    <s v="19143"/>
    <s v="East"/>
    <s v="Philadelphia"/>
    <s v="Furniture"/>
    <m/>
    <s v="Dana Swing-Arm Lamps"/>
    <s v="Furnishings"/>
  </r>
  <r>
    <x v="4917"/>
    <x v="609"/>
    <x v="1660"/>
    <x v="1124"/>
    <x v="189"/>
    <x v="0"/>
    <x v="3332"/>
    <n v="2"/>
    <x v="3847"/>
    <n v="0"/>
    <s v="Sung Pak"/>
    <s v="Corporate"/>
    <s v="United States"/>
    <s v="Pennsylvania"/>
    <s v="19143"/>
    <s v="East"/>
    <s v="Philadelphia"/>
    <s v="Furniture"/>
    <m/>
    <s v="Dana Swing-Arm Lamps"/>
    <s v="Furnishings"/>
  </r>
  <r>
    <x v="4917"/>
    <x v="609"/>
    <x v="1660"/>
    <x v="1124"/>
    <x v="189"/>
    <x v="0"/>
    <x v="3332"/>
    <n v="2"/>
    <x v="3847"/>
    <n v="0"/>
    <s v="Sung Pak"/>
    <s v="Corporate"/>
    <s v="United States"/>
    <s v="Pennsylvania"/>
    <s v="19143"/>
    <s v="East"/>
    <s v="Philadelphia"/>
    <s v="Furniture"/>
    <m/>
    <s v="Dana Swing-Arm Lamps"/>
    <s v="Furnishings"/>
  </r>
  <r>
    <x v="4918"/>
    <x v="71"/>
    <x v="1604"/>
    <x v="87"/>
    <x v="90"/>
    <x v="0"/>
    <x v="3493"/>
    <n v="2"/>
    <x v="4052"/>
    <n v="0"/>
    <s v="Philisse Overcash"/>
    <s v="Home Office"/>
    <s v="United States"/>
    <s v="Illinois"/>
    <s v="60623"/>
    <s v="Central"/>
    <s v="Chicago"/>
    <s v="Furniture"/>
    <m/>
    <s v="Howard Miller 13-3/4&quot; Diameter Brushed Chrome Round Wall Clock"/>
    <s v="Furnishings"/>
  </r>
  <r>
    <x v="4918"/>
    <x v="71"/>
    <x v="1604"/>
    <x v="87"/>
    <x v="90"/>
    <x v="0"/>
    <x v="3493"/>
    <n v="2"/>
    <x v="4052"/>
    <n v="0"/>
    <s v="Philisse Overcash"/>
    <s v="Home Office"/>
    <s v="United States"/>
    <s v="Illinois"/>
    <s v="60623"/>
    <s v="Central"/>
    <s v="Chicago"/>
    <s v="Furniture"/>
    <m/>
    <s v="Howard Miller 13-3/4&quot; Diameter Brushed Chrome Round Wall Clock"/>
    <s v="Furnishings"/>
  </r>
  <r>
    <x v="4918"/>
    <x v="71"/>
    <x v="1604"/>
    <x v="87"/>
    <x v="90"/>
    <x v="0"/>
    <x v="3493"/>
    <n v="2"/>
    <x v="4052"/>
    <n v="0"/>
    <s v="Philisse Overcash"/>
    <s v="Home Office"/>
    <s v="United States"/>
    <s v="Illinois"/>
    <s v="60623"/>
    <s v="Central"/>
    <s v="Chicago"/>
    <s v="Furniture"/>
    <m/>
    <s v="Howard Miller 13-3/4&quot; Diameter Brushed Chrome Round Wall Clock"/>
    <s v="Furnishings"/>
  </r>
  <r>
    <x v="4918"/>
    <x v="71"/>
    <x v="1604"/>
    <x v="87"/>
    <x v="90"/>
    <x v="0"/>
    <x v="3493"/>
    <n v="2"/>
    <x v="4052"/>
    <n v="0"/>
    <s v="Philisse Overcash"/>
    <s v="Home Office"/>
    <s v="United States"/>
    <s v="Illinois"/>
    <s v="60623"/>
    <s v="Central"/>
    <s v="Chicago"/>
    <s v="Furniture"/>
    <m/>
    <s v="Howard Miller 13-3/4&quot; Diameter Brushed Chrome Round Wall Clock"/>
    <s v="Furnishings"/>
  </r>
  <r>
    <x v="4918"/>
    <x v="71"/>
    <x v="1604"/>
    <x v="87"/>
    <x v="90"/>
    <x v="0"/>
    <x v="3493"/>
    <n v="2"/>
    <x v="4052"/>
    <n v="0"/>
    <s v="Philisse Overcash"/>
    <s v="Home Office"/>
    <s v="United States"/>
    <s v="Illinois"/>
    <s v="60623"/>
    <s v="Central"/>
    <s v="Chicago"/>
    <s v="Furniture"/>
    <m/>
    <s v="Howard Miller 13-3/4&quot; Diameter Brushed Chrome Round Wall Clock"/>
    <s v="Furnishings"/>
  </r>
  <r>
    <x v="4918"/>
    <x v="71"/>
    <x v="1604"/>
    <x v="87"/>
    <x v="90"/>
    <x v="0"/>
    <x v="3493"/>
    <n v="2"/>
    <x v="4052"/>
    <n v="0"/>
    <s v="Philisse Overcash"/>
    <s v="Home Office"/>
    <s v="United States"/>
    <s v="Illinois"/>
    <s v="60623"/>
    <s v="Central"/>
    <s v="Chicago"/>
    <s v="Furniture"/>
    <m/>
    <s v="Howard Miller 13-3/4&quot; Diameter Brushed Chrome Round Wall Clock"/>
    <s v="Furnishings"/>
  </r>
  <r>
    <x v="4918"/>
    <x v="71"/>
    <x v="1604"/>
    <x v="87"/>
    <x v="90"/>
    <x v="0"/>
    <x v="3493"/>
    <n v="2"/>
    <x v="4052"/>
    <n v="0"/>
    <s v="Philisse Overcash"/>
    <s v="Home Office"/>
    <s v="United States"/>
    <s v="Illinois"/>
    <s v="60623"/>
    <s v="Central"/>
    <s v="Chicago"/>
    <s v="Furniture"/>
    <m/>
    <s v="Howard Miller 13-3/4&quot; Diameter Brushed Chrome Round Wall Clock"/>
    <s v="Furnishings"/>
  </r>
  <r>
    <x v="4918"/>
    <x v="71"/>
    <x v="1604"/>
    <x v="87"/>
    <x v="90"/>
    <x v="0"/>
    <x v="3493"/>
    <n v="2"/>
    <x v="4052"/>
    <n v="0"/>
    <s v="Philisse Overcash"/>
    <s v="Home Office"/>
    <s v="United States"/>
    <s v="Illinois"/>
    <s v="60623"/>
    <s v="Central"/>
    <s v="Chicago"/>
    <s v="Furniture"/>
    <m/>
    <s v="Howard Miller 13-3/4&quot; Diameter Brushed Chrome Round Wall Clock"/>
    <s v="Furnishings"/>
  </r>
  <r>
    <x v="4918"/>
    <x v="71"/>
    <x v="1604"/>
    <x v="87"/>
    <x v="90"/>
    <x v="0"/>
    <x v="3493"/>
    <n v="2"/>
    <x v="4052"/>
    <n v="0"/>
    <s v="Philisse Overcash"/>
    <s v="Home Office"/>
    <s v="United States"/>
    <s v="Illinois"/>
    <s v="60623"/>
    <s v="Central"/>
    <s v="Chicago"/>
    <s v="Furniture"/>
    <m/>
    <s v="Howard Miller 13-3/4&quot; Diameter Brushed Chrome Round Wall Clock"/>
    <s v="Furnishings"/>
  </r>
  <r>
    <x v="4919"/>
    <x v="86"/>
    <x v="1719"/>
    <x v="1092"/>
    <x v="1093"/>
    <x v="0"/>
    <x v="3494"/>
    <n v="2"/>
    <x v="4053"/>
    <n v="0"/>
    <s v="Sample Company A"/>
    <s v="Home Office"/>
    <s v="United States"/>
    <s v="Connecticut"/>
    <s v="6360"/>
    <s v="East"/>
    <s v="Norwich"/>
    <s v="Furniture"/>
    <m/>
    <s v="Eldon Cleatmat Chair Mats for Medium Pile Carpets"/>
    <s v="Furnishings"/>
  </r>
  <r>
    <x v="4919"/>
    <x v="86"/>
    <x v="1719"/>
    <x v="1092"/>
    <x v="1093"/>
    <x v="0"/>
    <x v="3494"/>
    <n v="2"/>
    <x v="4053"/>
    <n v="0"/>
    <s v="Sample Company A"/>
    <s v="Home Office"/>
    <s v="United States"/>
    <s v="Connecticut"/>
    <s v="6360"/>
    <s v="East"/>
    <s v="Norwich"/>
    <s v="Furniture"/>
    <m/>
    <s v="Eldon Cleatmat Chair Mats for Medium Pile Carpets"/>
    <s v="Furnishings"/>
  </r>
  <r>
    <x v="4919"/>
    <x v="86"/>
    <x v="1719"/>
    <x v="1092"/>
    <x v="1093"/>
    <x v="0"/>
    <x v="3494"/>
    <n v="2"/>
    <x v="4053"/>
    <n v="0"/>
    <s v="Sample Company A"/>
    <s v="Home Office"/>
    <s v="United States"/>
    <s v="Connecticut"/>
    <s v="6360"/>
    <s v="East"/>
    <s v="Norwich"/>
    <s v="Furniture"/>
    <m/>
    <s v="Eldon Cleatmat Chair Mats for Medium Pile Carpets"/>
    <s v="Furnishings"/>
  </r>
  <r>
    <x v="4919"/>
    <x v="86"/>
    <x v="1719"/>
    <x v="1092"/>
    <x v="1093"/>
    <x v="0"/>
    <x v="3494"/>
    <n v="2"/>
    <x v="4053"/>
    <n v="0"/>
    <s v="Sample Company A"/>
    <s v="Home Office"/>
    <s v="United States"/>
    <s v="Connecticut"/>
    <s v="6360"/>
    <s v="East"/>
    <s v="Norwich"/>
    <s v="Furniture"/>
    <m/>
    <s v="Eldon Cleatmat Chair Mats for Medium Pile Carpets"/>
    <s v="Furnishings"/>
  </r>
  <r>
    <x v="4919"/>
    <x v="86"/>
    <x v="1719"/>
    <x v="1092"/>
    <x v="1093"/>
    <x v="0"/>
    <x v="3494"/>
    <n v="2"/>
    <x v="4053"/>
    <n v="0"/>
    <s v="Sample Company A"/>
    <s v="Home Office"/>
    <s v="United States"/>
    <s v="Connecticut"/>
    <s v="6360"/>
    <s v="East"/>
    <s v="Norwich"/>
    <s v="Furniture"/>
    <m/>
    <s v="Eldon Cleatmat Chair Mats for Medium Pile Carpets"/>
    <s v="Furnishings"/>
  </r>
  <r>
    <x v="4919"/>
    <x v="86"/>
    <x v="1719"/>
    <x v="1092"/>
    <x v="1093"/>
    <x v="0"/>
    <x v="3494"/>
    <n v="2"/>
    <x v="4053"/>
    <n v="0"/>
    <s v="Sample Company A"/>
    <s v="Home Office"/>
    <s v="United States"/>
    <s v="Connecticut"/>
    <s v="6360"/>
    <s v="East"/>
    <s v="Norwich"/>
    <s v="Furniture"/>
    <m/>
    <s v="Eldon Cleatmat Chair Mats for Medium Pile Carpets"/>
    <s v="Furnishings"/>
  </r>
  <r>
    <x v="4919"/>
    <x v="86"/>
    <x v="1719"/>
    <x v="1092"/>
    <x v="1093"/>
    <x v="0"/>
    <x v="3494"/>
    <n v="2"/>
    <x v="4053"/>
    <n v="0"/>
    <s v="Sample Company A"/>
    <s v="Home Office"/>
    <s v="United States"/>
    <s v="Connecticut"/>
    <s v="6360"/>
    <s v="East"/>
    <s v="Norwich"/>
    <s v="Furniture"/>
    <m/>
    <s v="Eldon Cleatmat Chair Mats for Medium Pile Carpets"/>
    <s v="Furnishings"/>
  </r>
  <r>
    <x v="4919"/>
    <x v="86"/>
    <x v="1719"/>
    <x v="1092"/>
    <x v="1093"/>
    <x v="0"/>
    <x v="3494"/>
    <n v="2"/>
    <x v="4053"/>
    <n v="0"/>
    <s v="Sample Company A"/>
    <s v="Home Office"/>
    <s v="United States"/>
    <s v="Connecticut"/>
    <s v="6360"/>
    <s v="East"/>
    <s v="Norwich"/>
    <s v="Furniture"/>
    <m/>
    <s v="Eldon Cleatmat Chair Mats for Medium Pile Carpets"/>
    <s v="Furnishings"/>
  </r>
  <r>
    <x v="4919"/>
    <x v="86"/>
    <x v="1719"/>
    <x v="1092"/>
    <x v="1093"/>
    <x v="0"/>
    <x v="3494"/>
    <n v="2"/>
    <x v="4053"/>
    <n v="0"/>
    <s v="Sample Company A"/>
    <s v="Home Office"/>
    <s v="United States"/>
    <s v="Connecticut"/>
    <s v="6360"/>
    <s v="East"/>
    <s v="Norwich"/>
    <s v="Furniture"/>
    <m/>
    <s v="Eldon Cleatmat Chair Mats for Medium Pile Carpets"/>
    <s v="Furnishings"/>
  </r>
  <r>
    <x v="4920"/>
    <x v="359"/>
    <x v="1694"/>
    <x v="301"/>
    <x v="371"/>
    <x v="0"/>
    <x v="3495"/>
    <n v="2"/>
    <x v="4054"/>
    <n v="0"/>
    <s v="Mark Van Huff"/>
    <s v="Consumer"/>
    <s v="United States"/>
    <s v="Virginia"/>
    <s v="22204"/>
    <s v="South"/>
    <s v="Arlington"/>
    <s v="Furniture"/>
    <m/>
    <s v="Tensor Brushed Steel Torchiere Floor Lamp"/>
    <s v="Furnishings"/>
  </r>
  <r>
    <x v="4920"/>
    <x v="359"/>
    <x v="1694"/>
    <x v="301"/>
    <x v="371"/>
    <x v="0"/>
    <x v="3495"/>
    <n v="2"/>
    <x v="4054"/>
    <n v="0"/>
    <s v="Mark Van Huff"/>
    <s v="Consumer"/>
    <s v="United States"/>
    <s v="Virginia"/>
    <s v="22204"/>
    <s v="South"/>
    <s v="Arlington"/>
    <s v="Furniture"/>
    <m/>
    <s v="Tensor Brushed Steel Torchiere Floor Lamp"/>
    <s v="Furnishings"/>
  </r>
  <r>
    <x v="4920"/>
    <x v="359"/>
    <x v="1694"/>
    <x v="301"/>
    <x v="371"/>
    <x v="0"/>
    <x v="3495"/>
    <n v="2"/>
    <x v="4054"/>
    <n v="0"/>
    <s v="Mark Van Huff"/>
    <s v="Consumer"/>
    <s v="United States"/>
    <s v="Virginia"/>
    <s v="22204"/>
    <s v="South"/>
    <s v="Arlington"/>
    <s v="Furniture"/>
    <m/>
    <s v="Tensor Brushed Steel Torchiere Floor Lamp"/>
    <s v="Furnishings"/>
  </r>
  <r>
    <x v="4920"/>
    <x v="359"/>
    <x v="1694"/>
    <x v="301"/>
    <x v="371"/>
    <x v="0"/>
    <x v="3495"/>
    <n v="2"/>
    <x v="4054"/>
    <n v="0"/>
    <s v="Mark Van Huff"/>
    <s v="Consumer"/>
    <s v="United States"/>
    <s v="Virginia"/>
    <s v="22204"/>
    <s v="South"/>
    <s v="Arlington"/>
    <s v="Furniture"/>
    <m/>
    <s v="Tensor Brushed Steel Torchiere Floor Lamp"/>
    <s v="Furnishings"/>
  </r>
  <r>
    <x v="4920"/>
    <x v="359"/>
    <x v="1694"/>
    <x v="301"/>
    <x v="371"/>
    <x v="0"/>
    <x v="3495"/>
    <n v="2"/>
    <x v="4054"/>
    <n v="0"/>
    <s v="Mark Van Huff"/>
    <s v="Consumer"/>
    <s v="United States"/>
    <s v="Virginia"/>
    <s v="22204"/>
    <s v="South"/>
    <s v="Arlington"/>
    <s v="Furniture"/>
    <m/>
    <s v="Tensor Brushed Steel Torchiere Floor Lamp"/>
    <s v="Furnishings"/>
  </r>
  <r>
    <x v="4920"/>
    <x v="359"/>
    <x v="1694"/>
    <x v="301"/>
    <x v="371"/>
    <x v="0"/>
    <x v="3495"/>
    <n v="2"/>
    <x v="4054"/>
    <n v="0"/>
    <s v="Mark Van Huff"/>
    <s v="Consumer"/>
    <s v="United States"/>
    <s v="Virginia"/>
    <s v="22204"/>
    <s v="South"/>
    <s v="Arlington"/>
    <s v="Furniture"/>
    <m/>
    <s v="Tensor Brushed Steel Torchiere Floor Lamp"/>
    <s v="Furnishings"/>
  </r>
  <r>
    <x v="4920"/>
    <x v="359"/>
    <x v="1694"/>
    <x v="301"/>
    <x v="371"/>
    <x v="0"/>
    <x v="3495"/>
    <n v="2"/>
    <x v="4054"/>
    <n v="0"/>
    <s v="Mark Van Huff"/>
    <s v="Consumer"/>
    <s v="United States"/>
    <s v="Virginia"/>
    <s v="22204"/>
    <s v="South"/>
    <s v="Arlington"/>
    <s v="Furniture"/>
    <m/>
    <s v="Tensor Brushed Steel Torchiere Floor Lamp"/>
    <s v="Furnishings"/>
  </r>
  <r>
    <x v="4920"/>
    <x v="359"/>
    <x v="1694"/>
    <x v="301"/>
    <x v="371"/>
    <x v="0"/>
    <x v="3495"/>
    <n v="2"/>
    <x v="4054"/>
    <n v="0"/>
    <s v="Mark Van Huff"/>
    <s v="Consumer"/>
    <s v="United States"/>
    <s v="Virginia"/>
    <s v="22204"/>
    <s v="South"/>
    <s v="Arlington"/>
    <s v="Furniture"/>
    <m/>
    <s v="Tensor Brushed Steel Torchiere Floor Lamp"/>
    <s v="Furnishings"/>
  </r>
  <r>
    <x v="4920"/>
    <x v="359"/>
    <x v="1694"/>
    <x v="301"/>
    <x v="371"/>
    <x v="0"/>
    <x v="3495"/>
    <n v="2"/>
    <x v="4054"/>
    <n v="0"/>
    <s v="Mark Van Huff"/>
    <s v="Consumer"/>
    <s v="United States"/>
    <s v="Virginia"/>
    <s v="22204"/>
    <s v="South"/>
    <s v="Arlington"/>
    <s v="Furniture"/>
    <m/>
    <s v="Tensor Brushed Steel Torchiere Floor Lamp"/>
    <s v="Furnishings"/>
  </r>
  <r>
    <x v="4921"/>
    <x v="687"/>
    <x v="1576"/>
    <x v="528"/>
    <x v="1330"/>
    <x v="0"/>
    <x v="3236"/>
    <n v="2"/>
    <x v="4055"/>
    <n v="0"/>
    <s v="Don Weiss"/>
    <s v="Consumer"/>
    <s v="United States"/>
    <s v="Washington"/>
    <s v="98105"/>
    <s v="West"/>
    <s v="Seattle"/>
    <s v="Furniture"/>
    <m/>
    <s v="DAX Two-Tone Silver Metal Document Frame"/>
    <s v="Furnishings"/>
  </r>
  <r>
    <x v="4921"/>
    <x v="687"/>
    <x v="1576"/>
    <x v="528"/>
    <x v="1330"/>
    <x v="0"/>
    <x v="3236"/>
    <n v="2"/>
    <x v="4055"/>
    <n v="0"/>
    <s v="Don Weiss"/>
    <s v="Consumer"/>
    <s v="United States"/>
    <s v="Washington"/>
    <s v="98105"/>
    <s v="West"/>
    <s v="Seattle"/>
    <s v="Furniture"/>
    <m/>
    <s v="DAX Two-Tone Silver Metal Document Frame"/>
    <s v="Furnishings"/>
  </r>
  <r>
    <x v="4921"/>
    <x v="687"/>
    <x v="1576"/>
    <x v="528"/>
    <x v="1330"/>
    <x v="0"/>
    <x v="3236"/>
    <n v="2"/>
    <x v="4055"/>
    <n v="0"/>
    <s v="Don Weiss"/>
    <s v="Consumer"/>
    <s v="United States"/>
    <s v="Washington"/>
    <s v="98105"/>
    <s v="West"/>
    <s v="Seattle"/>
    <s v="Furniture"/>
    <m/>
    <s v="DAX Two-Tone Silver Metal Document Frame"/>
    <s v="Furnishings"/>
  </r>
  <r>
    <x v="4921"/>
    <x v="687"/>
    <x v="1576"/>
    <x v="528"/>
    <x v="1330"/>
    <x v="0"/>
    <x v="3236"/>
    <n v="2"/>
    <x v="4055"/>
    <n v="0"/>
    <s v="Don Weiss"/>
    <s v="Consumer"/>
    <s v="United States"/>
    <s v="Washington"/>
    <s v="98105"/>
    <s v="West"/>
    <s v="Seattle"/>
    <s v="Furniture"/>
    <m/>
    <s v="DAX Two-Tone Silver Metal Document Frame"/>
    <s v="Furnishings"/>
  </r>
  <r>
    <x v="4921"/>
    <x v="687"/>
    <x v="1576"/>
    <x v="528"/>
    <x v="1330"/>
    <x v="0"/>
    <x v="3236"/>
    <n v="2"/>
    <x v="4055"/>
    <n v="0"/>
    <s v="Don Weiss"/>
    <s v="Consumer"/>
    <s v="United States"/>
    <s v="Washington"/>
    <s v="98105"/>
    <s v="West"/>
    <s v="Seattle"/>
    <s v="Furniture"/>
    <m/>
    <s v="DAX Two-Tone Silver Metal Document Frame"/>
    <s v="Furnishings"/>
  </r>
  <r>
    <x v="4922"/>
    <x v="551"/>
    <x v="1651"/>
    <x v="461"/>
    <x v="64"/>
    <x v="0"/>
    <x v="3325"/>
    <n v="2"/>
    <x v="3838"/>
    <n v="0"/>
    <s v="Julia Barnett"/>
    <s v="Home Office"/>
    <s v="United States"/>
    <s v="Georgia"/>
    <s v="31907"/>
    <s v="South"/>
    <s v="Columbus"/>
    <s v="Furniture"/>
    <m/>
    <s v="DAX Wood Document Frame"/>
    <s v="Furnishings"/>
  </r>
  <r>
    <x v="4922"/>
    <x v="551"/>
    <x v="1651"/>
    <x v="461"/>
    <x v="64"/>
    <x v="0"/>
    <x v="3325"/>
    <n v="2"/>
    <x v="3838"/>
    <n v="0"/>
    <s v="Julia Barnett"/>
    <s v="Home Office"/>
    <s v="United States"/>
    <s v="Georgia"/>
    <s v="31907"/>
    <s v="South"/>
    <s v="Columbus"/>
    <s v="Furniture"/>
    <m/>
    <s v="DAX Wood Document Frame"/>
    <s v="Furnishings"/>
  </r>
  <r>
    <x v="4922"/>
    <x v="551"/>
    <x v="1651"/>
    <x v="461"/>
    <x v="64"/>
    <x v="0"/>
    <x v="3325"/>
    <n v="2"/>
    <x v="3838"/>
    <n v="0"/>
    <s v="Julia Barnett"/>
    <s v="Home Office"/>
    <s v="United States"/>
    <s v="Georgia"/>
    <s v="31907"/>
    <s v="South"/>
    <s v="Columbus"/>
    <s v="Furniture"/>
    <m/>
    <s v="DAX Wood Document Frame"/>
    <s v="Furnishings"/>
  </r>
  <r>
    <x v="4922"/>
    <x v="551"/>
    <x v="1651"/>
    <x v="461"/>
    <x v="64"/>
    <x v="0"/>
    <x v="3325"/>
    <n v="2"/>
    <x v="3838"/>
    <n v="0"/>
    <s v="Julia Barnett"/>
    <s v="Home Office"/>
    <s v="United States"/>
    <s v="Georgia"/>
    <s v="31907"/>
    <s v="South"/>
    <s v="Columbus"/>
    <s v="Furniture"/>
    <m/>
    <s v="DAX Wood Document Frame"/>
    <s v="Furnishings"/>
  </r>
  <r>
    <x v="4922"/>
    <x v="551"/>
    <x v="1651"/>
    <x v="461"/>
    <x v="64"/>
    <x v="0"/>
    <x v="3325"/>
    <n v="2"/>
    <x v="3838"/>
    <n v="0"/>
    <s v="Julia Barnett"/>
    <s v="Home Office"/>
    <s v="United States"/>
    <s v="Georgia"/>
    <s v="31907"/>
    <s v="South"/>
    <s v="Columbus"/>
    <s v="Furniture"/>
    <m/>
    <s v="DAX Wood Document Frame"/>
    <s v="Furnishings"/>
  </r>
  <r>
    <x v="4923"/>
    <x v="161"/>
    <x v="1573"/>
    <x v="975"/>
    <x v="1329"/>
    <x v="0"/>
    <x v="3496"/>
    <n v="2"/>
    <x v="4056"/>
    <n v="0"/>
    <s v="Noel Staavos"/>
    <s v="Corporate"/>
    <s v="United States"/>
    <s v="Illinois"/>
    <s v="60610"/>
    <s v="Central"/>
    <s v="Chicago"/>
    <s v="Furniture"/>
    <m/>
    <s v="Deflect-o RollaMat Studded, Beveled Mat for Medium Pile Carpeting"/>
    <s v="Furnishings"/>
  </r>
  <r>
    <x v="4923"/>
    <x v="161"/>
    <x v="1573"/>
    <x v="975"/>
    <x v="1329"/>
    <x v="0"/>
    <x v="3496"/>
    <n v="2"/>
    <x v="4056"/>
    <n v="0"/>
    <s v="Noel Staavos"/>
    <s v="Corporate"/>
    <s v="United States"/>
    <s v="Illinois"/>
    <s v="60610"/>
    <s v="Central"/>
    <s v="Chicago"/>
    <s v="Furniture"/>
    <m/>
    <s v="Deflect-o RollaMat Studded, Beveled Mat for Medium Pile Carpeting"/>
    <s v="Furnishings"/>
  </r>
  <r>
    <x v="4923"/>
    <x v="161"/>
    <x v="1573"/>
    <x v="975"/>
    <x v="1329"/>
    <x v="0"/>
    <x v="3496"/>
    <n v="2"/>
    <x v="4056"/>
    <n v="0"/>
    <s v="Noel Staavos"/>
    <s v="Corporate"/>
    <s v="United States"/>
    <s v="Illinois"/>
    <s v="60610"/>
    <s v="Central"/>
    <s v="Chicago"/>
    <s v="Furniture"/>
    <m/>
    <s v="Deflect-o RollaMat Studded, Beveled Mat for Medium Pile Carpeting"/>
    <s v="Furnishings"/>
  </r>
  <r>
    <x v="4923"/>
    <x v="161"/>
    <x v="1573"/>
    <x v="975"/>
    <x v="1329"/>
    <x v="0"/>
    <x v="3496"/>
    <n v="2"/>
    <x v="4056"/>
    <n v="0"/>
    <s v="Noel Staavos"/>
    <s v="Corporate"/>
    <s v="United States"/>
    <s v="Illinois"/>
    <s v="60610"/>
    <s v="Central"/>
    <s v="Chicago"/>
    <s v="Furniture"/>
    <m/>
    <s v="Deflect-o RollaMat Studded, Beveled Mat for Medium Pile Carpeting"/>
    <s v="Furnishings"/>
  </r>
  <r>
    <x v="4923"/>
    <x v="161"/>
    <x v="1573"/>
    <x v="975"/>
    <x v="1329"/>
    <x v="0"/>
    <x v="3496"/>
    <n v="2"/>
    <x v="4056"/>
    <n v="0"/>
    <s v="Noel Staavos"/>
    <s v="Corporate"/>
    <s v="United States"/>
    <s v="Illinois"/>
    <s v="60610"/>
    <s v="Central"/>
    <s v="Chicago"/>
    <s v="Furniture"/>
    <m/>
    <s v="Deflect-o RollaMat Studded, Beveled Mat for Medium Pile Carpeting"/>
    <s v="Furnishings"/>
  </r>
  <r>
    <x v="4923"/>
    <x v="161"/>
    <x v="1573"/>
    <x v="975"/>
    <x v="1329"/>
    <x v="0"/>
    <x v="3496"/>
    <n v="2"/>
    <x v="4056"/>
    <n v="0"/>
    <s v="Noel Staavos"/>
    <s v="Corporate"/>
    <s v="United States"/>
    <s v="Illinois"/>
    <s v="60610"/>
    <s v="Central"/>
    <s v="Chicago"/>
    <s v="Furniture"/>
    <m/>
    <s v="Deflect-o RollaMat Studded, Beveled Mat for Medium Pile Carpeting"/>
    <s v="Furnishings"/>
  </r>
  <r>
    <x v="4923"/>
    <x v="161"/>
    <x v="1573"/>
    <x v="975"/>
    <x v="1329"/>
    <x v="0"/>
    <x v="3496"/>
    <n v="2"/>
    <x v="4056"/>
    <n v="0"/>
    <s v="Noel Staavos"/>
    <s v="Corporate"/>
    <s v="United States"/>
    <s v="Illinois"/>
    <s v="60610"/>
    <s v="Central"/>
    <s v="Chicago"/>
    <s v="Furniture"/>
    <m/>
    <s v="Deflect-o RollaMat Studded, Beveled Mat for Medium Pile Carpeting"/>
    <s v="Furnishings"/>
  </r>
  <r>
    <x v="4923"/>
    <x v="161"/>
    <x v="1573"/>
    <x v="975"/>
    <x v="1329"/>
    <x v="0"/>
    <x v="3496"/>
    <n v="2"/>
    <x v="4056"/>
    <n v="0"/>
    <s v="Noel Staavos"/>
    <s v="Corporate"/>
    <s v="United States"/>
    <s v="Illinois"/>
    <s v="60610"/>
    <s v="Central"/>
    <s v="Chicago"/>
    <s v="Furniture"/>
    <m/>
    <s v="Deflect-o RollaMat Studded, Beveled Mat for Medium Pile Carpeting"/>
    <s v="Furnishings"/>
  </r>
  <r>
    <x v="4923"/>
    <x v="161"/>
    <x v="1573"/>
    <x v="975"/>
    <x v="1329"/>
    <x v="0"/>
    <x v="3496"/>
    <n v="2"/>
    <x v="4056"/>
    <n v="0"/>
    <s v="Noel Staavos"/>
    <s v="Corporate"/>
    <s v="United States"/>
    <s v="Illinois"/>
    <s v="60610"/>
    <s v="Central"/>
    <s v="Chicago"/>
    <s v="Furniture"/>
    <m/>
    <s v="Deflect-o RollaMat Studded, Beveled Mat for Medium Pile Carpeting"/>
    <s v="Furnishings"/>
  </r>
  <r>
    <x v="4923"/>
    <x v="161"/>
    <x v="1573"/>
    <x v="975"/>
    <x v="1329"/>
    <x v="0"/>
    <x v="3496"/>
    <n v="2"/>
    <x v="4056"/>
    <n v="0"/>
    <s v="Noel Staavos"/>
    <s v="Corporate"/>
    <s v="United States"/>
    <s v="Illinois"/>
    <s v="60610"/>
    <s v="Central"/>
    <s v="Chicago"/>
    <s v="Furniture"/>
    <m/>
    <s v="Deflect-o RollaMat Studded, Beveled Mat for Medium Pile Carpeting"/>
    <s v="Furnishings"/>
  </r>
  <r>
    <x v="4923"/>
    <x v="161"/>
    <x v="1573"/>
    <x v="975"/>
    <x v="1329"/>
    <x v="0"/>
    <x v="3496"/>
    <n v="2"/>
    <x v="4056"/>
    <n v="0"/>
    <s v="Noel Staavos"/>
    <s v="Corporate"/>
    <s v="United States"/>
    <s v="Illinois"/>
    <s v="60610"/>
    <s v="Central"/>
    <s v="Chicago"/>
    <s v="Furniture"/>
    <m/>
    <s v="Deflect-o RollaMat Studded, Beveled Mat for Medium Pile Carpeting"/>
    <s v="Furnishings"/>
  </r>
  <r>
    <x v="4923"/>
    <x v="161"/>
    <x v="1573"/>
    <x v="975"/>
    <x v="1329"/>
    <x v="0"/>
    <x v="3496"/>
    <n v="2"/>
    <x v="4056"/>
    <n v="0"/>
    <s v="Noel Staavos"/>
    <s v="Corporate"/>
    <s v="United States"/>
    <s v="Illinois"/>
    <s v="60610"/>
    <s v="Central"/>
    <s v="Chicago"/>
    <s v="Furniture"/>
    <m/>
    <s v="Deflect-o RollaMat Studded, Beveled Mat for Medium Pile Carpeting"/>
    <s v="Furnishings"/>
  </r>
  <r>
    <x v="4923"/>
    <x v="161"/>
    <x v="1573"/>
    <x v="975"/>
    <x v="1329"/>
    <x v="0"/>
    <x v="3496"/>
    <n v="2"/>
    <x v="4056"/>
    <n v="0"/>
    <s v="Noel Staavos"/>
    <s v="Corporate"/>
    <s v="United States"/>
    <s v="Illinois"/>
    <s v="60610"/>
    <s v="Central"/>
    <s v="Chicago"/>
    <s v="Furniture"/>
    <m/>
    <s v="Deflect-o RollaMat Studded, Beveled Mat for Medium Pile Carpeting"/>
    <s v="Furnishings"/>
  </r>
  <r>
    <x v="4924"/>
    <x v="353"/>
    <x v="1676"/>
    <x v="780"/>
    <x v="826"/>
    <x v="0"/>
    <x v="3497"/>
    <n v="2"/>
    <x v="4057"/>
    <n v="0"/>
    <s v="Bobby Trafton"/>
    <s v="Consumer"/>
    <s v="United States"/>
    <s v="Colorado"/>
    <s v="80122"/>
    <s v="West"/>
    <s v="Littleton"/>
    <s v="Furniture"/>
    <m/>
    <s v="Seth Thomas 14&quot; Day/Date Wall Clock"/>
    <s v="Furnishings"/>
  </r>
  <r>
    <x v="4924"/>
    <x v="353"/>
    <x v="1676"/>
    <x v="780"/>
    <x v="826"/>
    <x v="0"/>
    <x v="3497"/>
    <n v="2"/>
    <x v="4057"/>
    <n v="0"/>
    <s v="Bobby Trafton"/>
    <s v="Consumer"/>
    <s v="United States"/>
    <s v="Colorado"/>
    <s v="80122"/>
    <s v="West"/>
    <s v="Littleton"/>
    <s v="Furniture"/>
    <m/>
    <s v="Seth Thomas 14&quot; Day/Date Wall Clock"/>
    <s v="Furnishings"/>
  </r>
  <r>
    <x v="4924"/>
    <x v="353"/>
    <x v="1676"/>
    <x v="780"/>
    <x v="826"/>
    <x v="0"/>
    <x v="3497"/>
    <n v="2"/>
    <x v="4057"/>
    <n v="0"/>
    <s v="Bobby Trafton"/>
    <s v="Consumer"/>
    <s v="United States"/>
    <s v="Colorado"/>
    <s v="80122"/>
    <s v="West"/>
    <s v="Littleton"/>
    <s v="Furniture"/>
    <m/>
    <s v="Seth Thomas 14&quot; Day/Date Wall Clock"/>
    <s v="Furnishings"/>
  </r>
  <r>
    <x v="4924"/>
    <x v="353"/>
    <x v="1676"/>
    <x v="780"/>
    <x v="826"/>
    <x v="0"/>
    <x v="3497"/>
    <n v="2"/>
    <x v="4057"/>
    <n v="0"/>
    <s v="Bobby Trafton"/>
    <s v="Consumer"/>
    <s v="United States"/>
    <s v="Colorado"/>
    <s v="80122"/>
    <s v="West"/>
    <s v="Littleton"/>
    <s v="Furniture"/>
    <m/>
    <s v="Seth Thomas 14&quot; Day/Date Wall Clock"/>
    <s v="Furnishings"/>
  </r>
  <r>
    <x v="4925"/>
    <x v="739"/>
    <x v="1633"/>
    <x v="755"/>
    <x v="1098"/>
    <x v="0"/>
    <x v="3336"/>
    <n v="2"/>
    <x v="3855"/>
    <n v="0"/>
    <s v="Matt Collister"/>
    <s v="Corporate"/>
    <s v="United States"/>
    <s v="New Jersey"/>
    <s v="8861"/>
    <s v="East"/>
    <s v="Perth Amboy"/>
    <s v="Furniture"/>
    <m/>
    <s v="DAX Contemporary Wood Frame with Silver Metal Mat, Desktop, 11 x 14 Size"/>
    <s v="Furnishings"/>
  </r>
  <r>
    <x v="4925"/>
    <x v="739"/>
    <x v="1633"/>
    <x v="755"/>
    <x v="1098"/>
    <x v="0"/>
    <x v="3336"/>
    <n v="2"/>
    <x v="3855"/>
    <n v="0"/>
    <s v="Matt Collister"/>
    <s v="Corporate"/>
    <s v="United States"/>
    <s v="New Jersey"/>
    <s v="8861"/>
    <s v="East"/>
    <s v="Perth Amboy"/>
    <s v="Furniture"/>
    <m/>
    <s v="DAX Contemporary Wood Frame with Silver Metal Mat, Desktop, 11 x 14 Size"/>
    <s v="Furnishings"/>
  </r>
  <r>
    <x v="4925"/>
    <x v="739"/>
    <x v="1633"/>
    <x v="755"/>
    <x v="1098"/>
    <x v="0"/>
    <x v="3336"/>
    <n v="2"/>
    <x v="3855"/>
    <n v="0"/>
    <s v="Matt Collister"/>
    <s v="Corporate"/>
    <s v="United States"/>
    <s v="New Jersey"/>
    <s v="8861"/>
    <s v="East"/>
    <s v="Perth Amboy"/>
    <s v="Furniture"/>
    <m/>
    <s v="DAX Contemporary Wood Frame with Silver Metal Mat, Desktop, 11 x 14 Size"/>
    <s v="Furnishings"/>
  </r>
  <r>
    <x v="4925"/>
    <x v="739"/>
    <x v="1633"/>
    <x v="755"/>
    <x v="1098"/>
    <x v="0"/>
    <x v="3336"/>
    <n v="2"/>
    <x v="3855"/>
    <n v="0"/>
    <s v="Matt Collister"/>
    <s v="Corporate"/>
    <s v="United States"/>
    <s v="New Jersey"/>
    <s v="8861"/>
    <s v="East"/>
    <s v="Perth Amboy"/>
    <s v="Furniture"/>
    <m/>
    <s v="DAX Contemporary Wood Frame with Silver Metal Mat, Desktop, 11 x 14 Size"/>
    <s v="Furnishings"/>
  </r>
  <r>
    <x v="4925"/>
    <x v="739"/>
    <x v="1633"/>
    <x v="755"/>
    <x v="1098"/>
    <x v="0"/>
    <x v="3336"/>
    <n v="2"/>
    <x v="3855"/>
    <n v="0"/>
    <s v="Matt Collister"/>
    <s v="Corporate"/>
    <s v="United States"/>
    <s v="New Jersey"/>
    <s v="8861"/>
    <s v="East"/>
    <s v="Perth Amboy"/>
    <s v="Furniture"/>
    <m/>
    <s v="DAX Contemporary Wood Frame with Silver Metal Mat, Desktop, 11 x 14 Size"/>
    <s v="Furnishings"/>
  </r>
  <r>
    <x v="4925"/>
    <x v="739"/>
    <x v="1633"/>
    <x v="755"/>
    <x v="1098"/>
    <x v="0"/>
    <x v="3336"/>
    <n v="2"/>
    <x v="3855"/>
    <n v="0"/>
    <s v="Matt Collister"/>
    <s v="Corporate"/>
    <s v="United States"/>
    <s v="New Jersey"/>
    <s v="8861"/>
    <s v="East"/>
    <s v="Perth Amboy"/>
    <s v="Furniture"/>
    <m/>
    <s v="DAX Contemporary Wood Frame with Silver Metal Mat, Desktop, 11 x 14 Size"/>
    <s v="Furnishings"/>
  </r>
  <r>
    <x v="4926"/>
    <x v="619"/>
    <x v="1565"/>
    <x v="30"/>
    <x v="919"/>
    <x v="0"/>
    <x v="983"/>
    <n v="2"/>
    <x v="4058"/>
    <n v="0"/>
    <s v="Duane Huffman"/>
    <s v="Home Office"/>
    <s v="United States"/>
    <s v="Massachusetts"/>
    <s v="2169"/>
    <s v="East"/>
    <s v="Quincy"/>
    <s v="Furniture"/>
    <m/>
    <s v="12-1/2 Diameter Round Wall Clock"/>
    <s v="Furnishings"/>
  </r>
  <r>
    <x v="4926"/>
    <x v="619"/>
    <x v="1565"/>
    <x v="30"/>
    <x v="919"/>
    <x v="0"/>
    <x v="983"/>
    <n v="2"/>
    <x v="4058"/>
    <n v="0"/>
    <s v="Duane Huffman"/>
    <s v="Home Office"/>
    <s v="United States"/>
    <s v="Massachusetts"/>
    <s v="2169"/>
    <s v="East"/>
    <s v="Quincy"/>
    <s v="Furniture"/>
    <m/>
    <s v="12-1/2 Diameter Round Wall Clock"/>
    <s v="Furnishings"/>
  </r>
  <r>
    <x v="4926"/>
    <x v="619"/>
    <x v="1565"/>
    <x v="30"/>
    <x v="919"/>
    <x v="0"/>
    <x v="983"/>
    <n v="2"/>
    <x v="4058"/>
    <n v="0"/>
    <s v="Duane Huffman"/>
    <s v="Home Office"/>
    <s v="United States"/>
    <s v="Massachusetts"/>
    <s v="2169"/>
    <s v="East"/>
    <s v="Quincy"/>
    <s v="Furniture"/>
    <m/>
    <s v="12-1/2 Diameter Round Wall Clock"/>
    <s v="Furnishings"/>
  </r>
  <r>
    <x v="4926"/>
    <x v="619"/>
    <x v="1565"/>
    <x v="30"/>
    <x v="919"/>
    <x v="0"/>
    <x v="983"/>
    <n v="2"/>
    <x v="4058"/>
    <n v="0"/>
    <s v="Duane Huffman"/>
    <s v="Home Office"/>
    <s v="United States"/>
    <s v="Massachusetts"/>
    <s v="2169"/>
    <s v="East"/>
    <s v="Quincy"/>
    <s v="Furniture"/>
    <m/>
    <s v="12-1/2 Diameter Round Wall Clock"/>
    <s v="Furnishings"/>
  </r>
  <r>
    <x v="4927"/>
    <x v="182"/>
    <x v="1724"/>
    <x v="3"/>
    <x v="580"/>
    <x v="0"/>
    <x v="3498"/>
    <n v="2"/>
    <x v="4059"/>
    <n v="0"/>
    <s v="Harry Marie"/>
    <s v="Corporate"/>
    <s v="United States"/>
    <s v="Pennsylvania"/>
    <s v="19120"/>
    <s v="East"/>
    <s v="Philadelphia"/>
    <s v="Furniture"/>
    <m/>
    <s v="Eldon Regeneration Recycled Desk Accessories, Black"/>
    <s v="Furnishings"/>
  </r>
  <r>
    <x v="4927"/>
    <x v="182"/>
    <x v="1724"/>
    <x v="3"/>
    <x v="580"/>
    <x v="0"/>
    <x v="3498"/>
    <n v="2"/>
    <x v="4059"/>
    <n v="0"/>
    <s v="Harry Marie"/>
    <s v="Corporate"/>
    <s v="United States"/>
    <s v="Pennsylvania"/>
    <s v="19120"/>
    <s v="East"/>
    <s v="Philadelphia"/>
    <s v="Furniture"/>
    <m/>
    <s v="Eldon Regeneration Recycled Desk Accessories, Black"/>
    <s v="Furnishings"/>
  </r>
  <r>
    <x v="4927"/>
    <x v="182"/>
    <x v="1724"/>
    <x v="3"/>
    <x v="580"/>
    <x v="0"/>
    <x v="3498"/>
    <n v="2"/>
    <x v="4059"/>
    <n v="0"/>
    <s v="Harry Marie"/>
    <s v="Corporate"/>
    <s v="United States"/>
    <s v="Pennsylvania"/>
    <s v="19120"/>
    <s v="East"/>
    <s v="Philadelphia"/>
    <s v="Furniture"/>
    <m/>
    <s v="Eldon Regeneration Recycled Desk Accessories, Black"/>
    <s v="Furnishings"/>
  </r>
  <r>
    <x v="4927"/>
    <x v="182"/>
    <x v="1724"/>
    <x v="3"/>
    <x v="580"/>
    <x v="0"/>
    <x v="3498"/>
    <n v="2"/>
    <x v="4059"/>
    <n v="0"/>
    <s v="Harry Marie"/>
    <s v="Corporate"/>
    <s v="United States"/>
    <s v="Pennsylvania"/>
    <s v="19120"/>
    <s v="East"/>
    <s v="Philadelphia"/>
    <s v="Furniture"/>
    <m/>
    <s v="Eldon Regeneration Recycled Desk Accessories, Black"/>
    <s v="Furnishings"/>
  </r>
  <r>
    <x v="4927"/>
    <x v="182"/>
    <x v="1724"/>
    <x v="3"/>
    <x v="580"/>
    <x v="0"/>
    <x v="3498"/>
    <n v="2"/>
    <x v="4059"/>
    <n v="0"/>
    <s v="Harry Marie"/>
    <s v="Corporate"/>
    <s v="United States"/>
    <s v="Pennsylvania"/>
    <s v="19120"/>
    <s v="East"/>
    <s v="Philadelphia"/>
    <s v="Furniture"/>
    <m/>
    <s v="Eldon Regeneration Recycled Desk Accessories, Black"/>
    <s v="Furnishings"/>
  </r>
  <r>
    <x v="4927"/>
    <x v="182"/>
    <x v="1724"/>
    <x v="3"/>
    <x v="580"/>
    <x v="0"/>
    <x v="3498"/>
    <n v="2"/>
    <x v="4059"/>
    <n v="0"/>
    <s v="Harry Marie"/>
    <s v="Corporate"/>
    <s v="United States"/>
    <s v="Pennsylvania"/>
    <s v="19120"/>
    <s v="East"/>
    <s v="Philadelphia"/>
    <s v="Furniture"/>
    <m/>
    <s v="Eldon Regeneration Recycled Desk Accessories, Black"/>
    <s v="Furnishings"/>
  </r>
  <r>
    <x v="4927"/>
    <x v="182"/>
    <x v="1724"/>
    <x v="3"/>
    <x v="580"/>
    <x v="0"/>
    <x v="3498"/>
    <n v="2"/>
    <x v="4059"/>
    <n v="0"/>
    <s v="Harry Marie"/>
    <s v="Corporate"/>
    <s v="United States"/>
    <s v="Pennsylvania"/>
    <s v="19120"/>
    <s v="East"/>
    <s v="Philadelphia"/>
    <s v="Furniture"/>
    <m/>
    <s v="Eldon Regeneration Recycled Desk Accessories, Black"/>
    <s v="Furnishings"/>
  </r>
  <r>
    <x v="4927"/>
    <x v="182"/>
    <x v="1724"/>
    <x v="3"/>
    <x v="580"/>
    <x v="0"/>
    <x v="3498"/>
    <n v="2"/>
    <x v="4059"/>
    <n v="0"/>
    <s v="Harry Marie"/>
    <s v="Corporate"/>
    <s v="United States"/>
    <s v="Pennsylvania"/>
    <s v="19120"/>
    <s v="East"/>
    <s v="Philadelphia"/>
    <s v="Furniture"/>
    <m/>
    <s v="Eldon Regeneration Recycled Desk Accessories, Black"/>
    <s v="Furnishings"/>
  </r>
  <r>
    <x v="4927"/>
    <x v="182"/>
    <x v="1724"/>
    <x v="3"/>
    <x v="580"/>
    <x v="0"/>
    <x v="3498"/>
    <n v="2"/>
    <x v="4059"/>
    <n v="0"/>
    <s v="Harry Marie"/>
    <s v="Corporate"/>
    <s v="United States"/>
    <s v="Pennsylvania"/>
    <s v="19120"/>
    <s v="East"/>
    <s v="Philadelphia"/>
    <s v="Furniture"/>
    <m/>
    <s v="Eldon Regeneration Recycled Desk Accessories, Black"/>
    <s v="Furnishings"/>
  </r>
  <r>
    <x v="4927"/>
    <x v="182"/>
    <x v="1724"/>
    <x v="3"/>
    <x v="580"/>
    <x v="0"/>
    <x v="3498"/>
    <n v="2"/>
    <x v="4059"/>
    <n v="0"/>
    <s v="Harry Marie"/>
    <s v="Corporate"/>
    <s v="United States"/>
    <s v="Pennsylvania"/>
    <s v="19120"/>
    <s v="East"/>
    <s v="Philadelphia"/>
    <s v="Furniture"/>
    <m/>
    <s v="Eldon Regeneration Recycled Desk Accessories, Black"/>
    <s v="Furnishings"/>
  </r>
  <r>
    <x v="4928"/>
    <x v="405"/>
    <x v="1651"/>
    <x v="757"/>
    <x v="794"/>
    <x v="0"/>
    <x v="3325"/>
    <n v="2"/>
    <x v="3838"/>
    <n v="0"/>
    <s v="Michael Dominguez"/>
    <s v="Corporate"/>
    <s v="United States"/>
    <s v="Indiana"/>
    <s v="46203"/>
    <s v="Central"/>
    <s v="Indianapolis"/>
    <s v="Furniture"/>
    <m/>
    <s v="DAX Wood Document Frame"/>
    <s v="Furnishings"/>
  </r>
  <r>
    <x v="4928"/>
    <x v="405"/>
    <x v="1651"/>
    <x v="757"/>
    <x v="794"/>
    <x v="0"/>
    <x v="3325"/>
    <n v="2"/>
    <x v="3838"/>
    <n v="0"/>
    <s v="Michael Dominguez"/>
    <s v="Corporate"/>
    <s v="United States"/>
    <s v="Indiana"/>
    <s v="46203"/>
    <s v="Central"/>
    <s v="Indianapolis"/>
    <s v="Furniture"/>
    <m/>
    <s v="DAX Wood Document Frame"/>
    <s v="Furnishings"/>
  </r>
  <r>
    <x v="4928"/>
    <x v="405"/>
    <x v="1651"/>
    <x v="757"/>
    <x v="794"/>
    <x v="0"/>
    <x v="3325"/>
    <n v="2"/>
    <x v="3838"/>
    <n v="0"/>
    <s v="Michael Dominguez"/>
    <s v="Corporate"/>
    <s v="United States"/>
    <s v="Indiana"/>
    <s v="46203"/>
    <s v="Central"/>
    <s v="Indianapolis"/>
    <s v="Furniture"/>
    <m/>
    <s v="DAX Wood Document Frame"/>
    <s v="Furnishings"/>
  </r>
  <r>
    <x v="4928"/>
    <x v="405"/>
    <x v="1651"/>
    <x v="757"/>
    <x v="794"/>
    <x v="0"/>
    <x v="3325"/>
    <n v="2"/>
    <x v="3838"/>
    <n v="0"/>
    <s v="Michael Dominguez"/>
    <s v="Corporate"/>
    <s v="United States"/>
    <s v="Indiana"/>
    <s v="46203"/>
    <s v="Central"/>
    <s v="Indianapolis"/>
    <s v="Furniture"/>
    <m/>
    <s v="DAX Wood Document Frame"/>
    <s v="Furnishings"/>
  </r>
  <r>
    <x v="4928"/>
    <x v="405"/>
    <x v="1651"/>
    <x v="757"/>
    <x v="794"/>
    <x v="0"/>
    <x v="3325"/>
    <n v="2"/>
    <x v="3838"/>
    <n v="0"/>
    <s v="Michael Dominguez"/>
    <s v="Corporate"/>
    <s v="United States"/>
    <s v="Indiana"/>
    <s v="46203"/>
    <s v="Central"/>
    <s v="Indianapolis"/>
    <s v="Furniture"/>
    <m/>
    <s v="DAX Wood Document Frame"/>
    <s v="Furnishings"/>
  </r>
  <r>
    <x v="4929"/>
    <x v="498"/>
    <x v="1709"/>
    <x v="601"/>
    <x v="490"/>
    <x v="0"/>
    <x v="3499"/>
    <n v="2"/>
    <x v="4060"/>
    <n v="0"/>
    <s v="Denny Joy"/>
    <s v="Corporate"/>
    <s v="United States"/>
    <s v="Georgia"/>
    <s v="31088"/>
    <s v="South"/>
    <s v="Warner Robins"/>
    <s v="Furniture"/>
    <m/>
    <s v="Luxo Economy Swing Arm Lamp"/>
    <s v="Furnishings"/>
  </r>
  <r>
    <x v="4929"/>
    <x v="498"/>
    <x v="1709"/>
    <x v="601"/>
    <x v="490"/>
    <x v="0"/>
    <x v="3499"/>
    <n v="2"/>
    <x v="4060"/>
    <n v="0"/>
    <s v="Denny Joy"/>
    <s v="Corporate"/>
    <s v="United States"/>
    <s v="Georgia"/>
    <s v="31088"/>
    <s v="South"/>
    <s v="Warner Robins"/>
    <s v="Furniture"/>
    <m/>
    <s v="Luxo Economy Swing Arm Lamp"/>
    <s v="Furnishings"/>
  </r>
  <r>
    <x v="4929"/>
    <x v="498"/>
    <x v="1709"/>
    <x v="601"/>
    <x v="490"/>
    <x v="0"/>
    <x v="3499"/>
    <n v="2"/>
    <x v="4060"/>
    <n v="0"/>
    <s v="Denny Joy"/>
    <s v="Corporate"/>
    <s v="United States"/>
    <s v="Georgia"/>
    <s v="31088"/>
    <s v="South"/>
    <s v="Warner Robins"/>
    <s v="Furniture"/>
    <m/>
    <s v="Luxo Economy Swing Arm Lamp"/>
    <s v="Furnishings"/>
  </r>
  <r>
    <x v="4929"/>
    <x v="498"/>
    <x v="1709"/>
    <x v="601"/>
    <x v="490"/>
    <x v="0"/>
    <x v="3499"/>
    <n v="2"/>
    <x v="4060"/>
    <n v="0"/>
    <s v="Denny Joy"/>
    <s v="Corporate"/>
    <s v="United States"/>
    <s v="Georgia"/>
    <s v="31088"/>
    <s v="South"/>
    <s v="Warner Robins"/>
    <s v="Furniture"/>
    <m/>
    <s v="Luxo Economy Swing Arm Lamp"/>
    <s v="Furnishings"/>
  </r>
  <r>
    <x v="4930"/>
    <x v="311"/>
    <x v="1641"/>
    <x v="1135"/>
    <x v="54"/>
    <x v="0"/>
    <x v="3500"/>
    <n v="2"/>
    <x v="4061"/>
    <n v="0"/>
    <s v="Maribeth Dona"/>
    <s v="Consumer"/>
    <s v="United States"/>
    <s v="Arkansas"/>
    <s v="72701"/>
    <s v="South"/>
    <s v="Fayetteville"/>
    <s v="Furniture"/>
    <m/>
    <s v="Tenex Antistatic Computer Chair Mats"/>
    <s v="Furnishings"/>
  </r>
  <r>
    <x v="4930"/>
    <x v="311"/>
    <x v="1641"/>
    <x v="1135"/>
    <x v="54"/>
    <x v="0"/>
    <x v="3500"/>
    <n v="2"/>
    <x v="4061"/>
    <n v="0"/>
    <s v="Maribeth Dona"/>
    <s v="Consumer"/>
    <s v="United States"/>
    <s v="Arkansas"/>
    <s v="72701"/>
    <s v="South"/>
    <s v="Fayetteville"/>
    <s v="Furniture"/>
    <m/>
    <s v="Tenex Antistatic Computer Chair Mats"/>
    <s v="Furnishings"/>
  </r>
  <r>
    <x v="4930"/>
    <x v="311"/>
    <x v="1641"/>
    <x v="1135"/>
    <x v="54"/>
    <x v="0"/>
    <x v="3500"/>
    <n v="2"/>
    <x v="4061"/>
    <n v="0"/>
    <s v="Maribeth Dona"/>
    <s v="Consumer"/>
    <s v="United States"/>
    <s v="Arkansas"/>
    <s v="72701"/>
    <s v="South"/>
    <s v="Fayetteville"/>
    <s v="Furniture"/>
    <m/>
    <s v="Tenex Antistatic Computer Chair Mats"/>
    <s v="Furnishings"/>
  </r>
  <r>
    <x v="4930"/>
    <x v="311"/>
    <x v="1641"/>
    <x v="1135"/>
    <x v="54"/>
    <x v="0"/>
    <x v="3500"/>
    <n v="2"/>
    <x v="4061"/>
    <n v="0"/>
    <s v="Maribeth Dona"/>
    <s v="Consumer"/>
    <s v="United States"/>
    <s v="Arkansas"/>
    <s v="72701"/>
    <s v="South"/>
    <s v="Fayetteville"/>
    <s v="Furniture"/>
    <m/>
    <s v="Tenex Antistatic Computer Chair Mats"/>
    <s v="Furnishings"/>
  </r>
  <r>
    <x v="4930"/>
    <x v="311"/>
    <x v="1641"/>
    <x v="1135"/>
    <x v="54"/>
    <x v="0"/>
    <x v="3500"/>
    <n v="2"/>
    <x v="4061"/>
    <n v="0"/>
    <s v="Maribeth Dona"/>
    <s v="Consumer"/>
    <s v="United States"/>
    <s v="Arkansas"/>
    <s v="72701"/>
    <s v="South"/>
    <s v="Fayetteville"/>
    <s v="Furniture"/>
    <m/>
    <s v="Tenex Antistatic Computer Chair Mats"/>
    <s v="Furnishings"/>
  </r>
  <r>
    <x v="4930"/>
    <x v="311"/>
    <x v="1641"/>
    <x v="1135"/>
    <x v="54"/>
    <x v="0"/>
    <x v="3500"/>
    <n v="2"/>
    <x v="4061"/>
    <n v="0"/>
    <s v="Maribeth Dona"/>
    <s v="Consumer"/>
    <s v="United States"/>
    <s v="Arkansas"/>
    <s v="72701"/>
    <s v="South"/>
    <s v="Fayetteville"/>
    <s v="Furniture"/>
    <m/>
    <s v="Tenex Antistatic Computer Chair Mats"/>
    <s v="Furnishings"/>
  </r>
  <r>
    <x v="4930"/>
    <x v="311"/>
    <x v="1641"/>
    <x v="1135"/>
    <x v="54"/>
    <x v="0"/>
    <x v="3500"/>
    <n v="2"/>
    <x v="4061"/>
    <n v="0"/>
    <s v="Maribeth Dona"/>
    <s v="Consumer"/>
    <s v="United States"/>
    <s v="Arkansas"/>
    <s v="72701"/>
    <s v="South"/>
    <s v="Fayetteville"/>
    <s v="Furniture"/>
    <m/>
    <s v="Tenex Antistatic Computer Chair Mats"/>
    <s v="Furnishings"/>
  </r>
  <r>
    <x v="4931"/>
    <x v="145"/>
    <x v="1616"/>
    <x v="247"/>
    <x v="249"/>
    <x v="0"/>
    <x v="3501"/>
    <n v="2"/>
    <x v="4062"/>
    <n v="0"/>
    <s v="Chris Selesnick"/>
    <s v="Corporate"/>
    <s v="United States"/>
    <s v="Louisiana"/>
    <s v="71111"/>
    <s v="South"/>
    <s v="Bossier City"/>
    <s v="Furniture"/>
    <m/>
    <s v="DAX Two-Tone Rosewood/Black Document Frame, Desktop, 5 x 7"/>
    <s v="Furnishings"/>
  </r>
  <r>
    <x v="4931"/>
    <x v="145"/>
    <x v="1616"/>
    <x v="247"/>
    <x v="249"/>
    <x v="0"/>
    <x v="3501"/>
    <n v="2"/>
    <x v="4062"/>
    <n v="0"/>
    <s v="Chris Selesnick"/>
    <s v="Corporate"/>
    <s v="United States"/>
    <s v="Louisiana"/>
    <s v="71111"/>
    <s v="South"/>
    <s v="Bossier City"/>
    <s v="Furniture"/>
    <m/>
    <s v="DAX Two-Tone Rosewood/Black Document Frame, Desktop, 5 x 7"/>
    <s v="Furnishings"/>
  </r>
  <r>
    <x v="4931"/>
    <x v="145"/>
    <x v="1616"/>
    <x v="247"/>
    <x v="249"/>
    <x v="0"/>
    <x v="3501"/>
    <n v="2"/>
    <x v="4062"/>
    <n v="0"/>
    <s v="Chris Selesnick"/>
    <s v="Corporate"/>
    <s v="United States"/>
    <s v="Louisiana"/>
    <s v="71111"/>
    <s v="South"/>
    <s v="Bossier City"/>
    <s v="Furniture"/>
    <m/>
    <s v="DAX Two-Tone Rosewood/Black Document Frame, Desktop, 5 x 7"/>
    <s v="Furnishings"/>
  </r>
  <r>
    <x v="4931"/>
    <x v="145"/>
    <x v="1616"/>
    <x v="247"/>
    <x v="249"/>
    <x v="0"/>
    <x v="3501"/>
    <n v="2"/>
    <x v="4062"/>
    <n v="0"/>
    <s v="Chris Selesnick"/>
    <s v="Corporate"/>
    <s v="United States"/>
    <s v="Louisiana"/>
    <s v="71111"/>
    <s v="South"/>
    <s v="Bossier City"/>
    <s v="Furniture"/>
    <m/>
    <s v="DAX Two-Tone Rosewood/Black Document Frame, Desktop, 5 x 7"/>
    <s v="Furnishings"/>
  </r>
  <r>
    <x v="4931"/>
    <x v="145"/>
    <x v="1616"/>
    <x v="247"/>
    <x v="249"/>
    <x v="0"/>
    <x v="3501"/>
    <n v="2"/>
    <x v="4062"/>
    <n v="0"/>
    <s v="Chris Selesnick"/>
    <s v="Corporate"/>
    <s v="United States"/>
    <s v="Louisiana"/>
    <s v="71111"/>
    <s v="South"/>
    <s v="Bossier City"/>
    <s v="Furniture"/>
    <m/>
    <s v="DAX Two-Tone Rosewood/Black Document Frame, Desktop, 5 x 7"/>
    <s v="Furnishings"/>
  </r>
  <r>
    <x v="4931"/>
    <x v="145"/>
    <x v="1616"/>
    <x v="247"/>
    <x v="249"/>
    <x v="0"/>
    <x v="3501"/>
    <n v="2"/>
    <x v="4062"/>
    <n v="0"/>
    <s v="Chris Selesnick"/>
    <s v="Corporate"/>
    <s v="United States"/>
    <s v="Louisiana"/>
    <s v="71111"/>
    <s v="South"/>
    <s v="Bossier City"/>
    <s v="Furniture"/>
    <m/>
    <s v="DAX Two-Tone Rosewood/Black Document Frame, Desktop, 5 x 7"/>
    <s v="Furnishings"/>
  </r>
  <r>
    <x v="4931"/>
    <x v="145"/>
    <x v="1616"/>
    <x v="247"/>
    <x v="249"/>
    <x v="0"/>
    <x v="3501"/>
    <n v="2"/>
    <x v="4062"/>
    <n v="0"/>
    <s v="Chris Selesnick"/>
    <s v="Corporate"/>
    <s v="United States"/>
    <s v="Louisiana"/>
    <s v="71111"/>
    <s v="South"/>
    <s v="Bossier City"/>
    <s v="Furniture"/>
    <m/>
    <s v="DAX Two-Tone Rosewood/Black Document Frame, Desktop, 5 x 7"/>
    <s v="Furnishings"/>
  </r>
  <r>
    <x v="4931"/>
    <x v="145"/>
    <x v="1616"/>
    <x v="247"/>
    <x v="249"/>
    <x v="0"/>
    <x v="3501"/>
    <n v="2"/>
    <x v="4062"/>
    <n v="0"/>
    <s v="Chris Selesnick"/>
    <s v="Corporate"/>
    <s v="United States"/>
    <s v="Louisiana"/>
    <s v="71111"/>
    <s v="South"/>
    <s v="Bossier City"/>
    <s v="Furniture"/>
    <m/>
    <s v="DAX Two-Tone Rosewood/Black Document Frame, Desktop, 5 x 7"/>
    <s v="Furnishings"/>
  </r>
  <r>
    <x v="4931"/>
    <x v="145"/>
    <x v="1616"/>
    <x v="247"/>
    <x v="249"/>
    <x v="0"/>
    <x v="3501"/>
    <n v="2"/>
    <x v="4062"/>
    <n v="0"/>
    <s v="Chris Selesnick"/>
    <s v="Corporate"/>
    <s v="United States"/>
    <s v="Louisiana"/>
    <s v="71111"/>
    <s v="South"/>
    <s v="Bossier City"/>
    <s v="Furniture"/>
    <m/>
    <s v="DAX Two-Tone Rosewood/Black Document Frame, Desktop, 5 x 7"/>
    <s v="Furnishings"/>
  </r>
  <r>
    <x v="4931"/>
    <x v="145"/>
    <x v="1616"/>
    <x v="247"/>
    <x v="249"/>
    <x v="0"/>
    <x v="3501"/>
    <n v="2"/>
    <x v="4062"/>
    <n v="0"/>
    <s v="Chris Selesnick"/>
    <s v="Corporate"/>
    <s v="United States"/>
    <s v="Louisiana"/>
    <s v="71111"/>
    <s v="South"/>
    <s v="Bossier City"/>
    <s v="Furniture"/>
    <m/>
    <s v="DAX Two-Tone Rosewood/Black Document Frame, Desktop, 5 x 7"/>
    <s v="Furnishings"/>
  </r>
  <r>
    <x v="4931"/>
    <x v="145"/>
    <x v="1616"/>
    <x v="247"/>
    <x v="249"/>
    <x v="0"/>
    <x v="3501"/>
    <n v="2"/>
    <x v="4062"/>
    <n v="0"/>
    <s v="Chris Selesnick"/>
    <s v="Corporate"/>
    <s v="United States"/>
    <s v="Louisiana"/>
    <s v="71111"/>
    <s v="South"/>
    <s v="Bossier City"/>
    <s v="Furniture"/>
    <m/>
    <s v="DAX Two-Tone Rosewood/Black Document Frame, Desktop, 5 x 7"/>
    <s v="Furnishings"/>
  </r>
  <r>
    <x v="4931"/>
    <x v="145"/>
    <x v="1616"/>
    <x v="247"/>
    <x v="249"/>
    <x v="0"/>
    <x v="3501"/>
    <n v="2"/>
    <x v="4062"/>
    <n v="0"/>
    <s v="Chris Selesnick"/>
    <s v="Corporate"/>
    <s v="United States"/>
    <s v="Louisiana"/>
    <s v="71111"/>
    <s v="South"/>
    <s v="Bossier City"/>
    <s v="Furniture"/>
    <m/>
    <s v="DAX Two-Tone Rosewood/Black Document Frame, Desktop, 5 x 7"/>
    <s v="Furnishings"/>
  </r>
  <r>
    <x v="4932"/>
    <x v="721"/>
    <x v="1615"/>
    <x v="994"/>
    <x v="1331"/>
    <x v="0"/>
    <x v="2771"/>
    <n v="2"/>
    <x v="4063"/>
    <n v="0"/>
    <s v="Dave Brooks"/>
    <s v="Consumer"/>
    <s v="United States"/>
    <s v="Washington"/>
    <s v="98115"/>
    <s v="West"/>
    <s v="Seattle"/>
    <s v="Furniture"/>
    <m/>
    <s v="Tenex B1-RE Series Chair Mats for Low Pile Carpets"/>
    <s v="Furnishings"/>
  </r>
  <r>
    <x v="4932"/>
    <x v="721"/>
    <x v="1615"/>
    <x v="994"/>
    <x v="1331"/>
    <x v="0"/>
    <x v="2771"/>
    <n v="2"/>
    <x v="4063"/>
    <n v="0"/>
    <s v="Dave Brooks"/>
    <s v="Consumer"/>
    <s v="United States"/>
    <s v="Washington"/>
    <s v="98115"/>
    <s v="West"/>
    <s v="Seattle"/>
    <s v="Furniture"/>
    <m/>
    <s v="Tenex B1-RE Series Chair Mats for Low Pile Carpets"/>
    <s v="Furnishings"/>
  </r>
  <r>
    <x v="4932"/>
    <x v="721"/>
    <x v="1615"/>
    <x v="994"/>
    <x v="1331"/>
    <x v="0"/>
    <x v="2771"/>
    <n v="2"/>
    <x v="4063"/>
    <n v="0"/>
    <s v="Dave Brooks"/>
    <s v="Consumer"/>
    <s v="United States"/>
    <s v="Washington"/>
    <s v="98115"/>
    <s v="West"/>
    <s v="Seattle"/>
    <s v="Furniture"/>
    <m/>
    <s v="Tenex B1-RE Series Chair Mats for Low Pile Carpets"/>
    <s v="Furnishings"/>
  </r>
  <r>
    <x v="4932"/>
    <x v="721"/>
    <x v="1615"/>
    <x v="994"/>
    <x v="1331"/>
    <x v="0"/>
    <x v="2771"/>
    <n v="2"/>
    <x v="4063"/>
    <n v="0"/>
    <s v="Dave Brooks"/>
    <s v="Consumer"/>
    <s v="United States"/>
    <s v="Washington"/>
    <s v="98115"/>
    <s v="West"/>
    <s v="Seattle"/>
    <s v="Furniture"/>
    <m/>
    <s v="Tenex B1-RE Series Chair Mats for Low Pile Carpets"/>
    <s v="Furnishings"/>
  </r>
  <r>
    <x v="4932"/>
    <x v="721"/>
    <x v="1615"/>
    <x v="994"/>
    <x v="1331"/>
    <x v="0"/>
    <x v="2771"/>
    <n v="2"/>
    <x v="4063"/>
    <n v="0"/>
    <s v="Dave Brooks"/>
    <s v="Consumer"/>
    <s v="United States"/>
    <s v="Washington"/>
    <s v="98115"/>
    <s v="West"/>
    <s v="Seattle"/>
    <s v="Furniture"/>
    <m/>
    <s v="Tenex B1-RE Series Chair Mats for Low Pile Carpets"/>
    <s v="Furnishings"/>
  </r>
  <r>
    <x v="4932"/>
    <x v="721"/>
    <x v="1615"/>
    <x v="994"/>
    <x v="1331"/>
    <x v="0"/>
    <x v="2771"/>
    <n v="2"/>
    <x v="4063"/>
    <n v="0"/>
    <s v="Dave Brooks"/>
    <s v="Consumer"/>
    <s v="United States"/>
    <s v="Washington"/>
    <s v="98115"/>
    <s v="West"/>
    <s v="Seattle"/>
    <s v="Furniture"/>
    <m/>
    <s v="Tenex B1-RE Series Chair Mats for Low Pile Carpets"/>
    <s v="Furnishings"/>
  </r>
  <r>
    <x v="4932"/>
    <x v="721"/>
    <x v="1615"/>
    <x v="994"/>
    <x v="1331"/>
    <x v="0"/>
    <x v="2771"/>
    <n v="2"/>
    <x v="4063"/>
    <n v="0"/>
    <s v="Dave Brooks"/>
    <s v="Consumer"/>
    <s v="United States"/>
    <s v="Washington"/>
    <s v="98115"/>
    <s v="West"/>
    <s v="Seattle"/>
    <s v="Furniture"/>
    <m/>
    <s v="Tenex B1-RE Series Chair Mats for Low Pile Carpets"/>
    <s v="Furnishings"/>
  </r>
  <r>
    <x v="4933"/>
    <x v="396"/>
    <x v="1632"/>
    <x v="1130"/>
    <x v="1181"/>
    <x v="0"/>
    <x v="607"/>
    <n v="2"/>
    <x v="4064"/>
    <n v="0"/>
    <s v="Lauren Leatherbury"/>
    <s v="Consumer"/>
    <s v="United States"/>
    <s v="New York"/>
    <s v="14609"/>
    <s v="East"/>
    <s v="Rochester"/>
    <s v="Furniture"/>
    <m/>
    <s v="Dax Clear Box Frame"/>
    <s v="Furnishings"/>
  </r>
  <r>
    <x v="4933"/>
    <x v="396"/>
    <x v="1632"/>
    <x v="1130"/>
    <x v="1181"/>
    <x v="0"/>
    <x v="607"/>
    <n v="2"/>
    <x v="4064"/>
    <n v="0"/>
    <s v="Lauren Leatherbury"/>
    <s v="Consumer"/>
    <s v="United States"/>
    <s v="New York"/>
    <s v="14609"/>
    <s v="East"/>
    <s v="Rochester"/>
    <s v="Furniture"/>
    <m/>
    <s v="Dax Clear Box Frame"/>
    <s v="Furnishings"/>
  </r>
  <r>
    <x v="4933"/>
    <x v="396"/>
    <x v="1632"/>
    <x v="1130"/>
    <x v="1181"/>
    <x v="0"/>
    <x v="607"/>
    <n v="2"/>
    <x v="4064"/>
    <n v="0"/>
    <s v="Lauren Leatherbury"/>
    <s v="Consumer"/>
    <s v="United States"/>
    <s v="New York"/>
    <s v="14609"/>
    <s v="East"/>
    <s v="Rochester"/>
    <s v="Furniture"/>
    <m/>
    <s v="Dax Clear Box Frame"/>
    <s v="Furnishings"/>
  </r>
  <r>
    <x v="4933"/>
    <x v="396"/>
    <x v="1632"/>
    <x v="1130"/>
    <x v="1181"/>
    <x v="0"/>
    <x v="607"/>
    <n v="2"/>
    <x v="4064"/>
    <n v="0"/>
    <s v="Lauren Leatherbury"/>
    <s v="Consumer"/>
    <s v="United States"/>
    <s v="New York"/>
    <s v="14609"/>
    <s v="East"/>
    <s v="Rochester"/>
    <s v="Furniture"/>
    <m/>
    <s v="Dax Clear Box Frame"/>
    <s v="Furnishings"/>
  </r>
  <r>
    <x v="4933"/>
    <x v="396"/>
    <x v="1632"/>
    <x v="1130"/>
    <x v="1181"/>
    <x v="0"/>
    <x v="607"/>
    <n v="2"/>
    <x v="4064"/>
    <n v="0"/>
    <s v="Lauren Leatherbury"/>
    <s v="Consumer"/>
    <s v="United States"/>
    <s v="New York"/>
    <s v="14609"/>
    <s v="East"/>
    <s v="Rochester"/>
    <s v="Furniture"/>
    <m/>
    <s v="Dax Clear Box Frame"/>
    <s v="Furnishings"/>
  </r>
  <r>
    <x v="4933"/>
    <x v="396"/>
    <x v="1632"/>
    <x v="1130"/>
    <x v="1181"/>
    <x v="0"/>
    <x v="607"/>
    <n v="2"/>
    <x v="4064"/>
    <n v="0"/>
    <s v="Lauren Leatherbury"/>
    <s v="Consumer"/>
    <s v="United States"/>
    <s v="New York"/>
    <s v="14609"/>
    <s v="East"/>
    <s v="Rochester"/>
    <s v="Furniture"/>
    <m/>
    <s v="Dax Clear Box Frame"/>
    <s v="Furnishings"/>
  </r>
  <r>
    <x v="4934"/>
    <x v="216"/>
    <x v="1582"/>
    <x v="385"/>
    <x v="4"/>
    <x v="0"/>
    <x v="3501"/>
    <n v="2"/>
    <x v="4065"/>
    <n v="0"/>
    <s v="Duane Benoit"/>
    <s v="Consumer"/>
    <s v="United States"/>
    <s v="New York"/>
    <s v="11572"/>
    <s v="East"/>
    <s v="Oceanside"/>
    <s v="Furniture"/>
    <m/>
    <s v="DAX Charcoal/Nickel-Tone Document Frame, 5 x 7"/>
    <s v="Furnishings"/>
  </r>
  <r>
    <x v="4934"/>
    <x v="216"/>
    <x v="1582"/>
    <x v="385"/>
    <x v="4"/>
    <x v="0"/>
    <x v="3501"/>
    <n v="2"/>
    <x v="4065"/>
    <n v="0"/>
    <s v="Duane Benoit"/>
    <s v="Consumer"/>
    <s v="United States"/>
    <s v="New York"/>
    <s v="11572"/>
    <s v="East"/>
    <s v="Oceanside"/>
    <s v="Furniture"/>
    <m/>
    <s v="DAX Charcoal/Nickel-Tone Document Frame, 5 x 7"/>
    <s v="Furnishings"/>
  </r>
  <r>
    <x v="4934"/>
    <x v="216"/>
    <x v="1582"/>
    <x v="385"/>
    <x v="4"/>
    <x v="0"/>
    <x v="3501"/>
    <n v="2"/>
    <x v="4065"/>
    <n v="0"/>
    <s v="Duane Benoit"/>
    <s v="Consumer"/>
    <s v="United States"/>
    <s v="New York"/>
    <s v="11572"/>
    <s v="East"/>
    <s v="Oceanside"/>
    <s v="Furniture"/>
    <m/>
    <s v="DAX Charcoal/Nickel-Tone Document Frame, 5 x 7"/>
    <s v="Furnishings"/>
  </r>
  <r>
    <x v="4934"/>
    <x v="216"/>
    <x v="1582"/>
    <x v="385"/>
    <x v="4"/>
    <x v="0"/>
    <x v="3501"/>
    <n v="2"/>
    <x v="4065"/>
    <n v="0"/>
    <s v="Duane Benoit"/>
    <s v="Consumer"/>
    <s v="United States"/>
    <s v="New York"/>
    <s v="11572"/>
    <s v="East"/>
    <s v="Oceanside"/>
    <s v="Furniture"/>
    <m/>
    <s v="DAX Charcoal/Nickel-Tone Document Frame, 5 x 7"/>
    <s v="Furnishings"/>
  </r>
  <r>
    <x v="4934"/>
    <x v="216"/>
    <x v="1582"/>
    <x v="385"/>
    <x v="4"/>
    <x v="0"/>
    <x v="3501"/>
    <n v="2"/>
    <x v="4065"/>
    <n v="0"/>
    <s v="Duane Benoit"/>
    <s v="Consumer"/>
    <s v="United States"/>
    <s v="New York"/>
    <s v="11572"/>
    <s v="East"/>
    <s v="Oceanside"/>
    <s v="Furniture"/>
    <m/>
    <s v="DAX Charcoal/Nickel-Tone Document Frame, 5 x 7"/>
    <s v="Furnishings"/>
  </r>
  <r>
    <x v="4934"/>
    <x v="216"/>
    <x v="1582"/>
    <x v="385"/>
    <x v="4"/>
    <x v="0"/>
    <x v="3501"/>
    <n v="2"/>
    <x v="4065"/>
    <n v="0"/>
    <s v="Duane Benoit"/>
    <s v="Consumer"/>
    <s v="United States"/>
    <s v="New York"/>
    <s v="11572"/>
    <s v="East"/>
    <s v="Oceanside"/>
    <s v="Furniture"/>
    <m/>
    <s v="DAX Charcoal/Nickel-Tone Document Frame, 5 x 7"/>
    <s v="Furnishings"/>
  </r>
  <r>
    <x v="4934"/>
    <x v="216"/>
    <x v="1582"/>
    <x v="385"/>
    <x v="4"/>
    <x v="0"/>
    <x v="3501"/>
    <n v="2"/>
    <x v="4065"/>
    <n v="0"/>
    <s v="Duane Benoit"/>
    <s v="Consumer"/>
    <s v="United States"/>
    <s v="New York"/>
    <s v="11572"/>
    <s v="East"/>
    <s v="Oceanside"/>
    <s v="Furniture"/>
    <m/>
    <s v="DAX Charcoal/Nickel-Tone Document Frame, 5 x 7"/>
    <s v="Furnishings"/>
  </r>
  <r>
    <x v="4935"/>
    <x v="410"/>
    <x v="1563"/>
    <x v="115"/>
    <x v="1206"/>
    <x v="0"/>
    <x v="1782"/>
    <n v="2"/>
    <x v="3840"/>
    <n v="0"/>
    <s v="Roland Schwarz"/>
    <s v="Corporate"/>
    <s v="United States"/>
    <s v="New York"/>
    <s v="10550"/>
    <s v="East"/>
    <s v="Mount Vernon"/>
    <s v="Furniture"/>
    <m/>
    <s v="Stackable Trays"/>
    <s v="Furnishings"/>
  </r>
  <r>
    <x v="4935"/>
    <x v="410"/>
    <x v="1563"/>
    <x v="115"/>
    <x v="1206"/>
    <x v="0"/>
    <x v="1782"/>
    <n v="2"/>
    <x v="3840"/>
    <n v="0"/>
    <s v="Roland Schwarz"/>
    <s v="Corporate"/>
    <s v="United States"/>
    <s v="New York"/>
    <s v="10550"/>
    <s v="East"/>
    <s v="Mount Vernon"/>
    <s v="Furniture"/>
    <m/>
    <s v="Stackable Trays"/>
    <s v="Furnishings"/>
  </r>
  <r>
    <x v="4935"/>
    <x v="410"/>
    <x v="1563"/>
    <x v="115"/>
    <x v="1206"/>
    <x v="0"/>
    <x v="1782"/>
    <n v="2"/>
    <x v="3840"/>
    <n v="0"/>
    <s v="Roland Schwarz"/>
    <s v="Corporate"/>
    <s v="United States"/>
    <s v="New York"/>
    <s v="10550"/>
    <s v="East"/>
    <s v="Mount Vernon"/>
    <s v="Furniture"/>
    <m/>
    <s v="Stackable Trays"/>
    <s v="Furnishings"/>
  </r>
  <r>
    <x v="4935"/>
    <x v="410"/>
    <x v="1563"/>
    <x v="115"/>
    <x v="1206"/>
    <x v="0"/>
    <x v="1782"/>
    <n v="2"/>
    <x v="3840"/>
    <n v="0"/>
    <s v="Roland Schwarz"/>
    <s v="Corporate"/>
    <s v="United States"/>
    <s v="New York"/>
    <s v="10550"/>
    <s v="East"/>
    <s v="Mount Vernon"/>
    <s v="Furniture"/>
    <m/>
    <s v="Stackable Trays"/>
    <s v="Furnishings"/>
  </r>
  <r>
    <x v="4935"/>
    <x v="410"/>
    <x v="1563"/>
    <x v="115"/>
    <x v="1206"/>
    <x v="0"/>
    <x v="1782"/>
    <n v="2"/>
    <x v="3840"/>
    <n v="0"/>
    <s v="Roland Schwarz"/>
    <s v="Corporate"/>
    <s v="United States"/>
    <s v="New York"/>
    <s v="10550"/>
    <s v="East"/>
    <s v="Mount Vernon"/>
    <s v="Furniture"/>
    <m/>
    <s v="Stackable Trays"/>
    <s v="Furnishings"/>
  </r>
  <r>
    <x v="4935"/>
    <x v="410"/>
    <x v="1563"/>
    <x v="115"/>
    <x v="1206"/>
    <x v="0"/>
    <x v="1782"/>
    <n v="2"/>
    <x v="3840"/>
    <n v="0"/>
    <s v="Roland Schwarz"/>
    <s v="Corporate"/>
    <s v="United States"/>
    <s v="New York"/>
    <s v="10550"/>
    <s v="East"/>
    <s v="Mount Vernon"/>
    <s v="Furniture"/>
    <m/>
    <s v="Stackable Trays"/>
    <s v="Furnishings"/>
  </r>
  <r>
    <x v="4935"/>
    <x v="410"/>
    <x v="1563"/>
    <x v="115"/>
    <x v="1206"/>
    <x v="0"/>
    <x v="1782"/>
    <n v="2"/>
    <x v="3840"/>
    <n v="0"/>
    <s v="Roland Schwarz"/>
    <s v="Corporate"/>
    <s v="United States"/>
    <s v="New York"/>
    <s v="10550"/>
    <s v="East"/>
    <s v="Mount Vernon"/>
    <s v="Furniture"/>
    <m/>
    <s v="Stackable Trays"/>
    <s v="Furnishings"/>
  </r>
  <r>
    <x v="4935"/>
    <x v="410"/>
    <x v="1563"/>
    <x v="115"/>
    <x v="1206"/>
    <x v="0"/>
    <x v="1782"/>
    <n v="2"/>
    <x v="3840"/>
    <n v="0"/>
    <s v="Roland Schwarz"/>
    <s v="Corporate"/>
    <s v="United States"/>
    <s v="New York"/>
    <s v="10550"/>
    <s v="East"/>
    <s v="Mount Vernon"/>
    <s v="Furniture"/>
    <m/>
    <s v="Stackable Trays"/>
    <s v="Furnishings"/>
  </r>
  <r>
    <x v="4936"/>
    <x v="535"/>
    <x v="1691"/>
    <x v="169"/>
    <x v="171"/>
    <x v="0"/>
    <x v="3502"/>
    <n v="2"/>
    <x v="3915"/>
    <n v="0"/>
    <s v="Maya Herman"/>
    <s v="Corporate"/>
    <s v="United States"/>
    <s v="New York"/>
    <s v="11757"/>
    <s v="East"/>
    <s v="Lindenhurst"/>
    <s v="Furniture"/>
    <m/>
    <s v="Howard Miller 13-1/2&quot; Diameter Rosebrook Wall Clock"/>
    <s v="Furnishings"/>
  </r>
  <r>
    <x v="4936"/>
    <x v="535"/>
    <x v="1691"/>
    <x v="169"/>
    <x v="171"/>
    <x v="0"/>
    <x v="3502"/>
    <n v="2"/>
    <x v="3915"/>
    <n v="0"/>
    <s v="Maya Herman"/>
    <s v="Corporate"/>
    <s v="United States"/>
    <s v="New York"/>
    <s v="11757"/>
    <s v="East"/>
    <s v="Lindenhurst"/>
    <s v="Furniture"/>
    <m/>
    <s v="Howard Miller 13-1/2&quot; Diameter Rosebrook Wall Clock"/>
    <s v="Furnishings"/>
  </r>
  <r>
    <x v="4936"/>
    <x v="535"/>
    <x v="1691"/>
    <x v="169"/>
    <x v="171"/>
    <x v="0"/>
    <x v="3502"/>
    <n v="2"/>
    <x v="3915"/>
    <n v="0"/>
    <s v="Maya Herman"/>
    <s v="Corporate"/>
    <s v="United States"/>
    <s v="New York"/>
    <s v="11757"/>
    <s v="East"/>
    <s v="Lindenhurst"/>
    <s v="Furniture"/>
    <m/>
    <s v="Howard Miller 13-1/2&quot; Diameter Rosebrook Wall Clock"/>
    <s v="Furnishings"/>
  </r>
  <r>
    <x v="4936"/>
    <x v="535"/>
    <x v="1691"/>
    <x v="169"/>
    <x v="171"/>
    <x v="0"/>
    <x v="3502"/>
    <n v="2"/>
    <x v="3915"/>
    <n v="0"/>
    <s v="Maya Herman"/>
    <s v="Corporate"/>
    <s v="United States"/>
    <s v="New York"/>
    <s v="11757"/>
    <s v="East"/>
    <s v="Lindenhurst"/>
    <s v="Furniture"/>
    <m/>
    <s v="Howard Miller 13-1/2&quot; Diameter Rosebrook Wall Clock"/>
    <s v="Furnishings"/>
  </r>
  <r>
    <x v="4936"/>
    <x v="535"/>
    <x v="1691"/>
    <x v="169"/>
    <x v="171"/>
    <x v="0"/>
    <x v="3502"/>
    <n v="2"/>
    <x v="3915"/>
    <n v="0"/>
    <s v="Maya Herman"/>
    <s v="Corporate"/>
    <s v="United States"/>
    <s v="New York"/>
    <s v="11757"/>
    <s v="East"/>
    <s v="Lindenhurst"/>
    <s v="Furniture"/>
    <m/>
    <s v="Howard Miller 13-1/2&quot; Diameter Rosebrook Wall Clock"/>
    <s v="Furnishings"/>
  </r>
  <r>
    <x v="4936"/>
    <x v="535"/>
    <x v="1691"/>
    <x v="169"/>
    <x v="171"/>
    <x v="0"/>
    <x v="3502"/>
    <n v="2"/>
    <x v="3915"/>
    <n v="0"/>
    <s v="Maya Herman"/>
    <s v="Corporate"/>
    <s v="United States"/>
    <s v="New York"/>
    <s v="11757"/>
    <s v="East"/>
    <s v="Lindenhurst"/>
    <s v="Furniture"/>
    <m/>
    <s v="Howard Miller 13-1/2&quot; Diameter Rosebrook Wall Clock"/>
    <s v="Furnishings"/>
  </r>
  <r>
    <x v="4936"/>
    <x v="535"/>
    <x v="1691"/>
    <x v="169"/>
    <x v="171"/>
    <x v="0"/>
    <x v="3502"/>
    <n v="2"/>
    <x v="3915"/>
    <n v="0"/>
    <s v="Maya Herman"/>
    <s v="Corporate"/>
    <s v="United States"/>
    <s v="New York"/>
    <s v="11757"/>
    <s v="East"/>
    <s v="Lindenhurst"/>
    <s v="Furniture"/>
    <m/>
    <s v="Howard Miller 13-1/2&quot; Diameter Rosebrook Wall Clock"/>
    <s v="Furnishings"/>
  </r>
  <r>
    <x v="4937"/>
    <x v="186"/>
    <x v="1631"/>
    <x v="834"/>
    <x v="1023"/>
    <x v="0"/>
    <x v="3503"/>
    <n v="2"/>
    <x v="4066"/>
    <n v="0"/>
    <s v="Edward Hooks"/>
    <s v="Corporate"/>
    <s v="United States"/>
    <s v="New York"/>
    <s v="13601"/>
    <s v="East"/>
    <s v="Watertown"/>
    <s v="Furniture"/>
    <m/>
    <s v="Eldon 200 Class Desk Accessories"/>
    <s v="Furnishings"/>
  </r>
  <r>
    <x v="4937"/>
    <x v="186"/>
    <x v="1631"/>
    <x v="834"/>
    <x v="1023"/>
    <x v="0"/>
    <x v="3503"/>
    <n v="2"/>
    <x v="4066"/>
    <n v="0"/>
    <s v="Edward Hooks"/>
    <s v="Corporate"/>
    <s v="United States"/>
    <s v="New York"/>
    <s v="13601"/>
    <s v="East"/>
    <s v="Watertown"/>
    <s v="Furniture"/>
    <m/>
    <s v="Eldon 200 Class Desk Accessories"/>
    <s v="Furnishings"/>
  </r>
  <r>
    <x v="4937"/>
    <x v="186"/>
    <x v="1631"/>
    <x v="834"/>
    <x v="1023"/>
    <x v="0"/>
    <x v="3503"/>
    <n v="2"/>
    <x v="4066"/>
    <n v="0"/>
    <s v="Edward Hooks"/>
    <s v="Corporate"/>
    <s v="United States"/>
    <s v="New York"/>
    <s v="13601"/>
    <s v="East"/>
    <s v="Watertown"/>
    <s v="Furniture"/>
    <m/>
    <s v="Eldon 200 Class Desk Accessories"/>
    <s v="Furnishings"/>
  </r>
  <r>
    <x v="4937"/>
    <x v="186"/>
    <x v="1631"/>
    <x v="834"/>
    <x v="1023"/>
    <x v="0"/>
    <x v="3503"/>
    <n v="2"/>
    <x v="4066"/>
    <n v="0"/>
    <s v="Edward Hooks"/>
    <s v="Corporate"/>
    <s v="United States"/>
    <s v="New York"/>
    <s v="13601"/>
    <s v="East"/>
    <s v="Watertown"/>
    <s v="Furniture"/>
    <m/>
    <s v="Eldon 200 Class Desk Accessories"/>
    <s v="Furnishings"/>
  </r>
  <r>
    <x v="4937"/>
    <x v="186"/>
    <x v="1631"/>
    <x v="834"/>
    <x v="1023"/>
    <x v="0"/>
    <x v="3503"/>
    <n v="2"/>
    <x v="4066"/>
    <n v="0"/>
    <s v="Edward Hooks"/>
    <s v="Corporate"/>
    <s v="United States"/>
    <s v="New York"/>
    <s v="13601"/>
    <s v="East"/>
    <s v="Watertown"/>
    <s v="Furniture"/>
    <m/>
    <s v="Eldon 200 Class Desk Accessories"/>
    <s v="Furnishings"/>
  </r>
  <r>
    <x v="4937"/>
    <x v="186"/>
    <x v="1631"/>
    <x v="834"/>
    <x v="1023"/>
    <x v="0"/>
    <x v="3503"/>
    <n v="2"/>
    <x v="4066"/>
    <n v="0"/>
    <s v="Edward Hooks"/>
    <s v="Corporate"/>
    <s v="United States"/>
    <s v="New York"/>
    <s v="13601"/>
    <s v="East"/>
    <s v="Watertown"/>
    <s v="Furniture"/>
    <m/>
    <s v="Eldon 200 Class Desk Accessories"/>
    <s v="Furnishings"/>
  </r>
  <r>
    <x v="4937"/>
    <x v="186"/>
    <x v="1631"/>
    <x v="834"/>
    <x v="1023"/>
    <x v="0"/>
    <x v="3503"/>
    <n v="2"/>
    <x v="4066"/>
    <n v="0"/>
    <s v="Edward Hooks"/>
    <s v="Corporate"/>
    <s v="United States"/>
    <s v="New York"/>
    <s v="13601"/>
    <s v="East"/>
    <s v="Watertown"/>
    <s v="Furniture"/>
    <m/>
    <s v="Eldon 200 Class Desk Accessories"/>
    <s v="Furnishings"/>
  </r>
  <r>
    <x v="4937"/>
    <x v="186"/>
    <x v="1631"/>
    <x v="834"/>
    <x v="1023"/>
    <x v="0"/>
    <x v="3503"/>
    <n v="2"/>
    <x v="4066"/>
    <n v="0"/>
    <s v="Edward Hooks"/>
    <s v="Corporate"/>
    <s v="United States"/>
    <s v="New York"/>
    <s v="13601"/>
    <s v="East"/>
    <s v="Watertown"/>
    <s v="Furniture"/>
    <m/>
    <s v="Eldon 200 Class Desk Accessories"/>
    <s v="Furnishings"/>
  </r>
  <r>
    <x v="4937"/>
    <x v="186"/>
    <x v="1631"/>
    <x v="834"/>
    <x v="1023"/>
    <x v="0"/>
    <x v="3503"/>
    <n v="2"/>
    <x v="4066"/>
    <n v="0"/>
    <s v="Edward Hooks"/>
    <s v="Corporate"/>
    <s v="United States"/>
    <s v="New York"/>
    <s v="13601"/>
    <s v="East"/>
    <s v="Watertown"/>
    <s v="Furniture"/>
    <m/>
    <s v="Eldon 200 Class Desk Accessories"/>
    <s v="Furnishings"/>
  </r>
  <r>
    <x v="4937"/>
    <x v="186"/>
    <x v="1631"/>
    <x v="834"/>
    <x v="1023"/>
    <x v="0"/>
    <x v="3503"/>
    <n v="2"/>
    <x v="4066"/>
    <n v="0"/>
    <s v="Edward Hooks"/>
    <s v="Corporate"/>
    <s v="United States"/>
    <s v="New York"/>
    <s v="13601"/>
    <s v="East"/>
    <s v="Watertown"/>
    <s v="Furniture"/>
    <m/>
    <s v="Eldon 200 Class Desk Accessories"/>
    <s v="Furnishings"/>
  </r>
  <r>
    <x v="4937"/>
    <x v="186"/>
    <x v="1631"/>
    <x v="834"/>
    <x v="1023"/>
    <x v="0"/>
    <x v="3503"/>
    <n v="2"/>
    <x v="4066"/>
    <n v="0"/>
    <s v="Edward Hooks"/>
    <s v="Corporate"/>
    <s v="United States"/>
    <s v="New York"/>
    <s v="13601"/>
    <s v="East"/>
    <s v="Watertown"/>
    <s v="Furniture"/>
    <m/>
    <s v="Eldon 200 Class Desk Accessories"/>
    <s v="Furnishings"/>
  </r>
  <r>
    <x v="4937"/>
    <x v="186"/>
    <x v="1631"/>
    <x v="834"/>
    <x v="1023"/>
    <x v="0"/>
    <x v="3503"/>
    <n v="2"/>
    <x v="4066"/>
    <n v="0"/>
    <s v="Edward Hooks"/>
    <s v="Corporate"/>
    <s v="United States"/>
    <s v="New York"/>
    <s v="13601"/>
    <s v="East"/>
    <s v="Watertown"/>
    <s v="Furniture"/>
    <m/>
    <s v="Eldon 200 Class Desk Accessories"/>
    <s v="Furnishings"/>
  </r>
  <r>
    <x v="4938"/>
    <x v="202"/>
    <x v="1630"/>
    <x v="191"/>
    <x v="64"/>
    <x v="0"/>
    <x v="1339"/>
    <n v="2"/>
    <x v="3853"/>
    <n v="0"/>
    <s v="Cynthia Voltz"/>
    <s v="Corporate"/>
    <s v="United States"/>
    <s v="New York"/>
    <s v="10035"/>
    <s v="East"/>
    <s v="New York City"/>
    <s v="Furniture"/>
    <m/>
    <s v="Magnifier Swing Arm Lamp"/>
    <s v="Furnishings"/>
  </r>
  <r>
    <x v="4938"/>
    <x v="202"/>
    <x v="1630"/>
    <x v="191"/>
    <x v="64"/>
    <x v="0"/>
    <x v="1339"/>
    <n v="2"/>
    <x v="3853"/>
    <n v="0"/>
    <s v="Cynthia Voltz"/>
    <s v="Corporate"/>
    <s v="United States"/>
    <s v="New York"/>
    <s v="10035"/>
    <s v="East"/>
    <s v="New York City"/>
    <s v="Furniture"/>
    <m/>
    <s v="Magnifier Swing Arm Lamp"/>
    <s v="Furnishings"/>
  </r>
  <r>
    <x v="4938"/>
    <x v="202"/>
    <x v="1630"/>
    <x v="191"/>
    <x v="64"/>
    <x v="0"/>
    <x v="1339"/>
    <n v="2"/>
    <x v="3853"/>
    <n v="0"/>
    <s v="Cynthia Voltz"/>
    <s v="Corporate"/>
    <s v="United States"/>
    <s v="New York"/>
    <s v="10035"/>
    <s v="East"/>
    <s v="New York City"/>
    <s v="Furniture"/>
    <m/>
    <s v="Magnifier Swing Arm Lamp"/>
    <s v="Furnishings"/>
  </r>
  <r>
    <x v="4938"/>
    <x v="202"/>
    <x v="1630"/>
    <x v="191"/>
    <x v="64"/>
    <x v="0"/>
    <x v="1339"/>
    <n v="2"/>
    <x v="3853"/>
    <n v="0"/>
    <s v="Cynthia Voltz"/>
    <s v="Corporate"/>
    <s v="United States"/>
    <s v="New York"/>
    <s v="10035"/>
    <s v="East"/>
    <s v="New York City"/>
    <s v="Furniture"/>
    <m/>
    <s v="Magnifier Swing Arm Lamp"/>
    <s v="Furnishings"/>
  </r>
  <r>
    <x v="4938"/>
    <x v="202"/>
    <x v="1630"/>
    <x v="191"/>
    <x v="64"/>
    <x v="0"/>
    <x v="1339"/>
    <n v="2"/>
    <x v="3853"/>
    <n v="0"/>
    <s v="Cynthia Voltz"/>
    <s v="Corporate"/>
    <s v="United States"/>
    <s v="New York"/>
    <s v="10035"/>
    <s v="East"/>
    <s v="New York City"/>
    <s v="Furniture"/>
    <m/>
    <s v="Magnifier Swing Arm Lamp"/>
    <s v="Furnishings"/>
  </r>
  <r>
    <x v="4938"/>
    <x v="202"/>
    <x v="1630"/>
    <x v="191"/>
    <x v="64"/>
    <x v="0"/>
    <x v="1339"/>
    <n v="2"/>
    <x v="3853"/>
    <n v="0"/>
    <s v="Cynthia Voltz"/>
    <s v="Corporate"/>
    <s v="United States"/>
    <s v="New York"/>
    <s v="10035"/>
    <s v="East"/>
    <s v="New York City"/>
    <s v="Furniture"/>
    <m/>
    <s v="Magnifier Swing Arm Lamp"/>
    <s v="Furnishings"/>
  </r>
  <r>
    <x v="4938"/>
    <x v="202"/>
    <x v="1630"/>
    <x v="191"/>
    <x v="64"/>
    <x v="0"/>
    <x v="1339"/>
    <n v="2"/>
    <x v="3853"/>
    <n v="0"/>
    <s v="Cynthia Voltz"/>
    <s v="Corporate"/>
    <s v="United States"/>
    <s v="New York"/>
    <s v="10035"/>
    <s v="East"/>
    <s v="New York City"/>
    <s v="Furniture"/>
    <m/>
    <s v="Magnifier Swing Arm Lamp"/>
    <s v="Furnishings"/>
  </r>
  <r>
    <x v="4938"/>
    <x v="202"/>
    <x v="1630"/>
    <x v="191"/>
    <x v="64"/>
    <x v="0"/>
    <x v="1339"/>
    <n v="2"/>
    <x v="3853"/>
    <n v="0"/>
    <s v="Cynthia Voltz"/>
    <s v="Corporate"/>
    <s v="United States"/>
    <s v="New York"/>
    <s v="10035"/>
    <s v="East"/>
    <s v="New York City"/>
    <s v="Furniture"/>
    <m/>
    <s v="Magnifier Swing Arm Lamp"/>
    <s v="Furnishings"/>
  </r>
  <r>
    <x v="4938"/>
    <x v="202"/>
    <x v="1630"/>
    <x v="191"/>
    <x v="64"/>
    <x v="0"/>
    <x v="1339"/>
    <n v="2"/>
    <x v="3853"/>
    <n v="0"/>
    <s v="Cynthia Voltz"/>
    <s v="Corporate"/>
    <s v="United States"/>
    <s v="New York"/>
    <s v="10035"/>
    <s v="East"/>
    <s v="New York City"/>
    <s v="Furniture"/>
    <m/>
    <s v="Magnifier Swing Arm Lamp"/>
    <s v="Furnishings"/>
  </r>
  <r>
    <x v="4939"/>
    <x v="430"/>
    <x v="1725"/>
    <x v="859"/>
    <x v="116"/>
    <x v="0"/>
    <x v="1281"/>
    <n v="2"/>
    <x v="4067"/>
    <n v="0"/>
    <s v="Kalyca Meade"/>
    <s v="Corporate"/>
    <s v="United States"/>
    <s v="New York"/>
    <s v="10011"/>
    <s v="East"/>
    <s v="New York City"/>
    <s v="Furniture"/>
    <m/>
    <s v="G.E. Halogen Desk Lamp Bulbs"/>
    <s v="Furnishings"/>
  </r>
  <r>
    <x v="4939"/>
    <x v="430"/>
    <x v="1725"/>
    <x v="859"/>
    <x v="116"/>
    <x v="0"/>
    <x v="1281"/>
    <n v="2"/>
    <x v="4067"/>
    <n v="0"/>
    <s v="Kalyca Meade"/>
    <s v="Corporate"/>
    <s v="United States"/>
    <s v="New York"/>
    <s v="10011"/>
    <s v="East"/>
    <s v="New York City"/>
    <s v="Furniture"/>
    <m/>
    <s v="G.E. Halogen Desk Lamp Bulbs"/>
    <s v="Furnishings"/>
  </r>
  <r>
    <x v="4939"/>
    <x v="430"/>
    <x v="1725"/>
    <x v="859"/>
    <x v="116"/>
    <x v="0"/>
    <x v="1281"/>
    <n v="2"/>
    <x v="4067"/>
    <n v="0"/>
    <s v="Kalyca Meade"/>
    <s v="Corporate"/>
    <s v="United States"/>
    <s v="New York"/>
    <s v="10011"/>
    <s v="East"/>
    <s v="New York City"/>
    <s v="Furniture"/>
    <m/>
    <s v="G.E. Halogen Desk Lamp Bulbs"/>
    <s v="Furnishings"/>
  </r>
  <r>
    <x v="4939"/>
    <x v="430"/>
    <x v="1725"/>
    <x v="859"/>
    <x v="116"/>
    <x v="0"/>
    <x v="1281"/>
    <n v="2"/>
    <x v="4067"/>
    <n v="0"/>
    <s v="Kalyca Meade"/>
    <s v="Corporate"/>
    <s v="United States"/>
    <s v="New York"/>
    <s v="10011"/>
    <s v="East"/>
    <s v="New York City"/>
    <s v="Furniture"/>
    <m/>
    <s v="G.E. Halogen Desk Lamp Bulbs"/>
    <s v="Furnishings"/>
  </r>
  <r>
    <x v="4939"/>
    <x v="430"/>
    <x v="1725"/>
    <x v="859"/>
    <x v="116"/>
    <x v="0"/>
    <x v="1281"/>
    <n v="2"/>
    <x v="4067"/>
    <n v="0"/>
    <s v="Kalyca Meade"/>
    <s v="Corporate"/>
    <s v="United States"/>
    <s v="New York"/>
    <s v="10011"/>
    <s v="East"/>
    <s v="New York City"/>
    <s v="Furniture"/>
    <m/>
    <s v="G.E. Halogen Desk Lamp Bulbs"/>
    <s v="Furnishings"/>
  </r>
  <r>
    <x v="4939"/>
    <x v="430"/>
    <x v="1725"/>
    <x v="859"/>
    <x v="116"/>
    <x v="0"/>
    <x v="1281"/>
    <n v="2"/>
    <x v="4067"/>
    <n v="0"/>
    <s v="Kalyca Meade"/>
    <s v="Corporate"/>
    <s v="United States"/>
    <s v="New York"/>
    <s v="10011"/>
    <s v="East"/>
    <s v="New York City"/>
    <s v="Furniture"/>
    <m/>
    <s v="G.E. Halogen Desk Lamp Bulbs"/>
    <s v="Furnishings"/>
  </r>
  <r>
    <x v="4940"/>
    <x v="632"/>
    <x v="1709"/>
    <x v="137"/>
    <x v="372"/>
    <x v="0"/>
    <x v="3499"/>
    <n v="2"/>
    <x v="4060"/>
    <n v="0"/>
    <s v="Todd Boyes"/>
    <s v="Corporate"/>
    <s v="United States"/>
    <s v="New York"/>
    <s v="10009"/>
    <s v="East"/>
    <s v="New York City"/>
    <s v="Furniture"/>
    <m/>
    <s v="Luxo Economy Swing Arm Lamp"/>
    <s v="Furnishings"/>
  </r>
  <r>
    <x v="4940"/>
    <x v="632"/>
    <x v="1709"/>
    <x v="137"/>
    <x v="372"/>
    <x v="0"/>
    <x v="3499"/>
    <n v="2"/>
    <x v="4060"/>
    <n v="0"/>
    <s v="Todd Boyes"/>
    <s v="Corporate"/>
    <s v="United States"/>
    <s v="New York"/>
    <s v="10009"/>
    <s v="East"/>
    <s v="New York City"/>
    <s v="Furniture"/>
    <m/>
    <s v="Luxo Economy Swing Arm Lamp"/>
    <s v="Furnishings"/>
  </r>
  <r>
    <x v="4940"/>
    <x v="632"/>
    <x v="1709"/>
    <x v="137"/>
    <x v="372"/>
    <x v="0"/>
    <x v="3499"/>
    <n v="2"/>
    <x v="4060"/>
    <n v="0"/>
    <s v="Todd Boyes"/>
    <s v="Corporate"/>
    <s v="United States"/>
    <s v="New York"/>
    <s v="10009"/>
    <s v="East"/>
    <s v="New York City"/>
    <s v="Furniture"/>
    <m/>
    <s v="Luxo Economy Swing Arm Lamp"/>
    <s v="Furnishings"/>
  </r>
  <r>
    <x v="4940"/>
    <x v="632"/>
    <x v="1709"/>
    <x v="137"/>
    <x v="372"/>
    <x v="0"/>
    <x v="3499"/>
    <n v="2"/>
    <x v="4060"/>
    <n v="0"/>
    <s v="Todd Boyes"/>
    <s v="Corporate"/>
    <s v="United States"/>
    <s v="New York"/>
    <s v="10009"/>
    <s v="East"/>
    <s v="New York City"/>
    <s v="Furniture"/>
    <m/>
    <s v="Luxo Economy Swing Arm Lamp"/>
    <s v="Furnishings"/>
  </r>
  <r>
    <x v="4940"/>
    <x v="632"/>
    <x v="1709"/>
    <x v="137"/>
    <x v="372"/>
    <x v="0"/>
    <x v="3499"/>
    <n v="2"/>
    <x v="4060"/>
    <n v="0"/>
    <s v="Todd Boyes"/>
    <s v="Corporate"/>
    <s v="United States"/>
    <s v="New York"/>
    <s v="10009"/>
    <s v="East"/>
    <s v="New York City"/>
    <s v="Furniture"/>
    <m/>
    <s v="Luxo Economy Swing Arm Lamp"/>
    <s v="Furnishings"/>
  </r>
  <r>
    <x v="4941"/>
    <x v="517"/>
    <x v="1666"/>
    <x v="144"/>
    <x v="144"/>
    <x v="0"/>
    <x v="3504"/>
    <n v="2"/>
    <x v="4068"/>
    <n v="0"/>
    <s v="Adam Bellavance"/>
    <s v="Home Office"/>
    <s v="United States"/>
    <s v="New York"/>
    <s v="10009"/>
    <s v="East"/>
    <s v="New York City"/>
    <s v="Furniture"/>
    <m/>
    <s v="Howard Miller 14-1/2&quot; Diameter Chrome Round Wall Clock"/>
    <s v="Furnishings"/>
  </r>
  <r>
    <x v="4941"/>
    <x v="517"/>
    <x v="1666"/>
    <x v="144"/>
    <x v="144"/>
    <x v="0"/>
    <x v="3504"/>
    <n v="2"/>
    <x v="4068"/>
    <n v="0"/>
    <s v="Adam Bellavance"/>
    <s v="Home Office"/>
    <s v="United States"/>
    <s v="New York"/>
    <s v="10009"/>
    <s v="East"/>
    <s v="New York City"/>
    <s v="Furniture"/>
    <m/>
    <s v="Howard Miller 14-1/2&quot; Diameter Chrome Round Wall Clock"/>
    <s v="Furnishings"/>
  </r>
  <r>
    <x v="4941"/>
    <x v="517"/>
    <x v="1666"/>
    <x v="144"/>
    <x v="144"/>
    <x v="0"/>
    <x v="3504"/>
    <n v="2"/>
    <x v="4068"/>
    <n v="0"/>
    <s v="Adam Bellavance"/>
    <s v="Home Office"/>
    <s v="United States"/>
    <s v="New York"/>
    <s v="10009"/>
    <s v="East"/>
    <s v="New York City"/>
    <s v="Furniture"/>
    <m/>
    <s v="Howard Miller 14-1/2&quot; Diameter Chrome Round Wall Clock"/>
    <s v="Furnishings"/>
  </r>
  <r>
    <x v="4941"/>
    <x v="517"/>
    <x v="1666"/>
    <x v="144"/>
    <x v="144"/>
    <x v="0"/>
    <x v="3504"/>
    <n v="2"/>
    <x v="4068"/>
    <n v="0"/>
    <s v="Adam Bellavance"/>
    <s v="Home Office"/>
    <s v="United States"/>
    <s v="New York"/>
    <s v="10009"/>
    <s v="East"/>
    <s v="New York City"/>
    <s v="Furniture"/>
    <m/>
    <s v="Howard Miller 14-1/2&quot; Diameter Chrome Round Wall Clock"/>
    <s v="Furnishings"/>
  </r>
  <r>
    <x v="4941"/>
    <x v="517"/>
    <x v="1666"/>
    <x v="144"/>
    <x v="144"/>
    <x v="0"/>
    <x v="3504"/>
    <n v="2"/>
    <x v="4068"/>
    <n v="0"/>
    <s v="Adam Bellavance"/>
    <s v="Home Office"/>
    <s v="United States"/>
    <s v="New York"/>
    <s v="10009"/>
    <s v="East"/>
    <s v="New York City"/>
    <s v="Furniture"/>
    <m/>
    <s v="Howard Miller 14-1/2&quot; Diameter Chrome Round Wall Clock"/>
    <s v="Furnishings"/>
  </r>
  <r>
    <x v="4941"/>
    <x v="517"/>
    <x v="1666"/>
    <x v="144"/>
    <x v="144"/>
    <x v="0"/>
    <x v="3504"/>
    <n v="2"/>
    <x v="4068"/>
    <n v="0"/>
    <s v="Adam Bellavance"/>
    <s v="Home Office"/>
    <s v="United States"/>
    <s v="New York"/>
    <s v="10009"/>
    <s v="East"/>
    <s v="New York City"/>
    <s v="Furniture"/>
    <m/>
    <s v="Howard Miller 14-1/2&quot; Diameter Chrome Round Wall Clock"/>
    <s v="Furnishings"/>
  </r>
  <r>
    <x v="4941"/>
    <x v="517"/>
    <x v="1666"/>
    <x v="144"/>
    <x v="144"/>
    <x v="0"/>
    <x v="3504"/>
    <n v="2"/>
    <x v="4068"/>
    <n v="0"/>
    <s v="Adam Bellavance"/>
    <s v="Home Office"/>
    <s v="United States"/>
    <s v="New York"/>
    <s v="10009"/>
    <s v="East"/>
    <s v="New York City"/>
    <s v="Furniture"/>
    <m/>
    <s v="Howard Miller 14-1/2&quot; Diameter Chrome Round Wall Clock"/>
    <s v="Furnishings"/>
  </r>
  <r>
    <x v="4941"/>
    <x v="517"/>
    <x v="1666"/>
    <x v="144"/>
    <x v="144"/>
    <x v="0"/>
    <x v="3504"/>
    <n v="2"/>
    <x v="4068"/>
    <n v="0"/>
    <s v="Adam Bellavance"/>
    <s v="Home Office"/>
    <s v="United States"/>
    <s v="New York"/>
    <s v="10009"/>
    <s v="East"/>
    <s v="New York City"/>
    <s v="Furniture"/>
    <m/>
    <s v="Howard Miller 14-1/2&quot; Diameter Chrome Round Wall Clock"/>
    <s v="Furnishings"/>
  </r>
  <r>
    <x v="4942"/>
    <x v="240"/>
    <x v="1649"/>
    <x v="492"/>
    <x v="987"/>
    <x v="0"/>
    <x v="3505"/>
    <n v="2"/>
    <x v="4069"/>
    <n v="0"/>
    <s v="Sanjit Engle"/>
    <s v="Consumer"/>
    <s v="United States"/>
    <s v="New York"/>
    <s v="10009"/>
    <s v="East"/>
    <s v="New York City"/>
    <s v="Furniture"/>
    <m/>
    <s v="Executive Impressions 12&quot; Wall Clock"/>
    <s v="Furnishings"/>
  </r>
  <r>
    <x v="4942"/>
    <x v="240"/>
    <x v="1649"/>
    <x v="492"/>
    <x v="987"/>
    <x v="0"/>
    <x v="3505"/>
    <n v="2"/>
    <x v="4069"/>
    <n v="0"/>
    <s v="Sanjit Engle"/>
    <s v="Consumer"/>
    <s v="United States"/>
    <s v="New York"/>
    <s v="10009"/>
    <s v="East"/>
    <s v="New York City"/>
    <s v="Furniture"/>
    <m/>
    <s v="Executive Impressions 12&quot; Wall Clock"/>
    <s v="Furnishings"/>
  </r>
  <r>
    <x v="4942"/>
    <x v="240"/>
    <x v="1649"/>
    <x v="492"/>
    <x v="987"/>
    <x v="0"/>
    <x v="3505"/>
    <n v="2"/>
    <x v="4069"/>
    <n v="0"/>
    <s v="Sanjit Engle"/>
    <s v="Consumer"/>
    <s v="United States"/>
    <s v="New York"/>
    <s v="10009"/>
    <s v="East"/>
    <s v="New York City"/>
    <s v="Furniture"/>
    <m/>
    <s v="Executive Impressions 12&quot; Wall Clock"/>
    <s v="Furnishings"/>
  </r>
  <r>
    <x v="4942"/>
    <x v="240"/>
    <x v="1649"/>
    <x v="492"/>
    <x v="987"/>
    <x v="0"/>
    <x v="3505"/>
    <n v="2"/>
    <x v="4069"/>
    <n v="0"/>
    <s v="Sanjit Engle"/>
    <s v="Consumer"/>
    <s v="United States"/>
    <s v="New York"/>
    <s v="10009"/>
    <s v="East"/>
    <s v="New York City"/>
    <s v="Furniture"/>
    <m/>
    <s v="Executive Impressions 12&quot; Wall Clock"/>
    <s v="Furnishings"/>
  </r>
  <r>
    <x v="4942"/>
    <x v="240"/>
    <x v="1649"/>
    <x v="492"/>
    <x v="987"/>
    <x v="0"/>
    <x v="3505"/>
    <n v="2"/>
    <x v="4069"/>
    <n v="0"/>
    <s v="Sanjit Engle"/>
    <s v="Consumer"/>
    <s v="United States"/>
    <s v="New York"/>
    <s v="10009"/>
    <s v="East"/>
    <s v="New York City"/>
    <s v="Furniture"/>
    <m/>
    <s v="Executive Impressions 12&quot; Wall Clock"/>
    <s v="Furnishings"/>
  </r>
  <r>
    <x v="4942"/>
    <x v="240"/>
    <x v="1649"/>
    <x v="492"/>
    <x v="987"/>
    <x v="0"/>
    <x v="3505"/>
    <n v="2"/>
    <x v="4069"/>
    <n v="0"/>
    <s v="Sanjit Engle"/>
    <s v="Consumer"/>
    <s v="United States"/>
    <s v="New York"/>
    <s v="10009"/>
    <s v="East"/>
    <s v="New York City"/>
    <s v="Furniture"/>
    <m/>
    <s v="Executive Impressions 12&quot; Wall Clock"/>
    <s v="Furnishings"/>
  </r>
  <r>
    <x v="4942"/>
    <x v="240"/>
    <x v="1649"/>
    <x v="492"/>
    <x v="987"/>
    <x v="0"/>
    <x v="3505"/>
    <n v="2"/>
    <x v="4069"/>
    <n v="0"/>
    <s v="Sanjit Engle"/>
    <s v="Consumer"/>
    <s v="United States"/>
    <s v="New York"/>
    <s v="10009"/>
    <s v="East"/>
    <s v="New York City"/>
    <s v="Furniture"/>
    <m/>
    <s v="Executive Impressions 12&quot; Wall Clock"/>
    <s v="Furnishings"/>
  </r>
  <r>
    <x v="4942"/>
    <x v="240"/>
    <x v="1649"/>
    <x v="492"/>
    <x v="987"/>
    <x v="0"/>
    <x v="3505"/>
    <n v="2"/>
    <x v="4069"/>
    <n v="0"/>
    <s v="Sanjit Engle"/>
    <s v="Consumer"/>
    <s v="United States"/>
    <s v="New York"/>
    <s v="10009"/>
    <s v="East"/>
    <s v="New York City"/>
    <s v="Furniture"/>
    <m/>
    <s v="Executive Impressions 12&quot; Wall Clock"/>
    <s v="Furnishings"/>
  </r>
  <r>
    <x v="4942"/>
    <x v="240"/>
    <x v="1649"/>
    <x v="492"/>
    <x v="987"/>
    <x v="0"/>
    <x v="3505"/>
    <n v="2"/>
    <x v="4069"/>
    <n v="0"/>
    <s v="Sanjit Engle"/>
    <s v="Consumer"/>
    <s v="United States"/>
    <s v="New York"/>
    <s v="10009"/>
    <s v="East"/>
    <s v="New York City"/>
    <s v="Furniture"/>
    <m/>
    <s v="Executive Impressions 12&quot; Wall Clock"/>
    <s v="Furnishings"/>
  </r>
  <r>
    <x v="4942"/>
    <x v="240"/>
    <x v="1649"/>
    <x v="492"/>
    <x v="987"/>
    <x v="0"/>
    <x v="3505"/>
    <n v="2"/>
    <x v="4069"/>
    <n v="0"/>
    <s v="Sanjit Engle"/>
    <s v="Consumer"/>
    <s v="United States"/>
    <s v="New York"/>
    <s v="10009"/>
    <s v="East"/>
    <s v="New York City"/>
    <s v="Furniture"/>
    <m/>
    <s v="Executive Impressions 12&quot; Wall Clock"/>
    <s v="Furnishings"/>
  </r>
  <r>
    <x v="4942"/>
    <x v="240"/>
    <x v="1649"/>
    <x v="492"/>
    <x v="987"/>
    <x v="0"/>
    <x v="3505"/>
    <n v="2"/>
    <x v="4069"/>
    <n v="0"/>
    <s v="Sanjit Engle"/>
    <s v="Consumer"/>
    <s v="United States"/>
    <s v="New York"/>
    <s v="10009"/>
    <s v="East"/>
    <s v="New York City"/>
    <s v="Furniture"/>
    <m/>
    <s v="Executive Impressions 12&quot; Wall Clock"/>
    <s v="Furnishings"/>
  </r>
  <r>
    <x v="4943"/>
    <x v="430"/>
    <x v="1726"/>
    <x v="43"/>
    <x v="44"/>
    <x v="0"/>
    <x v="3506"/>
    <n v="2"/>
    <x v="4070"/>
    <n v="0"/>
    <s v="Kalyca Meade"/>
    <s v="Corporate"/>
    <s v="United States"/>
    <s v="New York"/>
    <s v="10011"/>
    <s v="East"/>
    <s v="New York City"/>
    <s v="Furniture"/>
    <m/>
    <s v="3M Polarizing Light Filter Sleeves"/>
    <s v="Furnishings"/>
  </r>
  <r>
    <x v="4943"/>
    <x v="430"/>
    <x v="1726"/>
    <x v="43"/>
    <x v="44"/>
    <x v="0"/>
    <x v="3506"/>
    <n v="2"/>
    <x v="4070"/>
    <n v="0"/>
    <s v="Kalyca Meade"/>
    <s v="Corporate"/>
    <s v="United States"/>
    <s v="New York"/>
    <s v="10011"/>
    <s v="East"/>
    <s v="New York City"/>
    <s v="Furniture"/>
    <m/>
    <s v="3M Polarizing Light Filter Sleeves"/>
    <s v="Furnishings"/>
  </r>
  <r>
    <x v="4943"/>
    <x v="430"/>
    <x v="1726"/>
    <x v="43"/>
    <x v="44"/>
    <x v="0"/>
    <x v="3506"/>
    <n v="2"/>
    <x v="4070"/>
    <n v="0"/>
    <s v="Kalyca Meade"/>
    <s v="Corporate"/>
    <s v="United States"/>
    <s v="New York"/>
    <s v="10011"/>
    <s v="East"/>
    <s v="New York City"/>
    <s v="Furniture"/>
    <m/>
    <s v="3M Polarizing Light Filter Sleeves"/>
    <s v="Furnishings"/>
  </r>
  <r>
    <x v="4943"/>
    <x v="430"/>
    <x v="1726"/>
    <x v="43"/>
    <x v="44"/>
    <x v="0"/>
    <x v="3506"/>
    <n v="2"/>
    <x v="4070"/>
    <n v="0"/>
    <s v="Kalyca Meade"/>
    <s v="Corporate"/>
    <s v="United States"/>
    <s v="New York"/>
    <s v="10011"/>
    <s v="East"/>
    <s v="New York City"/>
    <s v="Furniture"/>
    <m/>
    <s v="3M Polarizing Light Filter Sleeves"/>
    <s v="Furnishings"/>
  </r>
  <r>
    <x v="4943"/>
    <x v="430"/>
    <x v="1726"/>
    <x v="43"/>
    <x v="44"/>
    <x v="0"/>
    <x v="3506"/>
    <n v="2"/>
    <x v="4070"/>
    <n v="0"/>
    <s v="Kalyca Meade"/>
    <s v="Corporate"/>
    <s v="United States"/>
    <s v="New York"/>
    <s v="10011"/>
    <s v="East"/>
    <s v="New York City"/>
    <s v="Furniture"/>
    <m/>
    <s v="3M Polarizing Light Filter Sleeves"/>
    <s v="Furnishings"/>
  </r>
  <r>
    <x v="4943"/>
    <x v="430"/>
    <x v="1726"/>
    <x v="43"/>
    <x v="44"/>
    <x v="0"/>
    <x v="3506"/>
    <n v="2"/>
    <x v="4070"/>
    <n v="0"/>
    <s v="Kalyca Meade"/>
    <s v="Corporate"/>
    <s v="United States"/>
    <s v="New York"/>
    <s v="10011"/>
    <s v="East"/>
    <s v="New York City"/>
    <s v="Furniture"/>
    <m/>
    <s v="3M Polarizing Light Filter Sleeves"/>
    <s v="Furnishings"/>
  </r>
  <r>
    <x v="4944"/>
    <x v="198"/>
    <x v="1563"/>
    <x v="343"/>
    <x v="582"/>
    <x v="0"/>
    <x v="1781"/>
    <n v="2"/>
    <x v="3698"/>
    <n v="0"/>
    <s v="Keith Dawkins"/>
    <s v="Corporate"/>
    <s v="United States"/>
    <s v="New York"/>
    <s v="10009"/>
    <s v="East"/>
    <s v="New York City"/>
    <s v="Furniture"/>
    <m/>
    <s v="Stackable Trays"/>
    <s v="Furnishings"/>
  </r>
  <r>
    <x v="4944"/>
    <x v="198"/>
    <x v="1563"/>
    <x v="343"/>
    <x v="582"/>
    <x v="0"/>
    <x v="1781"/>
    <n v="2"/>
    <x v="3698"/>
    <n v="0"/>
    <s v="Keith Dawkins"/>
    <s v="Corporate"/>
    <s v="United States"/>
    <s v="New York"/>
    <s v="10009"/>
    <s v="East"/>
    <s v="New York City"/>
    <s v="Furniture"/>
    <m/>
    <s v="Stackable Trays"/>
    <s v="Furnishings"/>
  </r>
  <r>
    <x v="4944"/>
    <x v="198"/>
    <x v="1563"/>
    <x v="343"/>
    <x v="582"/>
    <x v="0"/>
    <x v="1781"/>
    <n v="2"/>
    <x v="3698"/>
    <n v="0"/>
    <s v="Keith Dawkins"/>
    <s v="Corporate"/>
    <s v="United States"/>
    <s v="New York"/>
    <s v="10009"/>
    <s v="East"/>
    <s v="New York City"/>
    <s v="Furniture"/>
    <m/>
    <s v="Stackable Trays"/>
    <s v="Furnishings"/>
  </r>
  <r>
    <x v="4944"/>
    <x v="198"/>
    <x v="1563"/>
    <x v="343"/>
    <x v="582"/>
    <x v="0"/>
    <x v="1781"/>
    <n v="2"/>
    <x v="3698"/>
    <n v="0"/>
    <s v="Keith Dawkins"/>
    <s v="Corporate"/>
    <s v="United States"/>
    <s v="New York"/>
    <s v="10009"/>
    <s v="East"/>
    <s v="New York City"/>
    <s v="Furniture"/>
    <m/>
    <s v="Stackable Trays"/>
    <s v="Furnishings"/>
  </r>
  <r>
    <x v="4944"/>
    <x v="198"/>
    <x v="1563"/>
    <x v="343"/>
    <x v="582"/>
    <x v="0"/>
    <x v="1781"/>
    <n v="2"/>
    <x v="3698"/>
    <n v="0"/>
    <s v="Keith Dawkins"/>
    <s v="Corporate"/>
    <s v="United States"/>
    <s v="New York"/>
    <s v="10009"/>
    <s v="East"/>
    <s v="New York City"/>
    <s v="Furniture"/>
    <m/>
    <s v="Stackable Trays"/>
    <s v="Furnishings"/>
  </r>
  <r>
    <x v="4944"/>
    <x v="198"/>
    <x v="1563"/>
    <x v="343"/>
    <x v="582"/>
    <x v="0"/>
    <x v="1781"/>
    <n v="2"/>
    <x v="3698"/>
    <n v="0"/>
    <s v="Keith Dawkins"/>
    <s v="Corporate"/>
    <s v="United States"/>
    <s v="New York"/>
    <s v="10009"/>
    <s v="East"/>
    <s v="New York City"/>
    <s v="Furniture"/>
    <m/>
    <s v="Stackable Trays"/>
    <s v="Furnishings"/>
  </r>
  <r>
    <x v="4944"/>
    <x v="198"/>
    <x v="1563"/>
    <x v="343"/>
    <x v="582"/>
    <x v="0"/>
    <x v="1781"/>
    <n v="2"/>
    <x v="3698"/>
    <n v="0"/>
    <s v="Keith Dawkins"/>
    <s v="Corporate"/>
    <s v="United States"/>
    <s v="New York"/>
    <s v="10009"/>
    <s v="East"/>
    <s v="New York City"/>
    <s v="Furniture"/>
    <m/>
    <s v="Stackable Trays"/>
    <s v="Furnishings"/>
  </r>
  <r>
    <x v="4944"/>
    <x v="198"/>
    <x v="1563"/>
    <x v="343"/>
    <x v="582"/>
    <x v="0"/>
    <x v="1781"/>
    <n v="2"/>
    <x v="3698"/>
    <n v="0"/>
    <s v="Keith Dawkins"/>
    <s v="Corporate"/>
    <s v="United States"/>
    <s v="New York"/>
    <s v="10009"/>
    <s v="East"/>
    <s v="New York City"/>
    <s v="Furniture"/>
    <m/>
    <s v="Stackable Trays"/>
    <s v="Furnishings"/>
  </r>
  <r>
    <x v="4944"/>
    <x v="198"/>
    <x v="1563"/>
    <x v="343"/>
    <x v="582"/>
    <x v="0"/>
    <x v="1781"/>
    <n v="2"/>
    <x v="3698"/>
    <n v="0"/>
    <s v="Keith Dawkins"/>
    <s v="Corporate"/>
    <s v="United States"/>
    <s v="New York"/>
    <s v="10009"/>
    <s v="East"/>
    <s v="New York City"/>
    <s v="Furniture"/>
    <m/>
    <s v="Stackable Trays"/>
    <s v="Furnishings"/>
  </r>
  <r>
    <x v="4944"/>
    <x v="198"/>
    <x v="1563"/>
    <x v="343"/>
    <x v="582"/>
    <x v="0"/>
    <x v="1781"/>
    <n v="2"/>
    <x v="3698"/>
    <n v="0"/>
    <s v="Keith Dawkins"/>
    <s v="Corporate"/>
    <s v="United States"/>
    <s v="New York"/>
    <s v="10009"/>
    <s v="East"/>
    <s v="New York City"/>
    <s v="Furniture"/>
    <m/>
    <s v="Stackable Trays"/>
    <s v="Furnishings"/>
  </r>
  <r>
    <x v="4944"/>
    <x v="198"/>
    <x v="1563"/>
    <x v="343"/>
    <x v="582"/>
    <x v="0"/>
    <x v="1781"/>
    <n v="2"/>
    <x v="3698"/>
    <n v="0"/>
    <s v="Keith Dawkins"/>
    <s v="Corporate"/>
    <s v="United States"/>
    <s v="New York"/>
    <s v="10009"/>
    <s v="East"/>
    <s v="New York City"/>
    <s v="Furniture"/>
    <m/>
    <s v="Stackable Trays"/>
    <s v="Furnishings"/>
  </r>
  <r>
    <x v="4944"/>
    <x v="198"/>
    <x v="1563"/>
    <x v="343"/>
    <x v="582"/>
    <x v="0"/>
    <x v="1781"/>
    <n v="2"/>
    <x v="3698"/>
    <n v="0"/>
    <s v="Keith Dawkins"/>
    <s v="Corporate"/>
    <s v="United States"/>
    <s v="New York"/>
    <s v="10009"/>
    <s v="East"/>
    <s v="New York City"/>
    <s v="Furniture"/>
    <m/>
    <s v="Stackable Trays"/>
    <s v="Furnishings"/>
  </r>
  <r>
    <x v="4945"/>
    <x v="610"/>
    <x v="1632"/>
    <x v="42"/>
    <x v="145"/>
    <x v="0"/>
    <x v="607"/>
    <n v="2"/>
    <x v="4064"/>
    <n v="0"/>
    <s v="Chad McGuire"/>
    <s v="Consumer"/>
    <s v="United States"/>
    <s v="New York"/>
    <s v="10011"/>
    <s v="East"/>
    <s v="New York City"/>
    <s v="Furniture"/>
    <m/>
    <s v="Dax Clear Box Frame"/>
    <s v="Furnishings"/>
  </r>
  <r>
    <x v="4945"/>
    <x v="610"/>
    <x v="1632"/>
    <x v="42"/>
    <x v="145"/>
    <x v="0"/>
    <x v="607"/>
    <n v="2"/>
    <x v="4064"/>
    <n v="0"/>
    <s v="Chad McGuire"/>
    <s v="Consumer"/>
    <s v="United States"/>
    <s v="New York"/>
    <s v="10011"/>
    <s v="East"/>
    <s v="New York City"/>
    <s v="Furniture"/>
    <m/>
    <s v="Dax Clear Box Frame"/>
    <s v="Furnishings"/>
  </r>
  <r>
    <x v="4945"/>
    <x v="610"/>
    <x v="1632"/>
    <x v="42"/>
    <x v="145"/>
    <x v="0"/>
    <x v="607"/>
    <n v="2"/>
    <x v="4064"/>
    <n v="0"/>
    <s v="Chad McGuire"/>
    <s v="Consumer"/>
    <s v="United States"/>
    <s v="New York"/>
    <s v="10011"/>
    <s v="East"/>
    <s v="New York City"/>
    <s v="Furniture"/>
    <m/>
    <s v="Dax Clear Box Frame"/>
    <s v="Furnishings"/>
  </r>
  <r>
    <x v="4945"/>
    <x v="610"/>
    <x v="1632"/>
    <x v="42"/>
    <x v="145"/>
    <x v="0"/>
    <x v="607"/>
    <n v="2"/>
    <x v="4064"/>
    <n v="0"/>
    <s v="Chad McGuire"/>
    <s v="Consumer"/>
    <s v="United States"/>
    <s v="New York"/>
    <s v="10011"/>
    <s v="East"/>
    <s v="New York City"/>
    <s v="Furniture"/>
    <m/>
    <s v="Dax Clear Box Frame"/>
    <s v="Furnishings"/>
  </r>
  <r>
    <x v="4946"/>
    <x v="429"/>
    <x v="1589"/>
    <x v="582"/>
    <x v="782"/>
    <x v="0"/>
    <x v="3507"/>
    <n v="2"/>
    <x v="4071"/>
    <n v="0"/>
    <s v="Anna H�berlin"/>
    <s v="Corporate"/>
    <s v="United States"/>
    <s v="New York"/>
    <s v="10024"/>
    <s v="East"/>
    <s v="New York City"/>
    <s v="Furniture"/>
    <m/>
    <s v="Luxo Adjustable Task Clamp Lamp"/>
    <s v="Furnishings"/>
  </r>
  <r>
    <x v="4946"/>
    <x v="429"/>
    <x v="1589"/>
    <x v="582"/>
    <x v="782"/>
    <x v="0"/>
    <x v="3507"/>
    <n v="2"/>
    <x v="4071"/>
    <n v="0"/>
    <s v="Anna H�berlin"/>
    <s v="Corporate"/>
    <s v="United States"/>
    <s v="New York"/>
    <s v="10024"/>
    <s v="East"/>
    <s v="New York City"/>
    <s v="Furniture"/>
    <m/>
    <s v="Luxo Adjustable Task Clamp Lamp"/>
    <s v="Furnishings"/>
  </r>
  <r>
    <x v="4946"/>
    <x v="429"/>
    <x v="1589"/>
    <x v="582"/>
    <x v="782"/>
    <x v="0"/>
    <x v="3507"/>
    <n v="2"/>
    <x v="4071"/>
    <n v="0"/>
    <s v="Anna H�berlin"/>
    <s v="Corporate"/>
    <s v="United States"/>
    <s v="New York"/>
    <s v="10024"/>
    <s v="East"/>
    <s v="New York City"/>
    <s v="Furniture"/>
    <m/>
    <s v="Luxo Adjustable Task Clamp Lamp"/>
    <s v="Furnishings"/>
  </r>
  <r>
    <x v="4946"/>
    <x v="429"/>
    <x v="1589"/>
    <x v="582"/>
    <x v="782"/>
    <x v="0"/>
    <x v="3507"/>
    <n v="2"/>
    <x v="4071"/>
    <n v="0"/>
    <s v="Anna H�berlin"/>
    <s v="Corporate"/>
    <s v="United States"/>
    <s v="New York"/>
    <s v="10024"/>
    <s v="East"/>
    <s v="New York City"/>
    <s v="Furniture"/>
    <m/>
    <s v="Luxo Adjustable Task Clamp Lamp"/>
    <s v="Furnishings"/>
  </r>
  <r>
    <x v="4946"/>
    <x v="429"/>
    <x v="1589"/>
    <x v="582"/>
    <x v="782"/>
    <x v="0"/>
    <x v="3507"/>
    <n v="2"/>
    <x v="4071"/>
    <n v="0"/>
    <s v="Anna H�berlin"/>
    <s v="Corporate"/>
    <s v="United States"/>
    <s v="New York"/>
    <s v="10024"/>
    <s v="East"/>
    <s v="New York City"/>
    <s v="Furniture"/>
    <m/>
    <s v="Luxo Adjustable Task Clamp Lamp"/>
    <s v="Furnishings"/>
  </r>
  <r>
    <x v="4946"/>
    <x v="429"/>
    <x v="1589"/>
    <x v="582"/>
    <x v="782"/>
    <x v="0"/>
    <x v="3507"/>
    <n v="2"/>
    <x v="4071"/>
    <n v="0"/>
    <s v="Anna H�berlin"/>
    <s v="Corporate"/>
    <s v="United States"/>
    <s v="New York"/>
    <s v="10024"/>
    <s v="East"/>
    <s v="New York City"/>
    <s v="Furniture"/>
    <m/>
    <s v="Luxo Adjustable Task Clamp Lamp"/>
    <s v="Furnishings"/>
  </r>
  <r>
    <x v="4946"/>
    <x v="429"/>
    <x v="1589"/>
    <x v="582"/>
    <x v="782"/>
    <x v="0"/>
    <x v="3507"/>
    <n v="2"/>
    <x v="4071"/>
    <n v="0"/>
    <s v="Anna H�berlin"/>
    <s v="Corporate"/>
    <s v="United States"/>
    <s v="New York"/>
    <s v="10024"/>
    <s v="East"/>
    <s v="New York City"/>
    <s v="Furniture"/>
    <m/>
    <s v="Luxo Adjustable Task Clamp Lamp"/>
    <s v="Furnishings"/>
  </r>
  <r>
    <x v="4946"/>
    <x v="429"/>
    <x v="1589"/>
    <x v="582"/>
    <x v="782"/>
    <x v="0"/>
    <x v="3507"/>
    <n v="2"/>
    <x v="4071"/>
    <n v="0"/>
    <s v="Anna H�berlin"/>
    <s v="Corporate"/>
    <s v="United States"/>
    <s v="New York"/>
    <s v="10024"/>
    <s v="East"/>
    <s v="New York City"/>
    <s v="Furniture"/>
    <m/>
    <s v="Luxo Adjustable Task Clamp Lamp"/>
    <s v="Furnishings"/>
  </r>
  <r>
    <x v="4946"/>
    <x v="429"/>
    <x v="1589"/>
    <x v="582"/>
    <x v="782"/>
    <x v="0"/>
    <x v="3507"/>
    <n v="2"/>
    <x v="4071"/>
    <n v="0"/>
    <s v="Anna H�berlin"/>
    <s v="Corporate"/>
    <s v="United States"/>
    <s v="New York"/>
    <s v="10024"/>
    <s v="East"/>
    <s v="New York City"/>
    <s v="Furniture"/>
    <m/>
    <s v="Luxo Adjustable Task Clamp Lamp"/>
    <s v="Furnishings"/>
  </r>
  <r>
    <x v="4946"/>
    <x v="429"/>
    <x v="1589"/>
    <x v="582"/>
    <x v="782"/>
    <x v="0"/>
    <x v="3507"/>
    <n v="2"/>
    <x v="4071"/>
    <n v="0"/>
    <s v="Anna H�berlin"/>
    <s v="Corporate"/>
    <s v="United States"/>
    <s v="New York"/>
    <s v="10024"/>
    <s v="East"/>
    <s v="New York City"/>
    <s v="Furniture"/>
    <m/>
    <s v="Luxo Adjustable Task Clamp Lamp"/>
    <s v="Furnishings"/>
  </r>
  <r>
    <x v="4946"/>
    <x v="429"/>
    <x v="1589"/>
    <x v="582"/>
    <x v="782"/>
    <x v="0"/>
    <x v="3507"/>
    <n v="2"/>
    <x v="4071"/>
    <n v="0"/>
    <s v="Anna H�berlin"/>
    <s v="Corporate"/>
    <s v="United States"/>
    <s v="New York"/>
    <s v="10024"/>
    <s v="East"/>
    <s v="New York City"/>
    <s v="Furniture"/>
    <m/>
    <s v="Luxo Adjustable Task Clamp Lamp"/>
    <s v="Furnishings"/>
  </r>
  <r>
    <x v="4946"/>
    <x v="429"/>
    <x v="1589"/>
    <x v="582"/>
    <x v="782"/>
    <x v="0"/>
    <x v="3507"/>
    <n v="2"/>
    <x v="4071"/>
    <n v="0"/>
    <s v="Anna H�berlin"/>
    <s v="Corporate"/>
    <s v="United States"/>
    <s v="New York"/>
    <s v="10024"/>
    <s v="East"/>
    <s v="New York City"/>
    <s v="Furniture"/>
    <m/>
    <s v="Luxo Adjustable Task Clamp Lamp"/>
    <s v="Furnishings"/>
  </r>
  <r>
    <x v="4947"/>
    <x v="199"/>
    <x v="1708"/>
    <x v="57"/>
    <x v="755"/>
    <x v="0"/>
    <x v="1944"/>
    <n v="2"/>
    <x v="1100"/>
    <n v="0"/>
    <s v="Sibella Parks"/>
    <s v="Corporate"/>
    <s v="United States"/>
    <s v="New York"/>
    <s v="10011"/>
    <s v="East"/>
    <s v="New York City"/>
    <s v="Furniture"/>
    <m/>
    <s v="Westinghouse Clip-On Gooseneck Lamps"/>
    <s v="Furnishings"/>
  </r>
  <r>
    <x v="4947"/>
    <x v="199"/>
    <x v="1708"/>
    <x v="57"/>
    <x v="755"/>
    <x v="0"/>
    <x v="1944"/>
    <n v="2"/>
    <x v="1100"/>
    <n v="0"/>
    <s v="Sibella Parks"/>
    <s v="Corporate"/>
    <s v="United States"/>
    <s v="New York"/>
    <s v="10011"/>
    <s v="East"/>
    <s v="New York City"/>
    <s v="Furniture"/>
    <m/>
    <s v="Westinghouse Clip-On Gooseneck Lamps"/>
    <s v="Furnishings"/>
  </r>
  <r>
    <x v="4947"/>
    <x v="199"/>
    <x v="1708"/>
    <x v="57"/>
    <x v="755"/>
    <x v="0"/>
    <x v="1944"/>
    <n v="2"/>
    <x v="1100"/>
    <n v="0"/>
    <s v="Sibella Parks"/>
    <s v="Corporate"/>
    <s v="United States"/>
    <s v="New York"/>
    <s v="10011"/>
    <s v="East"/>
    <s v="New York City"/>
    <s v="Furniture"/>
    <m/>
    <s v="Westinghouse Clip-On Gooseneck Lamps"/>
    <s v="Furnishings"/>
  </r>
  <r>
    <x v="4947"/>
    <x v="199"/>
    <x v="1708"/>
    <x v="57"/>
    <x v="755"/>
    <x v="0"/>
    <x v="1944"/>
    <n v="2"/>
    <x v="1100"/>
    <n v="0"/>
    <s v="Sibella Parks"/>
    <s v="Corporate"/>
    <s v="United States"/>
    <s v="New York"/>
    <s v="10011"/>
    <s v="East"/>
    <s v="New York City"/>
    <s v="Furniture"/>
    <m/>
    <s v="Westinghouse Clip-On Gooseneck Lamps"/>
    <s v="Furnishings"/>
  </r>
  <r>
    <x v="4947"/>
    <x v="199"/>
    <x v="1708"/>
    <x v="57"/>
    <x v="755"/>
    <x v="0"/>
    <x v="1944"/>
    <n v="2"/>
    <x v="1100"/>
    <n v="0"/>
    <s v="Sibella Parks"/>
    <s v="Corporate"/>
    <s v="United States"/>
    <s v="New York"/>
    <s v="10011"/>
    <s v="East"/>
    <s v="New York City"/>
    <s v="Furniture"/>
    <m/>
    <s v="Westinghouse Clip-On Gooseneck Lamps"/>
    <s v="Furnishings"/>
  </r>
  <r>
    <x v="4947"/>
    <x v="199"/>
    <x v="1708"/>
    <x v="57"/>
    <x v="755"/>
    <x v="0"/>
    <x v="1944"/>
    <n v="2"/>
    <x v="1100"/>
    <n v="0"/>
    <s v="Sibella Parks"/>
    <s v="Corporate"/>
    <s v="United States"/>
    <s v="New York"/>
    <s v="10011"/>
    <s v="East"/>
    <s v="New York City"/>
    <s v="Furniture"/>
    <m/>
    <s v="Westinghouse Clip-On Gooseneck Lamps"/>
    <s v="Furnishings"/>
  </r>
  <r>
    <x v="4948"/>
    <x v="772"/>
    <x v="1628"/>
    <x v="349"/>
    <x v="1007"/>
    <x v="0"/>
    <x v="3341"/>
    <n v="2"/>
    <x v="3861"/>
    <n v="0"/>
    <s v="Janet Molinari"/>
    <s v="Corporate"/>
    <s v="United States"/>
    <s v="New York"/>
    <s v="10024"/>
    <s v="East"/>
    <s v="New York City"/>
    <s v="Furniture"/>
    <m/>
    <s v="Tenex Chairmats For Use With Carpeted Floors"/>
    <s v="Furnishings"/>
  </r>
  <r>
    <x v="4948"/>
    <x v="772"/>
    <x v="1628"/>
    <x v="349"/>
    <x v="1007"/>
    <x v="0"/>
    <x v="3341"/>
    <n v="2"/>
    <x v="3861"/>
    <n v="0"/>
    <s v="Janet Molinari"/>
    <s v="Corporate"/>
    <s v="United States"/>
    <s v="New York"/>
    <s v="10024"/>
    <s v="East"/>
    <s v="New York City"/>
    <s v="Furniture"/>
    <m/>
    <s v="Tenex Chairmats For Use With Carpeted Floors"/>
    <s v="Furnishings"/>
  </r>
  <r>
    <x v="4948"/>
    <x v="772"/>
    <x v="1628"/>
    <x v="349"/>
    <x v="1007"/>
    <x v="0"/>
    <x v="3341"/>
    <n v="2"/>
    <x v="3861"/>
    <n v="0"/>
    <s v="Janet Molinari"/>
    <s v="Corporate"/>
    <s v="United States"/>
    <s v="New York"/>
    <s v="10024"/>
    <s v="East"/>
    <s v="New York City"/>
    <s v="Furniture"/>
    <m/>
    <s v="Tenex Chairmats For Use With Carpeted Floors"/>
    <s v="Furnishings"/>
  </r>
  <r>
    <x v="4948"/>
    <x v="772"/>
    <x v="1628"/>
    <x v="349"/>
    <x v="1007"/>
    <x v="0"/>
    <x v="3341"/>
    <n v="2"/>
    <x v="3861"/>
    <n v="0"/>
    <s v="Janet Molinari"/>
    <s v="Corporate"/>
    <s v="United States"/>
    <s v="New York"/>
    <s v="10024"/>
    <s v="East"/>
    <s v="New York City"/>
    <s v="Furniture"/>
    <m/>
    <s v="Tenex Chairmats For Use With Carpeted Floors"/>
    <s v="Furnishings"/>
  </r>
  <r>
    <x v="4948"/>
    <x v="772"/>
    <x v="1628"/>
    <x v="349"/>
    <x v="1007"/>
    <x v="0"/>
    <x v="3341"/>
    <n v="2"/>
    <x v="3861"/>
    <n v="0"/>
    <s v="Janet Molinari"/>
    <s v="Corporate"/>
    <s v="United States"/>
    <s v="New York"/>
    <s v="10024"/>
    <s v="East"/>
    <s v="New York City"/>
    <s v="Furniture"/>
    <m/>
    <s v="Tenex Chairmats For Use With Carpeted Floors"/>
    <s v="Furnishings"/>
  </r>
  <r>
    <x v="4949"/>
    <x v="446"/>
    <x v="1676"/>
    <x v="197"/>
    <x v="199"/>
    <x v="0"/>
    <x v="3508"/>
    <n v="2"/>
    <x v="4072"/>
    <n v="0"/>
    <s v="Anne Pryor"/>
    <s v="Home Office"/>
    <s v="United States"/>
    <s v="New York"/>
    <s v="10035"/>
    <s v="East"/>
    <s v="New York City"/>
    <s v="Furniture"/>
    <m/>
    <s v="Seth Thomas 14&quot; Day/Date Wall Clock"/>
    <s v="Furnishings"/>
  </r>
  <r>
    <x v="4949"/>
    <x v="446"/>
    <x v="1676"/>
    <x v="197"/>
    <x v="199"/>
    <x v="0"/>
    <x v="3508"/>
    <n v="2"/>
    <x v="4072"/>
    <n v="0"/>
    <s v="Anne Pryor"/>
    <s v="Home Office"/>
    <s v="United States"/>
    <s v="New York"/>
    <s v="10035"/>
    <s v="East"/>
    <s v="New York City"/>
    <s v="Furniture"/>
    <m/>
    <s v="Seth Thomas 14&quot; Day/Date Wall Clock"/>
    <s v="Furnishings"/>
  </r>
  <r>
    <x v="4949"/>
    <x v="446"/>
    <x v="1676"/>
    <x v="197"/>
    <x v="199"/>
    <x v="0"/>
    <x v="3508"/>
    <n v="2"/>
    <x v="4072"/>
    <n v="0"/>
    <s v="Anne Pryor"/>
    <s v="Home Office"/>
    <s v="United States"/>
    <s v="New York"/>
    <s v="10035"/>
    <s v="East"/>
    <s v="New York City"/>
    <s v="Furniture"/>
    <m/>
    <s v="Seth Thomas 14&quot; Day/Date Wall Clock"/>
    <s v="Furnishings"/>
  </r>
  <r>
    <x v="4949"/>
    <x v="446"/>
    <x v="1676"/>
    <x v="197"/>
    <x v="199"/>
    <x v="0"/>
    <x v="3508"/>
    <n v="2"/>
    <x v="4072"/>
    <n v="0"/>
    <s v="Anne Pryor"/>
    <s v="Home Office"/>
    <s v="United States"/>
    <s v="New York"/>
    <s v="10035"/>
    <s v="East"/>
    <s v="New York City"/>
    <s v="Furniture"/>
    <m/>
    <s v="Seth Thomas 14&quot; Day/Date Wall Clock"/>
    <s v="Furnishings"/>
  </r>
  <r>
    <x v="4949"/>
    <x v="446"/>
    <x v="1676"/>
    <x v="197"/>
    <x v="199"/>
    <x v="0"/>
    <x v="3508"/>
    <n v="2"/>
    <x v="4072"/>
    <n v="0"/>
    <s v="Anne Pryor"/>
    <s v="Home Office"/>
    <s v="United States"/>
    <s v="New York"/>
    <s v="10035"/>
    <s v="East"/>
    <s v="New York City"/>
    <s v="Furniture"/>
    <m/>
    <s v="Seth Thomas 14&quot; Day/Date Wall Clock"/>
    <s v="Furnishings"/>
  </r>
  <r>
    <x v="4949"/>
    <x v="446"/>
    <x v="1676"/>
    <x v="197"/>
    <x v="199"/>
    <x v="0"/>
    <x v="3508"/>
    <n v="2"/>
    <x v="4072"/>
    <n v="0"/>
    <s v="Anne Pryor"/>
    <s v="Home Office"/>
    <s v="United States"/>
    <s v="New York"/>
    <s v="10035"/>
    <s v="East"/>
    <s v="New York City"/>
    <s v="Furniture"/>
    <m/>
    <s v="Seth Thomas 14&quot; Day/Date Wall Clock"/>
    <s v="Furnishings"/>
  </r>
  <r>
    <x v="4949"/>
    <x v="446"/>
    <x v="1676"/>
    <x v="197"/>
    <x v="199"/>
    <x v="0"/>
    <x v="3508"/>
    <n v="2"/>
    <x v="4072"/>
    <n v="0"/>
    <s v="Anne Pryor"/>
    <s v="Home Office"/>
    <s v="United States"/>
    <s v="New York"/>
    <s v="10035"/>
    <s v="East"/>
    <s v="New York City"/>
    <s v="Furniture"/>
    <m/>
    <s v="Seth Thomas 14&quot; Day/Date Wall Clock"/>
    <s v="Furnishings"/>
  </r>
  <r>
    <x v="4949"/>
    <x v="446"/>
    <x v="1676"/>
    <x v="197"/>
    <x v="199"/>
    <x v="0"/>
    <x v="3508"/>
    <n v="2"/>
    <x v="4072"/>
    <n v="0"/>
    <s v="Anne Pryor"/>
    <s v="Home Office"/>
    <s v="United States"/>
    <s v="New York"/>
    <s v="10035"/>
    <s v="East"/>
    <s v="New York City"/>
    <s v="Furniture"/>
    <m/>
    <s v="Seth Thomas 14&quot; Day/Date Wall Clock"/>
    <s v="Furnishings"/>
  </r>
  <r>
    <x v="4950"/>
    <x v="43"/>
    <x v="1564"/>
    <x v="1085"/>
    <x v="1117"/>
    <x v="0"/>
    <x v="3509"/>
    <n v="3"/>
    <x v="4073"/>
    <n v="0"/>
    <s v="Mike Pelletier"/>
    <s v="Home Office"/>
    <s v="United States"/>
    <s v="California"/>
    <s v="92677"/>
    <s v="West"/>
    <s v="Laguna Niguel"/>
    <s v="Furniture"/>
    <m/>
    <s v="Eldon 400 Class Desk Accessories, Black Carbon"/>
    <s v="Furnishings"/>
  </r>
  <r>
    <x v="4950"/>
    <x v="43"/>
    <x v="1564"/>
    <x v="1085"/>
    <x v="1117"/>
    <x v="0"/>
    <x v="3509"/>
    <n v="3"/>
    <x v="4073"/>
    <n v="0"/>
    <s v="Mike Pelletier"/>
    <s v="Home Office"/>
    <s v="United States"/>
    <s v="California"/>
    <s v="92677"/>
    <s v="West"/>
    <s v="Laguna Niguel"/>
    <s v="Furniture"/>
    <m/>
    <s v="Eldon 400 Class Desk Accessories, Black Carbon"/>
    <s v="Furnishings"/>
  </r>
  <r>
    <x v="4950"/>
    <x v="43"/>
    <x v="1564"/>
    <x v="1085"/>
    <x v="1117"/>
    <x v="0"/>
    <x v="3509"/>
    <n v="3"/>
    <x v="4073"/>
    <n v="0"/>
    <s v="Mike Pelletier"/>
    <s v="Home Office"/>
    <s v="United States"/>
    <s v="California"/>
    <s v="92677"/>
    <s v="West"/>
    <s v="Laguna Niguel"/>
    <s v="Furniture"/>
    <m/>
    <s v="Eldon 400 Class Desk Accessories, Black Carbon"/>
    <s v="Furnishings"/>
  </r>
  <r>
    <x v="4950"/>
    <x v="43"/>
    <x v="1564"/>
    <x v="1085"/>
    <x v="1117"/>
    <x v="0"/>
    <x v="3509"/>
    <n v="3"/>
    <x v="4073"/>
    <n v="0"/>
    <s v="Mike Pelletier"/>
    <s v="Home Office"/>
    <s v="United States"/>
    <s v="California"/>
    <s v="92677"/>
    <s v="West"/>
    <s v="Laguna Niguel"/>
    <s v="Furniture"/>
    <m/>
    <s v="Eldon 400 Class Desk Accessories, Black Carbon"/>
    <s v="Furnishings"/>
  </r>
  <r>
    <x v="4950"/>
    <x v="43"/>
    <x v="1564"/>
    <x v="1085"/>
    <x v="1117"/>
    <x v="0"/>
    <x v="3509"/>
    <n v="3"/>
    <x v="4073"/>
    <n v="0"/>
    <s v="Mike Pelletier"/>
    <s v="Home Office"/>
    <s v="United States"/>
    <s v="California"/>
    <s v="92677"/>
    <s v="West"/>
    <s v="Laguna Niguel"/>
    <s v="Furniture"/>
    <m/>
    <s v="Eldon 400 Class Desk Accessories, Black Carbon"/>
    <s v="Furnishings"/>
  </r>
  <r>
    <x v="4950"/>
    <x v="43"/>
    <x v="1564"/>
    <x v="1085"/>
    <x v="1117"/>
    <x v="0"/>
    <x v="3509"/>
    <n v="3"/>
    <x v="4073"/>
    <n v="0"/>
    <s v="Mike Pelletier"/>
    <s v="Home Office"/>
    <s v="United States"/>
    <s v="California"/>
    <s v="92677"/>
    <s v="West"/>
    <s v="Laguna Niguel"/>
    <s v="Furniture"/>
    <m/>
    <s v="Eldon 400 Class Desk Accessories, Black Carbon"/>
    <s v="Furnishings"/>
  </r>
  <r>
    <x v="4950"/>
    <x v="43"/>
    <x v="1564"/>
    <x v="1085"/>
    <x v="1117"/>
    <x v="0"/>
    <x v="3509"/>
    <n v="3"/>
    <x v="4073"/>
    <n v="0"/>
    <s v="Mike Pelletier"/>
    <s v="Home Office"/>
    <s v="United States"/>
    <s v="California"/>
    <s v="92677"/>
    <s v="West"/>
    <s v="Laguna Niguel"/>
    <s v="Furniture"/>
    <m/>
    <s v="Eldon 400 Class Desk Accessories, Black Carbon"/>
    <s v="Furnishings"/>
  </r>
  <r>
    <x v="4950"/>
    <x v="43"/>
    <x v="1564"/>
    <x v="1085"/>
    <x v="1117"/>
    <x v="0"/>
    <x v="3509"/>
    <n v="3"/>
    <x v="4073"/>
    <n v="0"/>
    <s v="Mike Pelletier"/>
    <s v="Home Office"/>
    <s v="United States"/>
    <s v="California"/>
    <s v="92677"/>
    <s v="West"/>
    <s v="Laguna Niguel"/>
    <s v="Furniture"/>
    <m/>
    <s v="Eldon 400 Class Desk Accessories, Black Carbon"/>
    <s v="Furnishings"/>
  </r>
  <r>
    <x v="4950"/>
    <x v="43"/>
    <x v="1564"/>
    <x v="1085"/>
    <x v="1117"/>
    <x v="0"/>
    <x v="3509"/>
    <n v="3"/>
    <x v="4073"/>
    <n v="0"/>
    <s v="Mike Pelletier"/>
    <s v="Home Office"/>
    <s v="United States"/>
    <s v="California"/>
    <s v="92677"/>
    <s v="West"/>
    <s v="Laguna Niguel"/>
    <s v="Furniture"/>
    <m/>
    <s v="Eldon 400 Class Desk Accessories, Black Carbon"/>
    <s v="Furnishings"/>
  </r>
  <r>
    <x v="4951"/>
    <x v="51"/>
    <x v="1600"/>
    <x v="275"/>
    <x v="1087"/>
    <x v="0"/>
    <x v="3510"/>
    <n v="3"/>
    <x v="4074"/>
    <n v="0"/>
    <s v="David Bremer"/>
    <s v="Corporate"/>
    <s v="United States"/>
    <s v="California"/>
    <s v="95051"/>
    <s v="West"/>
    <s v="Santa Clara"/>
    <s v="Furniture"/>
    <m/>
    <s v="DAX Black Cherry Wood-Tone Poster Frame"/>
    <s v="Furnishings"/>
  </r>
  <r>
    <x v="4951"/>
    <x v="51"/>
    <x v="1600"/>
    <x v="275"/>
    <x v="1087"/>
    <x v="0"/>
    <x v="3510"/>
    <n v="3"/>
    <x v="4074"/>
    <n v="0"/>
    <s v="David Bremer"/>
    <s v="Corporate"/>
    <s v="United States"/>
    <s v="California"/>
    <s v="95051"/>
    <s v="West"/>
    <s v="Santa Clara"/>
    <s v="Furniture"/>
    <m/>
    <s v="DAX Black Cherry Wood-Tone Poster Frame"/>
    <s v="Furnishings"/>
  </r>
  <r>
    <x v="4951"/>
    <x v="51"/>
    <x v="1600"/>
    <x v="275"/>
    <x v="1087"/>
    <x v="0"/>
    <x v="3510"/>
    <n v="3"/>
    <x v="4074"/>
    <n v="0"/>
    <s v="David Bremer"/>
    <s v="Corporate"/>
    <s v="United States"/>
    <s v="California"/>
    <s v="95051"/>
    <s v="West"/>
    <s v="Santa Clara"/>
    <s v="Furniture"/>
    <m/>
    <s v="DAX Black Cherry Wood-Tone Poster Frame"/>
    <s v="Furnishings"/>
  </r>
  <r>
    <x v="4951"/>
    <x v="51"/>
    <x v="1600"/>
    <x v="275"/>
    <x v="1087"/>
    <x v="0"/>
    <x v="3510"/>
    <n v="3"/>
    <x v="4074"/>
    <n v="0"/>
    <s v="David Bremer"/>
    <s v="Corporate"/>
    <s v="United States"/>
    <s v="California"/>
    <s v="95051"/>
    <s v="West"/>
    <s v="Santa Clara"/>
    <s v="Furniture"/>
    <m/>
    <s v="DAX Black Cherry Wood-Tone Poster Frame"/>
    <s v="Furnishings"/>
  </r>
  <r>
    <x v="4951"/>
    <x v="51"/>
    <x v="1600"/>
    <x v="275"/>
    <x v="1087"/>
    <x v="0"/>
    <x v="3510"/>
    <n v="3"/>
    <x v="4074"/>
    <n v="0"/>
    <s v="David Bremer"/>
    <s v="Corporate"/>
    <s v="United States"/>
    <s v="California"/>
    <s v="95051"/>
    <s v="West"/>
    <s v="Santa Clara"/>
    <s v="Furniture"/>
    <m/>
    <s v="DAX Black Cherry Wood-Tone Poster Frame"/>
    <s v="Furnishings"/>
  </r>
  <r>
    <x v="4951"/>
    <x v="51"/>
    <x v="1600"/>
    <x v="275"/>
    <x v="1087"/>
    <x v="0"/>
    <x v="3510"/>
    <n v="3"/>
    <x v="4074"/>
    <n v="0"/>
    <s v="David Bremer"/>
    <s v="Corporate"/>
    <s v="United States"/>
    <s v="California"/>
    <s v="95051"/>
    <s v="West"/>
    <s v="Santa Clara"/>
    <s v="Furniture"/>
    <m/>
    <s v="DAX Black Cherry Wood-Tone Poster Frame"/>
    <s v="Furnishings"/>
  </r>
  <r>
    <x v="4951"/>
    <x v="51"/>
    <x v="1600"/>
    <x v="275"/>
    <x v="1087"/>
    <x v="0"/>
    <x v="3510"/>
    <n v="3"/>
    <x v="4074"/>
    <n v="0"/>
    <s v="David Bremer"/>
    <s v="Corporate"/>
    <s v="United States"/>
    <s v="California"/>
    <s v="95051"/>
    <s v="West"/>
    <s v="Santa Clara"/>
    <s v="Furniture"/>
    <m/>
    <s v="DAX Black Cherry Wood-Tone Poster Frame"/>
    <s v="Furnishings"/>
  </r>
  <r>
    <x v="4952"/>
    <x v="42"/>
    <x v="1710"/>
    <x v="773"/>
    <x v="929"/>
    <x v="0"/>
    <x v="3511"/>
    <n v="5"/>
    <x v="4075"/>
    <n v="0"/>
    <s v="Beth Thompson"/>
    <s v="Home Office"/>
    <s v="United States"/>
    <s v="California"/>
    <s v="92627"/>
    <s v="West"/>
    <s v="Costa Mesa"/>
    <s v="Furniture"/>
    <m/>
    <s v="Tenex Traditional Chairmats for Medium Pile Carpet, Standard Lip, 36&quot; x 48&quot;"/>
    <s v="Furnishings"/>
  </r>
  <r>
    <x v="4952"/>
    <x v="42"/>
    <x v="1710"/>
    <x v="773"/>
    <x v="929"/>
    <x v="0"/>
    <x v="3511"/>
    <n v="5"/>
    <x v="4075"/>
    <n v="0"/>
    <s v="Beth Thompson"/>
    <s v="Home Office"/>
    <s v="United States"/>
    <s v="California"/>
    <s v="92627"/>
    <s v="West"/>
    <s v="Costa Mesa"/>
    <s v="Furniture"/>
    <m/>
    <s v="Tenex Traditional Chairmats for Medium Pile Carpet, Standard Lip, 36&quot; x 48&quot;"/>
    <s v="Furnishings"/>
  </r>
  <r>
    <x v="4952"/>
    <x v="42"/>
    <x v="1710"/>
    <x v="773"/>
    <x v="929"/>
    <x v="0"/>
    <x v="3511"/>
    <n v="5"/>
    <x v="4075"/>
    <n v="0"/>
    <s v="Beth Thompson"/>
    <s v="Home Office"/>
    <s v="United States"/>
    <s v="California"/>
    <s v="92627"/>
    <s v="West"/>
    <s v="Costa Mesa"/>
    <s v="Furniture"/>
    <m/>
    <s v="Tenex Traditional Chairmats for Medium Pile Carpet, Standard Lip, 36&quot; x 48&quot;"/>
    <s v="Furnishings"/>
  </r>
  <r>
    <x v="4952"/>
    <x v="42"/>
    <x v="1710"/>
    <x v="773"/>
    <x v="929"/>
    <x v="0"/>
    <x v="3511"/>
    <n v="5"/>
    <x v="4075"/>
    <n v="0"/>
    <s v="Beth Thompson"/>
    <s v="Home Office"/>
    <s v="United States"/>
    <s v="California"/>
    <s v="92627"/>
    <s v="West"/>
    <s v="Costa Mesa"/>
    <s v="Furniture"/>
    <m/>
    <s v="Tenex Traditional Chairmats for Medium Pile Carpet, Standard Lip, 36&quot; x 48&quot;"/>
    <s v="Furnishings"/>
  </r>
  <r>
    <x v="4952"/>
    <x v="42"/>
    <x v="1710"/>
    <x v="773"/>
    <x v="929"/>
    <x v="0"/>
    <x v="3511"/>
    <n v="5"/>
    <x v="4075"/>
    <n v="0"/>
    <s v="Beth Thompson"/>
    <s v="Home Office"/>
    <s v="United States"/>
    <s v="California"/>
    <s v="92627"/>
    <s v="West"/>
    <s v="Costa Mesa"/>
    <s v="Furniture"/>
    <m/>
    <s v="Tenex Traditional Chairmats for Medium Pile Carpet, Standard Lip, 36&quot; x 48&quot;"/>
    <s v="Furnishings"/>
  </r>
  <r>
    <x v="4953"/>
    <x v="681"/>
    <x v="1615"/>
    <x v="157"/>
    <x v="1220"/>
    <x v="0"/>
    <x v="2771"/>
    <n v="2"/>
    <x v="4063"/>
    <n v="0"/>
    <s v="Andy Yotov"/>
    <s v="Corporate"/>
    <s v="United States"/>
    <s v="California"/>
    <s v="92054"/>
    <s v="West"/>
    <s v="Oceanside"/>
    <s v="Furniture"/>
    <m/>
    <s v="Tenex B1-RE Series Chair Mats for Low Pile Carpets"/>
    <s v="Furnishings"/>
  </r>
  <r>
    <x v="4953"/>
    <x v="681"/>
    <x v="1615"/>
    <x v="157"/>
    <x v="1220"/>
    <x v="0"/>
    <x v="2771"/>
    <n v="2"/>
    <x v="4063"/>
    <n v="0"/>
    <s v="Andy Yotov"/>
    <s v="Corporate"/>
    <s v="United States"/>
    <s v="California"/>
    <s v="92054"/>
    <s v="West"/>
    <s v="Oceanside"/>
    <s v="Furniture"/>
    <m/>
    <s v="Tenex B1-RE Series Chair Mats for Low Pile Carpets"/>
    <s v="Furnishings"/>
  </r>
  <r>
    <x v="4953"/>
    <x v="681"/>
    <x v="1615"/>
    <x v="157"/>
    <x v="1220"/>
    <x v="0"/>
    <x v="2771"/>
    <n v="2"/>
    <x v="4063"/>
    <n v="0"/>
    <s v="Andy Yotov"/>
    <s v="Corporate"/>
    <s v="United States"/>
    <s v="California"/>
    <s v="92054"/>
    <s v="West"/>
    <s v="Oceanside"/>
    <s v="Furniture"/>
    <m/>
    <s v="Tenex B1-RE Series Chair Mats for Low Pile Carpets"/>
    <s v="Furnishings"/>
  </r>
  <r>
    <x v="4953"/>
    <x v="681"/>
    <x v="1615"/>
    <x v="157"/>
    <x v="1220"/>
    <x v="0"/>
    <x v="2771"/>
    <n v="2"/>
    <x v="4063"/>
    <n v="0"/>
    <s v="Andy Yotov"/>
    <s v="Corporate"/>
    <s v="United States"/>
    <s v="California"/>
    <s v="92054"/>
    <s v="West"/>
    <s v="Oceanside"/>
    <s v="Furniture"/>
    <m/>
    <s v="Tenex B1-RE Series Chair Mats for Low Pile Carpets"/>
    <s v="Furnishings"/>
  </r>
  <r>
    <x v="4954"/>
    <x v="769"/>
    <x v="1687"/>
    <x v="740"/>
    <x v="917"/>
    <x v="0"/>
    <x v="3512"/>
    <n v="6"/>
    <x v="4076"/>
    <n v="0"/>
    <s v="Frank Atkinson"/>
    <s v="Corporate"/>
    <s v="United States"/>
    <s v="California"/>
    <s v="90805"/>
    <s v="West"/>
    <s v="Long Beach"/>
    <s v="Furniture"/>
    <m/>
    <s v="Seth Thomas 13 1/2&quot; Wall Clock"/>
    <s v="Furnishings"/>
  </r>
  <r>
    <x v="4954"/>
    <x v="769"/>
    <x v="1687"/>
    <x v="740"/>
    <x v="917"/>
    <x v="0"/>
    <x v="3512"/>
    <n v="6"/>
    <x v="4076"/>
    <n v="0"/>
    <s v="Frank Atkinson"/>
    <s v="Corporate"/>
    <s v="United States"/>
    <s v="California"/>
    <s v="90805"/>
    <s v="West"/>
    <s v="Long Beach"/>
    <s v="Furniture"/>
    <m/>
    <s v="Seth Thomas 13 1/2&quot; Wall Clock"/>
    <s v="Furnishings"/>
  </r>
  <r>
    <x v="4954"/>
    <x v="769"/>
    <x v="1687"/>
    <x v="740"/>
    <x v="917"/>
    <x v="0"/>
    <x v="3512"/>
    <n v="6"/>
    <x v="4076"/>
    <n v="0"/>
    <s v="Frank Atkinson"/>
    <s v="Corporate"/>
    <s v="United States"/>
    <s v="California"/>
    <s v="90805"/>
    <s v="West"/>
    <s v="Long Beach"/>
    <s v="Furniture"/>
    <m/>
    <s v="Seth Thomas 13 1/2&quot; Wall Clock"/>
    <s v="Furnishings"/>
  </r>
  <r>
    <x v="4954"/>
    <x v="769"/>
    <x v="1687"/>
    <x v="740"/>
    <x v="917"/>
    <x v="0"/>
    <x v="3512"/>
    <n v="6"/>
    <x v="4076"/>
    <n v="0"/>
    <s v="Frank Atkinson"/>
    <s v="Corporate"/>
    <s v="United States"/>
    <s v="California"/>
    <s v="90805"/>
    <s v="West"/>
    <s v="Long Beach"/>
    <s v="Furniture"/>
    <m/>
    <s v="Seth Thomas 13 1/2&quot; Wall Clock"/>
    <s v="Furnishings"/>
  </r>
  <r>
    <x v="4954"/>
    <x v="769"/>
    <x v="1687"/>
    <x v="740"/>
    <x v="917"/>
    <x v="0"/>
    <x v="3512"/>
    <n v="6"/>
    <x v="4076"/>
    <n v="0"/>
    <s v="Frank Atkinson"/>
    <s v="Corporate"/>
    <s v="United States"/>
    <s v="California"/>
    <s v="90805"/>
    <s v="West"/>
    <s v="Long Beach"/>
    <s v="Furniture"/>
    <m/>
    <s v="Seth Thomas 13 1/2&quot; Wall Clock"/>
    <s v="Furnishings"/>
  </r>
  <r>
    <x v="4954"/>
    <x v="769"/>
    <x v="1687"/>
    <x v="740"/>
    <x v="917"/>
    <x v="0"/>
    <x v="3512"/>
    <n v="6"/>
    <x v="4076"/>
    <n v="0"/>
    <s v="Frank Atkinson"/>
    <s v="Corporate"/>
    <s v="United States"/>
    <s v="California"/>
    <s v="90805"/>
    <s v="West"/>
    <s v="Long Beach"/>
    <s v="Furniture"/>
    <m/>
    <s v="Seth Thomas 13 1/2&quot; Wall Clock"/>
    <s v="Furnishings"/>
  </r>
  <r>
    <x v="4954"/>
    <x v="769"/>
    <x v="1687"/>
    <x v="740"/>
    <x v="917"/>
    <x v="0"/>
    <x v="3512"/>
    <n v="6"/>
    <x v="4076"/>
    <n v="0"/>
    <s v="Frank Atkinson"/>
    <s v="Corporate"/>
    <s v="United States"/>
    <s v="California"/>
    <s v="90805"/>
    <s v="West"/>
    <s v="Long Beach"/>
    <s v="Furniture"/>
    <m/>
    <s v="Seth Thomas 13 1/2&quot; Wall Clock"/>
    <s v="Furnishings"/>
  </r>
  <r>
    <x v="4955"/>
    <x v="662"/>
    <x v="1608"/>
    <x v="1034"/>
    <x v="1288"/>
    <x v="0"/>
    <x v="3364"/>
    <n v="5"/>
    <x v="4077"/>
    <n v="0"/>
    <s v="Barry Franz"/>
    <s v="Home Office"/>
    <s v="United States"/>
    <s v="California"/>
    <s v="91104"/>
    <s v="West"/>
    <s v="Pasadena"/>
    <s v="Furniture"/>
    <m/>
    <s v="Eldon Image Series Desk Accessories, Ebony"/>
    <s v="Furnishings"/>
  </r>
  <r>
    <x v="4955"/>
    <x v="662"/>
    <x v="1608"/>
    <x v="1034"/>
    <x v="1288"/>
    <x v="0"/>
    <x v="3364"/>
    <n v="5"/>
    <x v="4077"/>
    <n v="0"/>
    <s v="Barry Franz"/>
    <s v="Home Office"/>
    <s v="United States"/>
    <s v="California"/>
    <s v="91104"/>
    <s v="West"/>
    <s v="Pasadena"/>
    <s v="Furniture"/>
    <m/>
    <s v="Eldon Image Series Desk Accessories, Ebony"/>
    <s v="Furnishings"/>
  </r>
  <r>
    <x v="4955"/>
    <x v="662"/>
    <x v="1608"/>
    <x v="1034"/>
    <x v="1288"/>
    <x v="0"/>
    <x v="3364"/>
    <n v="5"/>
    <x v="4077"/>
    <n v="0"/>
    <s v="Barry Franz"/>
    <s v="Home Office"/>
    <s v="United States"/>
    <s v="California"/>
    <s v="91104"/>
    <s v="West"/>
    <s v="Pasadena"/>
    <s v="Furniture"/>
    <m/>
    <s v="Eldon Image Series Desk Accessories, Ebony"/>
    <s v="Furnishings"/>
  </r>
  <r>
    <x v="4955"/>
    <x v="662"/>
    <x v="1608"/>
    <x v="1034"/>
    <x v="1288"/>
    <x v="0"/>
    <x v="3364"/>
    <n v="5"/>
    <x v="4077"/>
    <n v="0"/>
    <s v="Barry Franz"/>
    <s v="Home Office"/>
    <s v="United States"/>
    <s v="California"/>
    <s v="91104"/>
    <s v="West"/>
    <s v="Pasadena"/>
    <s v="Furniture"/>
    <m/>
    <s v="Eldon Image Series Desk Accessories, Ebony"/>
    <s v="Furnishings"/>
  </r>
  <r>
    <x v="4956"/>
    <x v="60"/>
    <x v="1606"/>
    <x v="586"/>
    <x v="331"/>
    <x v="0"/>
    <x v="3513"/>
    <n v="3"/>
    <x v="4078"/>
    <n v="0"/>
    <s v="Kelly Collister"/>
    <s v="Consumer"/>
    <s v="United States"/>
    <s v="California"/>
    <s v="92037"/>
    <s v="West"/>
    <s v="San Diego"/>
    <s v="Furniture"/>
    <m/>
    <s v="Howard Miller 13&quot; Diameter Pewter Finish Round Wall Clock"/>
    <s v="Furnishings"/>
  </r>
  <r>
    <x v="4956"/>
    <x v="60"/>
    <x v="1606"/>
    <x v="586"/>
    <x v="331"/>
    <x v="0"/>
    <x v="3513"/>
    <n v="3"/>
    <x v="4078"/>
    <n v="0"/>
    <s v="Kelly Collister"/>
    <s v="Consumer"/>
    <s v="United States"/>
    <s v="California"/>
    <s v="92037"/>
    <s v="West"/>
    <s v="San Diego"/>
    <s v="Furniture"/>
    <m/>
    <s v="Howard Miller 13&quot; Diameter Pewter Finish Round Wall Clock"/>
    <s v="Furnishings"/>
  </r>
  <r>
    <x v="4956"/>
    <x v="60"/>
    <x v="1606"/>
    <x v="586"/>
    <x v="331"/>
    <x v="0"/>
    <x v="3513"/>
    <n v="3"/>
    <x v="4078"/>
    <n v="0"/>
    <s v="Kelly Collister"/>
    <s v="Consumer"/>
    <s v="United States"/>
    <s v="California"/>
    <s v="92037"/>
    <s v="West"/>
    <s v="San Diego"/>
    <s v="Furniture"/>
    <m/>
    <s v="Howard Miller 13&quot; Diameter Pewter Finish Round Wall Clock"/>
    <s v="Furnishings"/>
  </r>
  <r>
    <x v="4956"/>
    <x v="60"/>
    <x v="1606"/>
    <x v="586"/>
    <x v="331"/>
    <x v="0"/>
    <x v="3513"/>
    <n v="3"/>
    <x v="4078"/>
    <n v="0"/>
    <s v="Kelly Collister"/>
    <s v="Consumer"/>
    <s v="United States"/>
    <s v="California"/>
    <s v="92037"/>
    <s v="West"/>
    <s v="San Diego"/>
    <s v="Furniture"/>
    <m/>
    <s v="Howard Miller 13&quot; Diameter Pewter Finish Round Wall Clock"/>
    <s v="Furnishings"/>
  </r>
  <r>
    <x v="4957"/>
    <x v="54"/>
    <x v="1625"/>
    <x v="99"/>
    <x v="24"/>
    <x v="0"/>
    <x v="1953"/>
    <n v="6"/>
    <x v="2650"/>
    <n v="0"/>
    <s v="Liz Thompson"/>
    <s v="Consumer"/>
    <s v="United States"/>
    <s v="California"/>
    <s v="93534"/>
    <s v="West"/>
    <s v="Lancaster"/>
    <s v="Furniture"/>
    <m/>
    <s v="3M Hangers With Command Adhesive"/>
    <s v="Furnishings"/>
  </r>
  <r>
    <x v="4957"/>
    <x v="54"/>
    <x v="1625"/>
    <x v="99"/>
    <x v="24"/>
    <x v="0"/>
    <x v="1953"/>
    <n v="6"/>
    <x v="2650"/>
    <n v="0"/>
    <s v="Liz Thompson"/>
    <s v="Consumer"/>
    <s v="United States"/>
    <s v="California"/>
    <s v="93534"/>
    <s v="West"/>
    <s v="Lancaster"/>
    <s v="Furniture"/>
    <m/>
    <s v="3M Hangers With Command Adhesive"/>
    <s v="Furnishings"/>
  </r>
  <r>
    <x v="4957"/>
    <x v="54"/>
    <x v="1625"/>
    <x v="99"/>
    <x v="24"/>
    <x v="0"/>
    <x v="1953"/>
    <n v="6"/>
    <x v="2650"/>
    <n v="0"/>
    <s v="Liz Thompson"/>
    <s v="Consumer"/>
    <s v="United States"/>
    <s v="California"/>
    <s v="93534"/>
    <s v="West"/>
    <s v="Lancaster"/>
    <s v="Furniture"/>
    <m/>
    <s v="3M Hangers With Command Adhesive"/>
    <s v="Furnishings"/>
  </r>
  <r>
    <x v="4957"/>
    <x v="54"/>
    <x v="1625"/>
    <x v="99"/>
    <x v="24"/>
    <x v="0"/>
    <x v="1953"/>
    <n v="6"/>
    <x v="2650"/>
    <n v="0"/>
    <s v="Liz Thompson"/>
    <s v="Consumer"/>
    <s v="United States"/>
    <s v="California"/>
    <s v="93534"/>
    <s v="West"/>
    <s v="Lancaster"/>
    <s v="Furniture"/>
    <m/>
    <s v="3M Hangers With Command Adhesive"/>
    <s v="Furnishings"/>
  </r>
  <r>
    <x v="4957"/>
    <x v="54"/>
    <x v="1625"/>
    <x v="99"/>
    <x v="24"/>
    <x v="0"/>
    <x v="1953"/>
    <n v="6"/>
    <x v="2650"/>
    <n v="0"/>
    <s v="Liz Thompson"/>
    <s v="Consumer"/>
    <s v="United States"/>
    <s v="California"/>
    <s v="93534"/>
    <s v="West"/>
    <s v="Lancaster"/>
    <s v="Furniture"/>
    <m/>
    <s v="3M Hangers With Command Adhesive"/>
    <s v="Furnishings"/>
  </r>
  <r>
    <x v="4957"/>
    <x v="54"/>
    <x v="1625"/>
    <x v="99"/>
    <x v="24"/>
    <x v="0"/>
    <x v="1953"/>
    <n v="6"/>
    <x v="2650"/>
    <n v="0"/>
    <s v="Liz Thompson"/>
    <s v="Consumer"/>
    <s v="United States"/>
    <s v="California"/>
    <s v="93534"/>
    <s v="West"/>
    <s v="Lancaster"/>
    <s v="Furniture"/>
    <m/>
    <s v="3M Hangers With Command Adhesive"/>
    <s v="Furnishings"/>
  </r>
  <r>
    <x v="4957"/>
    <x v="54"/>
    <x v="1625"/>
    <x v="99"/>
    <x v="24"/>
    <x v="0"/>
    <x v="1953"/>
    <n v="6"/>
    <x v="2650"/>
    <n v="0"/>
    <s v="Liz Thompson"/>
    <s v="Consumer"/>
    <s v="United States"/>
    <s v="California"/>
    <s v="93534"/>
    <s v="West"/>
    <s v="Lancaster"/>
    <s v="Furniture"/>
    <m/>
    <s v="3M Hangers With Command Adhesive"/>
    <s v="Furnishings"/>
  </r>
  <r>
    <x v="4957"/>
    <x v="54"/>
    <x v="1625"/>
    <x v="99"/>
    <x v="24"/>
    <x v="0"/>
    <x v="1953"/>
    <n v="6"/>
    <x v="2650"/>
    <n v="0"/>
    <s v="Liz Thompson"/>
    <s v="Consumer"/>
    <s v="United States"/>
    <s v="California"/>
    <s v="93534"/>
    <s v="West"/>
    <s v="Lancaster"/>
    <s v="Furniture"/>
    <m/>
    <s v="3M Hangers With Command Adhesive"/>
    <s v="Furnishings"/>
  </r>
  <r>
    <x v="4958"/>
    <x v="450"/>
    <x v="1649"/>
    <x v="51"/>
    <x v="777"/>
    <x v="0"/>
    <x v="3514"/>
    <n v="2"/>
    <x v="4079"/>
    <n v="0"/>
    <s v="MaryBeth Skach"/>
    <s v="Consumer"/>
    <s v="United States"/>
    <s v="California"/>
    <s v="92037"/>
    <s v="West"/>
    <s v="San Diego"/>
    <s v="Furniture"/>
    <m/>
    <s v="Executive Impressions 12&quot; Wall Clock"/>
    <s v="Furnishings"/>
  </r>
  <r>
    <x v="4958"/>
    <x v="450"/>
    <x v="1649"/>
    <x v="51"/>
    <x v="777"/>
    <x v="0"/>
    <x v="3514"/>
    <n v="2"/>
    <x v="4079"/>
    <n v="0"/>
    <s v="MaryBeth Skach"/>
    <s v="Consumer"/>
    <s v="United States"/>
    <s v="California"/>
    <s v="92037"/>
    <s v="West"/>
    <s v="San Diego"/>
    <s v="Furniture"/>
    <m/>
    <s v="Executive Impressions 12&quot; Wall Clock"/>
    <s v="Furnishings"/>
  </r>
  <r>
    <x v="4958"/>
    <x v="450"/>
    <x v="1649"/>
    <x v="51"/>
    <x v="777"/>
    <x v="0"/>
    <x v="3514"/>
    <n v="2"/>
    <x v="4079"/>
    <n v="0"/>
    <s v="MaryBeth Skach"/>
    <s v="Consumer"/>
    <s v="United States"/>
    <s v="California"/>
    <s v="92037"/>
    <s v="West"/>
    <s v="San Diego"/>
    <s v="Furniture"/>
    <m/>
    <s v="Executive Impressions 12&quot; Wall Clock"/>
    <s v="Furnishings"/>
  </r>
  <r>
    <x v="4958"/>
    <x v="450"/>
    <x v="1649"/>
    <x v="51"/>
    <x v="777"/>
    <x v="0"/>
    <x v="3514"/>
    <n v="2"/>
    <x v="4079"/>
    <n v="0"/>
    <s v="MaryBeth Skach"/>
    <s v="Consumer"/>
    <s v="United States"/>
    <s v="California"/>
    <s v="92037"/>
    <s v="West"/>
    <s v="San Diego"/>
    <s v="Furniture"/>
    <m/>
    <s v="Executive Impressions 12&quot; Wall Clock"/>
    <s v="Furnishings"/>
  </r>
  <r>
    <x v="4959"/>
    <x v="65"/>
    <x v="1660"/>
    <x v="148"/>
    <x v="148"/>
    <x v="0"/>
    <x v="3335"/>
    <n v="2"/>
    <x v="3854"/>
    <n v="0"/>
    <s v="Lena Creighton"/>
    <s v="Consumer"/>
    <s v="United States"/>
    <s v="California"/>
    <s v="95661"/>
    <s v="West"/>
    <s v="Roseville"/>
    <s v="Furniture"/>
    <m/>
    <s v="Dana Swing-Arm Lamps"/>
    <s v="Furnishings"/>
  </r>
  <r>
    <x v="4959"/>
    <x v="65"/>
    <x v="1660"/>
    <x v="148"/>
    <x v="148"/>
    <x v="0"/>
    <x v="3335"/>
    <n v="2"/>
    <x v="3854"/>
    <n v="0"/>
    <s v="Lena Creighton"/>
    <s v="Consumer"/>
    <s v="United States"/>
    <s v="California"/>
    <s v="95661"/>
    <s v="West"/>
    <s v="Roseville"/>
    <s v="Furniture"/>
    <m/>
    <s v="Dana Swing-Arm Lamps"/>
    <s v="Furnishings"/>
  </r>
  <r>
    <x v="4959"/>
    <x v="65"/>
    <x v="1660"/>
    <x v="148"/>
    <x v="148"/>
    <x v="0"/>
    <x v="3335"/>
    <n v="2"/>
    <x v="3854"/>
    <n v="0"/>
    <s v="Lena Creighton"/>
    <s v="Consumer"/>
    <s v="United States"/>
    <s v="California"/>
    <s v="95661"/>
    <s v="West"/>
    <s v="Roseville"/>
    <s v="Furniture"/>
    <m/>
    <s v="Dana Swing-Arm Lamps"/>
    <s v="Furnishings"/>
  </r>
  <r>
    <x v="4959"/>
    <x v="65"/>
    <x v="1660"/>
    <x v="148"/>
    <x v="148"/>
    <x v="0"/>
    <x v="3335"/>
    <n v="2"/>
    <x v="3854"/>
    <n v="0"/>
    <s v="Lena Creighton"/>
    <s v="Consumer"/>
    <s v="United States"/>
    <s v="California"/>
    <s v="95661"/>
    <s v="West"/>
    <s v="Roseville"/>
    <s v="Furniture"/>
    <m/>
    <s v="Dana Swing-Arm Lamps"/>
    <s v="Furnishings"/>
  </r>
  <r>
    <x v="4959"/>
    <x v="65"/>
    <x v="1660"/>
    <x v="148"/>
    <x v="148"/>
    <x v="0"/>
    <x v="3335"/>
    <n v="2"/>
    <x v="3854"/>
    <n v="0"/>
    <s v="Lena Creighton"/>
    <s v="Consumer"/>
    <s v="United States"/>
    <s v="California"/>
    <s v="95661"/>
    <s v="West"/>
    <s v="Roseville"/>
    <s v="Furniture"/>
    <m/>
    <s v="Dana Swing-Arm Lamps"/>
    <s v="Furnishings"/>
  </r>
  <r>
    <x v="4959"/>
    <x v="65"/>
    <x v="1660"/>
    <x v="148"/>
    <x v="148"/>
    <x v="0"/>
    <x v="3335"/>
    <n v="2"/>
    <x v="3854"/>
    <n v="0"/>
    <s v="Lena Creighton"/>
    <s v="Consumer"/>
    <s v="United States"/>
    <s v="California"/>
    <s v="95661"/>
    <s v="West"/>
    <s v="Roseville"/>
    <s v="Furniture"/>
    <m/>
    <s v="Dana Swing-Arm Lamps"/>
    <s v="Furnishings"/>
  </r>
  <r>
    <x v="4959"/>
    <x v="65"/>
    <x v="1660"/>
    <x v="148"/>
    <x v="148"/>
    <x v="0"/>
    <x v="3335"/>
    <n v="2"/>
    <x v="3854"/>
    <n v="0"/>
    <s v="Lena Creighton"/>
    <s v="Consumer"/>
    <s v="United States"/>
    <s v="California"/>
    <s v="95661"/>
    <s v="West"/>
    <s v="Roseville"/>
    <s v="Furniture"/>
    <m/>
    <s v="Dana Swing-Arm Lamps"/>
    <s v="Furnishings"/>
  </r>
  <r>
    <x v="4959"/>
    <x v="65"/>
    <x v="1660"/>
    <x v="148"/>
    <x v="148"/>
    <x v="0"/>
    <x v="3335"/>
    <n v="2"/>
    <x v="3854"/>
    <n v="0"/>
    <s v="Lena Creighton"/>
    <s v="Consumer"/>
    <s v="United States"/>
    <s v="California"/>
    <s v="95661"/>
    <s v="West"/>
    <s v="Roseville"/>
    <s v="Furniture"/>
    <m/>
    <s v="Dana Swing-Arm Lamps"/>
    <s v="Furnishings"/>
  </r>
  <r>
    <x v="4959"/>
    <x v="65"/>
    <x v="1660"/>
    <x v="148"/>
    <x v="148"/>
    <x v="0"/>
    <x v="3335"/>
    <n v="2"/>
    <x v="3854"/>
    <n v="0"/>
    <s v="Lena Creighton"/>
    <s v="Consumer"/>
    <s v="United States"/>
    <s v="California"/>
    <s v="95661"/>
    <s v="West"/>
    <s v="Roseville"/>
    <s v="Furniture"/>
    <m/>
    <s v="Dana Swing-Arm Lamps"/>
    <s v="Furnishings"/>
  </r>
  <r>
    <x v="4959"/>
    <x v="65"/>
    <x v="1660"/>
    <x v="148"/>
    <x v="148"/>
    <x v="0"/>
    <x v="3335"/>
    <n v="2"/>
    <x v="3854"/>
    <n v="0"/>
    <s v="Lena Creighton"/>
    <s v="Consumer"/>
    <s v="United States"/>
    <s v="California"/>
    <s v="95661"/>
    <s v="West"/>
    <s v="Roseville"/>
    <s v="Furniture"/>
    <m/>
    <s v="Dana Swing-Arm Lamps"/>
    <s v="Furnishings"/>
  </r>
  <r>
    <x v="4959"/>
    <x v="65"/>
    <x v="1660"/>
    <x v="148"/>
    <x v="148"/>
    <x v="0"/>
    <x v="3335"/>
    <n v="2"/>
    <x v="3854"/>
    <n v="0"/>
    <s v="Lena Creighton"/>
    <s v="Consumer"/>
    <s v="United States"/>
    <s v="California"/>
    <s v="95661"/>
    <s v="West"/>
    <s v="Roseville"/>
    <s v="Furniture"/>
    <m/>
    <s v="Dana Swing-Arm Lamps"/>
    <s v="Furnishings"/>
  </r>
  <r>
    <x v="4959"/>
    <x v="65"/>
    <x v="1660"/>
    <x v="148"/>
    <x v="148"/>
    <x v="0"/>
    <x v="3335"/>
    <n v="2"/>
    <x v="3854"/>
    <n v="0"/>
    <s v="Lena Creighton"/>
    <s v="Consumer"/>
    <s v="United States"/>
    <s v="California"/>
    <s v="95661"/>
    <s v="West"/>
    <s v="Roseville"/>
    <s v="Furniture"/>
    <m/>
    <s v="Dana Swing-Arm Lamps"/>
    <s v="Furnishings"/>
  </r>
  <r>
    <x v="4960"/>
    <x v="65"/>
    <x v="1644"/>
    <x v="725"/>
    <x v="526"/>
    <x v="0"/>
    <x v="2882"/>
    <n v="5"/>
    <x v="4080"/>
    <n v="0"/>
    <s v="Lena Creighton"/>
    <s v="Consumer"/>
    <s v="United States"/>
    <s v="California"/>
    <s v="95661"/>
    <s v="West"/>
    <s v="Roseville"/>
    <s v="Furniture"/>
    <m/>
    <s v="Eldon &quot;L&quot; Workstation Diamond Chairmat"/>
    <s v="Furnishings"/>
  </r>
  <r>
    <x v="4960"/>
    <x v="65"/>
    <x v="1644"/>
    <x v="725"/>
    <x v="526"/>
    <x v="0"/>
    <x v="2882"/>
    <n v="5"/>
    <x v="4080"/>
    <n v="0"/>
    <s v="Lena Creighton"/>
    <s v="Consumer"/>
    <s v="United States"/>
    <s v="California"/>
    <s v="95661"/>
    <s v="West"/>
    <s v="Roseville"/>
    <s v="Furniture"/>
    <m/>
    <s v="Eldon &quot;L&quot; Workstation Diamond Chairmat"/>
    <s v="Furnishings"/>
  </r>
  <r>
    <x v="4960"/>
    <x v="65"/>
    <x v="1644"/>
    <x v="725"/>
    <x v="526"/>
    <x v="0"/>
    <x v="2882"/>
    <n v="5"/>
    <x v="4080"/>
    <n v="0"/>
    <s v="Lena Creighton"/>
    <s v="Consumer"/>
    <s v="United States"/>
    <s v="California"/>
    <s v="95661"/>
    <s v="West"/>
    <s v="Roseville"/>
    <s v="Furniture"/>
    <m/>
    <s v="Eldon &quot;L&quot; Workstation Diamond Chairmat"/>
    <s v="Furnishings"/>
  </r>
  <r>
    <x v="4960"/>
    <x v="65"/>
    <x v="1644"/>
    <x v="725"/>
    <x v="526"/>
    <x v="0"/>
    <x v="2882"/>
    <n v="5"/>
    <x v="4080"/>
    <n v="0"/>
    <s v="Lena Creighton"/>
    <s v="Consumer"/>
    <s v="United States"/>
    <s v="California"/>
    <s v="95661"/>
    <s v="West"/>
    <s v="Roseville"/>
    <s v="Furniture"/>
    <m/>
    <s v="Eldon &quot;L&quot; Workstation Diamond Chairmat"/>
    <s v="Furnishings"/>
  </r>
  <r>
    <x v="4960"/>
    <x v="65"/>
    <x v="1644"/>
    <x v="725"/>
    <x v="526"/>
    <x v="0"/>
    <x v="2882"/>
    <n v="5"/>
    <x v="4080"/>
    <n v="0"/>
    <s v="Lena Creighton"/>
    <s v="Consumer"/>
    <s v="United States"/>
    <s v="California"/>
    <s v="95661"/>
    <s v="West"/>
    <s v="Roseville"/>
    <s v="Furniture"/>
    <m/>
    <s v="Eldon &quot;L&quot; Workstation Diamond Chairmat"/>
    <s v="Furnishings"/>
  </r>
  <r>
    <x v="4960"/>
    <x v="65"/>
    <x v="1644"/>
    <x v="725"/>
    <x v="526"/>
    <x v="0"/>
    <x v="2882"/>
    <n v="5"/>
    <x v="4080"/>
    <n v="0"/>
    <s v="Lena Creighton"/>
    <s v="Consumer"/>
    <s v="United States"/>
    <s v="California"/>
    <s v="95661"/>
    <s v="West"/>
    <s v="Roseville"/>
    <s v="Furniture"/>
    <m/>
    <s v="Eldon &quot;L&quot; Workstation Diamond Chairmat"/>
    <s v="Furnishings"/>
  </r>
  <r>
    <x v="4960"/>
    <x v="65"/>
    <x v="1644"/>
    <x v="725"/>
    <x v="526"/>
    <x v="0"/>
    <x v="2882"/>
    <n v="5"/>
    <x v="4080"/>
    <n v="0"/>
    <s v="Lena Creighton"/>
    <s v="Consumer"/>
    <s v="United States"/>
    <s v="California"/>
    <s v="95661"/>
    <s v="West"/>
    <s v="Roseville"/>
    <s v="Furniture"/>
    <m/>
    <s v="Eldon &quot;L&quot; Workstation Diamond Chairmat"/>
    <s v="Furnishings"/>
  </r>
  <r>
    <x v="4960"/>
    <x v="65"/>
    <x v="1644"/>
    <x v="725"/>
    <x v="526"/>
    <x v="0"/>
    <x v="2882"/>
    <n v="5"/>
    <x v="4080"/>
    <n v="0"/>
    <s v="Lena Creighton"/>
    <s v="Consumer"/>
    <s v="United States"/>
    <s v="California"/>
    <s v="95661"/>
    <s v="West"/>
    <s v="Roseville"/>
    <s v="Furniture"/>
    <m/>
    <s v="Eldon &quot;L&quot; Workstation Diamond Chairmat"/>
    <s v="Furnishings"/>
  </r>
  <r>
    <x v="4960"/>
    <x v="65"/>
    <x v="1644"/>
    <x v="725"/>
    <x v="526"/>
    <x v="0"/>
    <x v="2882"/>
    <n v="5"/>
    <x v="4080"/>
    <n v="0"/>
    <s v="Lena Creighton"/>
    <s v="Consumer"/>
    <s v="United States"/>
    <s v="California"/>
    <s v="95661"/>
    <s v="West"/>
    <s v="Roseville"/>
    <s v="Furniture"/>
    <m/>
    <s v="Eldon &quot;L&quot; Workstation Diamond Chairmat"/>
    <s v="Furnishings"/>
  </r>
  <r>
    <x v="4960"/>
    <x v="65"/>
    <x v="1644"/>
    <x v="725"/>
    <x v="526"/>
    <x v="0"/>
    <x v="2882"/>
    <n v="5"/>
    <x v="4080"/>
    <n v="0"/>
    <s v="Lena Creighton"/>
    <s v="Consumer"/>
    <s v="United States"/>
    <s v="California"/>
    <s v="95661"/>
    <s v="West"/>
    <s v="Roseville"/>
    <s v="Furniture"/>
    <m/>
    <s v="Eldon &quot;L&quot; Workstation Diamond Chairmat"/>
    <s v="Furnishings"/>
  </r>
  <r>
    <x v="4960"/>
    <x v="65"/>
    <x v="1644"/>
    <x v="725"/>
    <x v="526"/>
    <x v="0"/>
    <x v="2882"/>
    <n v="5"/>
    <x v="4080"/>
    <n v="0"/>
    <s v="Lena Creighton"/>
    <s v="Consumer"/>
    <s v="United States"/>
    <s v="California"/>
    <s v="95661"/>
    <s v="West"/>
    <s v="Roseville"/>
    <s v="Furniture"/>
    <m/>
    <s v="Eldon &quot;L&quot; Workstation Diamond Chairmat"/>
    <s v="Furnishings"/>
  </r>
  <r>
    <x v="4960"/>
    <x v="65"/>
    <x v="1644"/>
    <x v="725"/>
    <x v="526"/>
    <x v="0"/>
    <x v="2882"/>
    <n v="5"/>
    <x v="4080"/>
    <n v="0"/>
    <s v="Lena Creighton"/>
    <s v="Consumer"/>
    <s v="United States"/>
    <s v="California"/>
    <s v="95661"/>
    <s v="West"/>
    <s v="Roseville"/>
    <s v="Furniture"/>
    <m/>
    <s v="Eldon &quot;L&quot; Workstation Diamond Chairmat"/>
    <s v="Furnishings"/>
  </r>
  <r>
    <x v="4961"/>
    <x v="55"/>
    <x v="1598"/>
    <x v="1180"/>
    <x v="670"/>
    <x v="0"/>
    <x v="3515"/>
    <n v="2"/>
    <x v="4081"/>
    <n v="0"/>
    <s v="John Lee"/>
    <s v="Consumer"/>
    <s v="United States"/>
    <s v="California"/>
    <s v="92691"/>
    <s v="West"/>
    <s v="Mission Viejo"/>
    <s v="Furniture"/>
    <m/>
    <s v="Howard Miller 11-1/2&quot; Diameter Grantwood Wall Clock"/>
    <s v="Furnishings"/>
  </r>
  <r>
    <x v="4961"/>
    <x v="55"/>
    <x v="1598"/>
    <x v="1180"/>
    <x v="670"/>
    <x v="0"/>
    <x v="3515"/>
    <n v="2"/>
    <x v="4081"/>
    <n v="0"/>
    <s v="John Lee"/>
    <s v="Consumer"/>
    <s v="United States"/>
    <s v="California"/>
    <s v="92691"/>
    <s v="West"/>
    <s v="Mission Viejo"/>
    <s v="Furniture"/>
    <m/>
    <s v="Howard Miller 11-1/2&quot; Diameter Grantwood Wall Clock"/>
    <s v="Furnishings"/>
  </r>
  <r>
    <x v="4961"/>
    <x v="55"/>
    <x v="1598"/>
    <x v="1180"/>
    <x v="670"/>
    <x v="0"/>
    <x v="3515"/>
    <n v="2"/>
    <x v="4081"/>
    <n v="0"/>
    <s v="John Lee"/>
    <s v="Consumer"/>
    <s v="United States"/>
    <s v="California"/>
    <s v="92691"/>
    <s v="West"/>
    <s v="Mission Viejo"/>
    <s v="Furniture"/>
    <m/>
    <s v="Howard Miller 11-1/2&quot; Diameter Grantwood Wall Clock"/>
    <s v="Furnishings"/>
  </r>
  <r>
    <x v="4961"/>
    <x v="55"/>
    <x v="1598"/>
    <x v="1180"/>
    <x v="670"/>
    <x v="0"/>
    <x v="3515"/>
    <n v="2"/>
    <x v="4081"/>
    <n v="0"/>
    <s v="John Lee"/>
    <s v="Consumer"/>
    <s v="United States"/>
    <s v="California"/>
    <s v="92691"/>
    <s v="West"/>
    <s v="Mission Viejo"/>
    <s v="Furniture"/>
    <m/>
    <s v="Howard Miller 11-1/2&quot; Diameter Grantwood Wall Clock"/>
    <s v="Furnishings"/>
  </r>
  <r>
    <x v="4961"/>
    <x v="55"/>
    <x v="1598"/>
    <x v="1180"/>
    <x v="670"/>
    <x v="0"/>
    <x v="3515"/>
    <n v="2"/>
    <x v="4081"/>
    <n v="0"/>
    <s v="John Lee"/>
    <s v="Consumer"/>
    <s v="United States"/>
    <s v="California"/>
    <s v="92691"/>
    <s v="West"/>
    <s v="Mission Viejo"/>
    <s v="Furniture"/>
    <m/>
    <s v="Howard Miller 11-1/2&quot; Diameter Grantwood Wall Clock"/>
    <s v="Furnishings"/>
  </r>
  <r>
    <x v="4961"/>
    <x v="55"/>
    <x v="1598"/>
    <x v="1180"/>
    <x v="670"/>
    <x v="0"/>
    <x v="3515"/>
    <n v="2"/>
    <x v="4081"/>
    <n v="0"/>
    <s v="John Lee"/>
    <s v="Consumer"/>
    <s v="United States"/>
    <s v="California"/>
    <s v="92691"/>
    <s v="West"/>
    <s v="Mission Viejo"/>
    <s v="Furniture"/>
    <m/>
    <s v="Howard Miller 11-1/2&quot; Diameter Grantwood Wall Clock"/>
    <s v="Furnishings"/>
  </r>
  <r>
    <x v="4961"/>
    <x v="55"/>
    <x v="1598"/>
    <x v="1180"/>
    <x v="670"/>
    <x v="0"/>
    <x v="3515"/>
    <n v="2"/>
    <x v="4081"/>
    <n v="0"/>
    <s v="John Lee"/>
    <s v="Consumer"/>
    <s v="United States"/>
    <s v="California"/>
    <s v="92691"/>
    <s v="West"/>
    <s v="Mission Viejo"/>
    <s v="Furniture"/>
    <m/>
    <s v="Howard Miller 11-1/2&quot; Diameter Grantwood Wall Clock"/>
    <s v="Furnishings"/>
  </r>
  <r>
    <x v="4961"/>
    <x v="55"/>
    <x v="1598"/>
    <x v="1180"/>
    <x v="670"/>
    <x v="0"/>
    <x v="3515"/>
    <n v="2"/>
    <x v="4081"/>
    <n v="0"/>
    <s v="John Lee"/>
    <s v="Consumer"/>
    <s v="United States"/>
    <s v="California"/>
    <s v="92691"/>
    <s v="West"/>
    <s v="Mission Viejo"/>
    <s v="Furniture"/>
    <m/>
    <s v="Howard Miller 11-1/2&quot; Diameter Grantwood Wall Clock"/>
    <s v="Furnishings"/>
  </r>
  <r>
    <x v="4961"/>
    <x v="55"/>
    <x v="1598"/>
    <x v="1180"/>
    <x v="670"/>
    <x v="0"/>
    <x v="3515"/>
    <n v="2"/>
    <x v="4081"/>
    <n v="0"/>
    <s v="John Lee"/>
    <s v="Consumer"/>
    <s v="United States"/>
    <s v="California"/>
    <s v="92691"/>
    <s v="West"/>
    <s v="Mission Viejo"/>
    <s v="Furniture"/>
    <m/>
    <s v="Howard Miller 11-1/2&quot; Diameter Grantwood Wall Clock"/>
    <s v="Furnishings"/>
  </r>
  <r>
    <x v="4961"/>
    <x v="55"/>
    <x v="1598"/>
    <x v="1180"/>
    <x v="670"/>
    <x v="0"/>
    <x v="3515"/>
    <n v="2"/>
    <x v="4081"/>
    <n v="0"/>
    <s v="John Lee"/>
    <s v="Consumer"/>
    <s v="United States"/>
    <s v="California"/>
    <s v="92691"/>
    <s v="West"/>
    <s v="Mission Viejo"/>
    <s v="Furniture"/>
    <m/>
    <s v="Howard Miller 11-1/2&quot; Diameter Grantwood Wall Clock"/>
    <s v="Furnishings"/>
  </r>
  <r>
    <x v="4961"/>
    <x v="55"/>
    <x v="1598"/>
    <x v="1180"/>
    <x v="670"/>
    <x v="0"/>
    <x v="3515"/>
    <n v="2"/>
    <x v="4081"/>
    <n v="0"/>
    <s v="John Lee"/>
    <s v="Consumer"/>
    <s v="United States"/>
    <s v="California"/>
    <s v="92691"/>
    <s v="West"/>
    <s v="Mission Viejo"/>
    <s v="Furniture"/>
    <m/>
    <s v="Howard Miller 11-1/2&quot; Diameter Grantwood Wall Clock"/>
    <s v="Furnishings"/>
  </r>
  <r>
    <x v="4962"/>
    <x v="64"/>
    <x v="1558"/>
    <x v="630"/>
    <x v="749"/>
    <x v="0"/>
    <x v="3516"/>
    <n v="1"/>
    <x v="4082"/>
    <n v="0"/>
    <s v="Christina VanderZanden"/>
    <s v="Consumer"/>
    <s v="United States"/>
    <s v="California"/>
    <s v="93727"/>
    <s v="West"/>
    <s v="Fresno"/>
    <s v="Furniture"/>
    <m/>
    <s v="Howard Miller 16&quot; Diameter Gallery Wall Clock"/>
    <s v="Furnishings"/>
  </r>
  <r>
    <x v="4962"/>
    <x v="64"/>
    <x v="1558"/>
    <x v="630"/>
    <x v="749"/>
    <x v="0"/>
    <x v="3516"/>
    <n v="1"/>
    <x v="4082"/>
    <n v="0"/>
    <s v="Christina VanderZanden"/>
    <s v="Consumer"/>
    <s v="United States"/>
    <s v="California"/>
    <s v="93727"/>
    <s v="West"/>
    <s v="Fresno"/>
    <s v="Furniture"/>
    <m/>
    <s v="Howard Miller 16&quot; Diameter Gallery Wall Clock"/>
    <s v="Furnishings"/>
  </r>
  <r>
    <x v="4962"/>
    <x v="64"/>
    <x v="1558"/>
    <x v="630"/>
    <x v="749"/>
    <x v="0"/>
    <x v="3516"/>
    <n v="1"/>
    <x v="4082"/>
    <n v="0"/>
    <s v="Christina VanderZanden"/>
    <s v="Consumer"/>
    <s v="United States"/>
    <s v="California"/>
    <s v="93727"/>
    <s v="West"/>
    <s v="Fresno"/>
    <s v="Furniture"/>
    <m/>
    <s v="Howard Miller 16&quot; Diameter Gallery Wall Clock"/>
    <s v="Furnishings"/>
  </r>
  <r>
    <x v="4962"/>
    <x v="64"/>
    <x v="1558"/>
    <x v="630"/>
    <x v="749"/>
    <x v="0"/>
    <x v="3516"/>
    <n v="1"/>
    <x v="4082"/>
    <n v="0"/>
    <s v="Christina VanderZanden"/>
    <s v="Consumer"/>
    <s v="United States"/>
    <s v="California"/>
    <s v="93727"/>
    <s v="West"/>
    <s v="Fresno"/>
    <s v="Furniture"/>
    <m/>
    <s v="Howard Miller 16&quot; Diameter Gallery Wall Clock"/>
    <s v="Furnishings"/>
  </r>
  <r>
    <x v="4962"/>
    <x v="64"/>
    <x v="1558"/>
    <x v="630"/>
    <x v="749"/>
    <x v="0"/>
    <x v="3516"/>
    <n v="1"/>
    <x v="4082"/>
    <n v="0"/>
    <s v="Christina VanderZanden"/>
    <s v="Consumer"/>
    <s v="United States"/>
    <s v="California"/>
    <s v="93727"/>
    <s v="West"/>
    <s v="Fresno"/>
    <s v="Furniture"/>
    <m/>
    <s v="Howard Miller 16&quot; Diameter Gallery Wall Clock"/>
    <s v="Furnishings"/>
  </r>
  <r>
    <x v="4963"/>
    <x v="558"/>
    <x v="1693"/>
    <x v="44"/>
    <x v="46"/>
    <x v="0"/>
    <x v="3517"/>
    <n v="6"/>
    <x v="4083"/>
    <n v="0"/>
    <s v="Carlos Daly"/>
    <s v="Consumer"/>
    <s v="United States"/>
    <s v="California"/>
    <s v="92530"/>
    <s v="West"/>
    <s v="Lake Elsinore"/>
    <s v="Furniture"/>
    <m/>
    <s v="Executive Impressions 10&quot; Spectator Wall Clock"/>
    <s v="Furnishings"/>
  </r>
  <r>
    <x v="4963"/>
    <x v="558"/>
    <x v="1693"/>
    <x v="44"/>
    <x v="46"/>
    <x v="0"/>
    <x v="3517"/>
    <n v="6"/>
    <x v="4083"/>
    <n v="0"/>
    <s v="Carlos Daly"/>
    <s v="Consumer"/>
    <s v="United States"/>
    <s v="California"/>
    <s v="92530"/>
    <s v="West"/>
    <s v="Lake Elsinore"/>
    <s v="Furniture"/>
    <m/>
    <s v="Executive Impressions 10&quot; Spectator Wall Clock"/>
    <s v="Furnishings"/>
  </r>
  <r>
    <x v="4963"/>
    <x v="558"/>
    <x v="1693"/>
    <x v="44"/>
    <x v="46"/>
    <x v="0"/>
    <x v="3517"/>
    <n v="6"/>
    <x v="4083"/>
    <n v="0"/>
    <s v="Carlos Daly"/>
    <s v="Consumer"/>
    <s v="United States"/>
    <s v="California"/>
    <s v="92530"/>
    <s v="West"/>
    <s v="Lake Elsinore"/>
    <s v="Furniture"/>
    <m/>
    <s v="Executive Impressions 10&quot; Spectator Wall Clock"/>
    <s v="Furnishings"/>
  </r>
  <r>
    <x v="4963"/>
    <x v="558"/>
    <x v="1693"/>
    <x v="44"/>
    <x v="46"/>
    <x v="0"/>
    <x v="3517"/>
    <n v="6"/>
    <x v="4083"/>
    <n v="0"/>
    <s v="Carlos Daly"/>
    <s v="Consumer"/>
    <s v="United States"/>
    <s v="California"/>
    <s v="92530"/>
    <s v="West"/>
    <s v="Lake Elsinore"/>
    <s v="Furniture"/>
    <m/>
    <s v="Executive Impressions 10&quot; Spectator Wall Clock"/>
    <s v="Furnishings"/>
  </r>
  <r>
    <x v="4963"/>
    <x v="558"/>
    <x v="1693"/>
    <x v="44"/>
    <x v="46"/>
    <x v="0"/>
    <x v="3517"/>
    <n v="6"/>
    <x v="4083"/>
    <n v="0"/>
    <s v="Carlos Daly"/>
    <s v="Consumer"/>
    <s v="United States"/>
    <s v="California"/>
    <s v="92530"/>
    <s v="West"/>
    <s v="Lake Elsinore"/>
    <s v="Furniture"/>
    <m/>
    <s v="Executive Impressions 10&quot; Spectator Wall Clock"/>
    <s v="Furnishings"/>
  </r>
  <r>
    <x v="4964"/>
    <x v="563"/>
    <x v="1603"/>
    <x v="1090"/>
    <x v="988"/>
    <x v="0"/>
    <x v="3518"/>
    <n v="2"/>
    <x v="4084"/>
    <n v="0"/>
    <s v="Patrick Ryan"/>
    <s v="Consumer"/>
    <s v="United States"/>
    <s v="California"/>
    <s v="94601"/>
    <s v="West"/>
    <s v="Oakland"/>
    <s v="Furniture"/>
    <m/>
    <s v="Executive Impressions Supervisor Wall Clock"/>
    <s v="Furnishings"/>
  </r>
  <r>
    <x v="4964"/>
    <x v="563"/>
    <x v="1603"/>
    <x v="1090"/>
    <x v="988"/>
    <x v="0"/>
    <x v="3518"/>
    <n v="2"/>
    <x v="4084"/>
    <n v="0"/>
    <s v="Patrick Ryan"/>
    <s v="Consumer"/>
    <s v="United States"/>
    <s v="California"/>
    <s v="94601"/>
    <s v="West"/>
    <s v="Oakland"/>
    <s v="Furniture"/>
    <m/>
    <s v="Executive Impressions Supervisor Wall Clock"/>
    <s v="Furnishings"/>
  </r>
  <r>
    <x v="4964"/>
    <x v="563"/>
    <x v="1603"/>
    <x v="1090"/>
    <x v="988"/>
    <x v="0"/>
    <x v="3518"/>
    <n v="2"/>
    <x v="4084"/>
    <n v="0"/>
    <s v="Patrick Ryan"/>
    <s v="Consumer"/>
    <s v="United States"/>
    <s v="California"/>
    <s v="94601"/>
    <s v="West"/>
    <s v="Oakland"/>
    <s v="Furniture"/>
    <m/>
    <s v="Executive Impressions Supervisor Wall Clock"/>
    <s v="Furnishings"/>
  </r>
  <r>
    <x v="4964"/>
    <x v="563"/>
    <x v="1603"/>
    <x v="1090"/>
    <x v="988"/>
    <x v="0"/>
    <x v="3518"/>
    <n v="2"/>
    <x v="4084"/>
    <n v="0"/>
    <s v="Patrick Ryan"/>
    <s v="Consumer"/>
    <s v="United States"/>
    <s v="California"/>
    <s v="94601"/>
    <s v="West"/>
    <s v="Oakland"/>
    <s v="Furniture"/>
    <m/>
    <s v="Executive Impressions Supervisor Wall Clock"/>
    <s v="Furnishings"/>
  </r>
  <r>
    <x v="4964"/>
    <x v="563"/>
    <x v="1603"/>
    <x v="1090"/>
    <x v="988"/>
    <x v="0"/>
    <x v="3518"/>
    <n v="2"/>
    <x v="4084"/>
    <n v="0"/>
    <s v="Patrick Ryan"/>
    <s v="Consumer"/>
    <s v="United States"/>
    <s v="California"/>
    <s v="94601"/>
    <s v="West"/>
    <s v="Oakland"/>
    <s v="Furniture"/>
    <m/>
    <s v="Executive Impressions Supervisor Wall Clock"/>
    <s v="Furnishings"/>
  </r>
  <r>
    <x v="4965"/>
    <x v="58"/>
    <x v="1574"/>
    <x v="863"/>
    <x v="1332"/>
    <x v="0"/>
    <x v="3519"/>
    <n v="3"/>
    <x v="4085"/>
    <n v="0"/>
    <s v="Neoma Murray"/>
    <s v="Consumer"/>
    <s v="United States"/>
    <s v="California"/>
    <s v="92503"/>
    <s v="West"/>
    <s v="Riverside"/>
    <s v="Furniture"/>
    <m/>
    <s v="Eldon Image Series Desk Accessories, Burgundy"/>
    <s v="Furnishings"/>
  </r>
  <r>
    <x v="4965"/>
    <x v="58"/>
    <x v="1574"/>
    <x v="863"/>
    <x v="1332"/>
    <x v="0"/>
    <x v="3519"/>
    <n v="3"/>
    <x v="4085"/>
    <n v="0"/>
    <s v="Neoma Murray"/>
    <s v="Consumer"/>
    <s v="United States"/>
    <s v="California"/>
    <s v="92503"/>
    <s v="West"/>
    <s v="Riverside"/>
    <s v="Furniture"/>
    <m/>
    <s v="Eldon Image Series Desk Accessories, Burgundy"/>
    <s v="Furnishings"/>
  </r>
  <r>
    <x v="4965"/>
    <x v="58"/>
    <x v="1574"/>
    <x v="863"/>
    <x v="1332"/>
    <x v="0"/>
    <x v="3519"/>
    <n v="3"/>
    <x v="4085"/>
    <n v="0"/>
    <s v="Neoma Murray"/>
    <s v="Consumer"/>
    <s v="United States"/>
    <s v="California"/>
    <s v="92503"/>
    <s v="West"/>
    <s v="Riverside"/>
    <s v="Furniture"/>
    <m/>
    <s v="Eldon Image Series Desk Accessories, Burgundy"/>
    <s v="Furnishings"/>
  </r>
  <r>
    <x v="4965"/>
    <x v="58"/>
    <x v="1574"/>
    <x v="863"/>
    <x v="1332"/>
    <x v="0"/>
    <x v="3519"/>
    <n v="3"/>
    <x v="4085"/>
    <n v="0"/>
    <s v="Neoma Murray"/>
    <s v="Consumer"/>
    <s v="United States"/>
    <s v="California"/>
    <s v="92503"/>
    <s v="West"/>
    <s v="Riverside"/>
    <s v="Furniture"/>
    <m/>
    <s v="Eldon Image Series Desk Accessories, Burgundy"/>
    <s v="Furnishings"/>
  </r>
  <r>
    <x v="4965"/>
    <x v="58"/>
    <x v="1574"/>
    <x v="863"/>
    <x v="1332"/>
    <x v="0"/>
    <x v="3519"/>
    <n v="3"/>
    <x v="4085"/>
    <n v="0"/>
    <s v="Neoma Murray"/>
    <s v="Consumer"/>
    <s v="United States"/>
    <s v="California"/>
    <s v="92503"/>
    <s v="West"/>
    <s v="Riverside"/>
    <s v="Furniture"/>
    <m/>
    <s v="Eldon Image Series Desk Accessories, Burgundy"/>
    <s v="Furnishings"/>
  </r>
  <r>
    <x v="4965"/>
    <x v="58"/>
    <x v="1574"/>
    <x v="863"/>
    <x v="1332"/>
    <x v="0"/>
    <x v="3519"/>
    <n v="3"/>
    <x v="4085"/>
    <n v="0"/>
    <s v="Neoma Murray"/>
    <s v="Consumer"/>
    <s v="United States"/>
    <s v="California"/>
    <s v="92503"/>
    <s v="West"/>
    <s v="Riverside"/>
    <s v="Furniture"/>
    <m/>
    <s v="Eldon Image Series Desk Accessories, Burgundy"/>
    <s v="Furnishings"/>
  </r>
  <r>
    <x v="4965"/>
    <x v="58"/>
    <x v="1574"/>
    <x v="863"/>
    <x v="1332"/>
    <x v="0"/>
    <x v="3519"/>
    <n v="3"/>
    <x v="4085"/>
    <n v="0"/>
    <s v="Neoma Murray"/>
    <s v="Consumer"/>
    <s v="United States"/>
    <s v="California"/>
    <s v="92503"/>
    <s v="West"/>
    <s v="Riverside"/>
    <s v="Furniture"/>
    <m/>
    <s v="Eldon Image Series Desk Accessories, Burgundy"/>
    <s v="Furnishings"/>
  </r>
  <r>
    <x v="4965"/>
    <x v="58"/>
    <x v="1574"/>
    <x v="863"/>
    <x v="1332"/>
    <x v="0"/>
    <x v="3519"/>
    <n v="3"/>
    <x v="4085"/>
    <n v="0"/>
    <s v="Neoma Murray"/>
    <s v="Consumer"/>
    <s v="United States"/>
    <s v="California"/>
    <s v="92503"/>
    <s v="West"/>
    <s v="Riverside"/>
    <s v="Furniture"/>
    <m/>
    <s v="Eldon Image Series Desk Accessories, Burgundy"/>
    <s v="Furnishings"/>
  </r>
  <r>
    <x v="4965"/>
    <x v="58"/>
    <x v="1574"/>
    <x v="863"/>
    <x v="1332"/>
    <x v="0"/>
    <x v="3519"/>
    <n v="3"/>
    <x v="4085"/>
    <n v="0"/>
    <s v="Neoma Murray"/>
    <s v="Consumer"/>
    <s v="United States"/>
    <s v="California"/>
    <s v="92503"/>
    <s v="West"/>
    <s v="Riverside"/>
    <s v="Furniture"/>
    <m/>
    <s v="Eldon Image Series Desk Accessories, Burgundy"/>
    <s v="Furnishings"/>
  </r>
  <r>
    <x v="4965"/>
    <x v="58"/>
    <x v="1574"/>
    <x v="863"/>
    <x v="1332"/>
    <x v="0"/>
    <x v="3519"/>
    <n v="3"/>
    <x v="4085"/>
    <n v="0"/>
    <s v="Neoma Murray"/>
    <s v="Consumer"/>
    <s v="United States"/>
    <s v="California"/>
    <s v="92503"/>
    <s v="West"/>
    <s v="Riverside"/>
    <s v="Furniture"/>
    <m/>
    <s v="Eldon Image Series Desk Accessories, Burgundy"/>
    <s v="Furnishings"/>
  </r>
  <r>
    <x v="4966"/>
    <x v="54"/>
    <x v="1703"/>
    <x v="62"/>
    <x v="1147"/>
    <x v="0"/>
    <x v="3520"/>
    <n v="6"/>
    <x v="4086"/>
    <n v="0"/>
    <s v="Liz Thompson"/>
    <s v="Consumer"/>
    <s v="United States"/>
    <s v="California"/>
    <s v="93534"/>
    <s v="West"/>
    <s v="Lancaster"/>
    <s v="Furniture"/>
    <m/>
    <s v="Contemporary Wood/Metal Frame"/>
    <s v="Furnishings"/>
  </r>
  <r>
    <x v="4966"/>
    <x v="54"/>
    <x v="1703"/>
    <x v="62"/>
    <x v="1147"/>
    <x v="0"/>
    <x v="3520"/>
    <n v="6"/>
    <x v="4086"/>
    <n v="0"/>
    <s v="Liz Thompson"/>
    <s v="Consumer"/>
    <s v="United States"/>
    <s v="California"/>
    <s v="93534"/>
    <s v="West"/>
    <s v="Lancaster"/>
    <s v="Furniture"/>
    <m/>
    <s v="Contemporary Wood/Metal Frame"/>
    <s v="Furnishings"/>
  </r>
  <r>
    <x v="4966"/>
    <x v="54"/>
    <x v="1703"/>
    <x v="62"/>
    <x v="1147"/>
    <x v="0"/>
    <x v="3520"/>
    <n v="6"/>
    <x v="4086"/>
    <n v="0"/>
    <s v="Liz Thompson"/>
    <s v="Consumer"/>
    <s v="United States"/>
    <s v="California"/>
    <s v="93534"/>
    <s v="West"/>
    <s v="Lancaster"/>
    <s v="Furniture"/>
    <m/>
    <s v="Contemporary Wood/Metal Frame"/>
    <s v="Furnishings"/>
  </r>
  <r>
    <x v="4966"/>
    <x v="54"/>
    <x v="1703"/>
    <x v="62"/>
    <x v="1147"/>
    <x v="0"/>
    <x v="3520"/>
    <n v="6"/>
    <x v="4086"/>
    <n v="0"/>
    <s v="Liz Thompson"/>
    <s v="Consumer"/>
    <s v="United States"/>
    <s v="California"/>
    <s v="93534"/>
    <s v="West"/>
    <s v="Lancaster"/>
    <s v="Furniture"/>
    <m/>
    <s v="Contemporary Wood/Metal Frame"/>
    <s v="Furnishings"/>
  </r>
  <r>
    <x v="4966"/>
    <x v="54"/>
    <x v="1703"/>
    <x v="62"/>
    <x v="1147"/>
    <x v="0"/>
    <x v="3520"/>
    <n v="6"/>
    <x v="4086"/>
    <n v="0"/>
    <s v="Liz Thompson"/>
    <s v="Consumer"/>
    <s v="United States"/>
    <s v="California"/>
    <s v="93534"/>
    <s v="West"/>
    <s v="Lancaster"/>
    <s v="Furniture"/>
    <m/>
    <s v="Contemporary Wood/Metal Frame"/>
    <s v="Furnishings"/>
  </r>
  <r>
    <x v="4966"/>
    <x v="54"/>
    <x v="1703"/>
    <x v="62"/>
    <x v="1147"/>
    <x v="0"/>
    <x v="3520"/>
    <n v="6"/>
    <x v="4086"/>
    <n v="0"/>
    <s v="Liz Thompson"/>
    <s v="Consumer"/>
    <s v="United States"/>
    <s v="California"/>
    <s v="93534"/>
    <s v="West"/>
    <s v="Lancaster"/>
    <s v="Furniture"/>
    <m/>
    <s v="Contemporary Wood/Metal Frame"/>
    <s v="Furnishings"/>
  </r>
  <r>
    <x v="4966"/>
    <x v="54"/>
    <x v="1703"/>
    <x v="62"/>
    <x v="1147"/>
    <x v="0"/>
    <x v="3520"/>
    <n v="6"/>
    <x v="4086"/>
    <n v="0"/>
    <s v="Liz Thompson"/>
    <s v="Consumer"/>
    <s v="United States"/>
    <s v="California"/>
    <s v="93534"/>
    <s v="West"/>
    <s v="Lancaster"/>
    <s v="Furniture"/>
    <m/>
    <s v="Contemporary Wood/Metal Frame"/>
    <s v="Furnishings"/>
  </r>
  <r>
    <x v="4966"/>
    <x v="54"/>
    <x v="1703"/>
    <x v="62"/>
    <x v="1147"/>
    <x v="0"/>
    <x v="3520"/>
    <n v="6"/>
    <x v="4086"/>
    <n v="0"/>
    <s v="Liz Thompson"/>
    <s v="Consumer"/>
    <s v="United States"/>
    <s v="California"/>
    <s v="93534"/>
    <s v="West"/>
    <s v="Lancaster"/>
    <s v="Furniture"/>
    <m/>
    <s v="Contemporary Wood/Metal Frame"/>
    <s v="Furnishings"/>
  </r>
  <r>
    <x v="4967"/>
    <x v="559"/>
    <x v="1559"/>
    <x v="183"/>
    <x v="471"/>
    <x v="0"/>
    <x v="1374"/>
    <n v="3"/>
    <x v="4087"/>
    <n v="0"/>
    <s v="Xylona Preis"/>
    <s v="Consumer"/>
    <s v="United States"/>
    <s v="California"/>
    <s v="92024"/>
    <s v="West"/>
    <s v="San Diego"/>
    <s v="Furniture"/>
    <m/>
    <s v="Deflect-o Glass Clear Studded Chair Mats"/>
    <s v="Furnishings"/>
  </r>
  <r>
    <x v="4967"/>
    <x v="559"/>
    <x v="1559"/>
    <x v="183"/>
    <x v="471"/>
    <x v="0"/>
    <x v="1374"/>
    <n v="3"/>
    <x v="4087"/>
    <n v="0"/>
    <s v="Xylona Preis"/>
    <s v="Consumer"/>
    <s v="United States"/>
    <s v="California"/>
    <s v="92024"/>
    <s v="West"/>
    <s v="San Diego"/>
    <s v="Furniture"/>
    <m/>
    <s v="Deflect-o Glass Clear Studded Chair Mats"/>
    <s v="Furnishings"/>
  </r>
  <r>
    <x v="4967"/>
    <x v="559"/>
    <x v="1559"/>
    <x v="183"/>
    <x v="471"/>
    <x v="0"/>
    <x v="1374"/>
    <n v="3"/>
    <x v="4087"/>
    <n v="0"/>
    <s v="Xylona Preis"/>
    <s v="Consumer"/>
    <s v="United States"/>
    <s v="California"/>
    <s v="92024"/>
    <s v="West"/>
    <s v="San Diego"/>
    <s v="Furniture"/>
    <m/>
    <s v="Deflect-o Glass Clear Studded Chair Mats"/>
    <s v="Furnishings"/>
  </r>
  <r>
    <x v="4967"/>
    <x v="559"/>
    <x v="1559"/>
    <x v="183"/>
    <x v="471"/>
    <x v="0"/>
    <x v="1374"/>
    <n v="3"/>
    <x v="4087"/>
    <n v="0"/>
    <s v="Xylona Preis"/>
    <s v="Consumer"/>
    <s v="United States"/>
    <s v="California"/>
    <s v="92024"/>
    <s v="West"/>
    <s v="San Diego"/>
    <s v="Furniture"/>
    <m/>
    <s v="Deflect-o Glass Clear Studded Chair Mats"/>
    <s v="Furnishings"/>
  </r>
  <r>
    <x v="4967"/>
    <x v="559"/>
    <x v="1559"/>
    <x v="183"/>
    <x v="471"/>
    <x v="0"/>
    <x v="1374"/>
    <n v="3"/>
    <x v="4087"/>
    <n v="0"/>
    <s v="Xylona Preis"/>
    <s v="Consumer"/>
    <s v="United States"/>
    <s v="California"/>
    <s v="92024"/>
    <s v="West"/>
    <s v="San Diego"/>
    <s v="Furniture"/>
    <m/>
    <s v="Deflect-o Glass Clear Studded Chair Mats"/>
    <s v="Furnishings"/>
  </r>
  <r>
    <x v="4967"/>
    <x v="559"/>
    <x v="1559"/>
    <x v="183"/>
    <x v="471"/>
    <x v="0"/>
    <x v="1374"/>
    <n v="3"/>
    <x v="4087"/>
    <n v="0"/>
    <s v="Xylona Preis"/>
    <s v="Consumer"/>
    <s v="United States"/>
    <s v="California"/>
    <s v="92024"/>
    <s v="West"/>
    <s v="San Diego"/>
    <s v="Furniture"/>
    <m/>
    <s v="Deflect-o Glass Clear Studded Chair Mats"/>
    <s v="Furnishings"/>
  </r>
  <r>
    <x v="4967"/>
    <x v="559"/>
    <x v="1559"/>
    <x v="183"/>
    <x v="471"/>
    <x v="0"/>
    <x v="1374"/>
    <n v="3"/>
    <x v="4087"/>
    <n v="0"/>
    <s v="Xylona Preis"/>
    <s v="Consumer"/>
    <s v="United States"/>
    <s v="California"/>
    <s v="92024"/>
    <s v="West"/>
    <s v="San Diego"/>
    <s v="Furniture"/>
    <m/>
    <s v="Deflect-o Glass Clear Studded Chair Mats"/>
    <s v="Furnishings"/>
  </r>
  <r>
    <x v="4967"/>
    <x v="559"/>
    <x v="1559"/>
    <x v="183"/>
    <x v="471"/>
    <x v="0"/>
    <x v="1374"/>
    <n v="3"/>
    <x v="4087"/>
    <n v="0"/>
    <s v="Xylona Preis"/>
    <s v="Consumer"/>
    <s v="United States"/>
    <s v="California"/>
    <s v="92024"/>
    <s v="West"/>
    <s v="San Diego"/>
    <s v="Furniture"/>
    <m/>
    <s v="Deflect-o Glass Clear Studded Chair Mats"/>
    <s v="Furnishings"/>
  </r>
  <r>
    <x v="4967"/>
    <x v="559"/>
    <x v="1559"/>
    <x v="183"/>
    <x v="471"/>
    <x v="0"/>
    <x v="1374"/>
    <n v="3"/>
    <x v="4087"/>
    <n v="0"/>
    <s v="Xylona Preis"/>
    <s v="Consumer"/>
    <s v="United States"/>
    <s v="California"/>
    <s v="92024"/>
    <s v="West"/>
    <s v="San Diego"/>
    <s v="Furniture"/>
    <m/>
    <s v="Deflect-o Glass Clear Studded Chair Mats"/>
    <s v="Furnishings"/>
  </r>
  <r>
    <x v="4967"/>
    <x v="559"/>
    <x v="1559"/>
    <x v="183"/>
    <x v="471"/>
    <x v="0"/>
    <x v="1374"/>
    <n v="3"/>
    <x v="4087"/>
    <n v="0"/>
    <s v="Xylona Preis"/>
    <s v="Consumer"/>
    <s v="United States"/>
    <s v="California"/>
    <s v="92024"/>
    <s v="West"/>
    <s v="San Diego"/>
    <s v="Furniture"/>
    <m/>
    <s v="Deflect-o Glass Clear Studded Chair Mats"/>
    <s v="Furnishings"/>
  </r>
  <r>
    <x v="4967"/>
    <x v="559"/>
    <x v="1559"/>
    <x v="183"/>
    <x v="471"/>
    <x v="0"/>
    <x v="1374"/>
    <n v="3"/>
    <x v="4087"/>
    <n v="0"/>
    <s v="Xylona Preis"/>
    <s v="Consumer"/>
    <s v="United States"/>
    <s v="California"/>
    <s v="92024"/>
    <s v="West"/>
    <s v="San Diego"/>
    <s v="Furniture"/>
    <m/>
    <s v="Deflect-o Glass Clear Studded Chair Mats"/>
    <s v="Furnishings"/>
  </r>
  <r>
    <x v="4968"/>
    <x v="559"/>
    <x v="1664"/>
    <x v="679"/>
    <x v="696"/>
    <x v="0"/>
    <x v="3521"/>
    <n v="4"/>
    <x v="4088"/>
    <n v="0"/>
    <s v="Xylona Preis"/>
    <s v="Consumer"/>
    <s v="United States"/>
    <s v="California"/>
    <s v="92024"/>
    <s v="West"/>
    <s v="San Diego"/>
    <s v="Furniture"/>
    <m/>
    <s v="Deflect-o DuraMat Antistatic Studded Beveled Mat for Medium Pile Carpeting"/>
    <s v="Furnishings"/>
  </r>
  <r>
    <x v="4968"/>
    <x v="559"/>
    <x v="1664"/>
    <x v="679"/>
    <x v="696"/>
    <x v="0"/>
    <x v="3521"/>
    <n v="4"/>
    <x v="4088"/>
    <n v="0"/>
    <s v="Xylona Preis"/>
    <s v="Consumer"/>
    <s v="United States"/>
    <s v="California"/>
    <s v="92024"/>
    <s v="West"/>
    <s v="San Diego"/>
    <s v="Furniture"/>
    <m/>
    <s v="Deflect-o DuraMat Antistatic Studded Beveled Mat for Medium Pile Carpeting"/>
    <s v="Furnishings"/>
  </r>
  <r>
    <x v="4968"/>
    <x v="559"/>
    <x v="1664"/>
    <x v="679"/>
    <x v="696"/>
    <x v="0"/>
    <x v="3521"/>
    <n v="4"/>
    <x v="4088"/>
    <n v="0"/>
    <s v="Xylona Preis"/>
    <s v="Consumer"/>
    <s v="United States"/>
    <s v="California"/>
    <s v="92024"/>
    <s v="West"/>
    <s v="San Diego"/>
    <s v="Furniture"/>
    <m/>
    <s v="Deflect-o DuraMat Antistatic Studded Beveled Mat for Medium Pile Carpeting"/>
    <s v="Furnishings"/>
  </r>
  <r>
    <x v="4968"/>
    <x v="559"/>
    <x v="1664"/>
    <x v="679"/>
    <x v="696"/>
    <x v="0"/>
    <x v="3521"/>
    <n v="4"/>
    <x v="4088"/>
    <n v="0"/>
    <s v="Xylona Preis"/>
    <s v="Consumer"/>
    <s v="United States"/>
    <s v="California"/>
    <s v="92024"/>
    <s v="West"/>
    <s v="San Diego"/>
    <s v="Furniture"/>
    <m/>
    <s v="Deflect-o DuraMat Antistatic Studded Beveled Mat for Medium Pile Carpeting"/>
    <s v="Furnishings"/>
  </r>
  <r>
    <x v="4968"/>
    <x v="559"/>
    <x v="1664"/>
    <x v="679"/>
    <x v="696"/>
    <x v="0"/>
    <x v="3521"/>
    <n v="4"/>
    <x v="4088"/>
    <n v="0"/>
    <s v="Xylona Preis"/>
    <s v="Consumer"/>
    <s v="United States"/>
    <s v="California"/>
    <s v="92024"/>
    <s v="West"/>
    <s v="San Diego"/>
    <s v="Furniture"/>
    <m/>
    <s v="Deflect-o DuraMat Antistatic Studded Beveled Mat for Medium Pile Carpeting"/>
    <s v="Furnishings"/>
  </r>
  <r>
    <x v="4968"/>
    <x v="559"/>
    <x v="1664"/>
    <x v="679"/>
    <x v="696"/>
    <x v="0"/>
    <x v="3521"/>
    <n v="4"/>
    <x v="4088"/>
    <n v="0"/>
    <s v="Xylona Preis"/>
    <s v="Consumer"/>
    <s v="United States"/>
    <s v="California"/>
    <s v="92024"/>
    <s v="West"/>
    <s v="San Diego"/>
    <s v="Furniture"/>
    <m/>
    <s v="Deflect-o DuraMat Antistatic Studded Beveled Mat for Medium Pile Carpeting"/>
    <s v="Furnishings"/>
  </r>
  <r>
    <x v="4968"/>
    <x v="559"/>
    <x v="1664"/>
    <x v="679"/>
    <x v="696"/>
    <x v="0"/>
    <x v="3521"/>
    <n v="4"/>
    <x v="4088"/>
    <n v="0"/>
    <s v="Xylona Preis"/>
    <s v="Consumer"/>
    <s v="United States"/>
    <s v="California"/>
    <s v="92024"/>
    <s v="West"/>
    <s v="San Diego"/>
    <s v="Furniture"/>
    <m/>
    <s v="Deflect-o DuraMat Antistatic Studded Beveled Mat for Medium Pile Carpeting"/>
    <s v="Furnishings"/>
  </r>
  <r>
    <x v="4968"/>
    <x v="559"/>
    <x v="1664"/>
    <x v="679"/>
    <x v="696"/>
    <x v="0"/>
    <x v="3521"/>
    <n v="4"/>
    <x v="4088"/>
    <n v="0"/>
    <s v="Xylona Preis"/>
    <s v="Consumer"/>
    <s v="United States"/>
    <s v="California"/>
    <s v="92024"/>
    <s v="West"/>
    <s v="San Diego"/>
    <s v="Furniture"/>
    <m/>
    <s v="Deflect-o DuraMat Antistatic Studded Beveled Mat for Medium Pile Carpeting"/>
    <s v="Furnishings"/>
  </r>
  <r>
    <x v="4968"/>
    <x v="559"/>
    <x v="1664"/>
    <x v="679"/>
    <x v="696"/>
    <x v="0"/>
    <x v="3521"/>
    <n v="4"/>
    <x v="4088"/>
    <n v="0"/>
    <s v="Xylona Preis"/>
    <s v="Consumer"/>
    <s v="United States"/>
    <s v="California"/>
    <s v="92024"/>
    <s v="West"/>
    <s v="San Diego"/>
    <s v="Furniture"/>
    <m/>
    <s v="Deflect-o DuraMat Antistatic Studded Beveled Mat for Medium Pile Carpeting"/>
    <s v="Furnishings"/>
  </r>
  <r>
    <x v="4968"/>
    <x v="559"/>
    <x v="1664"/>
    <x v="679"/>
    <x v="696"/>
    <x v="0"/>
    <x v="3521"/>
    <n v="4"/>
    <x v="4088"/>
    <n v="0"/>
    <s v="Xylona Preis"/>
    <s v="Consumer"/>
    <s v="United States"/>
    <s v="California"/>
    <s v="92024"/>
    <s v="West"/>
    <s v="San Diego"/>
    <s v="Furniture"/>
    <m/>
    <s v="Deflect-o DuraMat Antistatic Studded Beveled Mat for Medium Pile Carpeting"/>
    <s v="Furnishings"/>
  </r>
  <r>
    <x v="4968"/>
    <x v="559"/>
    <x v="1664"/>
    <x v="679"/>
    <x v="696"/>
    <x v="0"/>
    <x v="3521"/>
    <n v="4"/>
    <x v="4088"/>
    <n v="0"/>
    <s v="Xylona Preis"/>
    <s v="Consumer"/>
    <s v="United States"/>
    <s v="California"/>
    <s v="92024"/>
    <s v="West"/>
    <s v="San Diego"/>
    <s v="Furniture"/>
    <m/>
    <s v="Deflect-o DuraMat Antistatic Studded Beveled Mat for Medium Pile Carpeting"/>
    <s v="Furnishings"/>
  </r>
  <r>
    <x v="4969"/>
    <x v="452"/>
    <x v="1653"/>
    <x v="268"/>
    <x v="272"/>
    <x v="0"/>
    <x v="3522"/>
    <n v="9"/>
    <x v="4089"/>
    <n v="0"/>
    <s v="Lena Radford"/>
    <s v="Consumer"/>
    <s v="United States"/>
    <s v="California"/>
    <s v="92024"/>
    <s v="West"/>
    <s v="San Diego"/>
    <s v="Furniture"/>
    <m/>
    <s v="Ultra Door Pull Handle"/>
    <s v="Furnishings"/>
  </r>
  <r>
    <x v="4969"/>
    <x v="452"/>
    <x v="1653"/>
    <x v="268"/>
    <x v="272"/>
    <x v="0"/>
    <x v="3522"/>
    <n v="9"/>
    <x v="4089"/>
    <n v="0"/>
    <s v="Lena Radford"/>
    <s v="Consumer"/>
    <s v="United States"/>
    <s v="California"/>
    <s v="92024"/>
    <s v="West"/>
    <s v="San Diego"/>
    <s v="Furniture"/>
    <m/>
    <s v="Ultra Door Pull Handle"/>
    <s v="Furnishings"/>
  </r>
  <r>
    <x v="4969"/>
    <x v="452"/>
    <x v="1653"/>
    <x v="268"/>
    <x v="272"/>
    <x v="0"/>
    <x v="3522"/>
    <n v="9"/>
    <x v="4089"/>
    <n v="0"/>
    <s v="Lena Radford"/>
    <s v="Consumer"/>
    <s v="United States"/>
    <s v="California"/>
    <s v="92024"/>
    <s v="West"/>
    <s v="San Diego"/>
    <s v="Furniture"/>
    <m/>
    <s v="Ultra Door Pull Handle"/>
    <s v="Furnishings"/>
  </r>
  <r>
    <x v="4969"/>
    <x v="452"/>
    <x v="1653"/>
    <x v="268"/>
    <x v="272"/>
    <x v="0"/>
    <x v="3522"/>
    <n v="9"/>
    <x v="4089"/>
    <n v="0"/>
    <s v="Lena Radford"/>
    <s v="Consumer"/>
    <s v="United States"/>
    <s v="California"/>
    <s v="92024"/>
    <s v="West"/>
    <s v="San Diego"/>
    <s v="Furniture"/>
    <m/>
    <s v="Ultra Door Pull Handle"/>
    <s v="Furnishings"/>
  </r>
  <r>
    <x v="4969"/>
    <x v="452"/>
    <x v="1653"/>
    <x v="268"/>
    <x v="272"/>
    <x v="0"/>
    <x v="3522"/>
    <n v="9"/>
    <x v="4089"/>
    <n v="0"/>
    <s v="Lena Radford"/>
    <s v="Consumer"/>
    <s v="United States"/>
    <s v="California"/>
    <s v="92024"/>
    <s v="West"/>
    <s v="San Diego"/>
    <s v="Furniture"/>
    <m/>
    <s v="Ultra Door Pull Handle"/>
    <s v="Furnishings"/>
  </r>
  <r>
    <x v="4969"/>
    <x v="452"/>
    <x v="1653"/>
    <x v="268"/>
    <x v="272"/>
    <x v="0"/>
    <x v="3522"/>
    <n v="9"/>
    <x v="4089"/>
    <n v="0"/>
    <s v="Lena Radford"/>
    <s v="Consumer"/>
    <s v="United States"/>
    <s v="California"/>
    <s v="92024"/>
    <s v="West"/>
    <s v="San Diego"/>
    <s v="Furniture"/>
    <m/>
    <s v="Ultra Door Pull Handle"/>
    <s v="Furnishings"/>
  </r>
  <r>
    <x v="4970"/>
    <x v="65"/>
    <x v="1686"/>
    <x v="488"/>
    <x v="503"/>
    <x v="0"/>
    <x v="2946"/>
    <n v="3"/>
    <x v="4090"/>
    <n v="0"/>
    <s v="Lena Creighton"/>
    <s v="Consumer"/>
    <s v="United States"/>
    <s v="California"/>
    <s v="95661"/>
    <s v="West"/>
    <s v="Roseville"/>
    <s v="Furniture"/>
    <m/>
    <s v="Eldon Radial Chair Mat for Low to Medium Pile Carpets"/>
    <s v="Furnishings"/>
  </r>
  <r>
    <x v="4970"/>
    <x v="65"/>
    <x v="1686"/>
    <x v="488"/>
    <x v="503"/>
    <x v="0"/>
    <x v="2946"/>
    <n v="3"/>
    <x v="4090"/>
    <n v="0"/>
    <s v="Lena Creighton"/>
    <s v="Consumer"/>
    <s v="United States"/>
    <s v="California"/>
    <s v="95661"/>
    <s v="West"/>
    <s v="Roseville"/>
    <s v="Furniture"/>
    <m/>
    <s v="Eldon Radial Chair Mat for Low to Medium Pile Carpets"/>
    <s v="Furnishings"/>
  </r>
  <r>
    <x v="4970"/>
    <x v="65"/>
    <x v="1686"/>
    <x v="488"/>
    <x v="503"/>
    <x v="0"/>
    <x v="2946"/>
    <n v="3"/>
    <x v="4090"/>
    <n v="0"/>
    <s v="Lena Creighton"/>
    <s v="Consumer"/>
    <s v="United States"/>
    <s v="California"/>
    <s v="95661"/>
    <s v="West"/>
    <s v="Roseville"/>
    <s v="Furniture"/>
    <m/>
    <s v="Eldon Radial Chair Mat for Low to Medium Pile Carpets"/>
    <s v="Furnishings"/>
  </r>
  <r>
    <x v="4970"/>
    <x v="65"/>
    <x v="1686"/>
    <x v="488"/>
    <x v="503"/>
    <x v="0"/>
    <x v="2946"/>
    <n v="3"/>
    <x v="4090"/>
    <n v="0"/>
    <s v="Lena Creighton"/>
    <s v="Consumer"/>
    <s v="United States"/>
    <s v="California"/>
    <s v="95661"/>
    <s v="West"/>
    <s v="Roseville"/>
    <s v="Furniture"/>
    <m/>
    <s v="Eldon Radial Chair Mat for Low to Medium Pile Carpets"/>
    <s v="Furnishings"/>
  </r>
  <r>
    <x v="4970"/>
    <x v="65"/>
    <x v="1686"/>
    <x v="488"/>
    <x v="503"/>
    <x v="0"/>
    <x v="2946"/>
    <n v="3"/>
    <x v="4090"/>
    <n v="0"/>
    <s v="Lena Creighton"/>
    <s v="Consumer"/>
    <s v="United States"/>
    <s v="California"/>
    <s v="95661"/>
    <s v="West"/>
    <s v="Roseville"/>
    <s v="Furniture"/>
    <m/>
    <s v="Eldon Radial Chair Mat for Low to Medium Pile Carpets"/>
    <s v="Furnishings"/>
  </r>
  <r>
    <x v="4970"/>
    <x v="65"/>
    <x v="1686"/>
    <x v="488"/>
    <x v="503"/>
    <x v="0"/>
    <x v="2946"/>
    <n v="3"/>
    <x v="4090"/>
    <n v="0"/>
    <s v="Lena Creighton"/>
    <s v="Consumer"/>
    <s v="United States"/>
    <s v="California"/>
    <s v="95661"/>
    <s v="West"/>
    <s v="Roseville"/>
    <s v="Furniture"/>
    <m/>
    <s v="Eldon Radial Chair Mat for Low to Medium Pile Carpets"/>
    <s v="Furnishings"/>
  </r>
  <r>
    <x v="4970"/>
    <x v="65"/>
    <x v="1686"/>
    <x v="488"/>
    <x v="503"/>
    <x v="0"/>
    <x v="2946"/>
    <n v="3"/>
    <x v="4090"/>
    <n v="0"/>
    <s v="Lena Creighton"/>
    <s v="Consumer"/>
    <s v="United States"/>
    <s v="California"/>
    <s v="95661"/>
    <s v="West"/>
    <s v="Roseville"/>
    <s v="Furniture"/>
    <m/>
    <s v="Eldon Radial Chair Mat for Low to Medium Pile Carpets"/>
    <s v="Furnishings"/>
  </r>
  <r>
    <x v="4970"/>
    <x v="65"/>
    <x v="1686"/>
    <x v="488"/>
    <x v="503"/>
    <x v="0"/>
    <x v="2946"/>
    <n v="3"/>
    <x v="4090"/>
    <n v="0"/>
    <s v="Lena Creighton"/>
    <s v="Consumer"/>
    <s v="United States"/>
    <s v="California"/>
    <s v="95661"/>
    <s v="West"/>
    <s v="Roseville"/>
    <s v="Furniture"/>
    <m/>
    <s v="Eldon Radial Chair Mat for Low to Medium Pile Carpets"/>
    <s v="Furnishings"/>
  </r>
  <r>
    <x v="4970"/>
    <x v="65"/>
    <x v="1686"/>
    <x v="488"/>
    <x v="503"/>
    <x v="0"/>
    <x v="2946"/>
    <n v="3"/>
    <x v="4090"/>
    <n v="0"/>
    <s v="Lena Creighton"/>
    <s v="Consumer"/>
    <s v="United States"/>
    <s v="California"/>
    <s v="95661"/>
    <s v="West"/>
    <s v="Roseville"/>
    <s v="Furniture"/>
    <m/>
    <s v="Eldon Radial Chair Mat for Low to Medium Pile Carpets"/>
    <s v="Furnishings"/>
  </r>
  <r>
    <x v="4970"/>
    <x v="65"/>
    <x v="1686"/>
    <x v="488"/>
    <x v="503"/>
    <x v="0"/>
    <x v="2946"/>
    <n v="3"/>
    <x v="4090"/>
    <n v="0"/>
    <s v="Lena Creighton"/>
    <s v="Consumer"/>
    <s v="United States"/>
    <s v="California"/>
    <s v="95661"/>
    <s v="West"/>
    <s v="Roseville"/>
    <s v="Furniture"/>
    <m/>
    <s v="Eldon Radial Chair Mat for Low to Medium Pile Carpets"/>
    <s v="Furnishings"/>
  </r>
  <r>
    <x v="4970"/>
    <x v="65"/>
    <x v="1686"/>
    <x v="488"/>
    <x v="503"/>
    <x v="0"/>
    <x v="2946"/>
    <n v="3"/>
    <x v="4090"/>
    <n v="0"/>
    <s v="Lena Creighton"/>
    <s v="Consumer"/>
    <s v="United States"/>
    <s v="California"/>
    <s v="95661"/>
    <s v="West"/>
    <s v="Roseville"/>
    <s v="Furniture"/>
    <m/>
    <s v="Eldon Radial Chair Mat for Low to Medium Pile Carpets"/>
    <s v="Furnishings"/>
  </r>
  <r>
    <x v="4970"/>
    <x v="65"/>
    <x v="1686"/>
    <x v="488"/>
    <x v="503"/>
    <x v="0"/>
    <x v="2946"/>
    <n v="3"/>
    <x v="4090"/>
    <n v="0"/>
    <s v="Lena Creighton"/>
    <s v="Consumer"/>
    <s v="United States"/>
    <s v="California"/>
    <s v="95661"/>
    <s v="West"/>
    <s v="Roseville"/>
    <s v="Furniture"/>
    <m/>
    <s v="Eldon Radial Chair Mat for Low to Medium Pile Carpets"/>
    <s v="Furnishings"/>
  </r>
  <r>
    <x v="4971"/>
    <x v="25"/>
    <x v="1608"/>
    <x v="677"/>
    <x v="694"/>
    <x v="0"/>
    <x v="3523"/>
    <n v="3"/>
    <x v="4091"/>
    <n v="0"/>
    <s v="Lisa DeCherney"/>
    <s v="Consumer"/>
    <s v="United States"/>
    <s v="California"/>
    <s v="94109"/>
    <s v="West"/>
    <s v="San Francisco"/>
    <s v="Furniture"/>
    <m/>
    <s v="Eldon Image Series Desk Accessories, Ebony"/>
    <s v="Furnishings"/>
  </r>
  <r>
    <x v="4971"/>
    <x v="25"/>
    <x v="1608"/>
    <x v="677"/>
    <x v="694"/>
    <x v="0"/>
    <x v="3523"/>
    <n v="3"/>
    <x v="4091"/>
    <n v="0"/>
    <s v="Lisa DeCherney"/>
    <s v="Consumer"/>
    <s v="United States"/>
    <s v="California"/>
    <s v="94109"/>
    <s v="West"/>
    <s v="San Francisco"/>
    <s v="Furniture"/>
    <m/>
    <s v="Eldon Image Series Desk Accessories, Ebony"/>
    <s v="Furnishings"/>
  </r>
  <r>
    <x v="4971"/>
    <x v="25"/>
    <x v="1608"/>
    <x v="677"/>
    <x v="694"/>
    <x v="0"/>
    <x v="3523"/>
    <n v="3"/>
    <x v="4091"/>
    <n v="0"/>
    <s v="Lisa DeCherney"/>
    <s v="Consumer"/>
    <s v="United States"/>
    <s v="California"/>
    <s v="94109"/>
    <s v="West"/>
    <s v="San Francisco"/>
    <s v="Furniture"/>
    <m/>
    <s v="Eldon Image Series Desk Accessories, Ebony"/>
    <s v="Furnishings"/>
  </r>
  <r>
    <x v="4971"/>
    <x v="25"/>
    <x v="1608"/>
    <x v="677"/>
    <x v="694"/>
    <x v="0"/>
    <x v="3523"/>
    <n v="3"/>
    <x v="4091"/>
    <n v="0"/>
    <s v="Lisa DeCherney"/>
    <s v="Consumer"/>
    <s v="United States"/>
    <s v="California"/>
    <s v="94109"/>
    <s v="West"/>
    <s v="San Francisco"/>
    <s v="Furniture"/>
    <m/>
    <s v="Eldon Image Series Desk Accessories, Ebony"/>
    <s v="Furnishings"/>
  </r>
  <r>
    <x v="4972"/>
    <x v="713"/>
    <x v="1574"/>
    <x v="507"/>
    <x v="750"/>
    <x v="0"/>
    <x v="3524"/>
    <n v="5"/>
    <x v="4092"/>
    <n v="0"/>
    <s v="Zuschuss Donatelli"/>
    <s v="Consumer"/>
    <s v="United States"/>
    <s v="California"/>
    <s v="94109"/>
    <s v="West"/>
    <s v="San Francisco"/>
    <s v="Furniture"/>
    <m/>
    <s v="Eldon Image Series Desk Accessories, Burgundy"/>
    <s v="Furnishings"/>
  </r>
  <r>
    <x v="4972"/>
    <x v="713"/>
    <x v="1574"/>
    <x v="507"/>
    <x v="750"/>
    <x v="0"/>
    <x v="3524"/>
    <n v="5"/>
    <x v="4092"/>
    <n v="0"/>
    <s v="Zuschuss Donatelli"/>
    <s v="Consumer"/>
    <s v="United States"/>
    <s v="California"/>
    <s v="94109"/>
    <s v="West"/>
    <s v="San Francisco"/>
    <s v="Furniture"/>
    <m/>
    <s v="Eldon Image Series Desk Accessories, Burgundy"/>
    <s v="Furnishings"/>
  </r>
  <r>
    <x v="4972"/>
    <x v="713"/>
    <x v="1574"/>
    <x v="507"/>
    <x v="750"/>
    <x v="0"/>
    <x v="3524"/>
    <n v="5"/>
    <x v="4092"/>
    <n v="0"/>
    <s v="Zuschuss Donatelli"/>
    <s v="Consumer"/>
    <s v="United States"/>
    <s v="California"/>
    <s v="94109"/>
    <s v="West"/>
    <s v="San Francisco"/>
    <s v="Furniture"/>
    <m/>
    <s v="Eldon Image Series Desk Accessories, Burgundy"/>
    <s v="Furnishings"/>
  </r>
  <r>
    <x v="4972"/>
    <x v="713"/>
    <x v="1574"/>
    <x v="507"/>
    <x v="750"/>
    <x v="0"/>
    <x v="3524"/>
    <n v="5"/>
    <x v="4092"/>
    <n v="0"/>
    <s v="Zuschuss Donatelli"/>
    <s v="Consumer"/>
    <s v="United States"/>
    <s v="California"/>
    <s v="94109"/>
    <s v="West"/>
    <s v="San Francisco"/>
    <s v="Furniture"/>
    <m/>
    <s v="Eldon Image Series Desk Accessories, Burgundy"/>
    <s v="Furnishings"/>
  </r>
  <r>
    <x v="4972"/>
    <x v="713"/>
    <x v="1574"/>
    <x v="507"/>
    <x v="750"/>
    <x v="0"/>
    <x v="3524"/>
    <n v="5"/>
    <x v="4092"/>
    <n v="0"/>
    <s v="Zuschuss Donatelli"/>
    <s v="Consumer"/>
    <s v="United States"/>
    <s v="California"/>
    <s v="94109"/>
    <s v="West"/>
    <s v="San Francisco"/>
    <s v="Furniture"/>
    <m/>
    <s v="Eldon Image Series Desk Accessories, Burgundy"/>
    <s v="Furnishings"/>
  </r>
  <r>
    <x v="4973"/>
    <x v="463"/>
    <x v="1657"/>
    <x v="659"/>
    <x v="601"/>
    <x v="0"/>
    <x v="3525"/>
    <n v="3"/>
    <x v="4093"/>
    <n v="0"/>
    <s v="Duane Noonan"/>
    <s v="Consumer"/>
    <s v="United States"/>
    <s v="California"/>
    <s v="94122"/>
    <s v="West"/>
    <s v="San Francisco"/>
    <s v="Furniture"/>
    <m/>
    <s v="Eldon Expressions Wood Desk Accessories, Oak"/>
    <s v="Furnishings"/>
  </r>
  <r>
    <x v="4973"/>
    <x v="463"/>
    <x v="1657"/>
    <x v="659"/>
    <x v="601"/>
    <x v="0"/>
    <x v="3525"/>
    <n v="3"/>
    <x v="4093"/>
    <n v="0"/>
    <s v="Duane Noonan"/>
    <s v="Consumer"/>
    <s v="United States"/>
    <s v="California"/>
    <s v="94122"/>
    <s v="West"/>
    <s v="San Francisco"/>
    <s v="Furniture"/>
    <m/>
    <s v="Eldon Expressions Wood Desk Accessories, Oak"/>
    <s v="Furnishings"/>
  </r>
  <r>
    <x v="4973"/>
    <x v="463"/>
    <x v="1657"/>
    <x v="659"/>
    <x v="601"/>
    <x v="0"/>
    <x v="3525"/>
    <n v="3"/>
    <x v="4093"/>
    <n v="0"/>
    <s v="Duane Noonan"/>
    <s v="Consumer"/>
    <s v="United States"/>
    <s v="California"/>
    <s v="94122"/>
    <s v="West"/>
    <s v="San Francisco"/>
    <s v="Furniture"/>
    <m/>
    <s v="Eldon Expressions Wood Desk Accessories, Oak"/>
    <s v="Furnishings"/>
  </r>
  <r>
    <x v="4973"/>
    <x v="463"/>
    <x v="1657"/>
    <x v="659"/>
    <x v="601"/>
    <x v="0"/>
    <x v="3525"/>
    <n v="3"/>
    <x v="4093"/>
    <n v="0"/>
    <s v="Duane Noonan"/>
    <s v="Consumer"/>
    <s v="United States"/>
    <s v="California"/>
    <s v="94122"/>
    <s v="West"/>
    <s v="San Francisco"/>
    <s v="Furniture"/>
    <m/>
    <s v="Eldon Expressions Wood Desk Accessories, Oak"/>
    <s v="Furnishings"/>
  </r>
  <r>
    <x v="4973"/>
    <x v="463"/>
    <x v="1657"/>
    <x v="659"/>
    <x v="601"/>
    <x v="0"/>
    <x v="3525"/>
    <n v="3"/>
    <x v="4093"/>
    <n v="0"/>
    <s v="Duane Noonan"/>
    <s v="Consumer"/>
    <s v="United States"/>
    <s v="California"/>
    <s v="94122"/>
    <s v="West"/>
    <s v="San Francisco"/>
    <s v="Furniture"/>
    <m/>
    <s v="Eldon Expressions Wood Desk Accessories, Oak"/>
    <s v="Furnishings"/>
  </r>
  <r>
    <x v="4973"/>
    <x v="463"/>
    <x v="1657"/>
    <x v="659"/>
    <x v="601"/>
    <x v="0"/>
    <x v="3525"/>
    <n v="3"/>
    <x v="4093"/>
    <n v="0"/>
    <s v="Duane Noonan"/>
    <s v="Consumer"/>
    <s v="United States"/>
    <s v="California"/>
    <s v="94122"/>
    <s v="West"/>
    <s v="San Francisco"/>
    <s v="Furniture"/>
    <m/>
    <s v="Eldon Expressions Wood Desk Accessories, Oak"/>
    <s v="Furnishings"/>
  </r>
  <r>
    <x v="4973"/>
    <x v="463"/>
    <x v="1657"/>
    <x v="659"/>
    <x v="601"/>
    <x v="0"/>
    <x v="3525"/>
    <n v="3"/>
    <x v="4093"/>
    <n v="0"/>
    <s v="Duane Noonan"/>
    <s v="Consumer"/>
    <s v="United States"/>
    <s v="California"/>
    <s v="94122"/>
    <s v="West"/>
    <s v="San Francisco"/>
    <s v="Furniture"/>
    <m/>
    <s v="Eldon Expressions Wood Desk Accessories, Oak"/>
    <s v="Furnishings"/>
  </r>
  <r>
    <x v="4974"/>
    <x v="461"/>
    <x v="1631"/>
    <x v="152"/>
    <x v="152"/>
    <x v="0"/>
    <x v="3503"/>
    <n v="2"/>
    <x v="4066"/>
    <n v="0"/>
    <s v="Logan Haushalter"/>
    <s v="Consumer"/>
    <s v="United States"/>
    <s v="California"/>
    <s v="94109"/>
    <s v="West"/>
    <s v="San Francisco"/>
    <s v="Furniture"/>
    <m/>
    <s v="Eldon 200 Class Desk Accessories"/>
    <s v="Furnishings"/>
  </r>
  <r>
    <x v="4974"/>
    <x v="461"/>
    <x v="1631"/>
    <x v="152"/>
    <x v="152"/>
    <x v="0"/>
    <x v="3503"/>
    <n v="2"/>
    <x v="4066"/>
    <n v="0"/>
    <s v="Logan Haushalter"/>
    <s v="Consumer"/>
    <s v="United States"/>
    <s v="California"/>
    <s v="94109"/>
    <s v="West"/>
    <s v="San Francisco"/>
    <s v="Furniture"/>
    <m/>
    <s v="Eldon 200 Class Desk Accessories"/>
    <s v="Furnishings"/>
  </r>
  <r>
    <x v="4974"/>
    <x v="461"/>
    <x v="1631"/>
    <x v="152"/>
    <x v="152"/>
    <x v="0"/>
    <x v="3503"/>
    <n v="2"/>
    <x v="4066"/>
    <n v="0"/>
    <s v="Logan Haushalter"/>
    <s v="Consumer"/>
    <s v="United States"/>
    <s v="California"/>
    <s v="94109"/>
    <s v="West"/>
    <s v="San Francisco"/>
    <s v="Furniture"/>
    <m/>
    <s v="Eldon 200 Class Desk Accessories"/>
    <s v="Furnishings"/>
  </r>
  <r>
    <x v="4974"/>
    <x v="461"/>
    <x v="1631"/>
    <x v="152"/>
    <x v="152"/>
    <x v="0"/>
    <x v="3503"/>
    <n v="2"/>
    <x v="4066"/>
    <n v="0"/>
    <s v="Logan Haushalter"/>
    <s v="Consumer"/>
    <s v="United States"/>
    <s v="California"/>
    <s v="94109"/>
    <s v="West"/>
    <s v="San Francisco"/>
    <s v="Furniture"/>
    <m/>
    <s v="Eldon 200 Class Desk Accessories"/>
    <s v="Furnishings"/>
  </r>
  <r>
    <x v="4974"/>
    <x v="461"/>
    <x v="1631"/>
    <x v="152"/>
    <x v="152"/>
    <x v="0"/>
    <x v="3503"/>
    <n v="2"/>
    <x v="4066"/>
    <n v="0"/>
    <s v="Logan Haushalter"/>
    <s v="Consumer"/>
    <s v="United States"/>
    <s v="California"/>
    <s v="94109"/>
    <s v="West"/>
    <s v="San Francisco"/>
    <s v="Furniture"/>
    <m/>
    <s v="Eldon 200 Class Desk Accessories"/>
    <s v="Furnishings"/>
  </r>
  <r>
    <x v="4974"/>
    <x v="461"/>
    <x v="1631"/>
    <x v="152"/>
    <x v="152"/>
    <x v="0"/>
    <x v="3503"/>
    <n v="2"/>
    <x v="4066"/>
    <n v="0"/>
    <s v="Logan Haushalter"/>
    <s v="Consumer"/>
    <s v="United States"/>
    <s v="California"/>
    <s v="94109"/>
    <s v="West"/>
    <s v="San Francisco"/>
    <s v="Furniture"/>
    <m/>
    <s v="Eldon 200 Class Desk Accessories"/>
    <s v="Furnishings"/>
  </r>
  <r>
    <x v="4974"/>
    <x v="461"/>
    <x v="1631"/>
    <x v="152"/>
    <x v="152"/>
    <x v="0"/>
    <x v="3503"/>
    <n v="2"/>
    <x v="4066"/>
    <n v="0"/>
    <s v="Logan Haushalter"/>
    <s v="Consumer"/>
    <s v="United States"/>
    <s v="California"/>
    <s v="94109"/>
    <s v="West"/>
    <s v="San Francisco"/>
    <s v="Furniture"/>
    <m/>
    <s v="Eldon 200 Class Desk Accessories"/>
    <s v="Furnishings"/>
  </r>
  <r>
    <x v="4974"/>
    <x v="461"/>
    <x v="1631"/>
    <x v="152"/>
    <x v="152"/>
    <x v="0"/>
    <x v="3503"/>
    <n v="2"/>
    <x v="4066"/>
    <n v="0"/>
    <s v="Logan Haushalter"/>
    <s v="Consumer"/>
    <s v="United States"/>
    <s v="California"/>
    <s v="94109"/>
    <s v="West"/>
    <s v="San Francisco"/>
    <s v="Furniture"/>
    <m/>
    <s v="Eldon 200 Class Desk Accessories"/>
    <s v="Furnishings"/>
  </r>
  <r>
    <x v="4974"/>
    <x v="461"/>
    <x v="1631"/>
    <x v="152"/>
    <x v="152"/>
    <x v="0"/>
    <x v="3503"/>
    <n v="2"/>
    <x v="4066"/>
    <n v="0"/>
    <s v="Logan Haushalter"/>
    <s v="Consumer"/>
    <s v="United States"/>
    <s v="California"/>
    <s v="94109"/>
    <s v="West"/>
    <s v="San Francisco"/>
    <s v="Furniture"/>
    <m/>
    <s v="Eldon 200 Class Desk Accessories"/>
    <s v="Furnishings"/>
  </r>
  <r>
    <x v="4975"/>
    <x v="463"/>
    <x v="1613"/>
    <x v="802"/>
    <x v="441"/>
    <x v="0"/>
    <x v="3526"/>
    <n v="3"/>
    <x v="4094"/>
    <n v="0"/>
    <s v="Duane Noonan"/>
    <s v="Consumer"/>
    <s v="United States"/>
    <s v="California"/>
    <s v="94122"/>
    <s v="West"/>
    <s v="San Francisco"/>
    <s v="Furniture"/>
    <m/>
    <s v="C-Line Cubicle Keepers Polyproplyene Holder w/Velcro Back, 8-1/2x11, 25/Bx"/>
    <s v="Furnishings"/>
  </r>
  <r>
    <x v="4975"/>
    <x v="463"/>
    <x v="1613"/>
    <x v="802"/>
    <x v="441"/>
    <x v="0"/>
    <x v="3526"/>
    <n v="3"/>
    <x v="4094"/>
    <n v="0"/>
    <s v="Duane Noonan"/>
    <s v="Consumer"/>
    <s v="United States"/>
    <s v="California"/>
    <s v="94122"/>
    <s v="West"/>
    <s v="San Francisco"/>
    <s v="Furniture"/>
    <m/>
    <s v="C-Line Cubicle Keepers Polyproplyene Holder w/Velcro Back, 8-1/2x11, 25/Bx"/>
    <s v="Furnishings"/>
  </r>
  <r>
    <x v="4975"/>
    <x v="463"/>
    <x v="1613"/>
    <x v="802"/>
    <x v="441"/>
    <x v="0"/>
    <x v="3526"/>
    <n v="3"/>
    <x v="4094"/>
    <n v="0"/>
    <s v="Duane Noonan"/>
    <s v="Consumer"/>
    <s v="United States"/>
    <s v="California"/>
    <s v="94122"/>
    <s v="West"/>
    <s v="San Francisco"/>
    <s v="Furniture"/>
    <m/>
    <s v="C-Line Cubicle Keepers Polyproplyene Holder w/Velcro Back, 8-1/2x11, 25/Bx"/>
    <s v="Furnishings"/>
  </r>
  <r>
    <x v="4975"/>
    <x v="463"/>
    <x v="1613"/>
    <x v="802"/>
    <x v="441"/>
    <x v="0"/>
    <x v="3526"/>
    <n v="3"/>
    <x v="4094"/>
    <n v="0"/>
    <s v="Duane Noonan"/>
    <s v="Consumer"/>
    <s v="United States"/>
    <s v="California"/>
    <s v="94122"/>
    <s v="West"/>
    <s v="San Francisco"/>
    <s v="Furniture"/>
    <m/>
    <s v="C-Line Cubicle Keepers Polyproplyene Holder w/Velcro Back, 8-1/2x11, 25/Bx"/>
    <s v="Furnishings"/>
  </r>
  <r>
    <x v="4975"/>
    <x v="463"/>
    <x v="1613"/>
    <x v="802"/>
    <x v="441"/>
    <x v="0"/>
    <x v="3526"/>
    <n v="3"/>
    <x v="4094"/>
    <n v="0"/>
    <s v="Duane Noonan"/>
    <s v="Consumer"/>
    <s v="United States"/>
    <s v="California"/>
    <s v="94122"/>
    <s v="West"/>
    <s v="San Francisco"/>
    <s v="Furniture"/>
    <m/>
    <s v="C-Line Cubicle Keepers Polyproplyene Holder w/Velcro Back, 8-1/2x11, 25/Bx"/>
    <s v="Furnishings"/>
  </r>
  <r>
    <x v="4975"/>
    <x v="463"/>
    <x v="1613"/>
    <x v="802"/>
    <x v="441"/>
    <x v="0"/>
    <x v="3526"/>
    <n v="3"/>
    <x v="4094"/>
    <n v="0"/>
    <s v="Duane Noonan"/>
    <s v="Consumer"/>
    <s v="United States"/>
    <s v="California"/>
    <s v="94122"/>
    <s v="West"/>
    <s v="San Francisco"/>
    <s v="Furniture"/>
    <m/>
    <s v="C-Line Cubicle Keepers Polyproplyene Holder w/Velcro Back, 8-1/2x11, 25/Bx"/>
    <s v="Furnishings"/>
  </r>
  <r>
    <x v="4975"/>
    <x v="463"/>
    <x v="1613"/>
    <x v="802"/>
    <x v="441"/>
    <x v="0"/>
    <x v="3526"/>
    <n v="3"/>
    <x v="4094"/>
    <n v="0"/>
    <s v="Duane Noonan"/>
    <s v="Consumer"/>
    <s v="United States"/>
    <s v="California"/>
    <s v="94122"/>
    <s v="West"/>
    <s v="San Francisco"/>
    <s v="Furniture"/>
    <m/>
    <s v="C-Line Cubicle Keepers Polyproplyene Holder w/Velcro Back, 8-1/2x11, 25/Bx"/>
    <s v="Furnishings"/>
  </r>
  <r>
    <x v="4976"/>
    <x v="713"/>
    <x v="1687"/>
    <x v="249"/>
    <x v="344"/>
    <x v="0"/>
    <x v="3373"/>
    <n v="4"/>
    <x v="4095"/>
    <n v="0"/>
    <s v="Zuschuss Donatelli"/>
    <s v="Consumer"/>
    <s v="United States"/>
    <s v="California"/>
    <s v="94109"/>
    <s v="West"/>
    <s v="San Francisco"/>
    <s v="Furniture"/>
    <m/>
    <s v="Seth Thomas 13 1/2&quot; Wall Clock"/>
    <s v="Furnishings"/>
  </r>
  <r>
    <x v="4976"/>
    <x v="713"/>
    <x v="1687"/>
    <x v="249"/>
    <x v="344"/>
    <x v="0"/>
    <x v="3373"/>
    <n v="4"/>
    <x v="4095"/>
    <n v="0"/>
    <s v="Zuschuss Donatelli"/>
    <s v="Consumer"/>
    <s v="United States"/>
    <s v="California"/>
    <s v="94109"/>
    <s v="West"/>
    <s v="San Francisco"/>
    <s v="Furniture"/>
    <m/>
    <s v="Seth Thomas 13 1/2&quot; Wall Clock"/>
    <s v="Furnishings"/>
  </r>
  <r>
    <x v="4976"/>
    <x v="713"/>
    <x v="1687"/>
    <x v="249"/>
    <x v="344"/>
    <x v="0"/>
    <x v="3373"/>
    <n v="4"/>
    <x v="4095"/>
    <n v="0"/>
    <s v="Zuschuss Donatelli"/>
    <s v="Consumer"/>
    <s v="United States"/>
    <s v="California"/>
    <s v="94109"/>
    <s v="West"/>
    <s v="San Francisco"/>
    <s v="Furniture"/>
    <m/>
    <s v="Seth Thomas 13 1/2&quot; Wall Clock"/>
    <s v="Furnishings"/>
  </r>
  <r>
    <x v="4976"/>
    <x v="713"/>
    <x v="1687"/>
    <x v="249"/>
    <x v="344"/>
    <x v="0"/>
    <x v="3373"/>
    <n v="4"/>
    <x v="4095"/>
    <n v="0"/>
    <s v="Zuschuss Donatelli"/>
    <s v="Consumer"/>
    <s v="United States"/>
    <s v="California"/>
    <s v="94109"/>
    <s v="West"/>
    <s v="San Francisco"/>
    <s v="Furniture"/>
    <m/>
    <s v="Seth Thomas 13 1/2&quot; Wall Clock"/>
    <s v="Furnishings"/>
  </r>
  <r>
    <x v="4976"/>
    <x v="713"/>
    <x v="1687"/>
    <x v="249"/>
    <x v="344"/>
    <x v="0"/>
    <x v="3373"/>
    <n v="4"/>
    <x v="4095"/>
    <n v="0"/>
    <s v="Zuschuss Donatelli"/>
    <s v="Consumer"/>
    <s v="United States"/>
    <s v="California"/>
    <s v="94109"/>
    <s v="West"/>
    <s v="San Francisco"/>
    <s v="Furniture"/>
    <m/>
    <s v="Seth Thomas 13 1/2&quot; Wall Clock"/>
    <s v="Furnishings"/>
  </r>
  <r>
    <x v="4977"/>
    <x v="462"/>
    <x v="1727"/>
    <x v="130"/>
    <x v="355"/>
    <x v="0"/>
    <x v="2671"/>
    <n v="2"/>
    <x v="4096"/>
    <n v="0"/>
    <s v="Jamie Kunitz"/>
    <s v="Consumer"/>
    <s v="United States"/>
    <s v="California"/>
    <s v="94122"/>
    <s v="West"/>
    <s v="San Francisco"/>
    <s v="Furniture"/>
    <m/>
    <s v="Ultra Commercial Grade Dual Valve Door Closer"/>
    <s v="Furnishings"/>
  </r>
  <r>
    <x v="4977"/>
    <x v="462"/>
    <x v="1727"/>
    <x v="130"/>
    <x v="355"/>
    <x v="0"/>
    <x v="2671"/>
    <n v="2"/>
    <x v="4096"/>
    <n v="0"/>
    <s v="Jamie Kunitz"/>
    <s v="Consumer"/>
    <s v="United States"/>
    <s v="California"/>
    <s v="94122"/>
    <s v="West"/>
    <s v="San Francisco"/>
    <s v="Furniture"/>
    <m/>
    <s v="Ultra Commercial Grade Dual Valve Door Closer"/>
    <s v="Furnishings"/>
  </r>
  <r>
    <x v="4977"/>
    <x v="462"/>
    <x v="1727"/>
    <x v="130"/>
    <x v="355"/>
    <x v="0"/>
    <x v="2671"/>
    <n v="2"/>
    <x v="4096"/>
    <n v="0"/>
    <s v="Jamie Kunitz"/>
    <s v="Consumer"/>
    <s v="United States"/>
    <s v="California"/>
    <s v="94122"/>
    <s v="West"/>
    <s v="San Francisco"/>
    <s v="Furniture"/>
    <m/>
    <s v="Ultra Commercial Grade Dual Valve Door Closer"/>
    <s v="Furnishings"/>
  </r>
  <r>
    <x v="4977"/>
    <x v="462"/>
    <x v="1727"/>
    <x v="130"/>
    <x v="355"/>
    <x v="0"/>
    <x v="2671"/>
    <n v="2"/>
    <x v="4096"/>
    <n v="0"/>
    <s v="Jamie Kunitz"/>
    <s v="Consumer"/>
    <s v="United States"/>
    <s v="California"/>
    <s v="94122"/>
    <s v="West"/>
    <s v="San Francisco"/>
    <s v="Furniture"/>
    <m/>
    <s v="Ultra Commercial Grade Dual Valve Door Closer"/>
    <s v="Furnishings"/>
  </r>
  <r>
    <x v="4977"/>
    <x v="462"/>
    <x v="1727"/>
    <x v="130"/>
    <x v="355"/>
    <x v="0"/>
    <x v="2671"/>
    <n v="2"/>
    <x v="4096"/>
    <n v="0"/>
    <s v="Jamie Kunitz"/>
    <s v="Consumer"/>
    <s v="United States"/>
    <s v="California"/>
    <s v="94122"/>
    <s v="West"/>
    <s v="San Francisco"/>
    <s v="Furniture"/>
    <m/>
    <s v="Ultra Commercial Grade Dual Valve Door Closer"/>
    <s v="Furnishings"/>
  </r>
  <r>
    <x v="4978"/>
    <x v="32"/>
    <x v="1715"/>
    <x v="482"/>
    <x v="1011"/>
    <x v="0"/>
    <x v="3455"/>
    <n v="3"/>
    <x v="4000"/>
    <n v="0"/>
    <s v="Keith Herrera"/>
    <s v="Consumer"/>
    <s v="United States"/>
    <s v="California"/>
    <s v="94110"/>
    <s v="West"/>
    <s v="San Francisco"/>
    <s v="Furniture"/>
    <m/>
    <s v="Seth Thomas 8 1/2&quot; Cubicle Clock"/>
    <s v="Furnishings"/>
  </r>
  <r>
    <x v="4978"/>
    <x v="32"/>
    <x v="1715"/>
    <x v="482"/>
    <x v="1011"/>
    <x v="0"/>
    <x v="3455"/>
    <n v="3"/>
    <x v="4000"/>
    <n v="0"/>
    <s v="Keith Herrera"/>
    <s v="Consumer"/>
    <s v="United States"/>
    <s v="California"/>
    <s v="94110"/>
    <s v="West"/>
    <s v="San Francisco"/>
    <s v="Furniture"/>
    <m/>
    <s v="Seth Thomas 8 1/2&quot; Cubicle Clock"/>
    <s v="Furnishings"/>
  </r>
  <r>
    <x v="4978"/>
    <x v="32"/>
    <x v="1715"/>
    <x v="482"/>
    <x v="1011"/>
    <x v="0"/>
    <x v="3455"/>
    <n v="3"/>
    <x v="4000"/>
    <n v="0"/>
    <s v="Keith Herrera"/>
    <s v="Consumer"/>
    <s v="United States"/>
    <s v="California"/>
    <s v="94110"/>
    <s v="West"/>
    <s v="San Francisco"/>
    <s v="Furniture"/>
    <m/>
    <s v="Seth Thomas 8 1/2&quot; Cubicle Clock"/>
    <s v="Furnishings"/>
  </r>
  <r>
    <x v="4978"/>
    <x v="32"/>
    <x v="1715"/>
    <x v="482"/>
    <x v="1011"/>
    <x v="0"/>
    <x v="3455"/>
    <n v="3"/>
    <x v="4000"/>
    <n v="0"/>
    <s v="Keith Herrera"/>
    <s v="Consumer"/>
    <s v="United States"/>
    <s v="California"/>
    <s v="94110"/>
    <s v="West"/>
    <s v="San Francisco"/>
    <s v="Furniture"/>
    <m/>
    <s v="Seth Thomas 8 1/2&quot; Cubicle Clock"/>
    <s v="Furnishings"/>
  </r>
  <r>
    <x v="4978"/>
    <x v="32"/>
    <x v="1715"/>
    <x v="482"/>
    <x v="1011"/>
    <x v="0"/>
    <x v="3455"/>
    <n v="3"/>
    <x v="4000"/>
    <n v="0"/>
    <s v="Keith Herrera"/>
    <s v="Consumer"/>
    <s v="United States"/>
    <s v="California"/>
    <s v="94110"/>
    <s v="West"/>
    <s v="San Francisco"/>
    <s v="Furniture"/>
    <m/>
    <s v="Seth Thomas 8 1/2&quot; Cubicle Clock"/>
    <s v="Furnishings"/>
  </r>
  <r>
    <x v="4978"/>
    <x v="32"/>
    <x v="1715"/>
    <x v="482"/>
    <x v="1011"/>
    <x v="0"/>
    <x v="3455"/>
    <n v="3"/>
    <x v="4000"/>
    <n v="0"/>
    <s v="Keith Herrera"/>
    <s v="Consumer"/>
    <s v="United States"/>
    <s v="California"/>
    <s v="94110"/>
    <s v="West"/>
    <s v="San Francisco"/>
    <s v="Furniture"/>
    <m/>
    <s v="Seth Thomas 8 1/2&quot; Cubicle Clock"/>
    <s v="Furnishings"/>
  </r>
  <r>
    <x v="4978"/>
    <x v="32"/>
    <x v="1715"/>
    <x v="482"/>
    <x v="1011"/>
    <x v="0"/>
    <x v="3455"/>
    <n v="3"/>
    <x v="4000"/>
    <n v="0"/>
    <s v="Keith Herrera"/>
    <s v="Consumer"/>
    <s v="United States"/>
    <s v="California"/>
    <s v="94110"/>
    <s v="West"/>
    <s v="San Francisco"/>
    <s v="Furniture"/>
    <m/>
    <s v="Seth Thomas 8 1/2&quot; Cubicle Clock"/>
    <s v="Furnishings"/>
  </r>
  <r>
    <x v="4979"/>
    <x v="573"/>
    <x v="1630"/>
    <x v="91"/>
    <x v="1019"/>
    <x v="0"/>
    <x v="1339"/>
    <n v="2"/>
    <x v="3853"/>
    <n v="0"/>
    <s v="Liz Pelletier"/>
    <s v="Consumer"/>
    <s v="United States"/>
    <s v="California"/>
    <s v="94110"/>
    <s v="West"/>
    <s v="San Francisco"/>
    <s v="Furniture"/>
    <m/>
    <s v="Magnifier Swing Arm Lamp"/>
    <s v="Furnishings"/>
  </r>
  <r>
    <x v="4979"/>
    <x v="573"/>
    <x v="1630"/>
    <x v="91"/>
    <x v="1019"/>
    <x v="0"/>
    <x v="1339"/>
    <n v="2"/>
    <x v="3853"/>
    <n v="0"/>
    <s v="Liz Pelletier"/>
    <s v="Consumer"/>
    <s v="United States"/>
    <s v="California"/>
    <s v="94110"/>
    <s v="West"/>
    <s v="San Francisco"/>
    <s v="Furniture"/>
    <m/>
    <s v="Magnifier Swing Arm Lamp"/>
    <s v="Furnishings"/>
  </r>
  <r>
    <x v="4979"/>
    <x v="573"/>
    <x v="1630"/>
    <x v="91"/>
    <x v="1019"/>
    <x v="0"/>
    <x v="1339"/>
    <n v="2"/>
    <x v="3853"/>
    <n v="0"/>
    <s v="Liz Pelletier"/>
    <s v="Consumer"/>
    <s v="United States"/>
    <s v="California"/>
    <s v="94110"/>
    <s v="West"/>
    <s v="San Francisco"/>
    <s v="Furniture"/>
    <m/>
    <s v="Magnifier Swing Arm Lamp"/>
    <s v="Furnishings"/>
  </r>
  <r>
    <x v="4979"/>
    <x v="573"/>
    <x v="1630"/>
    <x v="91"/>
    <x v="1019"/>
    <x v="0"/>
    <x v="1339"/>
    <n v="2"/>
    <x v="3853"/>
    <n v="0"/>
    <s v="Liz Pelletier"/>
    <s v="Consumer"/>
    <s v="United States"/>
    <s v="California"/>
    <s v="94110"/>
    <s v="West"/>
    <s v="San Francisco"/>
    <s v="Furniture"/>
    <m/>
    <s v="Magnifier Swing Arm Lamp"/>
    <s v="Furnishings"/>
  </r>
  <r>
    <x v="4980"/>
    <x v="28"/>
    <x v="1599"/>
    <x v="348"/>
    <x v="799"/>
    <x v="0"/>
    <x v="3527"/>
    <n v="3"/>
    <x v="4097"/>
    <n v="0"/>
    <s v="Bill Donatelli"/>
    <s v="Consumer"/>
    <s v="United States"/>
    <s v="California"/>
    <s v="94110"/>
    <s v="West"/>
    <s v="San Francisco"/>
    <s v="Furniture"/>
    <m/>
    <s v="Luxo Professional Magnifying Clamp-On Fluorescent Lamps"/>
    <s v="Furnishings"/>
  </r>
  <r>
    <x v="4980"/>
    <x v="28"/>
    <x v="1599"/>
    <x v="348"/>
    <x v="799"/>
    <x v="0"/>
    <x v="3527"/>
    <n v="3"/>
    <x v="4097"/>
    <n v="0"/>
    <s v="Bill Donatelli"/>
    <s v="Consumer"/>
    <s v="United States"/>
    <s v="California"/>
    <s v="94110"/>
    <s v="West"/>
    <s v="San Francisco"/>
    <s v="Furniture"/>
    <m/>
    <s v="Luxo Professional Magnifying Clamp-On Fluorescent Lamps"/>
    <s v="Furnishings"/>
  </r>
  <r>
    <x v="4980"/>
    <x v="28"/>
    <x v="1599"/>
    <x v="348"/>
    <x v="799"/>
    <x v="0"/>
    <x v="3527"/>
    <n v="3"/>
    <x v="4097"/>
    <n v="0"/>
    <s v="Bill Donatelli"/>
    <s v="Consumer"/>
    <s v="United States"/>
    <s v="California"/>
    <s v="94110"/>
    <s v="West"/>
    <s v="San Francisco"/>
    <s v="Furniture"/>
    <m/>
    <s v="Luxo Professional Magnifying Clamp-On Fluorescent Lamps"/>
    <s v="Furnishings"/>
  </r>
  <r>
    <x v="4980"/>
    <x v="28"/>
    <x v="1599"/>
    <x v="348"/>
    <x v="799"/>
    <x v="0"/>
    <x v="3527"/>
    <n v="3"/>
    <x v="4097"/>
    <n v="0"/>
    <s v="Bill Donatelli"/>
    <s v="Consumer"/>
    <s v="United States"/>
    <s v="California"/>
    <s v="94110"/>
    <s v="West"/>
    <s v="San Francisco"/>
    <s v="Furniture"/>
    <m/>
    <s v="Luxo Professional Magnifying Clamp-On Fluorescent Lamps"/>
    <s v="Furnishings"/>
  </r>
  <r>
    <x v="4980"/>
    <x v="28"/>
    <x v="1599"/>
    <x v="348"/>
    <x v="799"/>
    <x v="0"/>
    <x v="3527"/>
    <n v="3"/>
    <x v="4097"/>
    <n v="0"/>
    <s v="Bill Donatelli"/>
    <s v="Consumer"/>
    <s v="United States"/>
    <s v="California"/>
    <s v="94110"/>
    <s v="West"/>
    <s v="San Francisco"/>
    <s v="Furniture"/>
    <m/>
    <s v="Luxo Professional Magnifying Clamp-On Fluorescent Lamps"/>
    <s v="Furnishings"/>
  </r>
  <r>
    <x v="4980"/>
    <x v="28"/>
    <x v="1599"/>
    <x v="348"/>
    <x v="799"/>
    <x v="0"/>
    <x v="3527"/>
    <n v="3"/>
    <x v="4097"/>
    <n v="0"/>
    <s v="Bill Donatelli"/>
    <s v="Consumer"/>
    <s v="United States"/>
    <s v="California"/>
    <s v="94110"/>
    <s v="West"/>
    <s v="San Francisco"/>
    <s v="Furniture"/>
    <m/>
    <s v="Luxo Professional Magnifying Clamp-On Fluorescent Lamps"/>
    <s v="Furnishings"/>
  </r>
  <r>
    <x v="4980"/>
    <x v="28"/>
    <x v="1599"/>
    <x v="348"/>
    <x v="799"/>
    <x v="0"/>
    <x v="3527"/>
    <n v="3"/>
    <x v="4097"/>
    <n v="0"/>
    <s v="Bill Donatelli"/>
    <s v="Consumer"/>
    <s v="United States"/>
    <s v="California"/>
    <s v="94110"/>
    <s v="West"/>
    <s v="San Francisco"/>
    <s v="Furniture"/>
    <m/>
    <s v="Luxo Professional Magnifying Clamp-On Fluorescent Lamps"/>
    <s v="Furnishings"/>
  </r>
  <r>
    <x v="4980"/>
    <x v="28"/>
    <x v="1599"/>
    <x v="348"/>
    <x v="799"/>
    <x v="0"/>
    <x v="3527"/>
    <n v="3"/>
    <x v="4097"/>
    <n v="0"/>
    <s v="Bill Donatelli"/>
    <s v="Consumer"/>
    <s v="United States"/>
    <s v="California"/>
    <s v="94110"/>
    <s v="West"/>
    <s v="San Francisco"/>
    <s v="Furniture"/>
    <m/>
    <s v="Luxo Professional Magnifying Clamp-On Fluorescent Lamps"/>
    <s v="Furnishings"/>
  </r>
  <r>
    <x v="4980"/>
    <x v="28"/>
    <x v="1599"/>
    <x v="348"/>
    <x v="799"/>
    <x v="0"/>
    <x v="3527"/>
    <n v="3"/>
    <x v="4097"/>
    <n v="0"/>
    <s v="Bill Donatelli"/>
    <s v="Consumer"/>
    <s v="United States"/>
    <s v="California"/>
    <s v="94110"/>
    <s v="West"/>
    <s v="San Francisco"/>
    <s v="Furniture"/>
    <m/>
    <s v="Luxo Professional Magnifying Clamp-On Fluorescent Lamps"/>
    <s v="Furnishings"/>
  </r>
  <r>
    <x v="4980"/>
    <x v="28"/>
    <x v="1599"/>
    <x v="348"/>
    <x v="799"/>
    <x v="0"/>
    <x v="3527"/>
    <n v="3"/>
    <x v="4097"/>
    <n v="0"/>
    <s v="Bill Donatelli"/>
    <s v="Consumer"/>
    <s v="United States"/>
    <s v="California"/>
    <s v="94110"/>
    <s v="West"/>
    <s v="San Francisco"/>
    <s v="Furniture"/>
    <m/>
    <s v="Luxo Professional Magnifying Clamp-On Fluorescent Lamps"/>
    <s v="Furnishings"/>
  </r>
  <r>
    <x v="4980"/>
    <x v="28"/>
    <x v="1599"/>
    <x v="348"/>
    <x v="799"/>
    <x v="0"/>
    <x v="3527"/>
    <n v="3"/>
    <x v="4097"/>
    <n v="0"/>
    <s v="Bill Donatelli"/>
    <s v="Consumer"/>
    <s v="United States"/>
    <s v="California"/>
    <s v="94110"/>
    <s v="West"/>
    <s v="San Francisco"/>
    <s v="Furniture"/>
    <m/>
    <s v="Luxo Professional Magnifying Clamp-On Fluorescent Lamps"/>
    <s v="Furnishings"/>
  </r>
  <r>
    <x v="4980"/>
    <x v="28"/>
    <x v="1599"/>
    <x v="348"/>
    <x v="799"/>
    <x v="0"/>
    <x v="3527"/>
    <n v="3"/>
    <x v="4097"/>
    <n v="0"/>
    <s v="Bill Donatelli"/>
    <s v="Consumer"/>
    <s v="United States"/>
    <s v="California"/>
    <s v="94110"/>
    <s v="West"/>
    <s v="San Francisco"/>
    <s v="Furniture"/>
    <m/>
    <s v="Luxo Professional Magnifying Clamp-On Fluorescent Lamps"/>
    <s v="Furnishings"/>
  </r>
  <r>
    <x v="4981"/>
    <x v="463"/>
    <x v="1664"/>
    <x v="78"/>
    <x v="75"/>
    <x v="0"/>
    <x v="3528"/>
    <n v="8"/>
    <x v="4098"/>
    <n v="0"/>
    <s v="Duane Noonan"/>
    <s v="Consumer"/>
    <s v="United States"/>
    <s v="California"/>
    <s v="94122"/>
    <s v="West"/>
    <s v="San Francisco"/>
    <s v="Furniture"/>
    <m/>
    <s v="Deflect-o DuraMat Antistatic Studded Beveled Mat for Medium Pile Carpeting"/>
    <s v="Furnishings"/>
  </r>
  <r>
    <x v="4981"/>
    <x v="463"/>
    <x v="1664"/>
    <x v="78"/>
    <x v="75"/>
    <x v="0"/>
    <x v="3528"/>
    <n v="8"/>
    <x v="4098"/>
    <n v="0"/>
    <s v="Duane Noonan"/>
    <s v="Consumer"/>
    <s v="United States"/>
    <s v="California"/>
    <s v="94122"/>
    <s v="West"/>
    <s v="San Francisco"/>
    <s v="Furniture"/>
    <m/>
    <s v="Deflect-o DuraMat Antistatic Studded Beveled Mat for Medium Pile Carpeting"/>
    <s v="Furnishings"/>
  </r>
  <r>
    <x v="4981"/>
    <x v="463"/>
    <x v="1664"/>
    <x v="78"/>
    <x v="75"/>
    <x v="0"/>
    <x v="3528"/>
    <n v="8"/>
    <x v="4098"/>
    <n v="0"/>
    <s v="Duane Noonan"/>
    <s v="Consumer"/>
    <s v="United States"/>
    <s v="California"/>
    <s v="94122"/>
    <s v="West"/>
    <s v="San Francisco"/>
    <s v="Furniture"/>
    <m/>
    <s v="Deflect-o DuraMat Antistatic Studded Beveled Mat for Medium Pile Carpeting"/>
    <s v="Furnishings"/>
  </r>
  <r>
    <x v="4981"/>
    <x v="463"/>
    <x v="1664"/>
    <x v="78"/>
    <x v="75"/>
    <x v="0"/>
    <x v="3528"/>
    <n v="8"/>
    <x v="4098"/>
    <n v="0"/>
    <s v="Duane Noonan"/>
    <s v="Consumer"/>
    <s v="United States"/>
    <s v="California"/>
    <s v="94122"/>
    <s v="West"/>
    <s v="San Francisco"/>
    <s v="Furniture"/>
    <m/>
    <s v="Deflect-o DuraMat Antistatic Studded Beveled Mat for Medium Pile Carpeting"/>
    <s v="Furnishings"/>
  </r>
  <r>
    <x v="4981"/>
    <x v="463"/>
    <x v="1664"/>
    <x v="78"/>
    <x v="75"/>
    <x v="0"/>
    <x v="3528"/>
    <n v="8"/>
    <x v="4098"/>
    <n v="0"/>
    <s v="Duane Noonan"/>
    <s v="Consumer"/>
    <s v="United States"/>
    <s v="California"/>
    <s v="94122"/>
    <s v="West"/>
    <s v="San Francisco"/>
    <s v="Furniture"/>
    <m/>
    <s v="Deflect-o DuraMat Antistatic Studded Beveled Mat for Medium Pile Carpeting"/>
    <s v="Furnishings"/>
  </r>
  <r>
    <x v="4981"/>
    <x v="463"/>
    <x v="1664"/>
    <x v="78"/>
    <x v="75"/>
    <x v="0"/>
    <x v="3528"/>
    <n v="8"/>
    <x v="4098"/>
    <n v="0"/>
    <s v="Duane Noonan"/>
    <s v="Consumer"/>
    <s v="United States"/>
    <s v="California"/>
    <s v="94122"/>
    <s v="West"/>
    <s v="San Francisco"/>
    <s v="Furniture"/>
    <m/>
    <s v="Deflect-o DuraMat Antistatic Studded Beveled Mat for Medium Pile Carpeting"/>
    <s v="Furnishings"/>
  </r>
  <r>
    <x v="4981"/>
    <x v="463"/>
    <x v="1664"/>
    <x v="78"/>
    <x v="75"/>
    <x v="0"/>
    <x v="3528"/>
    <n v="8"/>
    <x v="4098"/>
    <n v="0"/>
    <s v="Duane Noonan"/>
    <s v="Consumer"/>
    <s v="United States"/>
    <s v="California"/>
    <s v="94122"/>
    <s v="West"/>
    <s v="San Francisco"/>
    <s v="Furniture"/>
    <m/>
    <s v="Deflect-o DuraMat Antistatic Studded Beveled Mat for Medium Pile Carpeting"/>
    <s v="Furnishings"/>
  </r>
  <r>
    <x v="4982"/>
    <x v="573"/>
    <x v="1692"/>
    <x v="1234"/>
    <x v="1209"/>
    <x v="0"/>
    <x v="3529"/>
    <n v="2"/>
    <x v="4099"/>
    <n v="0"/>
    <s v="Liz Pelletier"/>
    <s v="Consumer"/>
    <s v="United States"/>
    <s v="California"/>
    <s v="94110"/>
    <s v="West"/>
    <s v="San Francisco"/>
    <s v="Furniture"/>
    <m/>
    <s v="Acrylic Self-Standing Desk Frames"/>
    <s v="Furnishings"/>
  </r>
  <r>
    <x v="4982"/>
    <x v="573"/>
    <x v="1692"/>
    <x v="1234"/>
    <x v="1209"/>
    <x v="0"/>
    <x v="3529"/>
    <n v="2"/>
    <x v="4099"/>
    <n v="0"/>
    <s v="Liz Pelletier"/>
    <s v="Consumer"/>
    <s v="United States"/>
    <s v="California"/>
    <s v="94110"/>
    <s v="West"/>
    <s v="San Francisco"/>
    <s v="Furniture"/>
    <m/>
    <s v="Acrylic Self-Standing Desk Frames"/>
    <s v="Furnishings"/>
  </r>
  <r>
    <x v="4982"/>
    <x v="573"/>
    <x v="1692"/>
    <x v="1234"/>
    <x v="1209"/>
    <x v="0"/>
    <x v="3529"/>
    <n v="2"/>
    <x v="4099"/>
    <n v="0"/>
    <s v="Liz Pelletier"/>
    <s v="Consumer"/>
    <s v="United States"/>
    <s v="California"/>
    <s v="94110"/>
    <s v="West"/>
    <s v="San Francisco"/>
    <s v="Furniture"/>
    <m/>
    <s v="Acrylic Self-Standing Desk Frames"/>
    <s v="Furnishings"/>
  </r>
  <r>
    <x v="4982"/>
    <x v="573"/>
    <x v="1692"/>
    <x v="1234"/>
    <x v="1209"/>
    <x v="0"/>
    <x v="3529"/>
    <n v="2"/>
    <x v="4099"/>
    <n v="0"/>
    <s v="Liz Pelletier"/>
    <s v="Consumer"/>
    <s v="United States"/>
    <s v="California"/>
    <s v="94110"/>
    <s v="West"/>
    <s v="San Francisco"/>
    <s v="Furniture"/>
    <m/>
    <s v="Acrylic Self-Standing Desk Frames"/>
    <s v="Furnishings"/>
  </r>
  <r>
    <x v="4983"/>
    <x v="463"/>
    <x v="1601"/>
    <x v="117"/>
    <x v="433"/>
    <x v="0"/>
    <x v="3530"/>
    <n v="5"/>
    <x v="4100"/>
    <n v="0"/>
    <s v="Duane Noonan"/>
    <s v="Consumer"/>
    <s v="United States"/>
    <s v="California"/>
    <s v="94122"/>
    <s v="West"/>
    <s v="San Francisco"/>
    <s v="Furniture"/>
    <m/>
    <s v="Electrix Architect's Clamp-On Swing Arm Lamp, Black"/>
    <s v="Furnishings"/>
  </r>
  <r>
    <x v="4983"/>
    <x v="463"/>
    <x v="1601"/>
    <x v="117"/>
    <x v="433"/>
    <x v="0"/>
    <x v="3530"/>
    <n v="5"/>
    <x v="4100"/>
    <n v="0"/>
    <s v="Duane Noonan"/>
    <s v="Consumer"/>
    <s v="United States"/>
    <s v="California"/>
    <s v="94122"/>
    <s v="West"/>
    <s v="San Francisco"/>
    <s v="Furniture"/>
    <m/>
    <s v="Electrix Architect's Clamp-On Swing Arm Lamp, Black"/>
    <s v="Furnishings"/>
  </r>
  <r>
    <x v="4983"/>
    <x v="463"/>
    <x v="1601"/>
    <x v="117"/>
    <x v="433"/>
    <x v="0"/>
    <x v="3530"/>
    <n v="5"/>
    <x v="4100"/>
    <n v="0"/>
    <s v="Duane Noonan"/>
    <s v="Consumer"/>
    <s v="United States"/>
    <s v="California"/>
    <s v="94122"/>
    <s v="West"/>
    <s v="San Francisco"/>
    <s v="Furniture"/>
    <m/>
    <s v="Electrix Architect's Clamp-On Swing Arm Lamp, Black"/>
    <s v="Furnishings"/>
  </r>
  <r>
    <x v="4983"/>
    <x v="463"/>
    <x v="1601"/>
    <x v="117"/>
    <x v="433"/>
    <x v="0"/>
    <x v="3530"/>
    <n v="5"/>
    <x v="4100"/>
    <n v="0"/>
    <s v="Duane Noonan"/>
    <s v="Consumer"/>
    <s v="United States"/>
    <s v="California"/>
    <s v="94122"/>
    <s v="West"/>
    <s v="San Francisco"/>
    <s v="Furniture"/>
    <m/>
    <s v="Electrix Architect's Clamp-On Swing Arm Lamp, Black"/>
    <s v="Furnishings"/>
  </r>
  <r>
    <x v="4983"/>
    <x v="463"/>
    <x v="1601"/>
    <x v="117"/>
    <x v="433"/>
    <x v="0"/>
    <x v="3530"/>
    <n v="5"/>
    <x v="4100"/>
    <n v="0"/>
    <s v="Duane Noonan"/>
    <s v="Consumer"/>
    <s v="United States"/>
    <s v="California"/>
    <s v="94122"/>
    <s v="West"/>
    <s v="San Francisco"/>
    <s v="Furniture"/>
    <m/>
    <s v="Electrix Architect's Clamp-On Swing Arm Lamp, Black"/>
    <s v="Furnishings"/>
  </r>
  <r>
    <x v="4983"/>
    <x v="463"/>
    <x v="1601"/>
    <x v="117"/>
    <x v="433"/>
    <x v="0"/>
    <x v="3530"/>
    <n v="5"/>
    <x v="4100"/>
    <n v="0"/>
    <s v="Duane Noonan"/>
    <s v="Consumer"/>
    <s v="United States"/>
    <s v="California"/>
    <s v="94122"/>
    <s v="West"/>
    <s v="San Francisco"/>
    <s v="Furniture"/>
    <m/>
    <s v="Electrix Architect's Clamp-On Swing Arm Lamp, Black"/>
    <s v="Furnishings"/>
  </r>
  <r>
    <x v="4983"/>
    <x v="463"/>
    <x v="1601"/>
    <x v="117"/>
    <x v="433"/>
    <x v="0"/>
    <x v="3530"/>
    <n v="5"/>
    <x v="4100"/>
    <n v="0"/>
    <s v="Duane Noonan"/>
    <s v="Consumer"/>
    <s v="United States"/>
    <s v="California"/>
    <s v="94122"/>
    <s v="West"/>
    <s v="San Francisco"/>
    <s v="Furniture"/>
    <m/>
    <s v="Electrix Architect's Clamp-On Swing Arm Lamp, Black"/>
    <s v="Furnishings"/>
  </r>
  <r>
    <x v="4984"/>
    <x v="570"/>
    <x v="1562"/>
    <x v="52"/>
    <x v="825"/>
    <x v="0"/>
    <x v="3531"/>
    <n v="4"/>
    <x v="4101"/>
    <n v="0"/>
    <s v="George Ashbrook"/>
    <s v="Consumer"/>
    <s v="United States"/>
    <s v="California"/>
    <s v="94122"/>
    <s v="West"/>
    <s v="San Francisco"/>
    <s v="Furniture"/>
    <m/>
    <s v="DAX Copper Panel Document Frame, 5 x 7 Size"/>
    <s v="Furnishings"/>
  </r>
  <r>
    <x v="4984"/>
    <x v="570"/>
    <x v="1562"/>
    <x v="52"/>
    <x v="825"/>
    <x v="0"/>
    <x v="3531"/>
    <n v="4"/>
    <x v="4101"/>
    <n v="0"/>
    <s v="George Ashbrook"/>
    <s v="Consumer"/>
    <s v="United States"/>
    <s v="California"/>
    <s v="94122"/>
    <s v="West"/>
    <s v="San Francisco"/>
    <s v="Furniture"/>
    <m/>
    <s v="DAX Copper Panel Document Frame, 5 x 7 Size"/>
    <s v="Furnishings"/>
  </r>
  <r>
    <x v="4984"/>
    <x v="570"/>
    <x v="1562"/>
    <x v="52"/>
    <x v="825"/>
    <x v="0"/>
    <x v="3531"/>
    <n v="4"/>
    <x v="4101"/>
    <n v="0"/>
    <s v="George Ashbrook"/>
    <s v="Consumer"/>
    <s v="United States"/>
    <s v="California"/>
    <s v="94122"/>
    <s v="West"/>
    <s v="San Francisco"/>
    <s v="Furniture"/>
    <m/>
    <s v="DAX Copper Panel Document Frame, 5 x 7 Size"/>
    <s v="Furnishings"/>
  </r>
  <r>
    <x v="4984"/>
    <x v="570"/>
    <x v="1562"/>
    <x v="52"/>
    <x v="825"/>
    <x v="0"/>
    <x v="3531"/>
    <n v="4"/>
    <x v="4101"/>
    <n v="0"/>
    <s v="George Ashbrook"/>
    <s v="Consumer"/>
    <s v="United States"/>
    <s v="California"/>
    <s v="94122"/>
    <s v="West"/>
    <s v="San Francisco"/>
    <s v="Furniture"/>
    <m/>
    <s v="DAX Copper Panel Document Frame, 5 x 7 Size"/>
    <s v="Furnishings"/>
  </r>
  <r>
    <x v="4984"/>
    <x v="570"/>
    <x v="1562"/>
    <x v="52"/>
    <x v="825"/>
    <x v="0"/>
    <x v="3531"/>
    <n v="4"/>
    <x v="4101"/>
    <n v="0"/>
    <s v="George Ashbrook"/>
    <s v="Consumer"/>
    <s v="United States"/>
    <s v="California"/>
    <s v="94122"/>
    <s v="West"/>
    <s v="San Francisco"/>
    <s v="Furniture"/>
    <m/>
    <s v="DAX Copper Panel Document Frame, 5 x 7 Size"/>
    <s v="Furnishings"/>
  </r>
  <r>
    <x v="4984"/>
    <x v="570"/>
    <x v="1562"/>
    <x v="52"/>
    <x v="825"/>
    <x v="0"/>
    <x v="3531"/>
    <n v="4"/>
    <x v="4101"/>
    <n v="0"/>
    <s v="George Ashbrook"/>
    <s v="Consumer"/>
    <s v="United States"/>
    <s v="California"/>
    <s v="94122"/>
    <s v="West"/>
    <s v="San Francisco"/>
    <s v="Furniture"/>
    <m/>
    <s v="DAX Copper Panel Document Frame, 5 x 7 Size"/>
    <s v="Furnishings"/>
  </r>
  <r>
    <x v="4984"/>
    <x v="570"/>
    <x v="1562"/>
    <x v="52"/>
    <x v="825"/>
    <x v="0"/>
    <x v="3531"/>
    <n v="4"/>
    <x v="4101"/>
    <n v="0"/>
    <s v="George Ashbrook"/>
    <s v="Consumer"/>
    <s v="United States"/>
    <s v="California"/>
    <s v="94122"/>
    <s v="West"/>
    <s v="San Francisco"/>
    <s v="Furniture"/>
    <m/>
    <s v="DAX Copper Panel Document Frame, 5 x 7 Size"/>
    <s v="Furnishings"/>
  </r>
  <r>
    <x v="4984"/>
    <x v="570"/>
    <x v="1562"/>
    <x v="52"/>
    <x v="825"/>
    <x v="0"/>
    <x v="3531"/>
    <n v="4"/>
    <x v="4101"/>
    <n v="0"/>
    <s v="George Ashbrook"/>
    <s v="Consumer"/>
    <s v="United States"/>
    <s v="California"/>
    <s v="94122"/>
    <s v="West"/>
    <s v="San Francisco"/>
    <s v="Furniture"/>
    <m/>
    <s v="DAX Copper Panel Document Frame, 5 x 7 Size"/>
    <s v="Furnishings"/>
  </r>
  <r>
    <x v="4985"/>
    <x v="589"/>
    <x v="1588"/>
    <x v="163"/>
    <x v="386"/>
    <x v="0"/>
    <x v="3237"/>
    <n v="2"/>
    <x v="3723"/>
    <n v="0"/>
    <s v="Lindsay Williams"/>
    <s v="Corporate"/>
    <s v="United States"/>
    <s v="California"/>
    <s v="94110"/>
    <s v="West"/>
    <s v="San Francisco"/>
    <s v="Furniture"/>
    <m/>
    <s v="Telescoping Adjustable Floor Lamp"/>
    <s v="Furnishings"/>
  </r>
  <r>
    <x v="4985"/>
    <x v="589"/>
    <x v="1588"/>
    <x v="163"/>
    <x v="386"/>
    <x v="0"/>
    <x v="3237"/>
    <n v="2"/>
    <x v="3723"/>
    <n v="0"/>
    <s v="Lindsay Williams"/>
    <s v="Corporate"/>
    <s v="United States"/>
    <s v="California"/>
    <s v="94110"/>
    <s v="West"/>
    <s v="San Francisco"/>
    <s v="Furniture"/>
    <m/>
    <s v="Telescoping Adjustable Floor Lamp"/>
    <s v="Furnishings"/>
  </r>
  <r>
    <x v="4985"/>
    <x v="589"/>
    <x v="1588"/>
    <x v="163"/>
    <x v="386"/>
    <x v="0"/>
    <x v="3237"/>
    <n v="2"/>
    <x v="3723"/>
    <n v="0"/>
    <s v="Lindsay Williams"/>
    <s v="Corporate"/>
    <s v="United States"/>
    <s v="California"/>
    <s v="94110"/>
    <s v="West"/>
    <s v="San Francisco"/>
    <s v="Furniture"/>
    <m/>
    <s v="Telescoping Adjustable Floor Lamp"/>
    <s v="Furnishings"/>
  </r>
  <r>
    <x v="4985"/>
    <x v="589"/>
    <x v="1588"/>
    <x v="163"/>
    <x v="386"/>
    <x v="0"/>
    <x v="3237"/>
    <n v="2"/>
    <x v="3723"/>
    <n v="0"/>
    <s v="Lindsay Williams"/>
    <s v="Corporate"/>
    <s v="United States"/>
    <s v="California"/>
    <s v="94110"/>
    <s v="West"/>
    <s v="San Francisco"/>
    <s v="Furniture"/>
    <m/>
    <s v="Telescoping Adjustable Floor Lamp"/>
    <s v="Furnishings"/>
  </r>
  <r>
    <x v="4985"/>
    <x v="589"/>
    <x v="1588"/>
    <x v="163"/>
    <x v="386"/>
    <x v="0"/>
    <x v="3237"/>
    <n v="2"/>
    <x v="3723"/>
    <n v="0"/>
    <s v="Lindsay Williams"/>
    <s v="Corporate"/>
    <s v="United States"/>
    <s v="California"/>
    <s v="94110"/>
    <s v="West"/>
    <s v="San Francisco"/>
    <s v="Furniture"/>
    <m/>
    <s v="Telescoping Adjustable Floor Lamp"/>
    <s v="Furnishings"/>
  </r>
  <r>
    <x v="4985"/>
    <x v="589"/>
    <x v="1588"/>
    <x v="163"/>
    <x v="386"/>
    <x v="0"/>
    <x v="3237"/>
    <n v="2"/>
    <x v="3723"/>
    <n v="0"/>
    <s v="Lindsay Williams"/>
    <s v="Corporate"/>
    <s v="United States"/>
    <s v="California"/>
    <s v="94110"/>
    <s v="West"/>
    <s v="San Francisco"/>
    <s v="Furniture"/>
    <m/>
    <s v="Telescoping Adjustable Floor Lamp"/>
    <s v="Furnishings"/>
  </r>
  <r>
    <x v="4986"/>
    <x v="27"/>
    <x v="1578"/>
    <x v="419"/>
    <x v="424"/>
    <x v="0"/>
    <x v="3327"/>
    <n v="2"/>
    <x v="3841"/>
    <n v="0"/>
    <s v="Matt Hagelstein"/>
    <s v="Corporate"/>
    <s v="United States"/>
    <s v="California"/>
    <s v="94110"/>
    <s v="West"/>
    <s v="San Francisco"/>
    <s v="Furniture"/>
    <m/>
    <s v="Executive Impressions 14&quot; Contract Wall Clock"/>
    <s v="Furnishings"/>
  </r>
  <r>
    <x v="4986"/>
    <x v="27"/>
    <x v="1578"/>
    <x v="419"/>
    <x v="424"/>
    <x v="0"/>
    <x v="3327"/>
    <n v="2"/>
    <x v="3841"/>
    <n v="0"/>
    <s v="Matt Hagelstein"/>
    <s v="Corporate"/>
    <s v="United States"/>
    <s v="California"/>
    <s v="94110"/>
    <s v="West"/>
    <s v="San Francisco"/>
    <s v="Furniture"/>
    <m/>
    <s v="Executive Impressions 14&quot; Contract Wall Clock"/>
    <s v="Furnishings"/>
  </r>
  <r>
    <x v="4986"/>
    <x v="27"/>
    <x v="1578"/>
    <x v="419"/>
    <x v="424"/>
    <x v="0"/>
    <x v="3327"/>
    <n v="2"/>
    <x v="3841"/>
    <n v="0"/>
    <s v="Matt Hagelstein"/>
    <s v="Corporate"/>
    <s v="United States"/>
    <s v="California"/>
    <s v="94110"/>
    <s v="West"/>
    <s v="San Francisco"/>
    <s v="Furniture"/>
    <m/>
    <s v="Executive Impressions 14&quot; Contract Wall Clock"/>
    <s v="Furnishings"/>
  </r>
  <r>
    <x v="4986"/>
    <x v="27"/>
    <x v="1578"/>
    <x v="419"/>
    <x v="424"/>
    <x v="0"/>
    <x v="3327"/>
    <n v="2"/>
    <x v="3841"/>
    <n v="0"/>
    <s v="Matt Hagelstein"/>
    <s v="Corporate"/>
    <s v="United States"/>
    <s v="California"/>
    <s v="94110"/>
    <s v="West"/>
    <s v="San Francisco"/>
    <s v="Furniture"/>
    <m/>
    <s v="Executive Impressions 14&quot; Contract Wall Clock"/>
    <s v="Furnishings"/>
  </r>
  <r>
    <x v="4987"/>
    <x v="460"/>
    <x v="1653"/>
    <x v="590"/>
    <x v="229"/>
    <x v="0"/>
    <x v="1954"/>
    <n v="3"/>
    <x v="3822"/>
    <n v="0"/>
    <s v="Pamela Coakley"/>
    <s v="Corporate"/>
    <s v="United States"/>
    <s v="California"/>
    <s v="94122"/>
    <s v="West"/>
    <s v="San Francisco"/>
    <s v="Furniture"/>
    <m/>
    <s v="Ultra Door Pull Handle"/>
    <s v="Furnishings"/>
  </r>
  <r>
    <x v="4987"/>
    <x v="460"/>
    <x v="1653"/>
    <x v="590"/>
    <x v="229"/>
    <x v="0"/>
    <x v="1954"/>
    <n v="3"/>
    <x v="3822"/>
    <n v="0"/>
    <s v="Pamela Coakley"/>
    <s v="Corporate"/>
    <s v="United States"/>
    <s v="California"/>
    <s v="94122"/>
    <s v="West"/>
    <s v="San Francisco"/>
    <s v="Furniture"/>
    <m/>
    <s v="Ultra Door Pull Handle"/>
    <s v="Furnishings"/>
  </r>
  <r>
    <x v="4987"/>
    <x v="460"/>
    <x v="1653"/>
    <x v="590"/>
    <x v="229"/>
    <x v="0"/>
    <x v="1954"/>
    <n v="3"/>
    <x v="3822"/>
    <n v="0"/>
    <s v="Pamela Coakley"/>
    <s v="Corporate"/>
    <s v="United States"/>
    <s v="California"/>
    <s v="94122"/>
    <s v="West"/>
    <s v="San Francisco"/>
    <s v="Furniture"/>
    <m/>
    <s v="Ultra Door Pull Handle"/>
    <s v="Furnishings"/>
  </r>
  <r>
    <x v="4987"/>
    <x v="460"/>
    <x v="1653"/>
    <x v="590"/>
    <x v="229"/>
    <x v="0"/>
    <x v="1954"/>
    <n v="3"/>
    <x v="3822"/>
    <n v="0"/>
    <s v="Pamela Coakley"/>
    <s v="Corporate"/>
    <s v="United States"/>
    <s v="California"/>
    <s v="94122"/>
    <s v="West"/>
    <s v="San Francisco"/>
    <s v="Furniture"/>
    <m/>
    <s v="Ultra Door Pull Handle"/>
    <s v="Furnishings"/>
  </r>
  <r>
    <x v="4988"/>
    <x v="7"/>
    <x v="1575"/>
    <x v="890"/>
    <x v="1249"/>
    <x v="0"/>
    <x v="1563"/>
    <n v="7"/>
    <x v="4102"/>
    <n v="0"/>
    <s v="Brosina Hoffman"/>
    <s v="Consumer"/>
    <s v="United States"/>
    <s v="California"/>
    <s v="90032"/>
    <s v="West"/>
    <s v="Los Angeles"/>
    <s v="Furniture"/>
    <m/>
    <s v="Eldon Expressions Wood and Plastic Desk Accessories, Cherry Wood"/>
    <s v="Furnishings"/>
  </r>
  <r>
    <x v="4988"/>
    <x v="7"/>
    <x v="1575"/>
    <x v="890"/>
    <x v="1249"/>
    <x v="0"/>
    <x v="1563"/>
    <n v="7"/>
    <x v="4102"/>
    <n v="0"/>
    <s v="Brosina Hoffman"/>
    <s v="Consumer"/>
    <s v="United States"/>
    <s v="California"/>
    <s v="90032"/>
    <s v="West"/>
    <s v="Los Angeles"/>
    <s v="Furniture"/>
    <m/>
    <s v="Eldon Expressions Wood and Plastic Desk Accessories, Cherry Wood"/>
    <s v="Furnishings"/>
  </r>
  <r>
    <x v="4988"/>
    <x v="7"/>
    <x v="1575"/>
    <x v="890"/>
    <x v="1249"/>
    <x v="0"/>
    <x v="1563"/>
    <n v="7"/>
    <x v="4102"/>
    <n v="0"/>
    <s v="Brosina Hoffman"/>
    <s v="Consumer"/>
    <s v="United States"/>
    <s v="California"/>
    <s v="90032"/>
    <s v="West"/>
    <s v="Los Angeles"/>
    <s v="Furniture"/>
    <m/>
    <s v="Eldon Expressions Wood and Plastic Desk Accessories, Cherry Wood"/>
    <s v="Furnishings"/>
  </r>
  <r>
    <x v="4988"/>
    <x v="7"/>
    <x v="1575"/>
    <x v="890"/>
    <x v="1249"/>
    <x v="0"/>
    <x v="1563"/>
    <n v="7"/>
    <x v="4102"/>
    <n v="0"/>
    <s v="Brosina Hoffman"/>
    <s v="Consumer"/>
    <s v="United States"/>
    <s v="California"/>
    <s v="90032"/>
    <s v="West"/>
    <s v="Los Angeles"/>
    <s v="Furniture"/>
    <m/>
    <s v="Eldon Expressions Wood and Plastic Desk Accessories, Cherry Wood"/>
    <s v="Furnishings"/>
  </r>
  <r>
    <x v="4988"/>
    <x v="7"/>
    <x v="1575"/>
    <x v="890"/>
    <x v="1249"/>
    <x v="0"/>
    <x v="1563"/>
    <n v="7"/>
    <x v="4102"/>
    <n v="0"/>
    <s v="Brosina Hoffman"/>
    <s v="Consumer"/>
    <s v="United States"/>
    <s v="California"/>
    <s v="90032"/>
    <s v="West"/>
    <s v="Los Angeles"/>
    <s v="Furniture"/>
    <m/>
    <s v="Eldon Expressions Wood and Plastic Desk Accessories, Cherry Wood"/>
    <s v="Furnishings"/>
  </r>
  <r>
    <x v="4988"/>
    <x v="7"/>
    <x v="1575"/>
    <x v="890"/>
    <x v="1249"/>
    <x v="0"/>
    <x v="1563"/>
    <n v="7"/>
    <x v="4102"/>
    <n v="0"/>
    <s v="Brosina Hoffman"/>
    <s v="Consumer"/>
    <s v="United States"/>
    <s v="California"/>
    <s v="90032"/>
    <s v="West"/>
    <s v="Los Angeles"/>
    <s v="Furniture"/>
    <m/>
    <s v="Eldon Expressions Wood and Plastic Desk Accessories, Cherry Wood"/>
    <s v="Furnishings"/>
  </r>
  <r>
    <x v="4988"/>
    <x v="7"/>
    <x v="1575"/>
    <x v="890"/>
    <x v="1249"/>
    <x v="0"/>
    <x v="1563"/>
    <n v="7"/>
    <x v="4102"/>
    <n v="0"/>
    <s v="Brosina Hoffman"/>
    <s v="Consumer"/>
    <s v="United States"/>
    <s v="California"/>
    <s v="90032"/>
    <s v="West"/>
    <s v="Los Angeles"/>
    <s v="Furniture"/>
    <m/>
    <s v="Eldon Expressions Wood and Plastic Desk Accessories, Cherry Wood"/>
    <s v="Furnishings"/>
  </r>
  <r>
    <x v="4988"/>
    <x v="7"/>
    <x v="1575"/>
    <x v="890"/>
    <x v="1249"/>
    <x v="0"/>
    <x v="1563"/>
    <n v="7"/>
    <x v="4102"/>
    <n v="0"/>
    <s v="Brosina Hoffman"/>
    <s v="Consumer"/>
    <s v="United States"/>
    <s v="California"/>
    <s v="90032"/>
    <s v="West"/>
    <s v="Los Angeles"/>
    <s v="Furniture"/>
    <m/>
    <s v="Eldon Expressions Wood and Plastic Desk Accessories, Cherry Wood"/>
    <s v="Furnishings"/>
  </r>
  <r>
    <x v="4989"/>
    <x v="6"/>
    <x v="1628"/>
    <x v="119"/>
    <x v="469"/>
    <x v="0"/>
    <x v="3532"/>
    <n v="3"/>
    <x v="4103"/>
    <n v="0"/>
    <s v="Jasper Cacioppo"/>
    <s v="Consumer"/>
    <s v="United States"/>
    <s v="California"/>
    <s v="90032"/>
    <s v="West"/>
    <s v="Los Angeles"/>
    <s v="Furniture"/>
    <m/>
    <s v="Tenex Chairmats For Use With Carpeted Floors"/>
    <s v="Furnishings"/>
  </r>
  <r>
    <x v="4989"/>
    <x v="6"/>
    <x v="1628"/>
    <x v="119"/>
    <x v="469"/>
    <x v="0"/>
    <x v="3532"/>
    <n v="3"/>
    <x v="4103"/>
    <n v="0"/>
    <s v="Jasper Cacioppo"/>
    <s v="Consumer"/>
    <s v="United States"/>
    <s v="California"/>
    <s v="90032"/>
    <s v="West"/>
    <s v="Los Angeles"/>
    <s v="Furniture"/>
    <m/>
    <s v="Tenex Chairmats For Use With Carpeted Floors"/>
    <s v="Furnishings"/>
  </r>
  <r>
    <x v="4989"/>
    <x v="6"/>
    <x v="1628"/>
    <x v="119"/>
    <x v="469"/>
    <x v="0"/>
    <x v="3532"/>
    <n v="3"/>
    <x v="4103"/>
    <n v="0"/>
    <s v="Jasper Cacioppo"/>
    <s v="Consumer"/>
    <s v="United States"/>
    <s v="California"/>
    <s v="90032"/>
    <s v="West"/>
    <s v="Los Angeles"/>
    <s v="Furniture"/>
    <m/>
    <s v="Tenex Chairmats For Use With Carpeted Floors"/>
    <s v="Furnishings"/>
  </r>
  <r>
    <x v="4989"/>
    <x v="6"/>
    <x v="1628"/>
    <x v="119"/>
    <x v="469"/>
    <x v="0"/>
    <x v="3532"/>
    <n v="3"/>
    <x v="4103"/>
    <n v="0"/>
    <s v="Jasper Cacioppo"/>
    <s v="Consumer"/>
    <s v="United States"/>
    <s v="California"/>
    <s v="90032"/>
    <s v="West"/>
    <s v="Los Angeles"/>
    <s v="Furniture"/>
    <m/>
    <s v="Tenex Chairmats For Use With Carpeted Floors"/>
    <s v="Furnishings"/>
  </r>
  <r>
    <x v="4990"/>
    <x v="16"/>
    <x v="1708"/>
    <x v="919"/>
    <x v="716"/>
    <x v="0"/>
    <x v="3533"/>
    <n v="3"/>
    <x v="4104"/>
    <n v="0"/>
    <s v="Jamie Frazer"/>
    <s v="Consumer"/>
    <s v="United States"/>
    <s v="California"/>
    <s v="90008"/>
    <s v="West"/>
    <s v="Los Angeles"/>
    <s v="Furniture"/>
    <m/>
    <s v="Westinghouse Clip-On Gooseneck Lamps"/>
    <s v="Furnishings"/>
  </r>
  <r>
    <x v="4990"/>
    <x v="16"/>
    <x v="1708"/>
    <x v="919"/>
    <x v="716"/>
    <x v="0"/>
    <x v="3533"/>
    <n v="3"/>
    <x v="4104"/>
    <n v="0"/>
    <s v="Jamie Frazer"/>
    <s v="Consumer"/>
    <s v="United States"/>
    <s v="California"/>
    <s v="90008"/>
    <s v="West"/>
    <s v="Los Angeles"/>
    <s v="Furniture"/>
    <m/>
    <s v="Westinghouse Clip-On Gooseneck Lamps"/>
    <s v="Furnishings"/>
  </r>
  <r>
    <x v="4990"/>
    <x v="16"/>
    <x v="1708"/>
    <x v="919"/>
    <x v="716"/>
    <x v="0"/>
    <x v="3533"/>
    <n v="3"/>
    <x v="4104"/>
    <n v="0"/>
    <s v="Jamie Frazer"/>
    <s v="Consumer"/>
    <s v="United States"/>
    <s v="California"/>
    <s v="90008"/>
    <s v="West"/>
    <s v="Los Angeles"/>
    <s v="Furniture"/>
    <m/>
    <s v="Westinghouse Clip-On Gooseneck Lamps"/>
    <s v="Furnishings"/>
  </r>
  <r>
    <x v="4990"/>
    <x v="16"/>
    <x v="1708"/>
    <x v="919"/>
    <x v="716"/>
    <x v="0"/>
    <x v="3533"/>
    <n v="3"/>
    <x v="4104"/>
    <n v="0"/>
    <s v="Jamie Frazer"/>
    <s v="Consumer"/>
    <s v="United States"/>
    <s v="California"/>
    <s v="90008"/>
    <s v="West"/>
    <s v="Los Angeles"/>
    <s v="Furniture"/>
    <m/>
    <s v="Westinghouse Clip-On Gooseneck Lamps"/>
    <s v="Furnishings"/>
  </r>
  <r>
    <x v="4990"/>
    <x v="16"/>
    <x v="1708"/>
    <x v="919"/>
    <x v="716"/>
    <x v="0"/>
    <x v="3533"/>
    <n v="3"/>
    <x v="4104"/>
    <n v="0"/>
    <s v="Jamie Frazer"/>
    <s v="Consumer"/>
    <s v="United States"/>
    <s v="California"/>
    <s v="90008"/>
    <s v="West"/>
    <s v="Los Angeles"/>
    <s v="Furniture"/>
    <m/>
    <s v="Westinghouse Clip-On Gooseneck Lamps"/>
    <s v="Furnishings"/>
  </r>
  <r>
    <x v="4990"/>
    <x v="16"/>
    <x v="1708"/>
    <x v="919"/>
    <x v="716"/>
    <x v="0"/>
    <x v="3533"/>
    <n v="3"/>
    <x v="4104"/>
    <n v="0"/>
    <s v="Jamie Frazer"/>
    <s v="Consumer"/>
    <s v="United States"/>
    <s v="California"/>
    <s v="90008"/>
    <s v="West"/>
    <s v="Los Angeles"/>
    <s v="Furniture"/>
    <m/>
    <s v="Westinghouse Clip-On Gooseneck Lamps"/>
    <s v="Furnishings"/>
  </r>
  <r>
    <x v="4990"/>
    <x v="16"/>
    <x v="1708"/>
    <x v="919"/>
    <x v="716"/>
    <x v="0"/>
    <x v="3533"/>
    <n v="3"/>
    <x v="4104"/>
    <n v="0"/>
    <s v="Jamie Frazer"/>
    <s v="Consumer"/>
    <s v="United States"/>
    <s v="California"/>
    <s v="90008"/>
    <s v="West"/>
    <s v="Los Angeles"/>
    <s v="Furniture"/>
    <m/>
    <s v="Westinghouse Clip-On Gooseneck Lamps"/>
    <s v="Furnishings"/>
  </r>
  <r>
    <x v="4991"/>
    <x v="10"/>
    <x v="1566"/>
    <x v="66"/>
    <x v="1259"/>
    <x v="0"/>
    <x v="3468"/>
    <n v="3"/>
    <x v="4015"/>
    <n v="0"/>
    <s v="Ben Ferrer"/>
    <s v="Home Office"/>
    <s v="United States"/>
    <s v="California"/>
    <s v="90036"/>
    <s v="West"/>
    <s v="Los Angeles"/>
    <s v="Furniture"/>
    <m/>
    <s v="Flat Face Poster Frame"/>
    <s v="Furnishings"/>
  </r>
  <r>
    <x v="4991"/>
    <x v="10"/>
    <x v="1566"/>
    <x v="66"/>
    <x v="1259"/>
    <x v="0"/>
    <x v="3468"/>
    <n v="3"/>
    <x v="4015"/>
    <n v="0"/>
    <s v="Ben Ferrer"/>
    <s v="Home Office"/>
    <s v="United States"/>
    <s v="California"/>
    <s v="90036"/>
    <s v="West"/>
    <s v="Los Angeles"/>
    <s v="Furniture"/>
    <m/>
    <s v="Flat Face Poster Frame"/>
    <s v="Furnishings"/>
  </r>
  <r>
    <x v="4991"/>
    <x v="10"/>
    <x v="1566"/>
    <x v="66"/>
    <x v="1259"/>
    <x v="0"/>
    <x v="3468"/>
    <n v="3"/>
    <x v="4015"/>
    <n v="0"/>
    <s v="Ben Ferrer"/>
    <s v="Home Office"/>
    <s v="United States"/>
    <s v="California"/>
    <s v="90036"/>
    <s v="West"/>
    <s v="Los Angeles"/>
    <s v="Furniture"/>
    <m/>
    <s v="Flat Face Poster Frame"/>
    <s v="Furnishings"/>
  </r>
  <r>
    <x v="4991"/>
    <x v="10"/>
    <x v="1566"/>
    <x v="66"/>
    <x v="1259"/>
    <x v="0"/>
    <x v="3468"/>
    <n v="3"/>
    <x v="4015"/>
    <n v="0"/>
    <s v="Ben Ferrer"/>
    <s v="Home Office"/>
    <s v="United States"/>
    <s v="California"/>
    <s v="90036"/>
    <s v="West"/>
    <s v="Los Angeles"/>
    <s v="Furniture"/>
    <m/>
    <s v="Flat Face Poster Frame"/>
    <s v="Furnishings"/>
  </r>
  <r>
    <x v="4991"/>
    <x v="10"/>
    <x v="1566"/>
    <x v="66"/>
    <x v="1259"/>
    <x v="0"/>
    <x v="3468"/>
    <n v="3"/>
    <x v="4015"/>
    <n v="0"/>
    <s v="Ben Ferrer"/>
    <s v="Home Office"/>
    <s v="United States"/>
    <s v="California"/>
    <s v="90036"/>
    <s v="West"/>
    <s v="Los Angeles"/>
    <s v="Furniture"/>
    <m/>
    <s v="Flat Face Poster Frame"/>
    <s v="Furnishings"/>
  </r>
  <r>
    <x v="4991"/>
    <x v="10"/>
    <x v="1566"/>
    <x v="66"/>
    <x v="1259"/>
    <x v="0"/>
    <x v="3468"/>
    <n v="3"/>
    <x v="4015"/>
    <n v="0"/>
    <s v="Ben Ferrer"/>
    <s v="Home Office"/>
    <s v="United States"/>
    <s v="California"/>
    <s v="90036"/>
    <s v="West"/>
    <s v="Los Angeles"/>
    <s v="Furniture"/>
    <m/>
    <s v="Flat Face Poster Frame"/>
    <s v="Furnishings"/>
  </r>
  <r>
    <x v="4991"/>
    <x v="10"/>
    <x v="1566"/>
    <x v="66"/>
    <x v="1259"/>
    <x v="0"/>
    <x v="3468"/>
    <n v="3"/>
    <x v="4015"/>
    <n v="0"/>
    <s v="Ben Ferrer"/>
    <s v="Home Office"/>
    <s v="United States"/>
    <s v="California"/>
    <s v="90036"/>
    <s v="West"/>
    <s v="Los Angeles"/>
    <s v="Furniture"/>
    <m/>
    <s v="Flat Face Poster Frame"/>
    <s v="Furnishings"/>
  </r>
  <r>
    <x v="4991"/>
    <x v="10"/>
    <x v="1566"/>
    <x v="66"/>
    <x v="1259"/>
    <x v="0"/>
    <x v="3468"/>
    <n v="3"/>
    <x v="4015"/>
    <n v="0"/>
    <s v="Ben Ferrer"/>
    <s v="Home Office"/>
    <s v="United States"/>
    <s v="California"/>
    <s v="90036"/>
    <s v="West"/>
    <s v="Los Angeles"/>
    <s v="Furniture"/>
    <m/>
    <s v="Flat Face Poster Frame"/>
    <s v="Furnishings"/>
  </r>
  <r>
    <x v="4991"/>
    <x v="10"/>
    <x v="1566"/>
    <x v="66"/>
    <x v="1259"/>
    <x v="0"/>
    <x v="3468"/>
    <n v="3"/>
    <x v="4015"/>
    <n v="0"/>
    <s v="Ben Ferrer"/>
    <s v="Home Office"/>
    <s v="United States"/>
    <s v="California"/>
    <s v="90036"/>
    <s v="West"/>
    <s v="Los Angeles"/>
    <s v="Furniture"/>
    <m/>
    <s v="Flat Face Poster Frame"/>
    <s v="Furnishings"/>
  </r>
  <r>
    <x v="4991"/>
    <x v="10"/>
    <x v="1566"/>
    <x v="66"/>
    <x v="1259"/>
    <x v="0"/>
    <x v="3468"/>
    <n v="3"/>
    <x v="4015"/>
    <n v="0"/>
    <s v="Ben Ferrer"/>
    <s v="Home Office"/>
    <s v="United States"/>
    <s v="California"/>
    <s v="90036"/>
    <s v="West"/>
    <s v="Los Angeles"/>
    <s v="Furniture"/>
    <m/>
    <s v="Flat Face Poster Frame"/>
    <s v="Furnishings"/>
  </r>
  <r>
    <x v="4991"/>
    <x v="10"/>
    <x v="1566"/>
    <x v="66"/>
    <x v="1259"/>
    <x v="0"/>
    <x v="3468"/>
    <n v="3"/>
    <x v="4015"/>
    <n v="0"/>
    <s v="Ben Ferrer"/>
    <s v="Home Office"/>
    <s v="United States"/>
    <s v="California"/>
    <s v="90036"/>
    <s v="West"/>
    <s v="Los Angeles"/>
    <s v="Furniture"/>
    <m/>
    <s v="Flat Face Poster Frame"/>
    <s v="Furnishings"/>
  </r>
  <r>
    <x v="4992"/>
    <x v="564"/>
    <x v="1656"/>
    <x v="678"/>
    <x v="1333"/>
    <x v="0"/>
    <x v="3534"/>
    <n v="7"/>
    <x v="4105"/>
    <n v="0"/>
    <s v="Charles Crestani"/>
    <s v="Consumer"/>
    <s v="United States"/>
    <s v="California"/>
    <s v="90004"/>
    <s v="West"/>
    <s v="Los Angeles"/>
    <s v="Furniture"/>
    <m/>
    <s v="Computer Room Manger, 14&quot;"/>
    <s v="Furnishings"/>
  </r>
  <r>
    <x v="4992"/>
    <x v="564"/>
    <x v="1656"/>
    <x v="678"/>
    <x v="1333"/>
    <x v="0"/>
    <x v="3534"/>
    <n v="7"/>
    <x v="4105"/>
    <n v="0"/>
    <s v="Charles Crestani"/>
    <s v="Consumer"/>
    <s v="United States"/>
    <s v="California"/>
    <s v="90004"/>
    <s v="West"/>
    <s v="Los Angeles"/>
    <s v="Furniture"/>
    <m/>
    <s v="Computer Room Manger, 14&quot;"/>
    <s v="Furnishings"/>
  </r>
  <r>
    <x v="4992"/>
    <x v="564"/>
    <x v="1656"/>
    <x v="678"/>
    <x v="1333"/>
    <x v="0"/>
    <x v="3534"/>
    <n v="7"/>
    <x v="4105"/>
    <n v="0"/>
    <s v="Charles Crestani"/>
    <s v="Consumer"/>
    <s v="United States"/>
    <s v="California"/>
    <s v="90004"/>
    <s v="West"/>
    <s v="Los Angeles"/>
    <s v="Furniture"/>
    <m/>
    <s v="Computer Room Manger, 14&quot;"/>
    <s v="Furnishings"/>
  </r>
  <r>
    <x v="4992"/>
    <x v="564"/>
    <x v="1656"/>
    <x v="678"/>
    <x v="1333"/>
    <x v="0"/>
    <x v="3534"/>
    <n v="7"/>
    <x v="4105"/>
    <n v="0"/>
    <s v="Charles Crestani"/>
    <s v="Consumer"/>
    <s v="United States"/>
    <s v="California"/>
    <s v="90004"/>
    <s v="West"/>
    <s v="Los Angeles"/>
    <s v="Furniture"/>
    <m/>
    <s v="Computer Room Manger, 14&quot;"/>
    <s v="Furnishings"/>
  </r>
  <r>
    <x v="4992"/>
    <x v="564"/>
    <x v="1656"/>
    <x v="678"/>
    <x v="1333"/>
    <x v="0"/>
    <x v="3534"/>
    <n v="7"/>
    <x v="4105"/>
    <n v="0"/>
    <s v="Charles Crestani"/>
    <s v="Consumer"/>
    <s v="United States"/>
    <s v="California"/>
    <s v="90004"/>
    <s v="West"/>
    <s v="Los Angeles"/>
    <s v="Furniture"/>
    <m/>
    <s v="Computer Room Manger, 14&quot;"/>
    <s v="Furnishings"/>
  </r>
  <r>
    <x v="4992"/>
    <x v="564"/>
    <x v="1656"/>
    <x v="678"/>
    <x v="1333"/>
    <x v="0"/>
    <x v="3534"/>
    <n v="7"/>
    <x v="4105"/>
    <n v="0"/>
    <s v="Charles Crestani"/>
    <s v="Consumer"/>
    <s v="United States"/>
    <s v="California"/>
    <s v="90004"/>
    <s v="West"/>
    <s v="Los Angeles"/>
    <s v="Furniture"/>
    <m/>
    <s v="Computer Room Manger, 14&quot;"/>
    <s v="Furnishings"/>
  </r>
  <r>
    <x v="4992"/>
    <x v="564"/>
    <x v="1656"/>
    <x v="678"/>
    <x v="1333"/>
    <x v="0"/>
    <x v="3534"/>
    <n v="7"/>
    <x v="4105"/>
    <n v="0"/>
    <s v="Charles Crestani"/>
    <s v="Consumer"/>
    <s v="United States"/>
    <s v="California"/>
    <s v="90004"/>
    <s v="West"/>
    <s v="Los Angeles"/>
    <s v="Furniture"/>
    <m/>
    <s v="Computer Room Manger, 14&quot;"/>
    <s v="Furnishings"/>
  </r>
  <r>
    <x v="4993"/>
    <x v="748"/>
    <x v="1711"/>
    <x v="861"/>
    <x v="330"/>
    <x v="0"/>
    <x v="3403"/>
    <n v="1"/>
    <x v="4106"/>
    <n v="0"/>
    <s v="Monica Federle"/>
    <s v="Corporate"/>
    <s v="United States"/>
    <s v="California"/>
    <s v="90036"/>
    <s v="West"/>
    <s v="Los Angeles"/>
    <s v="Furniture"/>
    <m/>
    <s v="Howard Miller 11-1/2&quot; Diameter Brentwood Wall Clock"/>
    <s v="Furnishings"/>
  </r>
  <r>
    <x v="4993"/>
    <x v="748"/>
    <x v="1711"/>
    <x v="861"/>
    <x v="330"/>
    <x v="0"/>
    <x v="3403"/>
    <n v="1"/>
    <x v="4106"/>
    <n v="0"/>
    <s v="Monica Federle"/>
    <s v="Corporate"/>
    <s v="United States"/>
    <s v="California"/>
    <s v="90036"/>
    <s v="West"/>
    <s v="Los Angeles"/>
    <s v="Furniture"/>
    <m/>
    <s v="Howard Miller 11-1/2&quot; Diameter Brentwood Wall Clock"/>
    <s v="Furnishings"/>
  </r>
  <r>
    <x v="4993"/>
    <x v="748"/>
    <x v="1711"/>
    <x v="861"/>
    <x v="330"/>
    <x v="0"/>
    <x v="3403"/>
    <n v="1"/>
    <x v="4106"/>
    <n v="0"/>
    <s v="Monica Federle"/>
    <s v="Corporate"/>
    <s v="United States"/>
    <s v="California"/>
    <s v="90036"/>
    <s v="West"/>
    <s v="Los Angeles"/>
    <s v="Furniture"/>
    <m/>
    <s v="Howard Miller 11-1/2&quot; Diameter Brentwood Wall Clock"/>
    <s v="Furnishings"/>
  </r>
  <r>
    <x v="4993"/>
    <x v="748"/>
    <x v="1711"/>
    <x v="861"/>
    <x v="330"/>
    <x v="0"/>
    <x v="3403"/>
    <n v="1"/>
    <x v="4106"/>
    <n v="0"/>
    <s v="Monica Federle"/>
    <s v="Corporate"/>
    <s v="United States"/>
    <s v="California"/>
    <s v="90036"/>
    <s v="West"/>
    <s v="Los Angeles"/>
    <s v="Furniture"/>
    <m/>
    <s v="Howard Miller 11-1/2&quot; Diameter Brentwood Wall Clock"/>
    <s v="Furnishings"/>
  </r>
  <r>
    <x v="4993"/>
    <x v="748"/>
    <x v="1711"/>
    <x v="861"/>
    <x v="330"/>
    <x v="0"/>
    <x v="3403"/>
    <n v="1"/>
    <x v="4106"/>
    <n v="0"/>
    <s v="Monica Federle"/>
    <s v="Corporate"/>
    <s v="United States"/>
    <s v="California"/>
    <s v="90036"/>
    <s v="West"/>
    <s v="Los Angeles"/>
    <s v="Furniture"/>
    <m/>
    <s v="Howard Miller 11-1/2&quot; Diameter Brentwood Wall Clock"/>
    <s v="Furnishings"/>
  </r>
  <r>
    <x v="4994"/>
    <x v="718"/>
    <x v="1684"/>
    <x v="28"/>
    <x v="920"/>
    <x v="0"/>
    <x v="2783"/>
    <n v="7"/>
    <x v="3958"/>
    <n v="0"/>
    <s v="Thea Hendricks"/>
    <s v="Consumer"/>
    <s v="United States"/>
    <s v="California"/>
    <s v="90045"/>
    <s v="West"/>
    <s v="Los Angeles"/>
    <s v="Furniture"/>
    <m/>
    <s v="Eldon 200 Class Desk Accessories, Burgundy"/>
    <s v="Furnishings"/>
  </r>
  <r>
    <x v="4994"/>
    <x v="718"/>
    <x v="1684"/>
    <x v="28"/>
    <x v="920"/>
    <x v="0"/>
    <x v="2783"/>
    <n v="7"/>
    <x v="3958"/>
    <n v="0"/>
    <s v="Thea Hendricks"/>
    <s v="Consumer"/>
    <s v="United States"/>
    <s v="California"/>
    <s v="90045"/>
    <s v="West"/>
    <s v="Los Angeles"/>
    <s v="Furniture"/>
    <m/>
    <s v="Eldon 200 Class Desk Accessories, Burgundy"/>
    <s v="Furnishings"/>
  </r>
  <r>
    <x v="4994"/>
    <x v="718"/>
    <x v="1684"/>
    <x v="28"/>
    <x v="920"/>
    <x v="0"/>
    <x v="2783"/>
    <n v="7"/>
    <x v="3958"/>
    <n v="0"/>
    <s v="Thea Hendricks"/>
    <s v="Consumer"/>
    <s v="United States"/>
    <s v="California"/>
    <s v="90045"/>
    <s v="West"/>
    <s v="Los Angeles"/>
    <s v="Furniture"/>
    <m/>
    <s v="Eldon 200 Class Desk Accessories, Burgundy"/>
    <s v="Furnishings"/>
  </r>
  <r>
    <x v="4994"/>
    <x v="718"/>
    <x v="1684"/>
    <x v="28"/>
    <x v="920"/>
    <x v="0"/>
    <x v="2783"/>
    <n v="7"/>
    <x v="3958"/>
    <n v="0"/>
    <s v="Thea Hendricks"/>
    <s v="Consumer"/>
    <s v="United States"/>
    <s v="California"/>
    <s v="90045"/>
    <s v="West"/>
    <s v="Los Angeles"/>
    <s v="Furniture"/>
    <m/>
    <s v="Eldon 200 Class Desk Accessories, Burgundy"/>
    <s v="Furnishings"/>
  </r>
  <r>
    <x v="4994"/>
    <x v="718"/>
    <x v="1684"/>
    <x v="28"/>
    <x v="920"/>
    <x v="0"/>
    <x v="2783"/>
    <n v="7"/>
    <x v="3958"/>
    <n v="0"/>
    <s v="Thea Hendricks"/>
    <s v="Consumer"/>
    <s v="United States"/>
    <s v="California"/>
    <s v="90045"/>
    <s v="West"/>
    <s v="Los Angeles"/>
    <s v="Furniture"/>
    <m/>
    <s v="Eldon 200 Class Desk Accessories, Burgundy"/>
    <s v="Furnishings"/>
  </r>
  <r>
    <x v="4995"/>
    <x v="717"/>
    <x v="1635"/>
    <x v="87"/>
    <x v="90"/>
    <x v="0"/>
    <x v="3289"/>
    <n v="4"/>
    <x v="4107"/>
    <n v="0"/>
    <s v="Tom Stivers"/>
    <s v="Corporate"/>
    <s v="United States"/>
    <s v="California"/>
    <s v="90045"/>
    <s v="West"/>
    <s v="Los Angeles"/>
    <s v="Furniture"/>
    <m/>
    <s v="Master Giant Foot Doorstop, Safety Yellow"/>
    <s v="Furnishings"/>
  </r>
  <r>
    <x v="4995"/>
    <x v="717"/>
    <x v="1635"/>
    <x v="87"/>
    <x v="90"/>
    <x v="0"/>
    <x v="3289"/>
    <n v="4"/>
    <x v="4107"/>
    <n v="0"/>
    <s v="Tom Stivers"/>
    <s v="Corporate"/>
    <s v="United States"/>
    <s v="California"/>
    <s v="90045"/>
    <s v="West"/>
    <s v="Los Angeles"/>
    <s v="Furniture"/>
    <m/>
    <s v="Master Giant Foot Doorstop, Safety Yellow"/>
    <s v="Furnishings"/>
  </r>
  <r>
    <x v="4995"/>
    <x v="717"/>
    <x v="1635"/>
    <x v="87"/>
    <x v="90"/>
    <x v="0"/>
    <x v="3289"/>
    <n v="4"/>
    <x v="4107"/>
    <n v="0"/>
    <s v="Tom Stivers"/>
    <s v="Corporate"/>
    <s v="United States"/>
    <s v="California"/>
    <s v="90045"/>
    <s v="West"/>
    <s v="Los Angeles"/>
    <s v="Furniture"/>
    <m/>
    <s v="Master Giant Foot Doorstop, Safety Yellow"/>
    <s v="Furnishings"/>
  </r>
  <r>
    <x v="4995"/>
    <x v="717"/>
    <x v="1635"/>
    <x v="87"/>
    <x v="90"/>
    <x v="0"/>
    <x v="3289"/>
    <n v="4"/>
    <x v="4107"/>
    <n v="0"/>
    <s v="Tom Stivers"/>
    <s v="Corporate"/>
    <s v="United States"/>
    <s v="California"/>
    <s v="90045"/>
    <s v="West"/>
    <s v="Los Angeles"/>
    <s v="Furniture"/>
    <m/>
    <s v="Master Giant Foot Doorstop, Safety Yellow"/>
    <s v="Furnishings"/>
  </r>
  <r>
    <x v="4995"/>
    <x v="717"/>
    <x v="1635"/>
    <x v="87"/>
    <x v="90"/>
    <x v="0"/>
    <x v="3289"/>
    <n v="4"/>
    <x v="4107"/>
    <n v="0"/>
    <s v="Tom Stivers"/>
    <s v="Corporate"/>
    <s v="United States"/>
    <s v="California"/>
    <s v="90045"/>
    <s v="West"/>
    <s v="Los Angeles"/>
    <s v="Furniture"/>
    <m/>
    <s v="Master Giant Foot Doorstop, Safety Yellow"/>
    <s v="Furnishings"/>
  </r>
  <r>
    <x v="4996"/>
    <x v="771"/>
    <x v="1640"/>
    <x v="100"/>
    <x v="710"/>
    <x v="0"/>
    <x v="3333"/>
    <n v="2"/>
    <x v="3849"/>
    <n v="0"/>
    <s v="Darrin Van Huff"/>
    <s v="Corporate"/>
    <s v="United States"/>
    <s v="California"/>
    <s v="90036"/>
    <s v="West"/>
    <s v="Los Angeles"/>
    <s v="Furniture"/>
    <m/>
    <s v="Advantus Panel Wall Certificate Holder - 8.5x11"/>
    <s v="Furnishings"/>
  </r>
  <r>
    <x v="4996"/>
    <x v="771"/>
    <x v="1640"/>
    <x v="100"/>
    <x v="710"/>
    <x v="0"/>
    <x v="3333"/>
    <n v="2"/>
    <x v="3849"/>
    <n v="0"/>
    <s v="Darrin Van Huff"/>
    <s v="Corporate"/>
    <s v="United States"/>
    <s v="California"/>
    <s v="90036"/>
    <s v="West"/>
    <s v="Los Angeles"/>
    <s v="Furniture"/>
    <m/>
    <s v="Advantus Panel Wall Certificate Holder - 8.5x11"/>
    <s v="Furnishings"/>
  </r>
  <r>
    <x v="4996"/>
    <x v="771"/>
    <x v="1640"/>
    <x v="100"/>
    <x v="710"/>
    <x v="0"/>
    <x v="3333"/>
    <n v="2"/>
    <x v="3849"/>
    <n v="0"/>
    <s v="Darrin Van Huff"/>
    <s v="Corporate"/>
    <s v="United States"/>
    <s v="California"/>
    <s v="90036"/>
    <s v="West"/>
    <s v="Los Angeles"/>
    <s v="Furniture"/>
    <m/>
    <s v="Advantus Panel Wall Certificate Holder - 8.5x11"/>
    <s v="Furnishings"/>
  </r>
  <r>
    <x v="4996"/>
    <x v="771"/>
    <x v="1640"/>
    <x v="100"/>
    <x v="710"/>
    <x v="0"/>
    <x v="3333"/>
    <n v="2"/>
    <x v="3849"/>
    <n v="0"/>
    <s v="Darrin Van Huff"/>
    <s v="Corporate"/>
    <s v="United States"/>
    <s v="California"/>
    <s v="90036"/>
    <s v="West"/>
    <s v="Los Angeles"/>
    <s v="Furniture"/>
    <m/>
    <s v="Advantus Panel Wall Certificate Holder - 8.5x11"/>
    <s v="Furnishings"/>
  </r>
  <r>
    <x v="4996"/>
    <x v="771"/>
    <x v="1640"/>
    <x v="100"/>
    <x v="710"/>
    <x v="0"/>
    <x v="3333"/>
    <n v="2"/>
    <x v="3849"/>
    <n v="0"/>
    <s v="Darrin Van Huff"/>
    <s v="Corporate"/>
    <s v="United States"/>
    <s v="California"/>
    <s v="90036"/>
    <s v="West"/>
    <s v="Los Angeles"/>
    <s v="Furniture"/>
    <m/>
    <s v="Advantus Panel Wall Certificate Holder - 8.5x11"/>
    <s v="Furnishings"/>
  </r>
  <r>
    <x v="4997"/>
    <x v="13"/>
    <x v="1614"/>
    <x v="1235"/>
    <x v="1290"/>
    <x v="0"/>
    <x v="3535"/>
    <n v="4"/>
    <x v="4108"/>
    <n v="0"/>
    <s v="Karen Bern"/>
    <s v="Corporate"/>
    <s v="United States"/>
    <s v="California"/>
    <s v="90036"/>
    <s v="West"/>
    <s v="Los Angeles"/>
    <s v="Furniture"/>
    <m/>
    <s v="Deflect-o EconoMat Studded, No Bevel Mat for Low Pile Carpeting"/>
    <s v="Furnishings"/>
  </r>
  <r>
    <x v="4997"/>
    <x v="13"/>
    <x v="1614"/>
    <x v="1235"/>
    <x v="1290"/>
    <x v="0"/>
    <x v="3535"/>
    <n v="4"/>
    <x v="4108"/>
    <n v="0"/>
    <s v="Karen Bern"/>
    <s v="Corporate"/>
    <s v="United States"/>
    <s v="California"/>
    <s v="90036"/>
    <s v="West"/>
    <s v="Los Angeles"/>
    <s v="Furniture"/>
    <m/>
    <s v="Deflect-o EconoMat Studded, No Bevel Mat for Low Pile Carpeting"/>
    <s v="Furnishings"/>
  </r>
  <r>
    <x v="4997"/>
    <x v="13"/>
    <x v="1614"/>
    <x v="1235"/>
    <x v="1290"/>
    <x v="0"/>
    <x v="3535"/>
    <n v="4"/>
    <x v="4108"/>
    <n v="0"/>
    <s v="Karen Bern"/>
    <s v="Corporate"/>
    <s v="United States"/>
    <s v="California"/>
    <s v="90036"/>
    <s v="West"/>
    <s v="Los Angeles"/>
    <s v="Furniture"/>
    <m/>
    <s v="Deflect-o EconoMat Studded, No Bevel Mat for Low Pile Carpeting"/>
    <s v="Furnishings"/>
  </r>
  <r>
    <x v="4997"/>
    <x v="13"/>
    <x v="1614"/>
    <x v="1235"/>
    <x v="1290"/>
    <x v="0"/>
    <x v="3535"/>
    <n v="4"/>
    <x v="4108"/>
    <n v="0"/>
    <s v="Karen Bern"/>
    <s v="Corporate"/>
    <s v="United States"/>
    <s v="California"/>
    <s v="90036"/>
    <s v="West"/>
    <s v="Los Angeles"/>
    <s v="Furniture"/>
    <m/>
    <s v="Deflect-o EconoMat Studded, No Bevel Mat for Low Pile Carpeting"/>
    <s v="Furnishings"/>
  </r>
  <r>
    <x v="4997"/>
    <x v="13"/>
    <x v="1614"/>
    <x v="1235"/>
    <x v="1290"/>
    <x v="0"/>
    <x v="3535"/>
    <n v="4"/>
    <x v="4108"/>
    <n v="0"/>
    <s v="Karen Bern"/>
    <s v="Corporate"/>
    <s v="United States"/>
    <s v="California"/>
    <s v="90036"/>
    <s v="West"/>
    <s v="Los Angeles"/>
    <s v="Furniture"/>
    <m/>
    <s v="Deflect-o EconoMat Studded, No Bevel Mat for Low Pile Carpeting"/>
    <s v="Furnishings"/>
  </r>
  <r>
    <x v="4997"/>
    <x v="13"/>
    <x v="1614"/>
    <x v="1235"/>
    <x v="1290"/>
    <x v="0"/>
    <x v="3535"/>
    <n v="4"/>
    <x v="4108"/>
    <n v="0"/>
    <s v="Karen Bern"/>
    <s v="Corporate"/>
    <s v="United States"/>
    <s v="California"/>
    <s v="90036"/>
    <s v="West"/>
    <s v="Los Angeles"/>
    <s v="Furniture"/>
    <m/>
    <s v="Deflect-o EconoMat Studded, No Bevel Mat for Low Pile Carpeting"/>
    <s v="Furnishings"/>
  </r>
  <r>
    <x v="4997"/>
    <x v="13"/>
    <x v="1614"/>
    <x v="1235"/>
    <x v="1290"/>
    <x v="0"/>
    <x v="3535"/>
    <n v="4"/>
    <x v="4108"/>
    <n v="0"/>
    <s v="Karen Bern"/>
    <s v="Corporate"/>
    <s v="United States"/>
    <s v="California"/>
    <s v="90036"/>
    <s v="West"/>
    <s v="Los Angeles"/>
    <s v="Furniture"/>
    <m/>
    <s v="Deflect-o EconoMat Studded, No Bevel Mat for Low Pile Carpeting"/>
    <s v="Furnishings"/>
  </r>
  <r>
    <x v="4998"/>
    <x v="466"/>
    <x v="1728"/>
    <x v="343"/>
    <x v="582"/>
    <x v="0"/>
    <x v="3536"/>
    <n v="3"/>
    <x v="4109"/>
    <n v="0"/>
    <s v="Eric Hoffmann"/>
    <s v="Consumer"/>
    <s v="United States"/>
    <s v="California"/>
    <s v="90049"/>
    <s v="West"/>
    <s v="Los Angeles"/>
    <s v="Furniture"/>
    <m/>
    <s v="Staple-based wall hangings"/>
    <s v="Furnishings"/>
  </r>
  <r>
    <x v="4998"/>
    <x v="466"/>
    <x v="1728"/>
    <x v="343"/>
    <x v="582"/>
    <x v="0"/>
    <x v="3536"/>
    <n v="3"/>
    <x v="4109"/>
    <n v="0"/>
    <s v="Eric Hoffmann"/>
    <s v="Consumer"/>
    <s v="United States"/>
    <s v="California"/>
    <s v="90049"/>
    <s v="West"/>
    <s v="Los Angeles"/>
    <s v="Furniture"/>
    <m/>
    <s v="Staple-based wall hangings"/>
    <s v="Furnishings"/>
  </r>
  <r>
    <x v="4998"/>
    <x v="466"/>
    <x v="1728"/>
    <x v="343"/>
    <x v="582"/>
    <x v="0"/>
    <x v="3536"/>
    <n v="3"/>
    <x v="4109"/>
    <n v="0"/>
    <s v="Eric Hoffmann"/>
    <s v="Consumer"/>
    <s v="United States"/>
    <s v="California"/>
    <s v="90049"/>
    <s v="West"/>
    <s v="Los Angeles"/>
    <s v="Furniture"/>
    <m/>
    <s v="Staple-based wall hangings"/>
    <s v="Furnishings"/>
  </r>
  <r>
    <x v="4998"/>
    <x v="466"/>
    <x v="1728"/>
    <x v="343"/>
    <x v="582"/>
    <x v="0"/>
    <x v="3536"/>
    <n v="3"/>
    <x v="4109"/>
    <n v="0"/>
    <s v="Eric Hoffmann"/>
    <s v="Consumer"/>
    <s v="United States"/>
    <s v="California"/>
    <s v="90049"/>
    <s v="West"/>
    <s v="Los Angeles"/>
    <s v="Furniture"/>
    <m/>
    <s v="Staple-based wall hangings"/>
    <s v="Furnishings"/>
  </r>
  <r>
    <x v="4998"/>
    <x v="466"/>
    <x v="1728"/>
    <x v="343"/>
    <x v="582"/>
    <x v="0"/>
    <x v="3536"/>
    <n v="3"/>
    <x v="4109"/>
    <n v="0"/>
    <s v="Eric Hoffmann"/>
    <s v="Consumer"/>
    <s v="United States"/>
    <s v="California"/>
    <s v="90049"/>
    <s v="West"/>
    <s v="Los Angeles"/>
    <s v="Furniture"/>
    <m/>
    <s v="Staple-based wall hangings"/>
    <s v="Furnishings"/>
  </r>
  <r>
    <x v="4998"/>
    <x v="466"/>
    <x v="1728"/>
    <x v="343"/>
    <x v="582"/>
    <x v="0"/>
    <x v="3536"/>
    <n v="3"/>
    <x v="4109"/>
    <n v="0"/>
    <s v="Eric Hoffmann"/>
    <s v="Consumer"/>
    <s v="United States"/>
    <s v="California"/>
    <s v="90049"/>
    <s v="West"/>
    <s v="Los Angeles"/>
    <s v="Furniture"/>
    <m/>
    <s v="Staple-based wall hangings"/>
    <s v="Furnishings"/>
  </r>
  <r>
    <x v="4998"/>
    <x v="466"/>
    <x v="1728"/>
    <x v="343"/>
    <x v="582"/>
    <x v="0"/>
    <x v="3536"/>
    <n v="3"/>
    <x v="4109"/>
    <n v="0"/>
    <s v="Eric Hoffmann"/>
    <s v="Consumer"/>
    <s v="United States"/>
    <s v="California"/>
    <s v="90049"/>
    <s v="West"/>
    <s v="Los Angeles"/>
    <s v="Furniture"/>
    <m/>
    <s v="Staple-based wall hangings"/>
    <s v="Furnishings"/>
  </r>
  <r>
    <x v="4998"/>
    <x v="466"/>
    <x v="1728"/>
    <x v="343"/>
    <x v="582"/>
    <x v="0"/>
    <x v="3536"/>
    <n v="3"/>
    <x v="4109"/>
    <n v="0"/>
    <s v="Eric Hoffmann"/>
    <s v="Consumer"/>
    <s v="United States"/>
    <s v="California"/>
    <s v="90049"/>
    <s v="West"/>
    <s v="Los Angeles"/>
    <s v="Furniture"/>
    <m/>
    <s v="Staple-based wall hangings"/>
    <s v="Furnishings"/>
  </r>
  <r>
    <x v="4999"/>
    <x v="748"/>
    <x v="1674"/>
    <x v="756"/>
    <x v="467"/>
    <x v="0"/>
    <x v="3537"/>
    <n v="4"/>
    <x v="4110"/>
    <n v="0"/>
    <s v="Monica Federle"/>
    <s v="Corporate"/>
    <s v="United States"/>
    <s v="California"/>
    <s v="90036"/>
    <s v="West"/>
    <s v="Los Angeles"/>
    <s v="Furniture"/>
    <m/>
    <s v="Seth Thomas 16&quot; Steel Case Clock"/>
    <s v="Furnishings"/>
  </r>
  <r>
    <x v="4999"/>
    <x v="748"/>
    <x v="1674"/>
    <x v="756"/>
    <x v="467"/>
    <x v="0"/>
    <x v="3537"/>
    <n v="4"/>
    <x v="4110"/>
    <n v="0"/>
    <s v="Monica Federle"/>
    <s v="Corporate"/>
    <s v="United States"/>
    <s v="California"/>
    <s v="90036"/>
    <s v="West"/>
    <s v="Los Angeles"/>
    <s v="Furniture"/>
    <m/>
    <s v="Seth Thomas 16&quot; Steel Case Clock"/>
    <s v="Furnishings"/>
  </r>
  <r>
    <x v="4999"/>
    <x v="748"/>
    <x v="1674"/>
    <x v="756"/>
    <x v="467"/>
    <x v="0"/>
    <x v="3537"/>
    <n v="4"/>
    <x v="4110"/>
    <n v="0"/>
    <s v="Monica Federle"/>
    <s v="Corporate"/>
    <s v="United States"/>
    <s v="California"/>
    <s v="90036"/>
    <s v="West"/>
    <s v="Los Angeles"/>
    <s v="Furniture"/>
    <m/>
    <s v="Seth Thomas 16&quot; Steel Case Clock"/>
    <s v="Furnishings"/>
  </r>
  <r>
    <x v="4999"/>
    <x v="748"/>
    <x v="1674"/>
    <x v="756"/>
    <x v="467"/>
    <x v="0"/>
    <x v="3537"/>
    <n v="4"/>
    <x v="4110"/>
    <n v="0"/>
    <s v="Monica Federle"/>
    <s v="Corporate"/>
    <s v="United States"/>
    <s v="California"/>
    <s v="90036"/>
    <s v="West"/>
    <s v="Los Angeles"/>
    <s v="Furniture"/>
    <m/>
    <s v="Seth Thomas 16&quot; Steel Case Clock"/>
    <s v="Furnishings"/>
  </r>
  <r>
    <x v="4999"/>
    <x v="748"/>
    <x v="1674"/>
    <x v="756"/>
    <x v="467"/>
    <x v="0"/>
    <x v="3537"/>
    <n v="4"/>
    <x v="4110"/>
    <n v="0"/>
    <s v="Monica Federle"/>
    <s v="Corporate"/>
    <s v="United States"/>
    <s v="California"/>
    <s v="90036"/>
    <s v="West"/>
    <s v="Los Angeles"/>
    <s v="Furniture"/>
    <m/>
    <s v="Seth Thomas 16&quot; Steel Case Clock"/>
    <s v="Furnishings"/>
  </r>
  <r>
    <x v="5000"/>
    <x v="473"/>
    <x v="1701"/>
    <x v="276"/>
    <x v="243"/>
    <x v="0"/>
    <x v="3465"/>
    <n v="3"/>
    <x v="4011"/>
    <n v="0"/>
    <s v="Jonathan Howell"/>
    <s v="Consumer"/>
    <s v="United States"/>
    <s v="California"/>
    <s v="90032"/>
    <s v="West"/>
    <s v="Los Angeles"/>
    <s v="Furniture"/>
    <m/>
    <s v="Eldon Advantage Chair Mats for Low to Medium Pile Carpets"/>
    <s v="Furnishings"/>
  </r>
  <r>
    <x v="5000"/>
    <x v="473"/>
    <x v="1701"/>
    <x v="276"/>
    <x v="243"/>
    <x v="0"/>
    <x v="3465"/>
    <n v="3"/>
    <x v="4011"/>
    <n v="0"/>
    <s v="Jonathan Howell"/>
    <s v="Consumer"/>
    <s v="United States"/>
    <s v="California"/>
    <s v="90032"/>
    <s v="West"/>
    <s v="Los Angeles"/>
    <s v="Furniture"/>
    <m/>
    <s v="Eldon Advantage Chair Mats for Low to Medium Pile Carpets"/>
    <s v="Furnishings"/>
  </r>
  <r>
    <x v="5000"/>
    <x v="473"/>
    <x v="1701"/>
    <x v="276"/>
    <x v="243"/>
    <x v="0"/>
    <x v="3465"/>
    <n v="3"/>
    <x v="4011"/>
    <n v="0"/>
    <s v="Jonathan Howell"/>
    <s v="Consumer"/>
    <s v="United States"/>
    <s v="California"/>
    <s v="90032"/>
    <s v="West"/>
    <s v="Los Angeles"/>
    <s v="Furniture"/>
    <m/>
    <s v="Eldon Advantage Chair Mats for Low to Medium Pile Carpets"/>
    <s v="Furnishings"/>
  </r>
  <r>
    <x v="5000"/>
    <x v="473"/>
    <x v="1701"/>
    <x v="276"/>
    <x v="243"/>
    <x v="0"/>
    <x v="3465"/>
    <n v="3"/>
    <x v="4011"/>
    <n v="0"/>
    <s v="Jonathan Howell"/>
    <s v="Consumer"/>
    <s v="United States"/>
    <s v="California"/>
    <s v="90032"/>
    <s v="West"/>
    <s v="Los Angeles"/>
    <s v="Furniture"/>
    <m/>
    <s v="Eldon Advantage Chair Mats for Low to Medium Pile Carpets"/>
    <s v="Furnishings"/>
  </r>
  <r>
    <x v="5000"/>
    <x v="473"/>
    <x v="1701"/>
    <x v="276"/>
    <x v="243"/>
    <x v="0"/>
    <x v="3465"/>
    <n v="3"/>
    <x v="4011"/>
    <n v="0"/>
    <s v="Jonathan Howell"/>
    <s v="Consumer"/>
    <s v="United States"/>
    <s v="California"/>
    <s v="90032"/>
    <s v="West"/>
    <s v="Los Angeles"/>
    <s v="Furniture"/>
    <m/>
    <s v="Eldon Advantage Chair Mats for Low to Medium Pile Carpets"/>
    <s v="Furnishings"/>
  </r>
  <r>
    <x v="5000"/>
    <x v="473"/>
    <x v="1701"/>
    <x v="276"/>
    <x v="243"/>
    <x v="0"/>
    <x v="3465"/>
    <n v="3"/>
    <x v="4011"/>
    <n v="0"/>
    <s v="Jonathan Howell"/>
    <s v="Consumer"/>
    <s v="United States"/>
    <s v="California"/>
    <s v="90032"/>
    <s v="West"/>
    <s v="Los Angeles"/>
    <s v="Furniture"/>
    <m/>
    <s v="Eldon Advantage Chair Mats for Low to Medium Pile Carpets"/>
    <s v="Furnishings"/>
  </r>
  <r>
    <x v="5000"/>
    <x v="473"/>
    <x v="1701"/>
    <x v="276"/>
    <x v="243"/>
    <x v="0"/>
    <x v="3465"/>
    <n v="3"/>
    <x v="4011"/>
    <n v="0"/>
    <s v="Jonathan Howell"/>
    <s v="Consumer"/>
    <s v="United States"/>
    <s v="California"/>
    <s v="90032"/>
    <s v="West"/>
    <s v="Los Angeles"/>
    <s v="Furniture"/>
    <m/>
    <s v="Eldon Advantage Chair Mats for Low to Medium Pile Carpets"/>
    <s v="Furnishings"/>
  </r>
  <r>
    <x v="5001"/>
    <x v="10"/>
    <x v="1572"/>
    <x v="43"/>
    <x v="94"/>
    <x v="0"/>
    <x v="149"/>
    <n v="1"/>
    <x v="4111"/>
    <n v="0"/>
    <s v="Ben Ferrer"/>
    <s v="Home Office"/>
    <s v="United States"/>
    <s v="California"/>
    <s v="90036"/>
    <s v="West"/>
    <s v="Los Angeles"/>
    <s v="Furniture"/>
    <m/>
    <s v="Eldon Expressions Wood and Plastic Desk Accessories, Oak"/>
    <s v="Furnishings"/>
  </r>
  <r>
    <x v="5001"/>
    <x v="10"/>
    <x v="1572"/>
    <x v="43"/>
    <x v="94"/>
    <x v="0"/>
    <x v="149"/>
    <n v="1"/>
    <x v="4111"/>
    <n v="0"/>
    <s v="Ben Ferrer"/>
    <s v="Home Office"/>
    <s v="United States"/>
    <s v="California"/>
    <s v="90036"/>
    <s v="West"/>
    <s v="Los Angeles"/>
    <s v="Furniture"/>
    <m/>
    <s v="Eldon Expressions Wood and Plastic Desk Accessories, Oak"/>
    <s v="Furnishings"/>
  </r>
  <r>
    <x v="5001"/>
    <x v="10"/>
    <x v="1572"/>
    <x v="43"/>
    <x v="94"/>
    <x v="0"/>
    <x v="149"/>
    <n v="1"/>
    <x v="4111"/>
    <n v="0"/>
    <s v="Ben Ferrer"/>
    <s v="Home Office"/>
    <s v="United States"/>
    <s v="California"/>
    <s v="90036"/>
    <s v="West"/>
    <s v="Los Angeles"/>
    <s v="Furniture"/>
    <m/>
    <s v="Eldon Expressions Wood and Plastic Desk Accessories, Oak"/>
    <s v="Furnishings"/>
  </r>
  <r>
    <x v="5001"/>
    <x v="10"/>
    <x v="1572"/>
    <x v="43"/>
    <x v="94"/>
    <x v="0"/>
    <x v="149"/>
    <n v="1"/>
    <x v="4111"/>
    <n v="0"/>
    <s v="Ben Ferrer"/>
    <s v="Home Office"/>
    <s v="United States"/>
    <s v="California"/>
    <s v="90036"/>
    <s v="West"/>
    <s v="Los Angeles"/>
    <s v="Furniture"/>
    <m/>
    <s v="Eldon Expressions Wood and Plastic Desk Accessories, Oak"/>
    <s v="Furnishings"/>
  </r>
  <r>
    <x v="5001"/>
    <x v="10"/>
    <x v="1572"/>
    <x v="43"/>
    <x v="94"/>
    <x v="0"/>
    <x v="149"/>
    <n v="1"/>
    <x v="4111"/>
    <n v="0"/>
    <s v="Ben Ferrer"/>
    <s v="Home Office"/>
    <s v="United States"/>
    <s v="California"/>
    <s v="90036"/>
    <s v="West"/>
    <s v="Los Angeles"/>
    <s v="Furniture"/>
    <m/>
    <s v="Eldon Expressions Wood and Plastic Desk Accessories, Oak"/>
    <s v="Furnishings"/>
  </r>
  <r>
    <x v="5001"/>
    <x v="10"/>
    <x v="1572"/>
    <x v="43"/>
    <x v="94"/>
    <x v="0"/>
    <x v="149"/>
    <n v="1"/>
    <x v="4111"/>
    <n v="0"/>
    <s v="Ben Ferrer"/>
    <s v="Home Office"/>
    <s v="United States"/>
    <s v="California"/>
    <s v="90036"/>
    <s v="West"/>
    <s v="Los Angeles"/>
    <s v="Furniture"/>
    <m/>
    <s v="Eldon Expressions Wood and Plastic Desk Accessories, Oak"/>
    <s v="Furnishings"/>
  </r>
  <r>
    <x v="5001"/>
    <x v="10"/>
    <x v="1572"/>
    <x v="43"/>
    <x v="94"/>
    <x v="0"/>
    <x v="149"/>
    <n v="1"/>
    <x v="4111"/>
    <n v="0"/>
    <s v="Ben Ferrer"/>
    <s v="Home Office"/>
    <s v="United States"/>
    <s v="California"/>
    <s v="90036"/>
    <s v="West"/>
    <s v="Los Angeles"/>
    <s v="Furniture"/>
    <m/>
    <s v="Eldon Expressions Wood and Plastic Desk Accessories, Oak"/>
    <s v="Furnishings"/>
  </r>
  <r>
    <x v="5001"/>
    <x v="10"/>
    <x v="1572"/>
    <x v="43"/>
    <x v="94"/>
    <x v="0"/>
    <x v="149"/>
    <n v="1"/>
    <x v="4111"/>
    <n v="0"/>
    <s v="Ben Ferrer"/>
    <s v="Home Office"/>
    <s v="United States"/>
    <s v="California"/>
    <s v="90036"/>
    <s v="West"/>
    <s v="Los Angeles"/>
    <s v="Furniture"/>
    <m/>
    <s v="Eldon Expressions Wood and Plastic Desk Accessories, Oak"/>
    <s v="Furnishings"/>
  </r>
  <r>
    <x v="5001"/>
    <x v="10"/>
    <x v="1572"/>
    <x v="43"/>
    <x v="94"/>
    <x v="0"/>
    <x v="149"/>
    <n v="1"/>
    <x v="4111"/>
    <n v="0"/>
    <s v="Ben Ferrer"/>
    <s v="Home Office"/>
    <s v="United States"/>
    <s v="California"/>
    <s v="90036"/>
    <s v="West"/>
    <s v="Los Angeles"/>
    <s v="Furniture"/>
    <m/>
    <s v="Eldon Expressions Wood and Plastic Desk Accessories, Oak"/>
    <s v="Furnishings"/>
  </r>
  <r>
    <x v="5001"/>
    <x v="10"/>
    <x v="1572"/>
    <x v="43"/>
    <x v="94"/>
    <x v="0"/>
    <x v="149"/>
    <n v="1"/>
    <x v="4111"/>
    <n v="0"/>
    <s v="Ben Ferrer"/>
    <s v="Home Office"/>
    <s v="United States"/>
    <s v="California"/>
    <s v="90036"/>
    <s v="West"/>
    <s v="Los Angeles"/>
    <s v="Furniture"/>
    <m/>
    <s v="Eldon Expressions Wood and Plastic Desk Accessories, Oak"/>
    <s v="Furnishings"/>
  </r>
  <r>
    <x v="5001"/>
    <x v="10"/>
    <x v="1572"/>
    <x v="43"/>
    <x v="94"/>
    <x v="0"/>
    <x v="149"/>
    <n v="1"/>
    <x v="4111"/>
    <n v="0"/>
    <s v="Ben Ferrer"/>
    <s v="Home Office"/>
    <s v="United States"/>
    <s v="California"/>
    <s v="90036"/>
    <s v="West"/>
    <s v="Los Angeles"/>
    <s v="Furniture"/>
    <m/>
    <s v="Eldon Expressions Wood and Plastic Desk Accessories, Oak"/>
    <s v="Furnishings"/>
  </r>
  <r>
    <x v="5002"/>
    <x v="748"/>
    <x v="1609"/>
    <x v="860"/>
    <x v="904"/>
    <x v="0"/>
    <x v="3469"/>
    <n v="3"/>
    <x v="4016"/>
    <n v="0"/>
    <s v="Monica Federle"/>
    <s v="Corporate"/>
    <s v="United States"/>
    <s v="California"/>
    <s v="90036"/>
    <s v="West"/>
    <s v="Los Angeles"/>
    <s v="Furniture"/>
    <m/>
    <s v="OIC Stacking Trays"/>
    <s v="Furnishings"/>
  </r>
  <r>
    <x v="5002"/>
    <x v="748"/>
    <x v="1609"/>
    <x v="860"/>
    <x v="904"/>
    <x v="0"/>
    <x v="3469"/>
    <n v="3"/>
    <x v="4016"/>
    <n v="0"/>
    <s v="Monica Federle"/>
    <s v="Corporate"/>
    <s v="United States"/>
    <s v="California"/>
    <s v="90036"/>
    <s v="West"/>
    <s v="Los Angeles"/>
    <s v="Furniture"/>
    <m/>
    <s v="OIC Stacking Trays"/>
    <s v="Furnishings"/>
  </r>
  <r>
    <x v="5002"/>
    <x v="748"/>
    <x v="1609"/>
    <x v="860"/>
    <x v="904"/>
    <x v="0"/>
    <x v="3469"/>
    <n v="3"/>
    <x v="4016"/>
    <n v="0"/>
    <s v="Monica Federle"/>
    <s v="Corporate"/>
    <s v="United States"/>
    <s v="California"/>
    <s v="90036"/>
    <s v="West"/>
    <s v="Los Angeles"/>
    <s v="Furniture"/>
    <m/>
    <s v="OIC Stacking Trays"/>
    <s v="Furnishings"/>
  </r>
  <r>
    <x v="5002"/>
    <x v="748"/>
    <x v="1609"/>
    <x v="860"/>
    <x v="904"/>
    <x v="0"/>
    <x v="3469"/>
    <n v="3"/>
    <x v="4016"/>
    <n v="0"/>
    <s v="Monica Federle"/>
    <s v="Corporate"/>
    <s v="United States"/>
    <s v="California"/>
    <s v="90036"/>
    <s v="West"/>
    <s v="Los Angeles"/>
    <s v="Furniture"/>
    <m/>
    <s v="OIC Stacking Trays"/>
    <s v="Furnishings"/>
  </r>
  <r>
    <x v="5002"/>
    <x v="748"/>
    <x v="1609"/>
    <x v="860"/>
    <x v="904"/>
    <x v="0"/>
    <x v="3469"/>
    <n v="3"/>
    <x v="4016"/>
    <n v="0"/>
    <s v="Monica Federle"/>
    <s v="Corporate"/>
    <s v="United States"/>
    <s v="California"/>
    <s v="90036"/>
    <s v="West"/>
    <s v="Los Angeles"/>
    <s v="Furniture"/>
    <m/>
    <s v="OIC Stacking Trays"/>
    <s v="Furnishings"/>
  </r>
  <r>
    <x v="5003"/>
    <x v="20"/>
    <x v="1666"/>
    <x v="1236"/>
    <x v="875"/>
    <x v="0"/>
    <x v="3538"/>
    <n v="3"/>
    <x v="4112"/>
    <n v="0"/>
    <s v="Vivek Sundaresam"/>
    <s v="Consumer"/>
    <s v="United States"/>
    <s v="California"/>
    <s v="90036"/>
    <s v="West"/>
    <s v="Los Angeles"/>
    <s v="Furniture"/>
    <m/>
    <s v="Howard Miller 14-1/2&quot; Diameter Chrome Round Wall Clock"/>
    <s v="Furnishings"/>
  </r>
  <r>
    <x v="5003"/>
    <x v="20"/>
    <x v="1666"/>
    <x v="1236"/>
    <x v="875"/>
    <x v="0"/>
    <x v="3538"/>
    <n v="3"/>
    <x v="4112"/>
    <n v="0"/>
    <s v="Vivek Sundaresam"/>
    <s v="Consumer"/>
    <s v="United States"/>
    <s v="California"/>
    <s v="90036"/>
    <s v="West"/>
    <s v="Los Angeles"/>
    <s v="Furniture"/>
    <m/>
    <s v="Howard Miller 14-1/2&quot; Diameter Chrome Round Wall Clock"/>
    <s v="Furnishings"/>
  </r>
  <r>
    <x v="5003"/>
    <x v="20"/>
    <x v="1666"/>
    <x v="1236"/>
    <x v="875"/>
    <x v="0"/>
    <x v="3538"/>
    <n v="3"/>
    <x v="4112"/>
    <n v="0"/>
    <s v="Vivek Sundaresam"/>
    <s v="Consumer"/>
    <s v="United States"/>
    <s v="California"/>
    <s v="90036"/>
    <s v="West"/>
    <s v="Los Angeles"/>
    <s v="Furniture"/>
    <m/>
    <s v="Howard Miller 14-1/2&quot; Diameter Chrome Round Wall Clock"/>
    <s v="Furnishings"/>
  </r>
  <r>
    <x v="5003"/>
    <x v="20"/>
    <x v="1666"/>
    <x v="1236"/>
    <x v="875"/>
    <x v="0"/>
    <x v="3538"/>
    <n v="3"/>
    <x v="4112"/>
    <n v="0"/>
    <s v="Vivek Sundaresam"/>
    <s v="Consumer"/>
    <s v="United States"/>
    <s v="California"/>
    <s v="90036"/>
    <s v="West"/>
    <s v="Los Angeles"/>
    <s v="Furniture"/>
    <m/>
    <s v="Howard Miller 14-1/2&quot; Diameter Chrome Round Wall Clock"/>
    <s v="Furnishings"/>
  </r>
  <r>
    <x v="5004"/>
    <x v="767"/>
    <x v="1716"/>
    <x v="715"/>
    <x v="701"/>
    <x v="0"/>
    <x v="3539"/>
    <n v="2"/>
    <x v="4113"/>
    <n v="0"/>
    <s v="Bill Overfelt"/>
    <s v="Corporate"/>
    <s v="United States"/>
    <s v="California"/>
    <s v="90045"/>
    <s v="West"/>
    <s v="Los Angeles"/>
    <s v="Furniture"/>
    <m/>
    <s v="Career Cubicle Clock, 8 1/4&quot;, Black"/>
    <s v="Furnishings"/>
  </r>
  <r>
    <x v="5004"/>
    <x v="767"/>
    <x v="1716"/>
    <x v="715"/>
    <x v="701"/>
    <x v="0"/>
    <x v="3539"/>
    <n v="2"/>
    <x v="4113"/>
    <n v="0"/>
    <s v="Bill Overfelt"/>
    <s v="Corporate"/>
    <s v="United States"/>
    <s v="California"/>
    <s v="90045"/>
    <s v="West"/>
    <s v="Los Angeles"/>
    <s v="Furniture"/>
    <m/>
    <s v="Career Cubicle Clock, 8 1/4&quot;, Black"/>
    <s v="Furnishings"/>
  </r>
  <r>
    <x v="5004"/>
    <x v="767"/>
    <x v="1716"/>
    <x v="715"/>
    <x v="701"/>
    <x v="0"/>
    <x v="3539"/>
    <n v="2"/>
    <x v="4113"/>
    <n v="0"/>
    <s v="Bill Overfelt"/>
    <s v="Corporate"/>
    <s v="United States"/>
    <s v="California"/>
    <s v="90045"/>
    <s v="West"/>
    <s v="Los Angeles"/>
    <s v="Furniture"/>
    <m/>
    <s v="Career Cubicle Clock, 8 1/4&quot;, Black"/>
    <s v="Furnishings"/>
  </r>
  <r>
    <x v="5004"/>
    <x v="767"/>
    <x v="1716"/>
    <x v="715"/>
    <x v="701"/>
    <x v="0"/>
    <x v="3539"/>
    <n v="2"/>
    <x v="4113"/>
    <n v="0"/>
    <s v="Bill Overfelt"/>
    <s v="Corporate"/>
    <s v="United States"/>
    <s v="California"/>
    <s v="90045"/>
    <s v="West"/>
    <s v="Los Angeles"/>
    <s v="Furniture"/>
    <m/>
    <s v="Career Cubicle Clock, 8 1/4&quot;, Black"/>
    <s v="Furnishings"/>
  </r>
  <r>
    <x v="5004"/>
    <x v="767"/>
    <x v="1716"/>
    <x v="715"/>
    <x v="701"/>
    <x v="0"/>
    <x v="3539"/>
    <n v="2"/>
    <x v="4113"/>
    <n v="0"/>
    <s v="Bill Overfelt"/>
    <s v="Corporate"/>
    <s v="United States"/>
    <s v="California"/>
    <s v="90045"/>
    <s v="West"/>
    <s v="Los Angeles"/>
    <s v="Furniture"/>
    <m/>
    <s v="Career Cubicle Clock, 8 1/4&quot;, Black"/>
    <s v="Furnishings"/>
  </r>
  <r>
    <x v="5005"/>
    <x v="475"/>
    <x v="1577"/>
    <x v="360"/>
    <x v="544"/>
    <x v="0"/>
    <x v="2688"/>
    <n v="1"/>
    <x v="4114"/>
    <n v="0"/>
    <s v="Doug O'Connell"/>
    <s v="Consumer"/>
    <s v="United States"/>
    <s v="California"/>
    <s v="90036"/>
    <s v="West"/>
    <s v="Los Angeles"/>
    <s v="Furniture"/>
    <m/>
    <s v="Tensor &quot;Hersey Kiss&quot; Styled Floor Lamp"/>
    <s v="Furnishings"/>
  </r>
  <r>
    <x v="5005"/>
    <x v="475"/>
    <x v="1577"/>
    <x v="360"/>
    <x v="544"/>
    <x v="0"/>
    <x v="2688"/>
    <n v="1"/>
    <x v="4114"/>
    <n v="0"/>
    <s v="Doug O'Connell"/>
    <s v="Consumer"/>
    <s v="United States"/>
    <s v="California"/>
    <s v="90036"/>
    <s v="West"/>
    <s v="Los Angeles"/>
    <s v="Furniture"/>
    <m/>
    <s v="Tensor &quot;Hersey Kiss&quot; Styled Floor Lamp"/>
    <s v="Furnishings"/>
  </r>
  <r>
    <x v="5005"/>
    <x v="475"/>
    <x v="1577"/>
    <x v="360"/>
    <x v="544"/>
    <x v="0"/>
    <x v="2688"/>
    <n v="1"/>
    <x v="4114"/>
    <n v="0"/>
    <s v="Doug O'Connell"/>
    <s v="Consumer"/>
    <s v="United States"/>
    <s v="California"/>
    <s v="90036"/>
    <s v="West"/>
    <s v="Los Angeles"/>
    <s v="Furniture"/>
    <m/>
    <s v="Tensor &quot;Hersey Kiss&quot; Styled Floor Lamp"/>
    <s v="Furnishings"/>
  </r>
  <r>
    <x v="5005"/>
    <x v="475"/>
    <x v="1577"/>
    <x v="360"/>
    <x v="544"/>
    <x v="0"/>
    <x v="2688"/>
    <n v="1"/>
    <x v="4114"/>
    <n v="0"/>
    <s v="Doug O'Connell"/>
    <s v="Consumer"/>
    <s v="United States"/>
    <s v="California"/>
    <s v="90036"/>
    <s v="West"/>
    <s v="Los Angeles"/>
    <s v="Furniture"/>
    <m/>
    <s v="Tensor &quot;Hersey Kiss&quot; Styled Floor Lamp"/>
    <s v="Furnishings"/>
  </r>
  <r>
    <x v="5005"/>
    <x v="475"/>
    <x v="1577"/>
    <x v="360"/>
    <x v="544"/>
    <x v="0"/>
    <x v="2688"/>
    <n v="1"/>
    <x v="4114"/>
    <n v="0"/>
    <s v="Doug O'Connell"/>
    <s v="Consumer"/>
    <s v="United States"/>
    <s v="California"/>
    <s v="90036"/>
    <s v="West"/>
    <s v="Los Angeles"/>
    <s v="Furniture"/>
    <m/>
    <s v="Tensor &quot;Hersey Kiss&quot; Styled Floor Lamp"/>
    <s v="Furnishings"/>
  </r>
  <r>
    <x v="5005"/>
    <x v="475"/>
    <x v="1577"/>
    <x v="360"/>
    <x v="544"/>
    <x v="0"/>
    <x v="2688"/>
    <n v="1"/>
    <x v="4114"/>
    <n v="0"/>
    <s v="Doug O'Connell"/>
    <s v="Consumer"/>
    <s v="United States"/>
    <s v="California"/>
    <s v="90036"/>
    <s v="West"/>
    <s v="Los Angeles"/>
    <s v="Furniture"/>
    <m/>
    <s v="Tensor &quot;Hersey Kiss&quot; Styled Floor Lamp"/>
    <s v="Furnishings"/>
  </r>
  <r>
    <x v="5005"/>
    <x v="475"/>
    <x v="1577"/>
    <x v="360"/>
    <x v="544"/>
    <x v="0"/>
    <x v="2688"/>
    <n v="1"/>
    <x v="4114"/>
    <n v="0"/>
    <s v="Doug O'Connell"/>
    <s v="Consumer"/>
    <s v="United States"/>
    <s v="California"/>
    <s v="90036"/>
    <s v="West"/>
    <s v="Los Angeles"/>
    <s v="Furniture"/>
    <m/>
    <s v="Tensor &quot;Hersey Kiss&quot; Styled Floor Lamp"/>
    <s v="Furnishings"/>
  </r>
  <r>
    <x v="5006"/>
    <x v="19"/>
    <x v="1705"/>
    <x v="377"/>
    <x v="932"/>
    <x v="0"/>
    <x v="3540"/>
    <n v="4"/>
    <x v="4115"/>
    <n v="0"/>
    <s v="James Galang"/>
    <s v="Consumer"/>
    <s v="United States"/>
    <s v="California"/>
    <s v="90049"/>
    <s v="West"/>
    <s v="Los Angeles"/>
    <s v="Furniture"/>
    <m/>
    <s v="DAX Wood Document Frame."/>
    <s v="Furnishings"/>
  </r>
  <r>
    <x v="5006"/>
    <x v="19"/>
    <x v="1705"/>
    <x v="377"/>
    <x v="932"/>
    <x v="0"/>
    <x v="3540"/>
    <n v="4"/>
    <x v="4115"/>
    <n v="0"/>
    <s v="James Galang"/>
    <s v="Consumer"/>
    <s v="United States"/>
    <s v="California"/>
    <s v="90049"/>
    <s v="West"/>
    <s v="Los Angeles"/>
    <s v="Furniture"/>
    <m/>
    <s v="DAX Wood Document Frame."/>
    <s v="Furnishings"/>
  </r>
  <r>
    <x v="5006"/>
    <x v="19"/>
    <x v="1705"/>
    <x v="377"/>
    <x v="932"/>
    <x v="0"/>
    <x v="3540"/>
    <n v="4"/>
    <x v="4115"/>
    <n v="0"/>
    <s v="James Galang"/>
    <s v="Consumer"/>
    <s v="United States"/>
    <s v="California"/>
    <s v="90049"/>
    <s v="West"/>
    <s v="Los Angeles"/>
    <s v="Furniture"/>
    <m/>
    <s v="DAX Wood Document Frame."/>
    <s v="Furnishings"/>
  </r>
  <r>
    <x v="5006"/>
    <x v="19"/>
    <x v="1705"/>
    <x v="377"/>
    <x v="932"/>
    <x v="0"/>
    <x v="3540"/>
    <n v="4"/>
    <x v="4115"/>
    <n v="0"/>
    <s v="James Galang"/>
    <s v="Consumer"/>
    <s v="United States"/>
    <s v="California"/>
    <s v="90049"/>
    <s v="West"/>
    <s v="Los Angeles"/>
    <s v="Furniture"/>
    <m/>
    <s v="DAX Wood Document Frame."/>
    <s v="Furnishings"/>
  </r>
  <r>
    <x v="5006"/>
    <x v="19"/>
    <x v="1705"/>
    <x v="377"/>
    <x v="932"/>
    <x v="0"/>
    <x v="3540"/>
    <n v="4"/>
    <x v="4115"/>
    <n v="0"/>
    <s v="James Galang"/>
    <s v="Consumer"/>
    <s v="United States"/>
    <s v="California"/>
    <s v="90049"/>
    <s v="West"/>
    <s v="Los Angeles"/>
    <s v="Furniture"/>
    <m/>
    <s v="DAX Wood Document Frame."/>
    <s v="Furnishings"/>
  </r>
  <r>
    <x v="5006"/>
    <x v="19"/>
    <x v="1705"/>
    <x v="377"/>
    <x v="932"/>
    <x v="0"/>
    <x v="3540"/>
    <n v="4"/>
    <x v="4115"/>
    <n v="0"/>
    <s v="James Galang"/>
    <s v="Consumer"/>
    <s v="United States"/>
    <s v="California"/>
    <s v="90049"/>
    <s v="West"/>
    <s v="Los Angeles"/>
    <s v="Furniture"/>
    <m/>
    <s v="DAX Wood Document Frame."/>
    <s v="Furnishings"/>
  </r>
  <r>
    <x v="5006"/>
    <x v="19"/>
    <x v="1705"/>
    <x v="377"/>
    <x v="932"/>
    <x v="0"/>
    <x v="3540"/>
    <n v="4"/>
    <x v="4115"/>
    <n v="0"/>
    <s v="James Galang"/>
    <s v="Consumer"/>
    <s v="United States"/>
    <s v="California"/>
    <s v="90049"/>
    <s v="West"/>
    <s v="Los Angeles"/>
    <s v="Furniture"/>
    <m/>
    <s v="DAX Wood Document Frame."/>
    <s v="Furnishings"/>
  </r>
  <r>
    <x v="5006"/>
    <x v="19"/>
    <x v="1705"/>
    <x v="377"/>
    <x v="932"/>
    <x v="0"/>
    <x v="3540"/>
    <n v="4"/>
    <x v="4115"/>
    <n v="0"/>
    <s v="James Galang"/>
    <s v="Consumer"/>
    <s v="United States"/>
    <s v="California"/>
    <s v="90049"/>
    <s v="West"/>
    <s v="Los Angeles"/>
    <s v="Furniture"/>
    <m/>
    <s v="DAX Wood Document Frame."/>
    <s v="Furnishings"/>
  </r>
  <r>
    <x v="5006"/>
    <x v="19"/>
    <x v="1705"/>
    <x v="377"/>
    <x v="932"/>
    <x v="0"/>
    <x v="3540"/>
    <n v="4"/>
    <x v="4115"/>
    <n v="0"/>
    <s v="James Galang"/>
    <s v="Consumer"/>
    <s v="United States"/>
    <s v="California"/>
    <s v="90049"/>
    <s v="West"/>
    <s v="Los Angeles"/>
    <s v="Furniture"/>
    <m/>
    <s v="DAX Wood Document Frame."/>
    <s v="Furnishings"/>
  </r>
  <r>
    <x v="5006"/>
    <x v="19"/>
    <x v="1705"/>
    <x v="377"/>
    <x v="932"/>
    <x v="0"/>
    <x v="3540"/>
    <n v="4"/>
    <x v="4115"/>
    <n v="0"/>
    <s v="James Galang"/>
    <s v="Consumer"/>
    <s v="United States"/>
    <s v="California"/>
    <s v="90049"/>
    <s v="West"/>
    <s v="Los Angeles"/>
    <s v="Furniture"/>
    <m/>
    <s v="DAX Wood Document Frame."/>
    <s v="Furnishings"/>
  </r>
  <r>
    <x v="5006"/>
    <x v="19"/>
    <x v="1705"/>
    <x v="377"/>
    <x v="932"/>
    <x v="0"/>
    <x v="3540"/>
    <n v="4"/>
    <x v="4115"/>
    <n v="0"/>
    <s v="James Galang"/>
    <s v="Consumer"/>
    <s v="United States"/>
    <s v="California"/>
    <s v="90049"/>
    <s v="West"/>
    <s v="Los Angeles"/>
    <s v="Furniture"/>
    <m/>
    <s v="DAX Wood Document Frame."/>
    <s v="Furnishings"/>
  </r>
  <r>
    <x v="5007"/>
    <x v="767"/>
    <x v="1658"/>
    <x v="1180"/>
    <x v="670"/>
    <x v="0"/>
    <x v="3541"/>
    <n v="2"/>
    <x v="4116"/>
    <n v="0"/>
    <s v="Bill Overfelt"/>
    <s v="Corporate"/>
    <s v="United States"/>
    <s v="California"/>
    <s v="90045"/>
    <s v="West"/>
    <s v="Los Angeles"/>
    <s v="Furniture"/>
    <m/>
    <s v="Eldon Antistatic Chair Mats for Low to Medium Pile Carpets"/>
    <s v="Furnishings"/>
  </r>
  <r>
    <x v="5007"/>
    <x v="767"/>
    <x v="1658"/>
    <x v="1180"/>
    <x v="670"/>
    <x v="0"/>
    <x v="3541"/>
    <n v="2"/>
    <x v="4116"/>
    <n v="0"/>
    <s v="Bill Overfelt"/>
    <s v="Corporate"/>
    <s v="United States"/>
    <s v="California"/>
    <s v="90045"/>
    <s v="West"/>
    <s v="Los Angeles"/>
    <s v="Furniture"/>
    <m/>
    <s v="Eldon Antistatic Chair Mats for Low to Medium Pile Carpets"/>
    <s v="Furnishings"/>
  </r>
  <r>
    <x v="5007"/>
    <x v="767"/>
    <x v="1658"/>
    <x v="1180"/>
    <x v="670"/>
    <x v="0"/>
    <x v="3541"/>
    <n v="2"/>
    <x v="4116"/>
    <n v="0"/>
    <s v="Bill Overfelt"/>
    <s v="Corporate"/>
    <s v="United States"/>
    <s v="California"/>
    <s v="90045"/>
    <s v="West"/>
    <s v="Los Angeles"/>
    <s v="Furniture"/>
    <m/>
    <s v="Eldon Antistatic Chair Mats for Low to Medium Pile Carpets"/>
    <s v="Furnishings"/>
  </r>
  <r>
    <x v="5007"/>
    <x v="767"/>
    <x v="1658"/>
    <x v="1180"/>
    <x v="670"/>
    <x v="0"/>
    <x v="3541"/>
    <n v="2"/>
    <x v="4116"/>
    <n v="0"/>
    <s v="Bill Overfelt"/>
    <s v="Corporate"/>
    <s v="United States"/>
    <s v="California"/>
    <s v="90045"/>
    <s v="West"/>
    <s v="Los Angeles"/>
    <s v="Furniture"/>
    <m/>
    <s v="Eldon Antistatic Chair Mats for Low to Medium Pile Carpets"/>
    <s v="Furnishings"/>
  </r>
  <r>
    <x v="5007"/>
    <x v="767"/>
    <x v="1658"/>
    <x v="1180"/>
    <x v="670"/>
    <x v="0"/>
    <x v="3541"/>
    <n v="2"/>
    <x v="4116"/>
    <n v="0"/>
    <s v="Bill Overfelt"/>
    <s v="Corporate"/>
    <s v="United States"/>
    <s v="California"/>
    <s v="90045"/>
    <s v="West"/>
    <s v="Los Angeles"/>
    <s v="Furniture"/>
    <m/>
    <s v="Eldon Antistatic Chair Mats for Low to Medium Pile Carpets"/>
    <s v="Furnishings"/>
  </r>
  <r>
    <x v="5008"/>
    <x v="7"/>
    <x v="1705"/>
    <x v="302"/>
    <x v="309"/>
    <x v="0"/>
    <x v="3542"/>
    <n v="2"/>
    <x v="4117"/>
    <n v="0"/>
    <s v="Brosina Hoffman"/>
    <s v="Consumer"/>
    <s v="United States"/>
    <s v="California"/>
    <s v="90032"/>
    <s v="West"/>
    <s v="Los Angeles"/>
    <s v="Furniture"/>
    <m/>
    <s v="DAX Wood Document Frame."/>
    <s v="Furnishings"/>
  </r>
  <r>
    <x v="5008"/>
    <x v="7"/>
    <x v="1705"/>
    <x v="302"/>
    <x v="309"/>
    <x v="0"/>
    <x v="3542"/>
    <n v="2"/>
    <x v="4117"/>
    <n v="0"/>
    <s v="Brosina Hoffman"/>
    <s v="Consumer"/>
    <s v="United States"/>
    <s v="California"/>
    <s v="90032"/>
    <s v="West"/>
    <s v="Los Angeles"/>
    <s v="Furniture"/>
    <m/>
    <s v="DAX Wood Document Frame."/>
    <s v="Furnishings"/>
  </r>
  <r>
    <x v="5008"/>
    <x v="7"/>
    <x v="1705"/>
    <x v="302"/>
    <x v="309"/>
    <x v="0"/>
    <x v="3542"/>
    <n v="2"/>
    <x v="4117"/>
    <n v="0"/>
    <s v="Brosina Hoffman"/>
    <s v="Consumer"/>
    <s v="United States"/>
    <s v="California"/>
    <s v="90032"/>
    <s v="West"/>
    <s v="Los Angeles"/>
    <s v="Furniture"/>
    <m/>
    <s v="DAX Wood Document Frame."/>
    <s v="Furnishings"/>
  </r>
  <r>
    <x v="5008"/>
    <x v="7"/>
    <x v="1705"/>
    <x v="302"/>
    <x v="309"/>
    <x v="0"/>
    <x v="3542"/>
    <n v="2"/>
    <x v="4117"/>
    <n v="0"/>
    <s v="Brosina Hoffman"/>
    <s v="Consumer"/>
    <s v="United States"/>
    <s v="California"/>
    <s v="90032"/>
    <s v="West"/>
    <s v="Los Angeles"/>
    <s v="Furniture"/>
    <m/>
    <s v="DAX Wood Document Frame."/>
    <s v="Furnishings"/>
  </r>
  <r>
    <x v="5008"/>
    <x v="7"/>
    <x v="1705"/>
    <x v="302"/>
    <x v="309"/>
    <x v="0"/>
    <x v="3542"/>
    <n v="2"/>
    <x v="4117"/>
    <n v="0"/>
    <s v="Brosina Hoffman"/>
    <s v="Consumer"/>
    <s v="United States"/>
    <s v="California"/>
    <s v="90032"/>
    <s v="West"/>
    <s v="Los Angeles"/>
    <s v="Furniture"/>
    <m/>
    <s v="DAX Wood Document Frame."/>
    <s v="Furnishings"/>
  </r>
  <r>
    <x v="5008"/>
    <x v="7"/>
    <x v="1705"/>
    <x v="302"/>
    <x v="309"/>
    <x v="0"/>
    <x v="3542"/>
    <n v="2"/>
    <x v="4117"/>
    <n v="0"/>
    <s v="Brosina Hoffman"/>
    <s v="Consumer"/>
    <s v="United States"/>
    <s v="California"/>
    <s v="90032"/>
    <s v="West"/>
    <s v="Los Angeles"/>
    <s v="Furniture"/>
    <m/>
    <s v="DAX Wood Document Frame."/>
    <s v="Furnishings"/>
  </r>
  <r>
    <x v="5008"/>
    <x v="7"/>
    <x v="1705"/>
    <x v="302"/>
    <x v="309"/>
    <x v="0"/>
    <x v="3542"/>
    <n v="2"/>
    <x v="4117"/>
    <n v="0"/>
    <s v="Brosina Hoffman"/>
    <s v="Consumer"/>
    <s v="United States"/>
    <s v="California"/>
    <s v="90032"/>
    <s v="West"/>
    <s v="Los Angeles"/>
    <s v="Furniture"/>
    <m/>
    <s v="DAX Wood Document Frame."/>
    <s v="Furnishings"/>
  </r>
  <r>
    <x v="5008"/>
    <x v="7"/>
    <x v="1705"/>
    <x v="302"/>
    <x v="309"/>
    <x v="0"/>
    <x v="3542"/>
    <n v="2"/>
    <x v="4117"/>
    <n v="0"/>
    <s v="Brosina Hoffman"/>
    <s v="Consumer"/>
    <s v="United States"/>
    <s v="California"/>
    <s v="90032"/>
    <s v="West"/>
    <s v="Los Angeles"/>
    <s v="Furniture"/>
    <m/>
    <s v="DAX Wood Document Frame."/>
    <s v="Furnishing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A96F2A-B3FF-4888-AE99-BC0BAFD330DA}" name="PivotTable1" cacheId="18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C16" firstHeaderRow="0" firstDataRow="1" firstDataCol="1"/>
  <pivotFields count="22">
    <pivotField dataField="1" showAll="0"/>
    <pivotField showAll="0"/>
    <pivotField showAll="0"/>
    <pivotField numFmtId="14" showAll="0">
      <items count="1238">
        <item x="799"/>
        <item x="1031"/>
        <item x="836"/>
        <item x="628"/>
        <item x="1236"/>
        <item x="821"/>
        <item x="1036"/>
        <item x="1219"/>
        <item x="730"/>
        <item x="1095"/>
        <item x="1164"/>
        <item x="1214"/>
        <item x="1000"/>
        <item x="432"/>
        <item x="192"/>
        <item x="1218"/>
        <item x="728"/>
        <item x="470"/>
        <item x="993"/>
        <item x="6"/>
        <item x="791"/>
        <item x="1101"/>
        <item x="1166"/>
        <item x="38"/>
        <item x="388"/>
        <item x="48"/>
        <item x="396"/>
        <item x="943"/>
        <item x="1220"/>
        <item x="1126"/>
        <item x="1148"/>
        <item x="629"/>
        <item x="178"/>
        <item x="351"/>
        <item x="876"/>
        <item x="977"/>
        <item x="769"/>
        <item x="41"/>
        <item x="635"/>
        <item x="1033"/>
        <item x="705"/>
        <item x="904"/>
        <item x="967"/>
        <item x="733"/>
        <item x="901"/>
        <item x="848"/>
        <item x="911"/>
        <item x="495"/>
        <item x="778"/>
        <item x="647"/>
        <item x="288"/>
        <item x="954"/>
        <item x="1186"/>
        <item x="239"/>
        <item x="1092"/>
        <item x="1190"/>
        <item x="819"/>
        <item x="280"/>
        <item x="948"/>
        <item x="698"/>
        <item x="831"/>
        <item x="918"/>
        <item x="1062"/>
        <item x="1120"/>
        <item x="881"/>
        <item x="17"/>
        <item x="958"/>
        <item x="582"/>
        <item x="1068"/>
        <item x="517"/>
        <item x="184"/>
        <item x="157"/>
        <item x="570"/>
        <item x="1074"/>
        <item x="272"/>
        <item x="762"/>
        <item x="898"/>
        <item x="996"/>
        <item x="878"/>
        <item x="829"/>
        <item x="417"/>
        <item x="1104"/>
        <item x="298"/>
        <item x="1065"/>
        <item x="478"/>
        <item x="773"/>
        <item x="884"/>
        <item x="224"/>
        <item x="1130"/>
        <item x="921"/>
        <item x="1006"/>
        <item x="366"/>
        <item x="279"/>
        <item x="471"/>
        <item x="108"/>
        <item x="380"/>
        <item x="1091"/>
        <item x="928"/>
        <item x="804"/>
        <item x="758"/>
        <item x="1119"/>
        <item x="945"/>
        <item x="1233"/>
        <item x="1141"/>
        <item x="86"/>
        <item x="662"/>
        <item x="246"/>
        <item x="999"/>
        <item x="35"/>
        <item x="1201"/>
        <item x="310"/>
        <item x="741"/>
        <item x="805"/>
        <item x="552"/>
        <item x="506"/>
        <item x="291"/>
        <item x="23"/>
        <item x="1205"/>
        <item x="99"/>
        <item x="103"/>
        <item x="1048"/>
        <item x="780"/>
        <item x="161"/>
        <item x="473"/>
        <item x="346"/>
        <item x="890"/>
        <item x="1046"/>
        <item x="842"/>
        <item x="1098"/>
        <item x="656"/>
        <item x="1064"/>
        <item x="614"/>
        <item x="1200"/>
        <item x="1008"/>
        <item x="444"/>
        <item x="450"/>
        <item x="887"/>
        <item x="1234"/>
        <item x="1102"/>
        <item x="961"/>
        <item x="672"/>
        <item x="374"/>
        <item x="261"/>
        <item x="452"/>
        <item x="1210"/>
        <item x="574"/>
        <item x="89"/>
        <item x="1087"/>
        <item x="1149"/>
        <item x="1118"/>
        <item x="143"/>
        <item x="674"/>
        <item x="40"/>
        <item x="1122"/>
        <item x="83"/>
        <item x="1173"/>
        <item x="337"/>
        <item x="127"/>
        <item x="440"/>
        <item x="880"/>
        <item x="820"/>
        <item x="294"/>
        <item x="556"/>
        <item x="253"/>
        <item x="699"/>
        <item x="1078"/>
        <item x="1096"/>
        <item x="521"/>
        <item x="153"/>
        <item x="620"/>
        <item x="1004"/>
        <item x="735"/>
        <item x="1165"/>
        <item x="985"/>
        <item x="264"/>
        <item x="956"/>
        <item x="176"/>
        <item x="437"/>
        <item x="1113"/>
        <item x="683"/>
        <item x="405"/>
        <item x="1131"/>
        <item x="612"/>
        <item x="468"/>
        <item x="465"/>
        <item x="203"/>
        <item x="844"/>
        <item x="668"/>
        <item x="664"/>
        <item x="312"/>
        <item x="1167"/>
        <item x="335"/>
        <item x="79"/>
        <item x="503"/>
        <item x="992"/>
        <item x="1213"/>
        <item x="955"/>
        <item x="338"/>
        <item x="619"/>
        <item x="129"/>
        <item x="1232"/>
        <item x="262"/>
        <item x="156"/>
        <item x="960"/>
        <item x="756"/>
        <item x="458"/>
        <item x="104"/>
        <item x="952"/>
        <item x="802"/>
        <item x="439"/>
        <item x="964"/>
        <item x="154"/>
        <item x="984"/>
        <item x="685"/>
        <item x="181"/>
        <item x="1155"/>
        <item x="679"/>
        <item x="339"/>
        <item x="5"/>
        <item x="1075"/>
        <item x="597"/>
        <item x="906"/>
        <item x="1042"/>
        <item x="1002"/>
        <item x="467"/>
        <item x="978"/>
        <item x="661"/>
        <item x="794"/>
        <item x="891"/>
        <item x="973"/>
        <item x="877"/>
        <item x="238"/>
        <item x="456"/>
        <item x="1132"/>
        <item x="447"/>
        <item x="416"/>
        <item x="653"/>
        <item x="519"/>
        <item x="946"/>
        <item x="214"/>
        <item x="1222"/>
        <item x="362"/>
        <item x="457"/>
        <item x="1215"/>
        <item x="776"/>
        <item x="486"/>
        <item x="1172"/>
        <item x="894"/>
        <item x="745"/>
        <item x="1041"/>
        <item x="472"/>
        <item x="51"/>
        <item x="1135"/>
        <item x="732"/>
        <item x="265"/>
        <item x="1203"/>
        <item x="986"/>
        <item x="825"/>
        <item x="302"/>
        <item x="781"/>
        <item x="359"/>
        <item x="847"/>
        <item x="1027"/>
        <item x="379"/>
        <item x="169"/>
        <item x="587"/>
        <item x="1058"/>
        <item x="768"/>
        <item x="151"/>
        <item x="386"/>
        <item x="28"/>
        <item x="873"/>
        <item x="217"/>
        <item x="1069"/>
        <item x="391"/>
        <item x="1024"/>
        <item x="179"/>
        <item x="1084"/>
        <item x="1003"/>
        <item x="551"/>
        <item x="1196"/>
        <item x="748"/>
        <item x="796"/>
        <item x="639"/>
        <item x="601"/>
        <item x="660"/>
        <item x="777"/>
        <item x="516"/>
        <item x="477"/>
        <item x="281"/>
        <item x="1124"/>
        <item x="187"/>
        <item x="287"/>
        <item x="315"/>
        <item x="390"/>
        <item x="94"/>
        <item x="146"/>
        <item x="641"/>
        <item x="592"/>
        <item x="295"/>
        <item x="258"/>
        <item x="897"/>
        <item x="972"/>
        <item x="166"/>
        <item x="716"/>
        <item x="938"/>
        <item x="774"/>
        <item x="212"/>
        <item x="843"/>
        <item x="717"/>
        <item x="752"/>
        <item x="1121"/>
        <item x="818"/>
        <item x="15"/>
        <item x="812"/>
        <item x="1114"/>
        <item x="739"/>
        <item x="875"/>
        <item x="726"/>
        <item x="1128"/>
        <item x="1107"/>
        <item x="678"/>
        <item x="591"/>
        <item x="476"/>
        <item x="384"/>
        <item x="1061"/>
        <item x="657"/>
        <item x="1045"/>
        <item x="942"/>
        <item x="22"/>
        <item x="655"/>
        <item x="710"/>
        <item x="1026"/>
        <item x="914"/>
        <item x="331"/>
        <item x="899"/>
        <item x="1014"/>
        <item x="1038"/>
        <item x="479"/>
        <item x="1146"/>
        <item x="410"/>
        <item x="862"/>
        <item x="395"/>
        <item x="1230"/>
        <item x="1159"/>
        <item x="382"/>
        <item x="1051"/>
        <item x="443"/>
        <item x="1029"/>
        <item x="1100"/>
        <item x="766"/>
        <item x="1198"/>
        <item x="861"/>
        <item x="1162"/>
        <item x="320"/>
        <item x="328"/>
        <item x="1011"/>
        <item x="707"/>
        <item x="583"/>
        <item x="1021"/>
        <item x="564"/>
        <item x="962"/>
        <item x="763"/>
        <item x="560"/>
        <item x="709"/>
        <item x="751"/>
        <item x="207"/>
        <item x="807"/>
        <item x="185"/>
        <item x="744"/>
        <item x="584"/>
        <item x="968"/>
        <item x="229"/>
        <item x="1090"/>
        <item x="936"/>
        <item x="373"/>
        <item x="1009"/>
        <item x="1015"/>
        <item x="824"/>
        <item x="254"/>
        <item x="1023"/>
        <item x="750"/>
        <item x="1147"/>
        <item x="1204"/>
        <item x="883"/>
        <item x="531"/>
        <item x="1115"/>
        <item x="833"/>
        <item x="997"/>
        <item x="603"/>
        <item x="840"/>
        <item x="275"/>
        <item x="1032"/>
        <item x="505"/>
        <item x="870"/>
        <item x="790"/>
        <item x="74"/>
        <item x="387"/>
        <item x="998"/>
        <item x="1127"/>
        <item x="377"/>
        <item x="1212"/>
        <item x="886"/>
        <item x="970"/>
        <item x="1158"/>
        <item x="171"/>
        <item x="803"/>
        <item x="1225"/>
        <item x="20"/>
        <item x="1030"/>
        <item x="263"/>
        <item x="1156"/>
        <item x="908"/>
        <item x="658"/>
        <item x="835"/>
        <item x="642"/>
        <item x="1178"/>
        <item x="589"/>
        <item x="168"/>
        <item x="553"/>
        <item x="801"/>
        <item x="140"/>
        <item x="731"/>
        <item x="122"/>
        <item x="1133"/>
        <item x="690"/>
        <item x="123"/>
        <item x="1229"/>
        <item x="784"/>
        <item x="512"/>
        <item x="482"/>
        <item x="152"/>
        <item x="1160"/>
        <item x="1202"/>
        <item x="336"/>
        <item x="1182"/>
        <item x="636"/>
        <item x="278"/>
        <item x="147"/>
        <item x="702"/>
        <item x="631"/>
        <item x="1137"/>
        <item x="501"/>
        <item x="115"/>
        <item x="859"/>
        <item x="648"/>
        <item x="779"/>
        <item x="334"/>
        <item x="618"/>
        <item x="1123"/>
        <item x="389"/>
        <item x="982"/>
        <item x="625"/>
        <item x="1035"/>
        <item x="513"/>
        <item x="421"/>
        <item x="304"/>
        <item x="413"/>
        <item x="1231"/>
        <item x="107"/>
        <item x="216"/>
        <item x="1209"/>
        <item x="937"/>
        <item x="1080"/>
        <item x="879"/>
        <item x="327"/>
        <item x="979"/>
        <item x="617"/>
        <item x="126"/>
        <item x="445"/>
        <item x="860"/>
        <item x="37"/>
        <item x="814"/>
        <item x="370"/>
        <item x="981"/>
        <item x="864"/>
        <item x="158"/>
        <item x="21"/>
        <item x="514"/>
        <item x="1018"/>
        <item x="913"/>
        <item x="1154"/>
        <item x="155"/>
        <item x="953"/>
        <item x="1194"/>
        <item x="671"/>
        <item x="113"/>
        <item x="939"/>
        <item x="199"/>
        <item x="121"/>
        <item x="49"/>
        <item x="190"/>
        <item x="650"/>
        <item x="740"/>
        <item x="868"/>
        <item x="826"/>
        <item x="276"/>
        <item x="497"/>
        <item x="240"/>
        <item x="1067"/>
        <item x="480"/>
        <item x="646"/>
        <item x="606"/>
        <item x="251"/>
        <item x="980"/>
        <item x="566"/>
        <item x="118"/>
        <item x="25"/>
        <item x="398"/>
        <item x="508"/>
        <item x="995"/>
        <item x="293"/>
        <item x="132"/>
        <item x="400"/>
        <item x="933"/>
        <item x="855"/>
        <item x="828"/>
        <item x="332"/>
        <item x="559"/>
        <item x="1109"/>
        <item x="1094"/>
        <item x="1199"/>
        <item x="1066"/>
        <item x="1193"/>
        <item x="926"/>
        <item x="1174"/>
        <item x="167"/>
        <item x="610"/>
        <item x="65"/>
        <item x="188"/>
        <item x="18"/>
        <item x="839"/>
        <item x="1025"/>
        <item x="1056"/>
        <item x="708"/>
        <item x="1005"/>
        <item x="515"/>
        <item x="682"/>
        <item x="62"/>
        <item x="1059"/>
        <item x="164"/>
        <item x="1052"/>
        <item x="237"/>
        <item x="245"/>
        <item x="353"/>
        <item x="940"/>
        <item x="927"/>
        <item x="665"/>
        <item x="39"/>
        <item x="1055"/>
        <item x="30"/>
        <item x="643"/>
        <item x="959"/>
        <item x="46"/>
        <item x="130"/>
        <item x="816"/>
        <item x="324"/>
        <item x="676"/>
        <item x="326"/>
        <item x="850"/>
        <item x="205"/>
        <item x="106"/>
        <item x="725"/>
        <item x="493"/>
        <item x="356"/>
        <item x="318"/>
        <item x="102"/>
        <item x="361"/>
        <item x="419"/>
        <item x="260"/>
        <item x="510"/>
        <item x="544"/>
        <item x="615"/>
        <item x="811"/>
        <item x="77"/>
        <item x="579"/>
        <item x="765"/>
        <item x="343"/>
        <item x="871"/>
        <item x="575"/>
        <item x="509"/>
        <item x="562"/>
        <item x="466"/>
        <item x="581"/>
        <item x="905"/>
        <item x="882"/>
        <item x="1001"/>
        <item x="3"/>
        <item x="797"/>
        <item x="652"/>
        <item x="561"/>
        <item x="974"/>
        <item x="1083"/>
        <item x="749"/>
        <item x="0"/>
        <item x="1097"/>
        <item x="991"/>
        <item x="866"/>
        <item x="1161"/>
        <item x="863"/>
        <item x="24"/>
        <item x="1169"/>
        <item x="1217"/>
        <item x="616"/>
        <item x="795"/>
        <item x="605"/>
        <item x="530"/>
        <item x="1179"/>
        <item x="1129"/>
        <item x="289"/>
        <item x="1171"/>
        <item x="533"/>
        <item x="462"/>
        <item x="920"/>
        <item x="341"/>
        <item x="26"/>
        <item x="720"/>
        <item x="975"/>
        <item x="1150"/>
        <item x="971"/>
        <item x="925"/>
        <item x="1235"/>
        <item x="596"/>
        <item x="1142"/>
        <item x="1177"/>
        <item x="1181"/>
        <item x="934"/>
        <item x="736"/>
        <item x="580"/>
        <item x="32"/>
        <item x="1012"/>
        <item x="609"/>
        <item x="782"/>
        <item x="138"/>
        <item x="1013"/>
        <item x="1060"/>
        <item x="1063"/>
        <item x="528"/>
        <item x="1071"/>
        <item x="852"/>
        <item x="1111"/>
        <item x="7"/>
        <item x="369"/>
        <item x="1057"/>
        <item x="1020"/>
        <item x="1197"/>
        <item x="139"/>
        <item x="983"/>
        <item x="645"/>
        <item x="1112"/>
        <item x="767"/>
        <item x="144"/>
        <item x="57"/>
        <item x="469"/>
        <item x="823"/>
        <item x="1007"/>
        <item x="218"/>
        <item x="1110"/>
        <item x="9"/>
        <item x="1134"/>
        <item x="558"/>
        <item x="917"/>
        <item x="640"/>
        <item x="1228"/>
        <item x="930"/>
        <item x="622"/>
        <item x="543"/>
        <item x="1136"/>
        <item x="857"/>
        <item x="1125"/>
        <item x="249"/>
        <item x="330"/>
        <item x="935"/>
        <item x="1195"/>
        <item x="613"/>
        <item x="737"/>
        <item x="159"/>
        <item x="463"/>
        <item x="634"/>
        <item x="1054"/>
        <item x="434"/>
        <item x="101"/>
        <item x="838"/>
        <item x="1073"/>
        <item x="841"/>
        <item x="1116"/>
        <item x="525"/>
        <item x="885"/>
        <item x="53"/>
        <item x="426"/>
        <item x="1184"/>
        <item x="1143"/>
        <item x="738"/>
        <item x="66"/>
        <item x="604"/>
        <item x="834"/>
        <item x="271"/>
        <item x="507"/>
        <item x="322"/>
        <item x="67"/>
        <item x="627"/>
        <item x="711"/>
        <item x="793"/>
        <item x="654"/>
        <item x="856"/>
        <item x="209"/>
        <item x="110"/>
        <item x="624"/>
        <item x="225"/>
        <item x="987"/>
        <item x="186"/>
        <item x="325"/>
        <item x="29"/>
        <item x="1047"/>
        <item x="677"/>
        <item x="845"/>
        <item x="1223"/>
        <item x="593"/>
        <item x="798"/>
        <item x="867"/>
        <item x="367"/>
        <item x="221"/>
        <item x="81"/>
        <item x="754"/>
        <item x="1108"/>
        <item x="537"/>
        <item x="433"/>
        <item x="563"/>
        <item x="11"/>
        <item x="1093"/>
        <item x="1044"/>
        <item x="55"/>
        <item x="688"/>
        <item x="394"/>
        <item x="441"/>
        <item x="568"/>
        <item x="667"/>
        <item x="242"/>
        <item x="607"/>
        <item x="663"/>
        <item x="542"/>
        <item x="194"/>
        <item x="950"/>
        <item x="1022"/>
        <item x="1017"/>
        <item x="659"/>
        <item x="689"/>
        <item x="475"/>
        <item x="947"/>
        <item x="910"/>
        <item x="446"/>
        <item x="830"/>
        <item x="588"/>
        <item x="1216"/>
        <item x="770"/>
        <item x="319"/>
        <item x="1145"/>
        <item x="494"/>
        <item x="1208"/>
        <item x="227"/>
        <item x="1079"/>
        <item x="963"/>
        <item x="743"/>
        <item x="869"/>
        <item x="1187"/>
        <item x="1207"/>
        <item x="454"/>
        <item x="822"/>
        <item x="90"/>
        <item x="922"/>
        <item x="64"/>
        <item x="1034"/>
        <item x="431"/>
        <item x="1"/>
        <item x="1010"/>
        <item x="608"/>
        <item x="1106"/>
        <item x="1053"/>
        <item x="424"/>
        <item x="854"/>
        <item x="599"/>
        <item x="1175"/>
        <item x="787"/>
        <item x="142"/>
        <item x="761"/>
        <item x="541"/>
        <item x="402"/>
        <item x="633"/>
        <item x="348"/>
        <item x="760"/>
        <item x="69"/>
        <item x="435"/>
        <item x="438"/>
        <item x="1185"/>
        <item x="230"/>
        <item x="248"/>
        <item x="851"/>
        <item x="183"/>
        <item x="621"/>
        <item x="428"/>
        <item x="669"/>
        <item x="1191"/>
        <item x="976"/>
        <item x="309"/>
        <item x="268"/>
        <item x="357"/>
        <item x="630"/>
        <item x="13"/>
        <item x="703"/>
        <item x="492"/>
        <item x="407"/>
        <item x="397"/>
        <item x="150"/>
        <item x="755"/>
        <item x="965"/>
        <item x="684"/>
        <item x="202"/>
        <item x="772"/>
        <item x="68"/>
        <item x="270"/>
        <item x="233"/>
        <item x="313"/>
        <item x="247"/>
        <item x="63"/>
        <item x="273"/>
        <item x="695"/>
        <item x="344"/>
        <item x="236"/>
        <item x="538"/>
        <item x="306"/>
        <item x="429"/>
        <item x="524"/>
        <item x="430"/>
        <item x="1028"/>
        <item x="135"/>
        <item x="534"/>
        <item x="323"/>
        <item x="602"/>
        <item x="571"/>
        <item x="1081"/>
        <item x="832"/>
        <item x="734"/>
        <item x="1138"/>
        <item x="165"/>
        <item x="1117"/>
        <item x="491"/>
        <item x="1139"/>
        <item x="481"/>
        <item x="197"/>
        <item x="651"/>
        <item x="670"/>
        <item x="764"/>
        <item x="1211"/>
        <item x="96"/>
        <item x="196"/>
        <item x="523"/>
        <item x="219"/>
        <item x="569"/>
        <item x="931"/>
        <item x="442"/>
        <item x="134"/>
        <item x="84"/>
        <item x="951"/>
        <item x="31"/>
        <item x="1099"/>
        <item x="1176"/>
        <item x="43"/>
        <item x="91"/>
        <item x="297"/>
        <item x="87"/>
        <item x="71"/>
        <item x="532"/>
        <item x="511"/>
        <item x="371"/>
        <item x="451"/>
        <item x="349"/>
        <item x="372"/>
        <item x="555"/>
        <item x="137"/>
        <item x="1076"/>
        <item x="420"/>
        <item x="333"/>
        <item x="226"/>
        <item x="590"/>
        <item x="162"/>
        <item x="1163"/>
        <item x="723"/>
        <item x="411"/>
        <item x="19"/>
        <item x="539"/>
        <item x="376"/>
        <item x="347"/>
        <item x="59"/>
        <item x="149"/>
        <item x="518"/>
        <item x="358"/>
        <item x="448"/>
        <item x="474"/>
        <item x="223"/>
        <item x="792"/>
        <item x="418"/>
        <item x="399"/>
        <item x="234"/>
        <item x="56"/>
        <item x="180"/>
        <item x="577"/>
        <item x="78"/>
        <item x="72"/>
        <item x="490"/>
        <item x="522"/>
        <item x="210"/>
        <item x="775"/>
        <item x="44"/>
        <item x="487"/>
        <item x="375"/>
        <item x="498"/>
        <item x="907"/>
        <item x="252"/>
        <item x="92"/>
        <item x="355"/>
        <item x="1103"/>
        <item x="381"/>
        <item x="60"/>
        <item x="572"/>
        <item x="712"/>
        <item x="436"/>
        <item x="414"/>
        <item x="729"/>
        <item x="827"/>
        <item x="112"/>
        <item x="1070"/>
        <item x="175"/>
        <item x="1016"/>
        <item x="888"/>
        <item x="909"/>
        <item x="701"/>
        <item x="286"/>
        <item x="222"/>
        <item x="1180"/>
        <item x="342"/>
        <item x="1019"/>
        <item x="415"/>
        <item x="713"/>
        <item x="284"/>
        <item x="550"/>
        <item x="453"/>
        <item x="753"/>
        <item x="783"/>
        <item x="786"/>
        <item x="1192"/>
        <item x="915"/>
        <item x="810"/>
        <item x="1168"/>
        <item x="680"/>
        <item x="282"/>
        <item x="364"/>
        <item x="994"/>
        <item x="340"/>
        <item x="235"/>
        <item x="691"/>
        <item x="788"/>
        <item x="1050"/>
        <item x="14"/>
        <item x="256"/>
        <item x="73"/>
        <item x="1086"/>
        <item x="808"/>
        <item x="283"/>
        <item x="250"/>
        <item x="383"/>
        <item x="1188"/>
        <item x="546"/>
        <item x="88"/>
        <item x="837"/>
        <item x="393"/>
        <item x="611"/>
        <item x="97"/>
        <item x="496"/>
        <item x="548"/>
        <item x="598"/>
        <item x="916"/>
        <item x="800"/>
        <item x="160"/>
        <item x="949"/>
        <item x="305"/>
        <item x="409"/>
        <item x="696"/>
        <item x="919"/>
        <item x="912"/>
        <item x="900"/>
        <item x="182"/>
        <item x="817"/>
        <item x="700"/>
        <item x="201"/>
        <item x="600"/>
        <item x="109"/>
        <item x="526"/>
        <item x="549"/>
        <item x="363"/>
        <item x="483"/>
        <item x="300"/>
        <item x="116"/>
        <item x="76"/>
        <item x="350"/>
        <item x="966"/>
        <item x="459"/>
        <item x="311"/>
        <item x="392"/>
        <item x="742"/>
        <item x="903"/>
        <item x="957"/>
        <item x="1039"/>
        <item x="141"/>
        <item x="1082"/>
        <item x="714"/>
        <item x="715"/>
        <item x="232"/>
        <item x="213"/>
        <item x="173"/>
        <item x="1140"/>
        <item x="585"/>
        <item x="504"/>
        <item x="666"/>
        <item x="692"/>
        <item x="502"/>
        <item x="308"/>
        <item x="789"/>
        <item x="924"/>
        <item x="170"/>
        <item x="204"/>
        <item x="345"/>
        <item x="1221"/>
        <item x="846"/>
        <item x="1077"/>
        <item x="133"/>
        <item x="771"/>
        <item x="117"/>
        <item x="757"/>
        <item x="274"/>
        <item x="724"/>
        <item x="241"/>
        <item x="557"/>
        <item x="378"/>
        <item x="163"/>
        <item x="722"/>
        <item x="1226"/>
        <item x="290"/>
        <item x="719"/>
        <item x="554"/>
        <item x="292"/>
        <item x="148"/>
        <item x="853"/>
        <item x="849"/>
        <item x="172"/>
        <item x="520"/>
        <item x="632"/>
        <item x="52"/>
        <item x="675"/>
        <item x="95"/>
        <item x="85"/>
        <item x="208"/>
        <item x="1040"/>
        <item x="45"/>
        <item x="637"/>
        <item x="244"/>
        <item x="100"/>
        <item x="990"/>
        <item x="578"/>
        <item x="545"/>
        <item x="1206"/>
        <item x="220"/>
        <item x="401"/>
        <item x="806"/>
        <item x="316"/>
        <item x="989"/>
        <item x="858"/>
        <item x="727"/>
        <item x="969"/>
        <item x="75"/>
        <item x="354"/>
        <item x="809"/>
        <item x="565"/>
        <item x="1089"/>
        <item x="228"/>
        <item x="124"/>
        <item x="1153"/>
        <item x="136"/>
        <item x="1088"/>
        <item x="1037"/>
        <item x="1170"/>
        <item x="1152"/>
        <item x="33"/>
        <item x="329"/>
        <item x="500"/>
        <item x="200"/>
        <item x="464"/>
        <item x="944"/>
        <item x="211"/>
        <item x="257"/>
        <item x="747"/>
        <item x="697"/>
        <item x="573"/>
        <item x="499"/>
        <item x="686"/>
        <item x="215"/>
        <item x="1049"/>
        <item x="988"/>
        <item x="449"/>
        <item x="131"/>
        <item x="174"/>
        <item x="189"/>
        <item x="404"/>
        <item x="269"/>
        <item x="1105"/>
        <item x="1183"/>
        <item x="198"/>
        <item x="673"/>
        <item x="929"/>
        <item x="638"/>
        <item x="693"/>
        <item x="889"/>
        <item x="93"/>
        <item x="865"/>
        <item x="80"/>
        <item x="128"/>
        <item x="243"/>
        <item x="892"/>
        <item x="119"/>
        <item x="460"/>
        <item x="718"/>
        <item x="2"/>
        <item x="644"/>
        <item x="547"/>
        <item x="874"/>
        <item x="535"/>
        <item x="36"/>
        <item x="567"/>
        <item x="484"/>
        <item x="266"/>
        <item x="529"/>
        <item x="1144"/>
        <item x="259"/>
        <item x="403"/>
        <item x="255"/>
        <item x="586"/>
        <item x="321"/>
        <item x="893"/>
        <item x="193"/>
        <item x="895"/>
        <item x="145"/>
        <item x="423"/>
        <item x="42"/>
        <item x="422"/>
        <item x="1227"/>
        <item x="50"/>
        <item x="706"/>
        <item x="303"/>
        <item x="932"/>
        <item x="365"/>
        <item x="1151"/>
        <item x="595"/>
        <item x="626"/>
        <item x="105"/>
        <item x="815"/>
        <item x="299"/>
        <item x="902"/>
        <item x="114"/>
        <item x="746"/>
        <item x="177"/>
        <item x="412"/>
        <item x="368"/>
        <item x="1072"/>
        <item x="27"/>
        <item x="721"/>
        <item x="1043"/>
        <item x="540"/>
        <item x="352"/>
        <item x="813"/>
        <item x="406"/>
        <item x="687"/>
        <item x="70"/>
        <item x="536"/>
        <item x="314"/>
        <item x="98"/>
        <item x="285"/>
        <item x="896"/>
        <item x="485"/>
        <item x="206"/>
        <item x="125"/>
        <item x="8"/>
        <item x="623"/>
        <item x="317"/>
        <item x="1224"/>
        <item x="488"/>
        <item x="231"/>
        <item x="694"/>
        <item x="267"/>
        <item x="649"/>
        <item x="307"/>
        <item x="872"/>
        <item x="455"/>
        <item x="12"/>
        <item x="576"/>
        <item x="427"/>
        <item x="34"/>
        <item x="594"/>
        <item x="1157"/>
        <item x="489"/>
        <item x="47"/>
        <item x="111"/>
        <item x="301"/>
        <item x="360"/>
        <item x="10"/>
        <item x="941"/>
        <item x="16"/>
        <item x="704"/>
        <item x="82"/>
        <item x="195"/>
        <item x="277"/>
        <item x="923"/>
        <item x="1085"/>
        <item x="759"/>
        <item x="4"/>
        <item x="296"/>
        <item x="385"/>
        <item x="527"/>
        <item x="681"/>
        <item x="408"/>
        <item x="425"/>
        <item x="461"/>
        <item x="61"/>
        <item x="191"/>
        <item x="120"/>
        <item x="1189"/>
        <item x="58"/>
        <item x="785"/>
        <item x="54"/>
        <item t="default"/>
      </items>
    </pivotField>
    <pivotField numFmtId="14" showAll="0"/>
    <pivotField showAll="0"/>
    <pivotField dataField="1" showAll="0">
      <items count="3544">
        <item x="545"/>
        <item x="201"/>
        <item x="648"/>
        <item x="643"/>
        <item x="2667"/>
        <item x="356"/>
        <item x="511"/>
        <item x="194"/>
        <item x="628"/>
        <item x="381"/>
        <item x="57"/>
        <item x="304"/>
        <item x="1636"/>
        <item x="1183"/>
        <item x="481"/>
        <item x="1154"/>
        <item x="1744"/>
        <item x="1908"/>
        <item x="1177"/>
        <item x="483"/>
        <item x="60"/>
        <item x="476"/>
        <item x="2023"/>
        <item x="1167"/>
        <item x="1127"/>
        <item x="413"/>
        <item x="184"/>
        <item x="1973"/>
        <item x="574"/>
        <item x="17"/>
        <item x="376"/>
        <item x="367"/>
        <item x="528"/>
        <item x="30"/>
        <item x="2834"/>
        <item x="3251"/>
        <item x="480"/>
        <item x="1253"/>
        <item x="496"/>
        <item x="371"/>
        <item x="446"/>
        <item x="385"/>
        <item x="296"/>
        <item x="1121"/>
        <item x="242"/>
        <item x="1254"/>
        <item x="475"/>
        <item x="1204"/>
        <item x="1666"/>
        <item x="72"/>
        <item x="1125"/>
        <item x="294"/>
        <item x="1740"/>
        <item x="1984"/>
        <item x="2876"/>
        <item x="352"/>
        <item x="1635"/>
        <item x="303"/>
        <item x="1131"/>
        <item x="606"/>
        <item x="473"/>
        <item x="369"/>
        <item x="1833"/>
        <item x="1157"/>
        <item x="200"/>
        <item x="1180"/>
        <item x="298"/>
        <item x="364"/>
        <item x="1122"/>
        <item x="280"/>
        <item x="19"/>
        <item x="403"/>
        <item x="1018"/>
        <item x="541"/>
        <item x="12"/>
        <item x="614"/>
        <item x="1879"/>
        <item x="248"/>
        <item x="3245"/>
        <item x="1019"/>
        <item x="2043"/>
        <item x="431"/>
        <item x="1156"/>
        <item x="231"/>
        <item x="235"/>
        <item x="2698"/>
        <item x="324"/>
        <item x="1800"/>
        <item x="1222"/>
        <item x="2017"/>
        <item x="428"/>
        <item x="118"/>
        <item x="86"/>
        <item x="1801"/>
        <item x="1689"/>
        <item x="9"/>
        <item x="362"/>
        <item x="509"/>
        <item x="1161"/>
        <item x="355"/>
        <item x="196"/>
        <item x="3393"/>
        <item x="221"/>
        <item x="618"/>
        <item x="1257"/>
        <item x="646"/>
        <item x="1200"/>
        <item x="1203"/>
        <item x="946"/>
        <item x="1044"/>
        <item x="649"/>
        <item x="1005"/>
        <item x="1043"/>
        <item x="1256"/>
        <item x="1769"/>
        <item x="610"/>
        <item x="253"/>
        <item x="18"/>
        <item x="597"/>
        <item x="2011"/>
        <item x="306"/>
        <item x="484"/>
        <item x="1979"/>
        <item x="1798"/>
        <item x="589"/>
        <item x="1799"/>
        <item x="548"/>
        <item x="135"/>
        <item x="49"/>
        <item x="933"/>
        <item x="198"/>
        <item x="389"/>
        <item x="1021"/>
        <item x="1176"/>
        <item x="6"/>
        <item x="1995"/>
        <item x="482"/>
        <item x="485"/>
        <item x="1874"/>
        <item x="506"/>
        <item x="1036"/>
        <item x="1077"/>
        <item x="3391"/>
        <item x="1071"/>
        <item x="335"/>
        <item x="1153"/>
        <item x="3529"/>
        <item x="1029"/>
        <item x="583"/>
        <item x="365"/>
        <item x="228"/>
        <item x="140"/>
        <item x="2020"/>
        <item x="2080"/>
        <item x="1069"/>
        <item x="727"/>
        <item x="1967"/>
        <item x="562"/>
        <item x="76"/>
        <item x="1554"/>
        <item x="660"/>
        <item x="554"/>
        <item x="423"/>
        <item x="323"/>
        <item x="1775"/>
        <item x="293"/>
        <item x="1129"/>
        <item x="1037"/>
        <item x="1976"/>
        <item x="2875"/>
        <item x="639"/>
        <item x="1229"/>
        <item x="719"/>
        <item x="11"/>
        <item x="447"/>
        <item x="354"/>
        <item x="139"/>
        <item x="1199"/>
        <item x="474"/>
        <item x="1803"/>
        <item x="1782"/>
        <item x="3058"/>
        <item x="311"/>
        <item x="1994"/>
        <item x="712"/>
        <item x="505"/>
        <item x="220"/>
        <item x="1964"/>
        <item x="1774"/>
        <item x="887"/>
        <item x="155"/>
        <item x="1049"/>
        <item x="67"/>
        <item x="458"/>
        <item x="809"/>
        <item x="1778"/>
        <item x="398"/>
        <item x="1016"/>
        <item x="676"/>
        <item x="1072"/>
        <item x="3343"/>
        <item x="1873"/>
        <item x="854"/>
        <item x="407"/>
        <item x="3314"/>
        <item x="630"/>
        <item x="1056"/>
        <item x="3400"/>
        <item x="1070"/>
        <item x="316"/>
        <item x="2077"/>
        <item x="73"/>
        <item x="1039"/>
        <item x="1993"/>
        <item x="452"/>
        <item x="418"/>
        <item x="1966"/>
        <item x="1969"/>
        <item x="97"/>
        <item x="2007"/>
        <item x="336"/>
        <item x="171"/>
        <item x="29"/>
        <item x="557"/>
        <item x="849"/>
        <item x="151"/>
        <item x="734"/>
        <item x="103"/>
        <item x="1777"/>
        <item x="1988"/>
        <item x="175"/>
        <item x="2018"/>
        <item x="2833"/>
        <item x="1202"/>
        <item x="1022"/>
        <item x="186"/>
        <item x="822"/>
        <item x="47"/>
        <item x="1779"/>
        <item x="2013"/>
        <item x="615"/>
        <item x="1046"/>
        <item x="51"/>
        <item x="1867"/>
        <item x="565"/>
        <item x="1781"/>
        <item x="1927"/>
        <item x="274"/>
        <item x="105"/>
        <item x="1796"/>
        <item x="327"/>
        <item x="3394"/>
        <item x="1855"/>
        <item x="26"/>
        <item x="2085"/>
        <item x="366"/>
        <item x="166"/>
        <item x="299"/>
        <item x="1079"/>
        <item x="3401"/>
        <item x="663"/>
        <item x="212"/>
        <item x="1992"/>
        <item x="1020"/>
        <item x="499"/>
        <item x="986"/>
        <item x="512"/>
        <item x="1057"/>
        <item x="183"/>
        <item x="92"/>
        <item x="706"/>
        <item x="3234"/>
        <item x="608"/>
        <item x="521"/>
        <item x="2661"/>
        <item x="637"/>
        <item x="749"/>
        <item x="173"/>
        <item x="54"/>
        <item x="2827"/>
        <item x="1793"/>
        <item x="570"/>
        <item x="486"/>
        <item x="1797"/>
        <item x="3284"/>
        <item x="2025"/>
        <item x="1075"/>
        <item x="1754"/>
        <item x="550"/>
        <item x="1233"/>
        <item x="1924"/>
        <item x="1863"/>
        <item x="1956"/>
        <item x="81"/>
        <item x="353"/>
        <item x="569"/>
        <item x="1968"/>
        <item x="507"/>
        <item x="346"/>
        <item x="434"/>
        <item x="1985"/>
        <item x="1888"/>
        <item x="1802"/>
        <item x="236"/>
        <item x="2067"/>
        <item x="130"/>
        <item x="3488"/>
        <item x="1032"/>
        <item x="165"/>
        <item x="531"/>
        <item x="1857"/>
        <item x="261"/>
        <item x="645"/>
        <item x="653"/>
        <item x="1051"/>
        <item x="1128"/>
        <item x="845"/>
        <item x="2064"/>
        <item x="1910"/>
        <item x="310"/>
        <item x="206"/>
        <item x="602"/>
        <item x="1048"/>
        <item x="40"/>
        <item x="251"/>
        <item x="467"/>
        <item x="821"/>
        <item x="1240"/>
        <item x="1939"/>
        <item x="1821"/>
        <item x="585"/>
        <item x="1957"/>
        <item x="1060"/>
        <item x="1201"/>
        <item x="1403"/>
        <item x="2009"/>
        <item x="3489"/>
        <item x="203"/>
        <item x="255"/>
        <item x="744"/>
        <item x="1066"/>
        <item x="2918"/>
        <item x="1090"/>
        <item x="1064"/>
        <item x="390"/>
        <item x="187"/>
        <item x="286"/>
        <item x="325"/>
        <item x="1063"/>
        <item x="408"/>
        <item x="1217"/>
        <item x="122"/>
        <item x="1027"/>
        <item x="392"/>
        <item x="612"/>
        <item x="1084"/>
        <item x="3404"/>
        <item x="3326"/>
        <item x="1981"/>
        <item x="1405"/>
        <item x="1702"/>
        <item x="1089"/>
        <item x="740"/>
        <item x="3332"/>
        <item x="297"/>
        <item x="990"/>
        <item x="429"/>
        <item x="572"/>
        <item x="382"/>
        <item x="357"/>
        <item x="1729"/>
        <item x="1819"/>
        <item x="1915"/>
        <item x="326"/>
        <item x="1761"/>
        <item x="1986"/>
        <item x="3453"/>
        <item x="1768"/>
        <item x="581"/>
        <item x="1094"/>
        <item x="405"/>
        <item x="807"/>
        <item x="2054"/>
        <item x="1206"/>
        <item x="41"/>
        <item x="137"/>
        <item x="1906"/>
        <item x="1117"/>
        <item x="547"/>
        <item x="243"/>
        <item x="1242"/>
        <item x="377"/>
        <item x="814"/>
        <item x="529"/>
        <item x="999"/>
        <item x="2889"/>
        <item x="2819"/>
        <item x="876"/>
        <item x="227"/>
        <item x="217"/>
        <item x="1239"/>
        <item x="1785"/>
        <item x="1795"/>
        <item x="762"/>
        <item x="1042"/>
        <item x="1"/>
        <item x="1110"/>
        <item x="1588"/>
        <item x="1033"/>
        <item x="988"/>
        <item x="1155"/>
        <item x="748"/>
        <item x="791"/>
        <item x="1958"/>
        <item x="1824"/>
        <item x="3235"/>
        <item x="197"/>
        <item x="826"/>
        <item x="1238"/>
        <item x="13"/>
        <item x="739"/>
        <item x="193"/>
        <item x="127"/>
        <item x="1977"/>
        <item x="982"/>
        <item x="3498"/>
        <item x="633"/>
        <item x="620"/>
        <item x="240"/>
        <item x="1024"/>
        <item x="1854"/>
        <item x="384"/>
        <item x="1829"/>
        <item x="39"/>
        <item x="90"/>
        <item x="1235"/>
        <item x="1050"/>
        <item x="3323"/>
        <item x="1364"/>
        <item x="760"/>
        <item x="149"/>
        <item x="34"/>
        <item x="691"/>
        <item x="3469"/>
        <item x="383"/>
        <item x="287"/>
        <item x="3218"/>
        <item x="1123"/>
        <item x="1106"/>
        <item x="1885"/>
        <item x="2012"/>
        <item x="804"/>
        <item x="2041"/>
        <item x="78"/>
        <item x="368"/>
        <item x="741"/>
        <item x="348"/>
        <item x="588"/>
        <item x="2019"/>
        <item x="272"/>
        <item x="1216"/>
        <item x="1209"/>
        <item x="466"/>
        <item x="590"/>
        <item x="980"/>
        <item x="803"/>
        <item x="1218"/>
        <item x="1905"/>
        <item x="555"/>
        <item x="837"/>
        <item x="1038"/>
        <item x="604"/>
        <item x="1400"/>
        <item x="101"/>
        <item x="374"/>
        <item x="411"/>
        <item x="472"/>
        <item x="426"/>
        <item x="1313"/>
        <item x="332"/>
        <item x="665"/>
        <item x="2015"/>
        <item x="992"/>
        <item x="1011"/>
        <item x="1662"/>
        <item x="802"/>
        <item x="944"/>
        <item x="1190"/>
        <item x="2079"/>
        <item x="2065"/>
        <item x="1112"/>
        <item x="1716"/>
        <item x="3542"/>
        <item x="3271"/>
        <item x="1181"/>
        <item x="176"/>
        <item x="1853"/>
        <item x="290"/>
        <item x="208"/>
        <item x="1015"/>
        <item x="1997"/>
        <item x="2042"/>
        <item x="1335"/>
        <item x="444"/>
        <item x="2016"/>
        <item x="45"/>
        <item x="1142"/>
        <item x="416"/>
        <item x="1225"/>
        <item x="666"/>
        <item x="776"/>
        <item x="469"/>
        <item x="108"/>
        <item x="3480"/>
        <item x="89"/>
        <item x="252"/>
        <item x="596"/>
        <item x="942"/>
        <item x="766"/>
        <item x="387"/>
        <item x="2066"/>
        <item x="2061"/>
        <item x="143"/>
        <item x="638"/>
        <item x="1163"/>
        <item x="2719"/>
        <item x="71"/>
        <item x="1023"/>
        <item x="1780"/>
        <item x="1260"/>
        <item x="629"/>
        <item x="539"/>
        <item x="1791"/>
        <item x="256"/>
        <item x="1846"/>
        <item x="2014"/>
        <item x="556"/>
        <item x="2051"/>
        <item x="586"/>
        <item x="989"/>
        <item x="2947"/>
        <item x="1788"/>
        <item x="115"/>
        <item x="159"/>
        <item x="315"/>
        <item x="3435"/>
        <item x="560"/>
        <item x="1095"/>
        <item x="302"/>
        <item x="3267"/>
        <item x="798"/>
        <item x="3244"/>
        <item x="745"/>
        <item x="300"/>
        <item x="1790"/>
        <item x="1955"/>
        <item x="561"/>
        <item x="1065"/>
        <item x="993"/>
        <item x="558"/>
        <item x="985"/>
        <item x="1907"/>
        <item x="3225"/>
        <item x="3503"/>
        <item x="1959"/>
        <item x="1485"/>
        <item x="241"/>
        <item x="995"/>
        <item x="406"/>
        <item x="1105"/>
        <item x="1272"/>
        <item x="1241"/>
        <item x="414"/>
        <item x="22"/>
        <item x="239"/>
        <item x="958"/>
        <item x="2026"/>
        <item x="1000"/>
        <item x="147"/>
        <item x="738"/>
        <item x="1858"/>
        <item x="2688"/>
        <item x="1625"/>
        <item x="1839"/>
        <item x="321"/>
        <item x="1086"/>
        <item x="246"/>
        <item x="488"/>
        <item x="2010"/>
        <item x="65"/>
        <item x="1220"/>
        <item x="3348"/>
        <item x="468"/>
        <item x="759"/>
        <item x="1009"/>
        <item x="1943"/>
        <item x="3275"/>
        <item x="517"/>
        <item x="778"/>
        <item x="460"/>
        <item x="996"/>
        <item x="244"/>
        <item x="3118"/>
        <item x="872"/>
        <item x="1120"/>
        <item x="3495"/>
        <item x="2665"/>
        <item x="963"/>
        <item x="1118"/>
        <item x="2073"/>
        <item x="330"/>
        <item x="742"/>
        <item x="1705"/>
        <item x="87"/>
        <item x="540"/>
        <item x="605"/>
        <item x="978"/>
        <item x="1097"/>
        <item x="56"/>
        <item x="133"/>
        <item x="641"/>
        <item x="1281"/>
        <item x="1641"/>
        <item x="1564"/>
        <item x="3281"/>
        <item x="533"/>
        <item x="1497"/>
        <item x="510"/>
        <item x="1145"/>
        <item x="1989"/>
        <item x="3505"/>
        <item x="237"/>
        <item x="513"/>
        <item x="3428"/>
        <item x="1926"/>
        <item x="141"/>
        <item x="2004"/>
        <item x="1640"/>
        <item x="396"/>
        <item x="3492"/>
        <item x="111"/>
        <item x="1827"/>
        <item x="172"/>
        <item x="961"/>
        <item x="1076"/>
        <item x="3352"/>
        <item x="1026"/>
        <item x="422"/>
        <item x="1006"/>
        <item x="442"/>
        <item x="435"/>
        <item x="1162"/>
        <item x="2028"/>
        <item x="215"/>
        <item x="3359"/>
        <item x="2985"/>
        <item x="3283"/>
        <item x="1961"/>
        <item x="624"/>
        <item x="1047"/>
        <item x="3402"/>
        <item x="813"/>
        <item x="3319"/>
        <item x="784"/>
        <item x="305"/>
        <item x="2002"/>
        <item x="14"/>
        <item x="3258"/>
        <item x="1838"/>
        <item x="1543"/>
        <item x="2687"/>
        <item x="3456"/>
        <item x="609"/>
        <item x="1822"/>
        <item x="3282"/>
        <item x="3328"/>
        <item x="508"/>
        <item x="1621"/>
        <item x="718"/>
        <item x="117"/>
        <item x="1978"/>
        <item x="1875"/>
        <item x="551"/>
        <item x="3399"/>
        <item x="1194"/>
        <item x="956"/>
        <item x="1270"/>
        <item x="421"/>
        <item x="965"/>
        <item x="771"/>
        <item x="1942"/>
        <item x="566"/>
        <item x="2759"/>
        <item x="391"/>
        <item x="1937"/>
        <item x="773"/>
        <item x="840"/>
        <item x="70"/>
        <item x="1982"/>
        <item x="967"/>
        <item x="48"/>
        <item x="1783"/>
        <item x="835"/>
        <item x="997"/>
        <item x="3243"/>
        <item x="1987"/>
        <item x="530"/>
        <item x="977"/>
        <item x="952"/>
        <item x="1347"/>
        <item x="425"/>
        <item x="250"/>
        <item x="3418"/>
        <item x="797"/>
        <item x="3236"/>
        <item x="453"/>
        <item x="987"/>
        <item x="1928"/>
        <item x="1409"/>
        <item x="1028"/>
        <item x="120"/>
        <item x="827"/>
        <item x="1224"/>
        <item x="1007"/>
        <item x="2785"/>
        <item x="1178"/>
        <item x="1207"/>
        <item x="994"/>
        <item x="916"/>
        <item x="991"/>
        <item x="328"/>
        <item x="1116"/>
        <item x="2699"/>
        <item x="1080"/>
        <item x="2069"/>
        <item x="1718"/>
        <item x="3524"/>
        <item x="1944"/>
        <item x="1477"/>
        <item x="3090"/>
        <item x="1760"/>
        <item x="668"/>
        <item x="728"/>
        <item x="1911"/>
        <item x="1126"/>
        <item x="1972"/>
        <item x="3335"/>
        <item x="722"/>
        <item x="3331"/>
        <item x="1965"/>
        <item x="479"/>
        <item x="401"/>
        <item x="1606"/>
        <item x="440"/>
        <item x="1134"/>
        <item x="3470"/>
        <item x="789"/>
        <item x="419"/>
        <item x="388"/>
        <item x="607"/>
        <item x="450"/>
        <item x="1571"/>
        <item x="3263"/>
        <item x="207"/>
        <item x="1792"/>
        <item x="360"/>
        <item x="2035"/>
        <item x="202"/>
        <item x="805"/>
        <item x="1852"/>
        <item x="2072"/>
        <item x="1113"/>
        <item x="399"/>
        <item x="1991"/>
        <item x="1002"/>
        <item x="1931"/>
        <item x="794"/>
        <item x="345"/>
        <item x="2677"/>
        <item x="1196"/>
        <item x="292"/>
        <item x="578"/>
        <item x="3273"/>
        <item x="93"/>
        <item x="964"/>
        <item x="828"/>
        <item x="233"/>
        <item x="138"/>
        <item x="38"/>
        <item x="209"/>
        <item x="2769"/>
        <item x="542"/>
        <item x="154"/>
        <item x="1255"/>
        <item x="320"/>
        <item x="1001"/>
        <item x="156"/>
        <item x="1221"/>
        <item x="1950"/>
        <item x="559"/>
        <item x="1103"/>
        <item x="347"/>
        <item x="1844"/>
        <item x="747"/>
        <item x="2005"/>
        <item x="395"/>
        <item x="1794"/>
        <item x="3383"/>
        <item x="1457"/>
        <item x="3501"/>
        <item x="823"/>
        <item x="114"/>
        <item x="532"/>
        <item x="878"/>
        <item x="769"/>
        <item x="1963"/>
        <item x="3312"/>
        <item x="707"/>
        <item x="124"/>
        <item x="283"/>
        <item x="564"/>
        <item x="3296"/>
        <item x="3340"/>
        <item x="1004"/>
        <item x="1765"/>
        <item x="774"/>
        <item x="1214"/>
        <item x="1098"/>
        <item x="3333"/>
        <item x="1055"/>
        <item x="3493"/>
        <item x="1085"/>
        <item x="1764"/>
        <item x="2003"/>
        <item x="975"/>
        <item x="763"/>
        <item x="793"/>
        <item x="179"/>
        <item x="1143"/>
        <item x="627"/>
        <item x="3381"/>
        <item x="490"/>
        <item x="1251"/>
        <item x="1141"/>
        <item x="1579"/>
        <item x="525"/>
        <item x="3"/>
        <item x="359"/>
        <item x="675"/>
        <item x="2766"/>
        <item x="2000"/>
        <item x="1187"/>
        <item x="948"/>
        <item x="969"/>
        <item x="3286"/>
        <item x="1082"/>
        <item x="3334"/>
        <item x="279"/>
        <item x="1809"/>
        <item x="3395"/>
        <item x="959"/>
        <item x="43"/>
        <item x="2756"/>
        <item x="211"/>
        <item x="1960"/>
        <item x="702"/>
        <item x="2056"/>
        <item x="2078"/>
        <item x="839"/>
        <item x="1211"/>
        <item x="1160"/>
        <item x="1842"/>
        <item x="1773"/>
        <item x="441"/>
        <item x="683"/>
        <item x="1671"/>
        <item x="2701"/>
        <item x="234"/>
        <item x="1826"/>
        <item x="1909"/>
        <item x="949"/>
        <item x="908"/>
        <item x="2899"/>
        <item x="3315"/>
        <item x="3085"/>
        <item x="819"/>
        <item x="3307"/>
        <item x="2843"/>
        <item x="1234"/>
        <item x="1091"/>
        <item x="63"/>
        <item x="527"/>
        <item x="1921"/>
        <item x="182"/>
        <item x="1646"/>
        <item x="895"/>
        <item x="3491"/>
        <item x="1998"/>
        <item x="1467"/>
        <item x="494"/>
        <item x="1835"/>
        <item x="732"/>
        <item x="1901"/>
        <item x="950"/>
        <item x="314"/>
        <item x="3030"/>
        <item x="2053"/>
        <item x="973"/>
        <item x="1868"/>
        <item x="960"/>
        <item x="3487"/>
        <item x="2076"/>
        <item x="3540"/>
        <item x="698"/>
        <item x="617"/>
        <item x="1152"/>
        <item x="1815"/>
        <item x="3525"/>
        <item x="1953"/>
        <item x="3228"/>
        <item x="2084"/>
        <item x="3262"/>
        <item x="502"/>
        <item x="2083"/>
        <item x="984"/>
        <item x="148"/>
        <item x="692"/>
        <item x="1828"/>
        <item x="1357"/>
        <item x="3468"/>
        <item x="232"/>
        <item x="853"/>
        <item x="1052"/>
        <item x="3231"/>
        <item x="3452"/>
        <item x="979"/>
        <item x="600"/>
        <item x="289"/>
        <item x="534"/>
        <item x="758"/>
        <item x="1576"/>
        <item x="1144"/>
        <item x="3519"/>
        <item x="2811"/>
        <item x="1017"/>
        <item x="678"/>
        <item x="1923"/>
        <item x="2810"/>
        <item x="524"/>
        <item x="153"/>
        <item x="1946"/>
        <item x="307"/>
        <item x="1945"/>
        <item x="910"/>
        <item x="1970"/>
        <item x="3353"/>
        <item x="1850"/>
        <item x="1067"/>
        <item x="912"/>
        <item x="1772"/>
        <item x="379"/>
        <item x="2048"/>
        <item x="1058"/>
        <item x="881"/>
        <item x="459"/>
        <item x="1851"/>
        <item x="655"/>
        <item x="1473"/>
        <item x="1192"/>
        <item x="3017"/>
        <item x="3180"/>
        <item x="3396"/>
        <item x="1758"/>
        <item x="2808"/>
        <item x="3261"/>
        <item x="344"/>
        <item x="128"/>
        <item x="1173"/>
        <item x="3240"/>
        <item x="1930"/>
        <item x="1891"/>
        <item x="1840"/>
        <item x="764"/>
        <item x="21"/>
        <item x="3280"/>
        <item x="205"/>
        <item x="3364"/>
        <item x="249"/>
        <item x="1137"/>
        <item x="867"/>
        <item x="10"/>
        <item x="1983"/>
        <item x="1941"/>
        <item x="894"/>
        <item x="898"/>
        <item x="2060"/>
        <item x="563"/>
        <item x="495"/>
        <item x="3533"/>
        <item x="456"/>
        <item x="3484"/>
        <item x="3219"/>
        <item x="106"/>
        <item x="1789"/>
        <item x="3322"/>
        <item x="349"/>
        <item x="167"/>
        <item x="2055"/>
        <item x="3293"/>
        <item x="582"/>
        <item x="3377"/>
        <item x="2881"/>
        <item x="2062"/>
        <item x="79"/>
        <item x="3305"/>
        <item x="432"/>
        <item x="1321"/>
        <item x="271"/>
        <item x="1848"/>
        <item x="1727"/>
        <item x="595"/>
        <item x="273"/>
        <item x="1605"/>
        <item x="3207"/>
        <item x="1484"/>
        <item x="1179"/>
        <item x="412"/>
        <item x="1653"/>
        <item x="213"/>
        <item x="1980"/>
        <item x="3509"/>
        <item x="319"/>
        <item x="262"/>
        <item x="687"/>
        <item x="700"/>
        <item x="23"/>
        <item x="1140"/>
        <item x="402"/>
        <item x="1366"/>
        <item x="152"/>
        <item x="723"/>
        <item x="3345"/>
        <item x="2673"/>
        <item x="883"/>
        <item x="185"/>
        <item x="3481"/>
        <item x="1309"/>
        <item x="44"/>
        <item x="3021"/>
        <item x="1034"/>
        <item x="962"/>
        <item x="2879"/>
        <item x="782"/>
        <item x="338"/>
        <item x="363"/>
        <item x="1165"/>
        <item x="126"/>
        <item x="3398"/>
        <item x="3325"/>
        <item x="3490"/>
        <item x="386"/>
        <item x="2866"/>
        <item x="1252"/>
        <item x="1866"/>
        <item x="1261"/>
        <item x="2826"/>
        <item x="577"/>
        <item x="1810"/>
        <item x="3279"/>
        <item x="2049"/>
        <item x="2806"/>
        <item x="1736"/>
        <item x="971"/>
        <item x="880"/>
        <item x="3350"/>
        <item x="492"/>
        <item x="3473"/>
        <item x="841"/>
        <item x="230"/>
        <item x="904"/>
        <item x="650"/>
        <item x="859"/>
        <item x="1806"/>
        <item x="2714"/>
        <item x="953"/>
        <item x="1971"/>
        <item x="84"/>
        <item x="3025"/>
        <item x="3536"/>
        <item x="1811"/>
        <item x="1375"/>
        <item x="3463"/>
        <item x="1938"/>
        <item x="613"/>
        <item x="64"/>
        <item x="768"/>
        <item x="611"/>
        <item x="2949"/>
        <item x="918"/>
        <item x="2001"/>
        <item x="689"/>
        <item x="1150"/>
        <item x="631"/>
        <item x="1322"/>
        <item x="3347"/>
        <item x="1059"/>
        <item x="1869"/>
        <item x="131"/>
        <item x="716"/>
        <item x="83"/>
        <item x="783"/>
        <item x="2776"/>
        <item x="1975"/>
        <item x="2812"/>
        <item x="974"/>
        <item x="1516"/>
        <item x="1119"/>
        <item x="3269"/>
        <item x="3337"/>
        <item x="2132"/>
        <item x="746"/>
        <item x="3289"/>
        <item x="1205"/>
        <item x="132"/>
        <item x="684"/>
        <item x="871"/>
        <item x="1841"/>
        <item x="8"/>
        <item x="96"/>
        <item x="1935"/>
        <item x="818"/>
        <item x="25"/>
        <item x="1479"/>
        <item x="501"/>
        <item x="635"/>
        <item x="730"/>
        <item x="1823"/>
        <item x="733"/>
        <item x="229"/>
        <item x="690"/>
        <item x="1951"/>
        <item x="257"/>
        <item x="647"/>
        <item x="1300"/>
        <item x="1268"/>
        <item x="1816"/>
        <item x="1990"/>
        <item x="1954"/>
        <item x="2029"/>
        <item x="1045"/>
        <item x="2878"/>
        <item x="1175"/>
        <item x="2757"/>
        <item x="850"/>
        <item x="1553"/>
        <item x="2732"/>
        <item x="3341"/>
        <item x="3179"/>
        <item x="3237"/>
        <item x="911"/>
        <item x="704"/>
        <item x="449"/>
        <item x="291"/>
        <item x="1184"/>
        <item x="1756"/>
        <item x="222"/>
        <item x="3278"/>
        <item x="662"/>
        <item x="3539"/>
        <item x="1277"/>
        <item x="1546"/>
        <item x="1733"/>
        <item x="3209"/>
        <item x="875"/>
        <item x="1099"/>
        <item x="1130"/>
        <item x="497"/>
        <item x="811"/>
        <item x="2050"/>
        <item x="3410"/>
        <item x="2900"/>
        <item x="2155"/>
        <item x="3068"/>
        <item x="580"/>
        <item x="318"/>
        <item x="1786"/>
        <item x="174"/>
        <item x="28"/>
        <item x="1283"/>
        <item x="920"/>
        <item x="4"/>
        <item x="695"/>
        <item x="625"/>
        <item x="863"/>
        <item x="370"/>
        <item x="1149"/>
        <item x="3197"/>
        <item x="1742"/>
        <item x="538"/>
        <item x="443"/>
        <item x="1574"/>
        <item x="91"/>
        <item x="879"/>
        <item x="2044"/>
        <item x="714"/>
        <item x="1189"/>
        <item x="123"/>
        <item x="1870"/>
        <item x="772"/>
        <item x="1519"/>
        <item x="2039"/>
        <item x="1147"/>
        <item x="571"/>
        <item x="410"/>
        <item x="1632"/>
        <item x="770"/>
        <item x="224"/>
        <item x="3246"/>
        <item x="535"/>
        <item x="1124"/>
        <item x="1073"/>
        <item x="856"/>
        <item x="1093"/>
        <item x="1919"/>
        <item x="592"/>
        <item x="2684"/>
        <item x="3253"/>
        <item x="2861"/>
        <item x="1628"/>
        <item x="1812"/>
        <item x="3287"/>
        <item x="1655"/>
        <item x="2679"/>
        <item x="1996"/>
        <item x="1752"/>
        <item x="2068"/>
        <item x="1185"/>
        <item x="2976"/>
        <item x="2783"/>
        <item x="3187"/>
        <item x="820"/>
        <item x="1682"/>
        <item x="1013"/>
        <item x="3514"/>
        <item x="161"/>
        <item x="2664"/>
        <item x="1096"/>
        <item x="2344"/>
        <item x="1404"/>
        <item x="1834"/>
        <item x="947"/>
        <item x="1164"/>
        <item x="715"/>
        <item x="906"/>
        <item x="1723"/>
        <item x="1367"/>
        <item x="1230"/>
        <item x="1246"/>
        <item x="3193"/>
        <item x="2993"/>
        <item x="226"/>
        <item x="2909"/>
        <item x="2921"/>
        <item x="847"/>
        <item x="1739"/>
        <item x="699"/>
        <item x="1447"/>
        <item x="225"/>
        <item x="343"/>
        <item x="1115"/>
        <item x="1962"/>
        <item x="825"/>
        <item x="337"/>
        <item x="642"/>
        <item x="1373"/>
        <item x="632"/>
        <item x="2964"/>
        <item x="976"/>
        <item x="3064"/>
        <item x="3523"/>
        <item x="2788"/>
        <item x="1191"/>
        <item x="1397"/>
        <item x="1437"/>
        <item x="2651"/>
        <item x="3506"/>
        <item x="1259"/>
        <item x="1267"/>
        <item x="831"/>
        <item x="640"/>
        <item x="882"/>
        <item x="932"/>
        <item x="2816"/>
        <item x="1864"/>
        <item x="104"/>
        <item x="504"/>
        <item x="1227"/>
        <item x="210"/>
        <item x="3392"/>
        <item x="752"/>
        <item x="903"/>
        <item x="3368"/>
        <item x="204"/>
        <item x="520"/>
        <item x="334"/>
        <item x="270"/>
        <item x="3190"/>
        <item x="170"/>
        <item x="3259"/>
        <item x="1146"/>
        <item x="420"/>
        <item x="526"/>
        <item x="907"/>
        <item x="1475"/>
        <item x="181"/>
        <item x="1101"/>
        <item x="670"/>
        <item x="3476"/>
        <item x="1700"/>
        <item x="1170"/>
        <item x="1323"/>
        <item x="1715"/>
        <item x="265"/>
        <item x="2963"/>
        <item x="436"/>
        <item x="1231"/>
        <item x="1030"/>
        <item x="1422"/>
        <item x="2877"/>
        <item x="3499"/>
        <item x="673"/>
        <item x="52"/>
        <item x="503"/>
        <item x="983"/>
        <item x="1936"/>
        <item x="2709"/>
        <item x="2952"/>
        <item x="2780"/>
        <item x="2762"/>
        <item x="685"/>
        <item x="1243"/>
        <item x="671"/>
        <item x="1836"/>
        <item x="415"/>
        <item x="351"/>
        <item x="1314"/>
        <item x="264"/>
        <item x="686"/>
        <item x="3336"/>
        <item x="584"/>
        <item x="2869"/>
        <item x="1331"/>
        <item x="1860"/>
        <item x="1083"/>
        <item x="2646"/>
        <item x="1193"/>
        <item x="2031"/>
        <item x="905"/>
        <item x="2933"/>
        <item x="553"/>
        <item x="3472"/>
        <item x="1787"/>
        <item x="2710"/>
        <item x="731"/>
        <item x="579"/>
        <item x="2668"/>
        <item x="915"/>
        <item x="3226"/>
        <item x="2702"/>
        <item x="59"/>
        <item x="1724"/>
        <item x="901"/>
        <item x="2708"/>
        <item x="1339"/>
        <item x="1151"/>
        <item x="1008"/>
        <item x="3221"/>
        <item x="448"/>
        <item x="1884"/>
        <item x="1307"/>
        <item x="688"/>
        <item x="3301"/>
        <item x="893"/>
        <item x="926"/>
        <item x="1586"/>
        <item x="546"/>
        <item x="3403"/>
        <item x="5"/>
        <item x="1578"/>
        <item x="3397"/>
        <item x="150"/>
        <item x="301"/>
        <item x="2742"/>
        <item x="1664"/>
        <item x="1710"/>
        <item x="2941"/>
        <item x="945"/>
        <item x="477"/>
        <item x="1825"/>
        <item x="1245"/>
        <item x="3423"/>
        <item x="75"/>
        <item x="1014"/>
        <item x="3212"/>
        <item x="890"/>
        <item x="1817"/>
        <item x="1656"/>
        <item x="3327"/>
        <item x="1567"/>
        <item x="858"/>
        <item x="928"/>
        <item x="587"/>
        <item x="157"/>
        <item x="1266"/>
        <item x="2008"/>
        <item x="1228"/>
        <item x="857"/>
        <item x="1722"/>
        <item x="593"/>
        <item x="1345"/>
        <item x="1642"/>
        <item x="693"/>
        <item x="98"/>
        <item x="787"/>
        <item x="3508"/>
        <item x="266"/>
        <item x="110"/>
        <item x="751"/>
        <item x="3277"/>
        <item x="1999"/>
        <item x="1766"/>
        <item x="2700"/>
        <item x="3105"/>
        <item x="3478"/>
        <item x="1111"/>
        <item x="1438"/>
        <item x="2880"/>
        <item x="842"/>
        <item x="2789"/>
        <item x="3142"/>
        <item x="1443"/>
        <item x="188"/>
        <item x="438"/>
        <item x="2915"/>
        <item x="1940"/>
        <item x="664"/>
        <item x="309"/>
        <item x="2801"/>
        <item x="3422"/>
        <item x="3302"/>
        <item x="3248"/>
        <item x="661"/>
        <item x="1861"/>
        <item x="3309"/>
        <item x="3430"/>
        <item x="1837"/>
        <item x="3369"/>
        <item x="2723"/>
        <item x="2647"/>
        <item x="1062"/>
        <item x="2874"/>
        <item x="1054"/>
        <item x="2793"/>
        <item x="3532"/>
        <item x="801"/>
        <item x="1087"/>
        <item x="2868"/>
        <item x="2914"/>
        <item x="1871"/>
        <item x="2837"/>
        <item x="2037"/>
        <item x="677"/>
        <item x="1643"/>
        <item x="680"/>
        <item x="1759"/>
        <item x="1892"/>
        <item x="2481"/>
        <item x="1699"/>
        <item x="437"/>
        <item x="1563"/>
        <item x="713"/>
        <item x="3376"/>
        <item x="2836"/>
        <item x="726"/>
        <item x="865"/>
        <item x="2689"/>
        <item x="679"/>
        <item x="1208"/>
        <item x="536"/>
        <item x="409"/>
        <item x="2036"/>
        <item x="1197"/>
        <item x="552"/>
        <item x="2995"/>
        <item x="1265"/>
        <item x="1174"/>
        <item x="1974"/>
        <item x="567"/>
        <item x="1332"/>
        <item x="2800"/>
        <item x="2736"/>
        <item x="943"/>
        <item x="619"/>
        <item x="2675"/>
        <item x="1499"/>
        <item x="3531"/>
        <item x="1820"/>
        <item x="3415"/>
        <item x="1088"/>
        <item x="2781"/>
        <item x="1249"/>
        <item x="833"/>
        <item x="295"/>
        <item x="836"/>
        <item x="3405"/>
        <item x="1536"/>
        <item x="142"/>
        <item x="626"/>
        <item x="1533"/>
        <item x="2022"/>
        <item x="2366"/>
        <item x="3429"/>
        <item x="1845"/>
        <item x="659"/>
        <item x="2455"/>
        <item x="1469"/>
        <item x="1040"/>
        <item x="53"/>
        <item x="2024"/>
        <item x="160"/>
        <item x="259"/>
        <item x="1920"/>
        <item x="2134"/>
        <item x="1743"/>
        <item x="1898"/>
        <item x="2063"/>
        <item x="3092"/>
        <item x="1012"/>
        <item x="2942"/>
        <item x="3349"/>
        <item x="2743"/>
        <item x="1675"/>
        <item x="493"/>
        <item x="2865"/>
        <item x="2364"/>
        <item x="1371"/>
        <item x="2778"/>
        <item x="1298"/>
        <item x="891"/>
        <item x="254"/>
        <item x="1247"/>
        <item x="3153"/>
        <item x="1168"/>
        <item x="1416"/>
        <item x="1215"/>
        <item x="3200"/>
        <item x="2725"/>
        <item x="1592"/>
        <item x="1513"/>
        <item x="1188"/>
        <item x="491"/>
        <item x="955"/>
        <item x="549"/>
        <item x="82"/>
        <item x="1580"/>
        <item x="3446"/>
        <item x="3002"/>
        <item x="654"/>
        <item x="1223"/>
        <item x="457"/>
        <item x="358"/>
        <item x="657"/>
        <item x="1351"/>
        <item x="1902"/>
        <item x="2047"/>
        <item x="1476"/>
        <item x="930"/>
        <item x="1514"/>
        <item x="1897"/>
        <item x="2958"/>
        <item x="1226"/>
        <item x="3117"/>
        <item x="1952"/>
        <item x="3409"/>
        <item x="1025"/>
        <item x="2872"/>
        <item x="1304"/>
        <item x="3444"/>
        <item x="1269"/>
        <item x="1711"/>
        <item x="1847"/>
        <item x="765"/>
        <item x="936"/>
        <item x="636"/>
        <item x="3497"/>
        <item x="1561"/>
        <item x="3070"/>
        <item x="260"/>
        <item x="163"/>
        <item x="3205"/>
        <item x="1932"/>
        <item x="219"/>
        <item x="32"/>
        <item x="3317"/>
        <item x="1092"/>
        <item x="397"/>
        <item x="2799"/>
        <item x="342"/>
        <item x="3471"/>
        <item x="3443"/>
        <item x="705"/>
        <item x="116"/>
        <item x="3361"/>
        <item x="806"/>
        <item x="599"/>
        <item x="2706"/>
        <item x="1808"/>
        <item x="2704"/>
        <item x="461"/>
        <item x="1714"/>
        <item x="1832"/>
        <item x="1325"/>
        <item x="1074"/>
        <item x="1880"/>
        <item x="1406"/>
        <item x="102"/>
        <item x="1041"/>
        <item x="288"/>
        <item x="3388"/>
        <item x="829"/>
        <item x="2851"/>
        <item x="2669"/>
        <item x="3424"/>
        <item x="2154"/>
        <item x="892"/>
        <item x="1248"/>
        <item x="1813"/>
        <item x="3255"/>
        <item x="3313"/>
        <item x="3374"/>
        <item x="1462"/>
        <item x="1061"/>
        <item x="3268"/>
        <item x="3459"/>
        <item x="929"/>
        <item x="1731"/>
        <item x="3455"/>
        <item x="2678"/>
        <item x="2433"/>
        <item x="1696"/>
        <item x="3297"/>
        <item x="1776"/>
        <item x="3371"/>
        <item x="522"/>
        <item x="3032"/>
        <item x="2038"/>
        <item x="921"/>
        <item x="1575"/>
        <item x="3076"/>
        <item x="1474"/>
        <item x="2536"/>
        <item x="1297"/>
        <item x="1338"/>
        <item x="755"/>
        <item x="767"/>
        <item x="1522"/>
        <item x="1895"/>
        <item x="2862"/>
        <item x="2830"/>
        <item x="1818"/>
        <item x="3389"/>
        <item x="1720"/>
        <item x="1518"/>
        <item x="1917"/>
        <item x="924"/>
        <item x="2741"/>
        <item x="498"/>
        <item x="1878"/>
        <item x="3291"/>
        <item x="792"/>
        <item x="3437"/>
        <item x="3510"/>
        <item x="1463"/>
        <item x="2495"/>
        <item x="909"/>
        <item x="2671"/>
        <item x="1294"/>
        <item x="2813"/>
        <item x="2480"/>
        <item x="2804"/>
        <item x="282"/>
        <item x="2569"/>
        <item x="3516"/>
        <item x="2666"/>
        <item x="1876"/>
        <item x="1903"/>
        <item x="1491"/>
        <item x="339"/>
        <item x="1597"/>
        <item x="844"/>
        <item x="1258"/>
        <item x="37"/>
        <item x="1401"/>
        <item x="1608"/>
        <item x="3450"/>
        <item x="1289"/>
        <item x="1526"/>
        <item x="2032"/>
        <item x="1862"/>
        <item x="3382"/>
        <item x="832"/>
        <item x="896"/>
        <item x="886"/>
        <item x="2136"/>
        <item x="3062"/>
        <item x="1081"/>
        <item x="1624"/>
        <item x="2190"/>
        <item x="2859"/>
        <item x="2821"/>
        <item x="1420"/>
        <item x="3178"/>
        <item x="3292"/>
        <item x="95"/>
        <item x="1195"/>
        <item x="1271"/>
        <item x="3012"/>
        <item x="199"/>
        <item x="1562"/>
        <item x="3518"/>
        <item x="1425"/>
        <item x="1232"/>
        <item x="1312"/>
        <item x="795"/>
        <item x="1532"/>
        <item x="2777"/>
        <item x="519"/>
        <item x="2609"/>
        <item x="1681"/>
        <item x="3386"/>
        <item x="2892"/>
        <item x="3458"/>
        <item x="3427"/>
        <item x="2913"/>
        <item x="576"/>
        <item x="393"/>
        <item x="968"/>
        <item x="515"/>
        <item x="373"/>
        <item x="3344"/>
        <item x="162"/>
        <item x="1707"/>
        <item x="1719"/>
        <item x="3365"/>
        <item x="1661"/>
        <item x="2351"/>
        <item x="1607"/>
        <item x="2033"/>
        <item x="1317"/>
        <item x="1478"/>
        <item x="2979"/>
        <item x="2937"/>
        <item x="2707"/>
        <item x="2119"/>
        <item x="15"/>
        <item x="874"/>
        <item x="2021"/>
        <item x="1444"/>
        <item x="24"/>
        <item x="3517"/>
        <item x="2916"/>
        <item x="750"/>
        <item x="1237"/>
        <item x="1596"/>
        <item x="667"/>
        <item x="2715"/>
        <item x="1807"/>
        <item x="2291"/>
        <item x="3373"/>
        <item x="2450"/>
        <item x="1948"/>
        <item x="2959"/>
        <item x="3213"/>
        <item x="2135"/>
        <item x="2718"/>
        <item x="2844"/>
        <item x="937"/>
        <item x="2161"/>
        <item x="1804"/>
        <item x="2802"/>
        <item x="3385"/>
        <item x="3171"/>
        <item x="3461"/>
        <item x="1659"/>
        <item x="885"/>
        <item x="1672"/>
        <item x="1263"/>
        <item x="1686"/>
        <item x="1566"/>
        <item x="1622"/>
        <item x="3211"/>
        <item x="708"/>
        <item x="3496"/>
        <item x="2357"/>
        <item x="3191"/>
        <item x="2768"/>
        <item x="3177"/>
        <item x="799"/>
        <item x="3366"/>
        <item x="1949"/>
        <item x="3426"/>
        <item x="3110"/>
        <item x="1849"/>
        <item x="1035"/>
        <item x="1750"/>
        <item x="99"/>
        <item x="737"/>
        <item x="1031"/>
        <item x="1745"/>
        <item x="3304"/>
        <item x="1882"/>
        <item x="1010"/>
        <item x="3538"/>
        <item x="455"/>
        <item x="761"/>
        <item x="3380"/>
        <item x="1344"/>
        <item x="1342"/>
        <item x="1616"/>
        <item x="3358"/>
        <item x="1280"/>
        <item x="3320"/>
        <item x="1896"/>
        <item x="652"/>
        <item x="2987"/>
        <item x="3363"/>
        <item x="775"/>
        <item x="1213"/>
        <item x="3223"/>
        <item x="1423"/>
        <item x="3477"/>
        <item x="1609"/>
        <item x="2740"/>
        <item x="568"/>
        <item x="2886"/>
        <item x="939"/>
        <item x="2969"/>
        <item x="2943"/>
        <item x="2277"/>
        <item x="2797"/>
        <item x="2729"/>
        <item x="701"/>
        <item x="1667"/>
        <item x="1264"/>
        <item x="790"/>
        <item x="3227"/>
        <item x="1279"/>
        <item x="1644"/>
        <item x="1356"/>
        <item x="1525"/>
        <item x="1361"/>
        <item x="2463"/>
        <item x="1865"/>
        <item x="1767"/>
        <item x="1577"/>
        <item x="2203"/>
        <item x="757"/>
        <item x="3454"/>
        <item x="1465"/>
        <item x="3412"/>
        <item x="94"/>
        <item x="125"/>
        <item x="3339"/>
        <item x="2970"/>
        <item x="50"/>
        <item x="2764"/>
        <item x="1288"/>
        <item x="1417"/>
        <item x="350"/>
        <item x="3096"/>
        <item x="1510"/>
        <item x="439"/>
        <item x="843"/>
        <item x="1639"/>
        <item x="331"/>
        <item x="3449"/>
        <item x="3004"/>
        <item x="2850"/>
        <item x="3351"/>
        <item x="927"/>
        <item x="1464"/>
        <item x="1372"/>
        <item x="3101"/>
        <item x="1381"/>
        <item x="796"/>
        <item x="2848"/>
        <item x="2695"/>
        <item x="1550"/>
        <item x="68"/>
        <item x="2458"/>
        <item x="3330"/>
        <item x="1340"/>
        <item x="3067"/>
        <item x="889"/>
        <item x="2315"/>
        <item x="2034"/>
        <item x="3515"/>
        <item x="861"/>
        <item x="1053"/>
        <item x="2854"/>
        <item x="3260"/>
        <item x="3486"/>
        <item x="1389"/>
        <item x="2860"/>
        <item x="2220"/>
        <item x="622"/>
        <item x="1717"/>
        <item x="3462"/>
        <item x="888"/>
        <item x="3071"/>
        <item x="1704"/>
        <item x="902"/>
        <item x="3466"/>
        <item x="1114"/>
        <item x="544"/>
        <item x="463"/>
        <item x="400"/>
        <item x="743"/>
        <item x="3156"/>
        <item x="1509"/>
        <item x="3295"/>
        <item x="2046"/>
        <item x="2169"/>
        <item x="2796"/>
        <item x="1003"/>
        <item x="543"/>
        <item x="500"/>
        <item x="1290"/>
        <item x="3133"/>
        <item x="2745"/>
        <item x="3066"/>
        <item x="834"/>
        <item x="3144"/>
        <item x="2852"/>
        <item x="1683"/>
        <item x="1326"/>
        <item x="1620"/>
        <item x="2223"/>
        <item x="2533"/>
        <item x="3318"/>
        <item x="940"/>
        <item x="146"/>
        <item x="2339"/>
        <item x="725"/>
        <item x="2151"/>
        <item x="85"/>
        <item x="851"/>
        <item x="1634"/>
        <item x="2771"/>
        <item x="1695"/>
        <item x="1291"/>
        <item x="779"/>
        <item x="1470"/>
        <item x="786"/>
        <item x="1770"/>
        <item x="1508"/>
        <item x="931"/>
        <item x="2006"/>
        <item x="1455"/>
        <item x="1363"/>
        <item x="1749"/>
        <item x="3375"/>
        <item x="2798"/>
        <item x="1355"/>
        <item x="3457"/>
        <item x="3522"/>
        <item x="634"/>
        <item x="884"/>
        <item x="1461"/>
        <item x="3074"/>
        <item x="3188"/>
        <item x="2944"/>
        <item x="1171"/>
        <item x="1551"/>
        <item x="1914"/>
        <item x="2814"/>
        <item x="2697"/>
        <item x="2846"/>
        <item x="3112"/>
        <item x="754"/>
        <item x="864"/>
        <item x="1346"/>
        <item x="3241"/>
        <item x="3520"/>
        <item x="1746"/>
        <item x="2656"/>
        <item x="1623"/>
        <item x="2040"/>
        <item x="2464"/>
        <item x="3482"/>
        <item x="2459"/>
        <item x="981"/>
        <item x="1753"/>
        <item x="1336"/>
        <item x="1712"/>
        <item x="2753"/>
        <item x="3308"/>
        <item x="514"/>
        <item x="966"/>
        <item x="1900"/>
        <item x="656"/>
        <item x="1172"/>
        <item x="1569"/>
        <item x="2333"/>
        <item x="2853"/>
        <item x="1925"/>
        <item x="2345"/>
        <item x="2786"/>
        <item x="263"/>
        <item x="1505"/>
        <item x="2321"/>
        <item x="3372"/>
        <item x="2705"/>
        <item x="2839"/>
        <item x="2693"/>
        <item x="1814"/>
        <item x="1379"/>
        <item x="2896"/>
        <item x="1668"/>
        <item x="3431"/>
        <item x="1139"/>
        <item x="1771"/>
        <item x="2147"/>
        <item x="3270"/>
        <item x="1490"/>
        <item x="46"/>
        <item x="2343"/>
        <item x="2501"/>
        <item x="2535"/>
        <item x="1453"/>
        <item x="433"/>
        <item x="129"/>
        <item x="3513"/>
        <item x="3069"/>
        <item x="3300"/>
        <item x="1805"/>
        <item x="1684"/>
        <item x="3537"/>
        <item x="1698"/>
        <item x="3247"/>
        <item x="3421"/>
        <item x="1539"/>
        <item x="1893"/>
        <item x="1349"/>
        <item x="2845"/>
        <item x="824"/>
        <item x="2751"/>
        <item x="119"/>
        <item x="1922"/>
        <item x="697"/>
        <item x="2991"/>
        <item x="2659"/>
        <item x="1515"/>
        <item x="2790"/>
        <item x="869"/>
        <item x="972"/>
        <item x="2748"/>
        <item x="3512"/>
        <item x="1138"/>
        <item x="2444"/>
        <item x="1594"/>
        <item x="1494"/>
        <item x="245"/>
        <item x="2629"/>
        <item x="1078"/>
        <item x="2761"/>
        <item x="3154"/>
        <item x="3147"/>
        <item x="3103"/>
        <item x="594"/>
        <item x="681"/>
        <item x="3367"/>
        <item x="3183"/>
        <item x="817"/>
        <item x="3346"/>
        <item x="3047"/>
        <item x="2614"/>
        <item x="1210"/>
        <item x="756"/>
        <item x="2782"/>
        <item x="3158"/>
        <item x="136"/>
        <item x="3494"/>
        <item x="1104"/>
        <item x="3370"/>
        <item x="1305"/>
        <item x="2726"/>
        <item x="3420"/>
        <item x="2825"/>
        <item x="753"/>
        <item x="42"/>
        <item x="121"/>
        <item x="1236"/>
        <item x="1889"/>
        <item x="2681"/>
        <item x="1748"/>
        <item x="1504"/>
        <item x="3432"/>
        <item x="1732"/>
        <item x="3311"/>
        <item x="2590"/>
        <item x="877"/>
        <item x="1408"/>
        <item x="1552"/>
        <item x="112"/>
        <item x="1887"/>
        <item x="3217"/>
        <item x="2936"/>
        <item x="3184"/>
        <item x="951"/>
        <item x="191"/>
        <item x="1316"/>
        <item x="189"/>
        <item x="2252"/>
        <item x="2910"/>
        <item x="957"/>
        <item x="2897"/>
        <item x="573"/>
        <item x="3119"/>
        <item x="2690"/>
        <item x="970"/>
        <item x="35"/>
        <item x="2487"/>
        <item x="1482"/>
        <item x="1359"/>
        <item x="3161"/>
        <item x="1182"/>
        <item x="2744"/>
        <item x="145"/>
        <item x="66"/>
        <item x="2912"/>
        <item x="2670"/>
        <item x="2803"/>
        <item x="2946"/>
        <item x="1626"/>
        <item x="2855"/>
        <item x="2734"/>
        <item x="2794"/>
        <item x="1133"/>
        <item x="1341"/>
        <item x="3434"/>
        <item x="2245"/>
        <item x="2415"/>
        <item x="2172"/>
        <item x="277"/>
        <item x="3378"/>
        <item x="1169"/>
        <item x="2465"/>
        <item x="1629"/>
        <item x="1755"/>
        <item x="2457"/>
        <item x="1784"/>
        <item x="2583"/>
        <item x="2496"/>
        <item x="1293"/>
        <item x="1737"/>
        <item x="777"/>
        <item x="2557"/>
        <item x="285"/>
        <item x="1100"/>
        <item x="1369"/>
        <item x="735"/>
        <item x="1503"/>
        <item x="2347"/>
        <item x="1410"/>
        <item x="329"/>
        <item x="3131"/>
        <item x="275"/>
        <item x="1158"/>
        <item x="3210"/>
        <item x="3310"/>
        <item x="720"/>
        <item x="3249"/>
        <item x="2605"/>
        <item x="2602"/>
        <item x="2479"/>
        <item x="3504"/>
        <item x="1529"/>
        <item x="3306"/>
        <item x="2717"/>
        <item x="2565"/>
        <item x="1549"/>
        <item x="417"/>
        <item x="1107"/>
        <item x="3015"/>
        <item x="1488"/>
        <item x="3474"/>
        <item x="1446"/>
        <item x="2593"/>
        <item x="3355"/>
        <item x="3465"/>
        <item x="2973"/>
        <item x="2253"/>
        <item x="3264"/>
        <item x="3274"/>
        <item x="1244"/>
        <item x="3035"/>
        <item x="1565"/>
        <item x="3535"/>
        <item x="2724"/>
        <item x="2749"/>
        <item x="808"/>
        <item x="341"/>
        <item x="3411"/>
        <item x="134"/>
        <item x="2691"/>
        <item x="3024"/>
        <item x="3086"/>
        <item x="3170"/>
        <item x="3272"/>
        <item x="2530"/>
        <item x="3185"/>
        <item x="3138"/>
        <item x="3173"/>
        <item x="1507"/>
        <item x="2289"/>
        <item x="3276"/>
        <item x="322"/>
        <item x="1459"/>
        <item x="3502"/>
        <item x="1601"/>
        <item x="3019"/>
        <item x="214"/>
        <item x="1412"/>
        <item x="462"/>
        <item x="3425"/>
        <item x="3135"/>
        <item x="848"/>
        <item x="107"/>
        <item x="2531"/>
        <item x="2233"/>
        <item x="846"/>
        <item x="2231"/>
        <item x="1418"/>
        <item x="2367"/>
        <item x="3362"/>
        <item x="1398"/>
        <item x="1399"/>
        <item x="2270"/>
        <item x="781"/>
        <item x="1480"/>
        <item x="900"/>
        <item x="1604"/>
        <item x="308"/>
        <item x="3146"/>
        <item x="1068"/>
        <item x="2642"/>
        <item x="2212"/>
        <item x="2594"/>
        <item x="3229"/>
        <item x="2272"/>
        <item x="2298"/>
        <item x="1555"/>
        <item x="1831"/>
        <item x="190"/>
        <item x="1545"/>
        <item x="1612"/>
        <item x="780"/>
        <item x="77"/>
        <item x="3001"/>
        <item x="3053"/>
        <item x="1493"/>
        <item x="3342"/>
        <item x="603"/>
        <item x="3460"/>
        <item x="2222"/>
        <item x="2731"/>
        <item x="3141"/>
        <item x="3216"/>
        <item x="1913"/>
        <item x="164"/>
        <item x="2503"/>
        <item x="2712"/>
        <item x="2856"/>
        <item x="340"/>
        <item x="2537"/>
        <item x="1296"/>
        <item x="3107"/>
        <item x="3233"/>
        <item x="1166"/>
        <item x="2882"/>
        <item x="1830"/>
        <item x="1483"/>
        <item x="451"/>
        <item x="591"/>
        <item x="1741"/>
        <item x="1657"/>
        <item x="404"/>
        <item x="223"/>
        <item x="2454"/>
        <item x="1523"/>
        <item x="2906"/>
        <item x="1450"/>
        <item x="913"/>
        <item x="3316"/>
        <item x="2752"/>
        <item x="2448"/>
        <item x="2209"/>
        <item x="1527"/>
        <item x="2474"/>
        <item x="1135"/>
        <item x="923"/>
        <item x="3048"/>
        <item x="192"/>
        <item x="1587"/>
        <item x="1918"/>
        <item x="917"/>
        <item x="1324"/>
        <item x="3172"/>
        <item x="2775"/>
        <item x="3072"/>
        <item x="2696"/>
        <item x="2822"/>
        <item x="870"/>
        <item x="2828"/>
        <item x="2832"/>
        <item x="2703"/>
        <item x="2908"/>
        <item x="815"/>
        <item x="3199"/>
        <item x="2930"/>
        <item x="2295"/>
        <item x="1762"/>
        <item x="1751"/>
        <item x="3387"/>
        <item x="2246"/>
        <item x="717"/>
        <item x="3526"/>
        <item x="2996"/>
        <item x="478"/>
        <item x="1274"/>
        <item x="3186"/>
        <item x="800"/>
        <item x="2871"/>
        <item x="2758"/>
        <item x="785"/>
        <item x="3479"/>
        <item x="1486"/>
        <item x="31"/>
        <item x="1603"/>
        <item x="3433"/>
        <item x="1929"/>
        <item x="2500"/>
        <item x="2893"/>
        <item x="3099"/>
        <item x="3026"/>
        <item x="1673"/>
        <item x="3324"/>
        <item x="2680"/>
        <item x="1506"/>
        <item x="1310"/>
        <item x="2579"/>
        <item x="2373"/>
        <item x="2564"/>
        <item x="2486"/>
        <item x="1649"/>
        <item x="74"/>
        <item x="2374"/>
        <item x="2263"/>
        <item x="2346"/>
        <item x="2613"/>
        <item x="2603"/>
        <item x="2597"/>
        <item x="703"/>
        <item x="3202"/>
        <item x="1429"/>
        <item x="2214"/>
        <item x="430"/>
        <item x="1262"/>
        <item x="2721"/>
        <item x="1572"/>
        <item x="1734"/>
        <item x="2198"/>
        <item x="2907"/>
        <item x="2849"/>
        <item x="710"/>
        <item x="2365"/>
        <item x="2208"/>
        <item x="3149"/>
        <item x="711"/>
        <item x="1433"/>
        <item x="2499"/>
        <item x="3507"/>
        <item x="2905"/>
        <item x="3055"/>
        <item x="810"/>
        <item x="2538"/>
        <item x="1614"/>
        <item x="2903"/>
        <item x="2867"/>
        <item x="1407"/>
        <item x="2250"/>
        <item x="88"/>
        <item x="2534"/>
        <item x="1136"/>
        <item x="2276"/>
        <item x="1102"/>
        <item x="3464"/>
        <item x="2452"/>
        <item x="3321"/>
        <item x="2300"/>
        <item x="2440"/>
        <item x="658"/>
        <item x="1652"/>
        <item x="1916"/>
        <item x="218"/>
        <item x="2230"/>
        <item x="3189"/>
        <item x="729"/>
        <item x="1348"/>
        <item x="2082"/>
        <item x="2683"/>
        <item x="3414"/>
        <item x="925"/>
        <item x="816"/>
        <item x="1726"/>
        <item x="2559"/>
        <item x="1374"/>
        <item x="1912"/>
        <item x="1595"/>
        <item x="2510"/>
        <item x="2648"/>
        <item x="2302"/>
        <item x="100"/>
        <item x="721"/>
        <item x="2255"/>
        <item x="2641"/>
        <item x="3475"/>
        <item x="1354"/>
        <item x="2482"/>
        <item x="2685"/>
        <item x="2350"/>
        <item x="2573"/>
        <item x="3215"/>
        <item x="1353"/>
        <item x="2607"/>
        <item x="2434"/>
        <item x="2873"/>
        <item x="2247"/>
        <item x="855"/>
        <item x="2443"/>
        <item x="3441"/>
        <item x="724"/>
        <item x="1219"/>
        <item x="1502"/>
        <item x="1631"/>
        <item x="2585"/>
        <item x="1426"/>
        <item x="2624"/>
        <item x="1691"/>
        <item x="1500"/>
        <item x="2414"/>
        <item x="2234"/>
        <item x="696"/>
        <item x="1584"/>
        <item x="3081"/>
        <item x="180"/>
        <item x="3290"/>
        <item x="1856"/>
        <item x="2746"/>
        <item x="3089"/>
        <item x="2460"/>
        <item x="1109"/>
        <item x="1645"/>
        <item x="3018"/>
        <item x="1186"/>
        <item x="3329"/>
        <item x="2193"/>
        <item x="1512"/>
        <item x="2672"/>
        <item x="3220"/>
        <item x="2285"/>
        <item x="1881"/>
        <item x="2713"/>
        <item x="2772"/>
        <item x="2809"/>
        <item x="2720"/>
        <item x="1448"/>
        <item x="1890"/>
        <item x="2953"/>
        <item x="2975"/>
        <item x="1692"/>
        <item x="3006"/>
        <item x="2241"/>
        <item x="3232"/>
        <item x="2174"/>
        <item x="1212"/>
        <item x="922"/>
        <item x="2815"/>
        <item x="2608"/>
        <item x="2361"/>
        <item x="2240"/>
        <item x="2251"/>
        <item x="1414"/>
        <item x="3406"/>
        <item x="1651"/>
        <item x="2329"/>
        <item x="2562"/>
        <item x="1725"/>
        <item x="1663"/>
        <item x="1589"/>
        <item x="3285"/>
        <item x="2436"/>
        <item x="2462"/>
        <item x="1598"/>
        <item x="1611"/>
        <item x="1273"/>
        <item x="2311"/>
        <item x="1747"/>
        <item x="2632"/>
        <item x="516"/>
        <item x="2269"/>
        <item x="998"/>
        <item x="3222"/>
        <item x="2884"/>
        <item x="2831"/>
        <item x="2858"/>
        <item x="2166"/>
        <item x="2288"/>
        <item x="621"/>
        <item x="3541"/>
        <item x="3338"/>
        <item x="2256"/>
        <item x="938"/>
        <item x="3164"/>
        <item x="3256"/>
        <item x="1352"/>
        <item x="694"/>
        <item x="1377"/>
        <item x="2219"/>
        <item x="2539"/>
        <item x="2561"/>
        <item x="3357"/>
        <item x="2445"/>
        <item x="1521"/>
        <item x="866"/>
        <item x="2631"/>
        <item x="2188"/>
        <item x="2581"/>
        <item x="2254"/>
        <item x="2399"/>
        <item x="3129"/>
        <item x="709"/>
        <item x="3384"/>
        <item x="3168"/>
        <item x="1278"/>
        <item x="1275"/>
        <item x="1501"/>
        <item x="674"/>
        <item x="1468"/>
        <item x="2983"/>
        <item x="3080"/>
        <item x="2888"/>
        <item x="2924"/>
        <item x="2453"/>
        <item x="3175"/>
        <item x="3534"/>
        <item x="3075"/>
        <item x="2610"/>
        <item x="2857"/>
        <item x="1427"/>
        <item x="682"/>
        <item x="2570"/>
        <item x="1292"/>
        <item x="2081"/>
        <item x="2163"/>
        <item x="69"/>
        <item x="1424"/>
        <item x="2548"/>
        <item x="168"/>
        <item x="2577"/>
        <item x="2318"/>
        <item x="2864"/>
        <item x="3114"/>
        <item x="1713"/>
        <item x="1460"/>
        <item x="2730"/>
        <item x="3467"/>
        <item x="2074"/>
        <item x="2767"/>
        <item x="454"/>
        <item x="2498"/>
        <item x="2620"/>
        <item x="2370"/>
        <item x="941"/>
        <item x="2237"/>
        <item x="2820"/>
        <item x="2791"/>
        <item x="2765"/>
        <item x="2511"/>
        <item x="2847"/>
        <item x="2885"/>
        <item x="3194"/>
        <item x="2306"/>
        <item x="2189"/>
        <item x="2162"/>
        <item x="2596"/>
        <item x="2556"/>
        <item x="2303"/>
        <item x="2338"/>
        <item x="2232"/>
        <item x="2587"/>
        <item x="3288"/>
        <item x="2589"/>
        <item x="1660"/>
        <item x="1439"/>
        <item x="1647"/>
        <item x="1368"/>
        <item x="1697"/>
        <item x="1517"/>
        <item x="471"/>
        <item x="2327"/>
        <item x="868"/>
        <item x="1670"/>
        <item x="2652"/>
        <item x="2236"/>
        <item x="3093"/>
        <item x="2971"/>
        <item x="3230"/>
        <item x="1947"/>
        <item x="2431"/>
        <item x="1492"/>
        <item x="3139"/>
        <item x="1511"/>
        <item x="2784"/>
        <item x="1638"/>
        <item x="1333"/>
        <item x="55"/>
        <item x="788"/>
        <item x="2940"/>
        <item x="2686"/>
        <item x="313"/>
        <item x="2654"/>
        <item x="523"/>
        <item x="3451"/>
        <item x="2505"/>
        <item x="3416"/>
        <item x="1198"/>
        <item x="2663"/>
        <item x="2216"/>
        <item x="2229"/>
        <item x="3257"/>
        <item x="2378"/>
        <item x="3077"/>
        <item x="2438"/>
        <item x="3137"/>
        <item x="2662"/>
        <item x="2911"/>
        <item x="2492"/>
        <item x="3176"/>
        <item x="2228"/>
        <item x="1757"/>
        <item x="2739"/>
        <item x="3122"/>
        <item x="1108"/>
        <item x="1320"/>
        <item x="1159"/>
        <item x="2891"/>
        <item x="2571"/>
        <item x="919"/>
        <item x="1904"/>
        <item x="2386"/>
        <item x="2284"/>
        <item x="1388"/>
        <item x="1370"/>
        <item x="3031"/>
        <item x="3023"/>
        <item x="1328"/>
        <item x="1859"/>
        <item x="2592"/>
        <item x="2982"/>
        <item x="2950"/>
        <item x="2954"/>
        <item x="1678"/>
        <item x="2580"/>
        <item x="1524"/>
        <item x="1454"/>
        <item x="2658"/>
        <item x="3500"/>
        <item x="2244"/>
        <item x="672"/>
        <item x="623"/>
        <item x="3044"/>
        <item x="3445"/>
        <item x="427"/>
        <item x="736"/>
        <item x="2575"/>
        <item x="3266"/>
        <item x="1337"/>
        <item x="1544"/>
        <item x="3224"/>
        <item x="445"/>
        <item x="873"/>
        <item x="2349"/>
        <item x="3009"/>
        <item x="2526"/>
        <item x="2967"/>
        <item x="860"/>
        <item x="2779"/>
        <item x="2965"/>
        <item x="3016"/>
        <item x="2468"/>
        <item x="1694"/>
        <item x="2591"/>
        <item x="1481"/>
        <item x="3150"/>
        <item x="3239"/>
        <item x="1688"/>
        <item x="2615"/>
        <item x="2320"/>
        <item x="3125"/>
        <item x="1677"/>
        <item x="2052"/>
        <item x="3037"/>
        <item x="1250"/>
        <item x="1585"/>
        <item x="1877"/>
        <item x="2153"/>
        <item x="3088"/>
        <item x="2224"/>
        <item x="2898"/>
        <item x="3265"/>
        <item x="2243"/>
        <item x="3254"/>
        <item x="1285"/>
        <item x="2235"/>
        <item x="3008"/>
        <item x="2420"/>
        <item x="2554"/>
        <item x="2904"/>
        <item x="2301"/>
        <item x="1583"/>
        <item x="1630"/>
        <item x="651"/>
        <item x="1365"/>
        <item x="144"/>
        <item x="2304"/>
        <item x="1541"/>
        <item x="601"/>
        <item x="2986"/>
        <item x="2755"/>
        <item x="3124"/>
        <item x="2191"/>
        <item x="3145"/>
        <item x="2113"/>
        <item x="3242"/>
        <item x="2309"/>
        <item x="2274"/>
        <item x="2225"/>
        <item x="2242"/>
        <item x="3049"/>
        <item x="2997"/>
        <item x="3511"/>
        <item x="3303"/>
        <item x="1899"/>
        <item x="1319"/>
        <item x="2599"/>
        <item x="1430"/>
        <item x="2637"/>
        <item x="3121"/>
        <item x="2248"/>
        <item x="899"/>
        <item x="2542"/>
        <item x="2977"/>
        <item x="1472"/>
        <item x="838"/>
        <item x="3485"/>
        <item x="1933"/>
        <item x="2992"/>
        <item x="3527"/>
        <item x="258"/>
        <item x="2293"/>
        <item x="2226"/>
        <item x="2294"/>
        <item x="954"/>
        <item x="1619"/>
        <item x="2901"/>
        <item x="2584"/>
        <item x="3390"/>
        <item x="2544"/>
        <item x="914"/>
        <item x="935"/>
        <item x="2838"/>
        <item x="2738"/>
        <item x="2676"/>
        <item x="1693"/>
        <item x="1602"/>
        <item x="3040"/>
        <item x="2627"/>
        <item x="934"/>
        <item x="3448"/>
        <item x="1471"/>
        <item x="2184"/>
        <item x="3005"/>
        <item x="1456"/>
        <item x="1582"/>
        <item x="1872"/>
        <item x="2588"/>
        <item x="2424"/>
        <item x="2249"/>
        <item x="2527"/>
        <item x="3095"/>
        <item x="2296"/>
        <item x="3140"/>
        <item x="1358"/>
        <item x="2331"/>
        <item x="1442"/>
        <item x="3439"/>
        <item x="1452"/>
        <item x="1531"/>
        <item x="3036"/>
        <item x="281"/>
        <item x="862"/>
        <item x="1886"/>
        <item x="3521"/>
        <item x="2406"/>
        <item x="1528"/>
        <item x="2635"/>
        <item x="2181"/>
        <item x="2835"/>
        <item x="2525"/>
        <item x="3091"/>
        <item x="2472"/>
        <item x="1538"/>
        <item x="3298"/>
        <item x="2138"/>
        <item x="1440"/>
        <item x="2324"/>
        <item x="2400"/>
        <item x="2555"/>
        <item x="2980"/>
        <item x="1496"/>
        <item x="2221"/>
        <item x="2171"/>
        <item x="3127"/>
        <item x="2057"/>
        <item x="2508"/>
        <item x="1385"/>
        <item x="1883"/>
        <item x="1557"/>
        <item x="2612"/>
        <item x="2818"/>
        <item x="2168"/>
        <item x="2532"/>
        <item x="2391"/>
        <item x="1362"/>
        <item x="1286"/>
        <item x="1568"/>
        <item x="3238"/>
        <item x="2401"/>
        <item x="1674"/>
        <item x="2404"/>
        <item x="2059"/>
        <item x="3155"/>
        <item x="2211"/>
        <item x="2218"/>
        <item x="2213"/>
        <item x="3014"/>
        <item x="3063"/>
        <item x="1466"/>
        <item x="669"/>
        <item x="3065"/>
        <item x="2660"/>
        <item x="2491"/>
        <item x="1730"/>
        <item x="2314"/>
        <item x="1721"/>
        <item x="2553"/>
        <item x="2506"/>
        <item x="830"/>
        <item x="3051"/>
        <item x="3003"/>
        <item x="2389"/>
        <item x="1738"/>
        <item x="3000"/>
        <item x="3195"/>
        <item x="1402"/>
        <item x="2381"/>
        <item x="2379"/>
        <item x="3022"/>
        <item x="852"/>
        <item x="2439"/>
        <item x="2935"/>
        <item x="1706"/>
        <item x="2360"/>
        <item x="2421"/>
        <item x="3413"/>
        <item x="2640"/>
        <item x="3113"/>
        <item x="3038"/>
        <item x="2863"/>
        <item x="3054"/>
        <item x="2075"/>
        <item x="2403"/>
        <item x="1148"/>
        <item x="1537"/>
        <item x="2447"/>
        <item x="1685"/>
        <item x="1520"/>
        <item x="195"/>
        <item x="2183"/>
        <item x="2586"/>
        <item x="2509"/>
        <item x="2657"/>
        <item x="2773"/>
        <item x="2998"/>
        <item x="2437"/>
        <item x="2258"/>
        <item x="1679"/>
        <item x="2643"/>
        <item x="1687"/>
        <item x="2123"/>
        <item x="2410"/>
        <item x="3299"/>
        <item x="33"/>
        <item x="2760"/>
        <item x="2355"/>
        <item x="2674"/>
        <item x="2175"/>
        <item x="1676"/>
        <item x="3061"/>
        <item x="2619"/>
        <item x="2195"/>
        <item x="394"/>
        <item x="2461"/>
        <item x="2604"/>
        <item x="2186"/>
        <item x="2275"/>
        <item x="1763"/>
        <item x="20"/>
        <item x="3111"/>
        <item x="2384"/>
        <item x="1284"/>
        <item x="2552"/>
        <item x="812"/>
        <item x="1934"/>
        <item x="2951"/>
        <item x="1487"/>
        <item x="2456"/>
        <item x="2563"/>
        <item x="1556"/>
        <item x="1530"/>
        <item x="2201"/>
        <item x="2519"/>
        <item x="2978"/>
        <item x="2341"/>
        <item x="2770"/>
        <item x="3039"/>
        <item x="2870"/>
        <item x="1570"/>
        <item x="2574"/>
        <item x="2429"/>
        <item x="3419"/>
        <item x="2733"/>
        <item x="2215"/>
        <item x="2529"/>
        <item x="3087"/>
        <item x="3116"/>
        <item x="897"/>
        <item x="3130"/>
        <item x="537"/>
        <item x="1315"/>
        <item x="3162"/>
        <item x="2934"/>
        <item x="2428"/>
        <item x="3108"/>
        <item x="2260"/>
        <item x="7"/>
        <item x="2890"/>
        <item x="2722"/>
        <item x="1428"/>
        <item x="2840"/>
        <item x="3028"/>
        <item x="2895"/>
        <item x="3020"/>
        <item x="2473"/>
        <item x="1435"/>
        <item x="2310"/>
        <item x="378"/>
        <item x="2451"/>
        <item x="2549"/>
        <item x="1489"/>
        <item x="1669"/>
        <item x="2287"/>
        <item x="1441"/>
        <item x="3203"/>
        <item x="3483"/>
        <item x="3163"/>
        <item x="2747"/>
        <item x="1395"/>
        <item x="3011"/>
        <item x="1680"/>
        <item x="2989"/>
        <item x="3438"/>
        <item x="2763"/>
        <item x="2792"/>
        <item x="2027"/>
        <item x="3530"/>
        <item x="598"/>
        <item x="2239"/>
        <item x="1391"/>
        <item x="465"/>
        <item x="2595"/>
        <item x="2887"/>
        <item x="2540"/>
        <item x="2754"/>
        <item x="3100"/>
        <item x="2129"/>
        <item x="2087"/>
        <item x="2156"/>
        <item x="2148"/>
        <item x="2375"/>
        <item x="1282"/>
        <item x="2118"/>
        <item x="2165"/>
        <item x="1559"/>
        <item x="2972"/>
        <item x="2352"/>
        <item x="2598"/>
        <item x="0"/>
        <item x="2356"/>
        <item x="1709"/>
        <item x="1843"/>
        <item x="2938"/>
        <item x="2630"/>
        <item x="2170"/>
        <item x="3010"/>
        <item x="3214"/>
        <item x="3151"/>
        <item x="2497"/>
        <item x="1650"/>
        <item x="2823"/>
        <item x="2727"/>
        <item x="2520"/>
        <item x="1311"/>
        <item x="2377"/>
        <item x="2929"/>
        <item x="2543"/>
        <item x="3165"/>
        <item x="2179"/>
        <item x="2280"/>
        <item x="109"/>
        <item x="2639"/>
        <item x="2217"/>
        <item x="2362"/>
        <item x="2265"/>
        <item x="3417"/>
        <item x="2308"/>
        <item x="2522"/>
        <item x="2988"/>
        <item x="2513"/>
        <item x="3073"/>
        <item x="3079"/>
        <item x="2787"/>
        <item x="3356"/>
        <item x="2466"/>
        <item x="2283"/>
        <item x="1708"/>
        <item x="2567"/>
        <item x="2281"/>
        <item x="2192"/>
        <item x="2638"/>
        <item x="3360"/>
        <item x="2476"/>
        <item x="3407"/>
        <item x="1735"/>
        <item x="1445"/>
        <item x="3134"/>
        <item x="2735"/>
        <item x="3120"/>
        <item x="3174"/>
        <item x="3152"/>
        <item x="1421"/>
        <item x="1581"/>
        <item x="2467"/>
        <item x="1451"/>
        <item x="3436"/>
        <item x="2416"/>
        <item x="3379"/>
        <item x="3252"/>
        <item x="2103"/>
        <item x="169"/>
        <item x="2966"/>
        <item x="1411"/>
        <item x="3052"/>
        <item x="2164"/>
        <item x="1302"/>
        <item x="2140"/>
        <item x="2841"/>
        <item x="2094"/>
        <item x="2601"/>
        <item x="2369"/>
        <item x="1419"/>
        <item x="2546"/>
        <item x="2475"/>
        <item x="2395"/>
        <item x="2257"/>
        <item x="2446"/>
        <item x="2981"/>
        <item x="3250"/>
        <item x="2984"/>
        <item x="2625"/>
        <item x="2150"/>
        <item x="3056"/>
        <item x="2926"/>
        <item x="2925"/>
        <item x="1383"/>
        <item x="1495"/>
        <item x="2939"/>
        <item x="1415"/>
        <item x="2393"/>
        <item x="2502"/>
        <item x="2578"/>
        <item x="2177"/>
        <item x="372"/>
        <item x="2484"/>
        <item x="3046"/>
        <item x="2185"/>
        <item x="177"/>
        <item x="1330"/>
        <item x="2817"/>
        <item x="2206"/>
        <item x="2521"/>
        <item x="2110"/>
        <item x="2139"/>
        <item x="2104"/>
        <item x="2159"/>
        <item x="2435"/>
        <item x="2618"/>
        <item x="2655"/>
        <item x="2617"/>
        <item x="1894"/>
        <item x="3082"/>
        <item x="3166"/>
        <item x="2524"/>
        <item x="2354"/>
        <item x="2408"/>
        <item x="2227"/>
        <item x="2317"/>
        <item x="2694"/>
        <item x="3132"/>
        <item x="2388"/>
        <item x="1387"/>
        <item x="3447"/>
        <item x="2927"/>
        <item x="2305"/>
        <item x="317"/>
        <item x="2606"/>
        <item x="2956"/>
        <item x="2528"/>
        <item x="1449"/>
        <item x="2383"/>
        <item x="2512"/>
        <item x="1665"/>
        <item x="2167"/>
        <item x="2111"/>
        <item x="2611"/>
        <item x="1627"/>
        <item x="1431"/>
        <item x="1573"/>
        <item x="1390"/>
        <item x="1599"/>
        <item x="2157"/>
        <item x="2326"/>
        <item x="2392"/>
        <item x="3181"/>
        <item x="3045"/>
        <item x="2566"/>
        <item x="2805"/>
        <item x="3159"/>
        <item x="2089"/>
        <item x="2342"/>
        <item x="518"/>
        <item x="1590"/>
        <item x="1376"/>
        <item x="3104"/>
        <item x="1558"/>
        <item x="2312"/>
        <item x="361"/>
        <item x="2441"/>
        <item x="1458"/>
        <item x="3198"/>
        <item x="1343"/>
        <item x="3057"/>
        <item x="2418"/>
        <item x="2558"/>
        <item x="2572"/>
        <item x="2146"/>
        <item x="2204"/>
        <item x="487"/>
        <item x="3440"/>
        <item x="2376"/>
        <item x="2030"/>
        <item x="2122"/>
        <item x="2336"/>
        <item x="2322"/>
        <item x="2582"/>
        <item x="3126"/>
        <item x="2974"/>
        <item x="2382"/>
        <item x="2490"/>
        <item x="2449"/>
        <item x="2141"/>
        <item x="1436"/>
        <item x="3128"/>
        <item x="1591"/>
        <item x="3160"/>
        <item x="1308"/>
        <item x="2442"/>
        <item x="1615"/>
        <item x="2692"/>
        <item x="2279"/>
        <item x="3078"/>
        <item x="2114"/>
        <item x="1306"/>
        <item x="2405"/>
        <item x="2194"/>
        <item x="1360"/>
        <item x="1393"/>
        <item x="2330"/>
        <item x="238"/>
        <item x="2962"/>
        <item x="2999"/>
        <item x="2286"/>
        <item x="2576"/>
        <item x="3033"/>
        <item x="1542"/>
        <item x="3143"/>
        <item x="2541"/>
        <item x="3294"/>
        <item x="2923"/>
        <item x="2426"/>
        <item x="62"/>
        <item x="2"/>
        <item x="2261"/>
        <item x="2266"/>
        <item x="2514"/>
        <item x="1535"/>
        <item x="3208"/>
        <item x="3136"/>
        <item x="2173"/>
        <item x="3106"/>
        <item x="2380"/>
        <item x="1613"/>
        <item x="2278"/>
        <item x="3442"/>
        <item x="2842"/>
        <item x="2600"/>
        <item x="2335"/>
        <item x="2334"/>
        <item x="3123"/>
        <item x="1392"/>
        <item x="2290"/>
        <item x="2126"/>
        <item x="3408"/>
        <item x="2932"/>
        <item x="3182"/>
        <item x="3034"/>
        <item x="3027"/>
        <item x="2202"/>
        <item x="1382"/>
        <item x="2504"/>
        <item x="2955"/>
        <item x="2045"/>
        <item x="2323"/>
        <item x="2127"/>
        <item x="1728"/>
        <item x="2086"/>
        <item x="247"/>
        <item x="3528"/>
        <item x="2807"/>
        <item x="2507"/>
        <item x="1658"/>
        <item x="1299"/>
        <item x="1593"/>
        <item x="2328"/>
        <item x="1498"/>
        <item x="3094"/>
        <item x="2337"/>
        <item x="2920"/>
        <item x="3148"/>
        <item x="2961"/>
        <item x="2412"/>
        <item x="2282"/>
        <item x="1654"/>
        <item x="2616"/>
        <item x="2550"/>
        <item x="2494"/>
        <item x="2385"/>
        <item x="2568"/>
        <item x="1434"/>
        <item x="2271"/>
        <item x="312"/>
        <item x="2883"/>
        <item x="333"/>
        <item x="2160"/>
        <item x="2483"/>
        <item x="2682"/>
        <item x="2116"/>
        <item x="1327"/>
        <item x="2387"/>
        <item x="1633"/>
        <item x="2485"/>
        <item x="1303"/>
        <item x="3201"/>
        <item x="2325"/>
        <item x="2423"/>
        <item x="2187"/>
        <item x="216"/>
        <item x="2353"/>
        <item x="2644"/>
        <item x="2371"/>
        <item x="1618"/>
        <item x="2919"/>
        <item x="278"/>
        <item x="1329"/>
        <item x="2176"/>
        <item x="2316"/>
        <item x="2097"/>
        <item x="2091"/>
        <item x="1690"/>
        <item x="2417"/>
        <item x="61"/>
        <item x="3157"/>
        <item x="2394"/>
        <item x="2928"/>
        <item x="1378"/>
        <item x="1396"/>
        <item x="2145"/>
        <item x="1384"/>
        <item x="2088"/>
        <item x="1386"/>
        <item x="2990"/>
        <item x="1560"/>
        <item x="1287"/>
        <item x="3115"/>
        <item x="2120"/>
        <item x="2419"/>
        <item x="644"/>
        <item x="2390"/>
        <item x="2957"/>
        <item x="2210"/>
        <item x="2143"/>
        <item x="2398"/>
        <item x="2994"/>
        <item x="2264"/>
        <item x="2267"/>
        <item x="3354"/>
        <item x="2894"/>
        <item x="2922"/>
        <item x="2307"/>
        <item x="2737"/>
        <item x="3060"/>
        <item x="2488"/>
        <item x="3007"/>
        <item x="1350"/>
        <item x="1648"/>
        <item x="3042"/>
        <item x="3084"/>
        <item x="2917"/>
        <item x="2824"/>
        <item x="3083"/>
        <item x="1132"/>
        <item x="3167"/>
        <item x="2358"/>
        <item x="2774"/>
        <item x="1413"/>
        <item x="2628"/>
        <item x="2470"/>
        <item x="2623"/>
        <item x="3013"/>
        <item x="2551"/>
        <item x="575"/>
        <item x="1610"/>
        <item x="2413"/>
        <item x="3043"/>
        <item x="2207"/>
        <item x="3029"/>
        <item x="2105"/>
        <item x="2093"/>
        <item x="2090"/>
        <item x="2430"/>
        <item x="3196"/>
        <item x="2478"/>
        <item x="3204"/>
        <item x="2402"/>
        <item x="380"/>
        <item x="489"/>
        <item x="1600"/>
        <item x="1301"/>
        <item x="2407"/>
        <item x="1276"/>
        <item x="2633"/>
        <item x="27"/>
        <item x="2716"/>
        <item x="2292"/>
        <item x="3050"/>
        <item x="1334"/>
        <item x="2158"/>
        <item x="2650"/>
        <item x="2902"/>
        <item x="2273"/>
        <item x="3097"/>
        <item x="2634"/>
        <item x="1432"/>
        <item x="2071"/>
        <item x="1394"/>
        <item x="2645"/>
        <item x="1318"/>
        <item x="2948"/>
        <item x="2205"/>
        <item x="276"/>
        <item x="1534"/>
        <item x="2728"/>
        <item x="2547"/>
        <item x="2200"/>
        <item x="2297"/>
        <item x="2493"/>
        <item x="2931"/>
        <item x="2106"/>
        <item x="2095"/>
        <item x="2124"/>
        <item x="2268"/>
        <item x="2471"/>
        <item x="2432"/>
        <item x="2545"/>
        <item x="2653"/>
        <item x="2319"/>
        <item x="2238"/>
        <item x="2112"/>
        <item x="2515"/>
        <item x="2396"/>
        <item x="2199"/>
        <item x="2178"/>
        <item x="2368"/>
        <item x="2197"/>
        <item x="80"/>
        <item x="2332"/>
        <item x="2409"/>
        <item x="464"/>
        <item x="2102"/>
        <item x="2469"/>
        <item x="1295"/>
        <item x="2259"/>
        <item x="113"/>
        <item x="1703"/>
        <item x="2795"/>
        <item x="2829"/>
        <item x="2372"/>
        <item x="2070"/>
        <item x="2262"/>
        <item x="2968"/>
        <item x="2299"/>
        <item x="2560"/>
        <item x="2152"/>
        <item x="1701"/>
        <item x="58"/>
        <item x="2115"/>
        <item x="1380"/>
        <item x="2523"/>
        <item x="16"/>
        <item x="2128"/>
        <item x="2626"/>
        <item x="3059"/>
        <item x="3098"/>
        <item x="2108"/>
        <item x="2411"/>
        <item x="2363"/>
        <item x="2425"/>
        <item x="268"/>
        <item x="2750"/>
        <item x="2348"/>
        <item x="284"/>
        <item x="1548"/>
        <item x="1617"/>
        <item x="424"/>
        <item x="269"/>
        <item x="2340"/>
        <item x="3206"/>
        <item x="2711"/>
        <item x="2133"/>
        <item x="36"/>
        <item x="2125"/>
        <item x="2109"/>
        <item x="2649"/>
        <item x="3109"/>
        <item x="375"/>
        <item x="2517"/>
        <item x="2636"/>
        <item x="2516"/>
        <item x="3169"/>
        <item x="1547"/>
        <item x="2621"/>
        <item x="1637"/>
        <item x="2518"/>
        <item x="2397"/>
        <item x="158"/>
        <item x="2945"/>
        <item x="178"/>
        <item x="2098"/>
        <item x="2489"/>
        <item x="2477"/>
        <item x="2101"/>
        <item x="1540"/>
        <item x="2092"/>
        <item x="3041"/>
        <item x="616"/>
        <item x="2117"/>
        <item x="2130"/>
        <item x="2182"/>
        <item x="2099"/>
        <item x="2359"/>
        <item x="2142"/>
        <item x="2196"/>
        <item x="3192"/>
        <item x="2422"/>
        <item x="2622"/>
        <item x="2058"/>
        <item x="2313"/>
        <item x="2960"/>
        <item x="2180"/>
        <item x="2427"/>
        <item x="2149"/>
        <item x="3102"/>
        <item x="470"/>
        <item x="2137"/>
        <item x="2121"/>
        <item x="2107"/>
        <item x="2144"/>
        <item x="2131"/>
        <item x="267"/>
        <item x="2100"/>
        <item x="20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_id" fld="0" subtotal="count" baseField="0" baseItem="0"/>
    <dataField name="Sum of sales" fld="6" baseField="0" baseItem="0" numFmtId="164"/>
  </dataFields>
  <formats count="2">
    <format dxfId="1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5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2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2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2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2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21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21" count="1" selected="0">
            <x v="7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21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21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21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21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21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21" count="1" selected="0">
            <x v="1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0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21" count="1" selected="0">
            <x v="11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21" count="1" selected="0">
            <x v="12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9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5" format="50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5" format="5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5" format="52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5" format="53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5" format="54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5" format="55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5" format="56">
      <pivotArea type="data" outline="0" fieldPosition="0">
        <references count="2">
          <reference field="4294967294" count="1" selected="0">
            <x v="0"/>
          </reference>
          <reference field="21" count="1" selected="0">
            <x v="10"/>
          </reference>
        </references>
      </pivotArea>
    </chartFormat>
    <chartFormat chart="5" format="57">
      <pivotArea type="data" outline="0" fieldPosition="0">
        <references count="2">
          <reference field="4294967294" count="1" selected="0">
            <x v="0"/>
          </reference>
          <reference field="21" count="1" selected="0">
            <x v="11"/>
          </reference>
        </references>
      </pivotArea>
    </chartFormat>
    <chartFormat chart="5" format="58">
      <pivotArea type="data" outline="0" fieldPosition="0">
        <references count="2">
          <reference field="4294967294" count="1" selected="0">
            <x v="0"/>
          </reference>
          <reference field="21" count="1" selected="0">
            <x v="12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0">
      <pivotArea type="data" outline="0" fieldPosition="0">
        <references count="2">
          <reference field="4294967294" count="1" selected="0">
            <x v="1"/>
          </reference>
          <reference field="21" count="1" selected="0">
            <x v="1"/>
          </reference>
        </references>
      </pivotArea>
    </chartFormat>
    <chartFormat chart="5" format="61">
      <pivotArea type="data" outline="0" fieldPosition="0">
        <references count="2">
          <reference field="4294967294" count="1" selected="0">
            <x v="1"/>
          </reference>
          <reference field="21" count="1" selected="0">
            <x v="2"/>
          </reference>
        </references>
      </pivotArea>
    </chartFormat>
    <chartFormat chart="5" format="62">
      <pivotArea type="data" outline="0" fieldPosition="0">
        <references count="2">
          <reference field="4294967294" count="1" selected="0">
            <x v="1"/>
          </reference>
          <reference field="21" count="1" selected="0">
            <x v="3"/>
          </reference>
        </references>
      </pivotArea>
    </chartFormat>
    <chartFormat chart="5" format="63">
      <pivotArea type="data" outline="0" fieldPosition="0">
        <references count="2">
          <reference field="4294967294" count="1" selected="0">
            <x v="1"/>
          </reference>
          <reference field="21" count="1" selected="0">
            <x v="4"/>
          </reference>
        </references>
      </pivotArea>
    </chartFormat>
    <chartFormat chart="5" format="64">
      <pivotArea type="data" outline="0" fieldPosition="0">
        <references count="2">
          <reference field="4294967294" count="1" selected="0">
            <x v="1"/>
          </reference>
          <reference field="21" count="1" selected="0">
            <x v="5"/>
          </reference>
        </references>
      </pivotArea>
    </chartFormat>
    <chartFormat chart="5" format="65">
      <pivotArea type="data" outline="0" fieldPosition="0">
        <references count="2">
          <reference field="4294967294" count="1" selected="0">
            <x v="1"/>
          </reference>
          <reference field="21" count="1" selected="0">
            <x v="6"/>
          </reference>
        </references>
      </pivotArea>
    </chartFormat>
    <chartFormat chart="5" format="66">
      <pivotArea type="data" outline="0" fieldPosition="0">
        <references count="2">
          <reference field="4294967294" count="1" selected="0">
            <x v="1"/>
          </reference>
          <reference field="21" count="1" selected="0">
            <x v="7"/>
          </reference>
        </references>
      </pivotArea>
    </chartFormat>
    <chartFormat chart="5" format="67">
      <pivotArea type="data" outline="0" fieldPosition="0">
        <references count="2">
          <reference field="4294967294" count="1" selected="0">
            <x v="1"/>
          </reference>
          <reference field="21" count="1" selected="0">
            <x v="8"/>
          </reference>
        </references>
      </pivotArea>
    </chartFormat>
    <chartFormat chart="5" format="68">
      <pivotArea type="data" outline="0" fieldPosition="0">
        <references count="2">
          <reference field="4294967294" count="1" selected="0">
            <x v="1"/>
          </reference>
          <reference field="21" count="1" selected="0">
            <x v="9"/>
          </reference>
        </references>
      </pivotArea>
    </chartFormat>
    <chartFormat chart="5" format="69">
      <pivotArea type="data" outline="0" fieldPosition="0">
        <references count="2">
          <reference field="4294967294" count="1" selected="0">
            <x v="1"/>
          </reference>
          <reference field="21" count="1" selected="0">
            <x v="10"/>
          </reference>
        </references>
      </pivotArea>
    </chartFormat>
    <chartFormat chart="5" format="70">
      <pivotArea type="data" outline="0" fieldPosition="0">
        <references count="2">
          <reference field="4294967294" count="1" selected="0">
            <x v="1"/>
          </reference>
          <reference field="21" count="1" selected="0">
            <x v="11"/>
          </reference>
        </references>
      </pivotArea>
    </chartFormat>
    <chartFormat chart="5" format="71">
      <pivotArea type="data" outline="0" fieldPosition="0">
        <references count="2">
          <reference field="4294967294" count="1" selected="0">
            <x v="1"/>
          </reference>
          <reference field="21" count="1" selected="0">
            <x v="12"/>
          </reference>
        </references>
      </pivotArea>
    </chartFormat>
    <chartFormat chart="5" format="72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5" format="73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2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E161FA-18C8-479E-8D41-A067CC32AC39}" name="PivotTable1" cacheId="19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8" rowHeaderCaption="Bulan">
  <location ref="A3:C16" firstHeaderRow="0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0" baseField="1" baseItem="0" numFmtId="164"/>
    <dataField name="Sum of profit" fld="3" baseField="0" baseItem="0"/>
  </dataFields>
  <formats count="3">
    <format dxfId="12">
      <pivotArea grandRow="1" outline="0" collapsedLevelsAreSubtotals="1" fieldPosition="0"/>
    </format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base].[order_date (Year)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15" name="[Database].[order_date]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 (version 1).xlsb!Database">
        <x15:activeTabTopLevelEntity name="[Data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418BE7-CB10-40CC-ABAB-F6F52C29AAA5}" name="PivotTable2" cacheId="18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1" rowHeaderCaption="Category Product">
  <location ref="A3:C7" firstHeaderRow="0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rofit" fld="0" subtotal="average" baseField="0" baseItem="0"/>
    <dataField name="Average of sales" fld="2" subtotal="average" baseField="1" baseItem="0"/>
  </dataFields>
  <formats count="1">
    <format dxfId="9">
      <pivotArea collapsedLevelsAreSubtotals="1" fieldPosition="0">
        <references count="1">
          <reference field="1" count="0"/>
        </references>
      </pivotArea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profit"/>
    <pivotHierarchy dragToData="1" caption="Average of sales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15" name="[Database].[order_date]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 (version 1).xlsb!Database">
        <x15:activeTabTopLevelEntity name="[Data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BE6DCD-5F7E-4EB5-B5FE-32A5F509EECD}" name="PivotTable2" cacheId="19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4" rowHeaderCaption="Product ID">
  <location ref="A3:E22" firstHeaderRow="1" firstDataRow="2" firstDataCol="1"/>
  <pivotFields count="5">
    <pivotField allDrilled="1" subtotalTop="0" showAll="0" measureFilter="1" defaultSubtotal="0" defaultAttributeDrillState="1">
      <items count="10">
        <item x="0"/>
        <item x="4"/>
        <item x="5"/>
        <item x="6"/>
        <item x="1"/>
        <item x="2"/>
        <item x="3"/>
        <item x="7"/>
        <item x="8"/>
        <item x="9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sortType="descending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3"/>
  </rowFields>
  <rowItems count="18">
    <i>
      <x v="3"/>
    </i>
    <i>
      <x v="12"/>
    </i>
    <i>
      <x v="9"/>
    </i>
    <i>
      <x v="2"/>
    </i>
    <i>
      <x/>
    </i>
    <i>
      <x v="14"/>
    </i>
    <i>
      <x v="13"/>
    </i>
    <i>
      <x v="1"/>
    </i>
    <i>
      <x v="5"/>
    </i>
    <i>
      <x v="10"/>
    </i>
    <i>
      <x v="4"/>
    </i>
    <i>
      <x v="16"/>
    </i>
    <i>
      <x v="8"/>
    </i>
    <i>
      <x v="7"/>
    </i>
    <i>
      <x v="15"/>
    </i>
    <i>
      <x v="6"/>
    </i>
    <i>
      <x v="11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Total Order Produk Dibeli" fld="1" subtotal="count" baseField="0" baseItem="2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Order Produk Dibeli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4" type="dateBetween" evalOrder="-1" id="16" name="[Database].[order_date]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55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 (version 1).xlsb!Database">
        <x15:activeTabTopLevelEntity name="[Data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88C4D4-3A5D-4BF7-BF83-26A5AD34A091}" name="PivotTable2" cacheId="19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2">
  <location ref="A3:C14" firstHeaderRow="0" firstDataRow="1" firstDataCol="1"/>
  <pivotFields count="5">
    <pivotField dataField="1" subtotalTop="0" showAll="0" defaultSubtotal="0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3"/>
  </rowFields>
  <rowItems count="11">
    <i>
      <x v="3"/>
    </i>
    <i>
      <x v="7"/>
    </i>
    <i>
      <x v="2"/>
    </i>
    <i>
      <x v="8"/>
    </i>
    <i>
      <x v="4"/>
    </i>
    <i>
      <x v="9"/>
    </i>
    <i>
      <x/>
    </i>
    <i>
      <x v="1"/>
    </i>
    <i>
      <x v="6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2" baseField="0" baseItem="0" numFmtId="164"/>
    <dataField name="Sum of profit" fld="0" baseField="0" baseItem="0" numFmtId="164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1"/>
          </reference>
          <reference field="3" count="1" selected="0">
            <x v="7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1"/>
          </reference>
          <reference field="3" count="1" selected="0">
            <x v="8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1"/>
          </reference>
          <reference field="3" count="1" selected="0">
            <x v="6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1"/>
          </reference>
          <reference field="3" count="1" selected="0">
            <x v="9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4" type="dateBetween" evalOrder="-1" id="18" name="[Database].[order_date]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3" type="count" id="11" iMeasureHier="49">
      <autoFilter ref="A1">
        <filterColumn colId="0">
          <top10 val="10" filterVal="10"/>
        </filterColumn>
      </autoFilter>
    </filter>
    <filter fld="1" type="count" id="1" iMeasureHier="50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 (version 1).xlsb!Database">
        <x15:activeTabTopLevelEntity name="[Data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010CCF-3156-4AD0-B5B6-706DD3FC09AD}" name="PivotTable2" cacheId="19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9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sales" fld="0" baseField="0" baseItem="0" numFmtId="165"/>
  </dataFields>
  <formats count="3"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15" name="[Database].[order_date]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 (version 1).xlsb!Database">
        <x15:activeTabTopLevelEntity name="[Data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156A88-5FA6-43C3-8B24-E465C71DDEE4}" name="PivotTable3" cacheId="19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8">
  <location ref="C3:C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order_id" fld="0" subtotal="count" baseField="0" baseItem="0" numFmtId="1"/>
  </dataFields>
  <formats count="3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15" name="[Database].[order_date]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 (version 1).xlsb!Database">
        <x15:activeTabTopLevelEntity name="[Data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51AA8-A4A5-4DFE-8453-020283ADA0A5}" name="PivotTable1" cacheId="19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7">
  <location ref="A7:A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profit" fld="0" baseField="0" baseItem="0"/>
  </dataFields>
  <formats count="3"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15" name="[Database].[order_date]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 (version 1).xlsb!Database">
        <x15:activeTabTopLevelEntity name="[Data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77AED-5D49-436D-B488-D70568F3D4DA}" name="PivotTable2" cacheId="19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1">
  <location ref="A3:B8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_id" fld="1" subtotal="count" showDataAs="percentOfCo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5" name="[Database].[order_date]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 (version 1).xlsb!Database">
        <x15:activeTabTopLevelEntity name="[Data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E303395-E0B9-4307-98EB-62C799F3FF6B}" autoFormatId="16" applyNumberFormats="0" applyBorderFormats="0" applyFontFormats="0" applyPatternFormats="0" applyAlignmentFormats="0" applyWidthHeightFormats="0">
  <queryTableRefresh nextId="22">
    <queryTableFields count="21">
      <queryTableField id="1" name="order_id" tableColumnId="1"/>
      <queryTableField id="2" name="customer_id" tableColumnId="2"/>
      <queryTableField id="3" name="product_id" tableColumnId="3"/>
      <queryTableField id="4" name="order_date" tableColumnId="4"/>
      <queryTableField id="5" name="ship_date" tableColumnId="5"/>
      <queryTableField id="6" name="ship_mode" tableColumnId="6"/>
      <queryTableField id="7" name="sales" tableColumnId="7"/>
      <queryTableField id="8" name="quantity" tableColumnId="8"/>
      <queryTableField id="9" name="profit" tableColumnId="9"/>
      <queryTableField id="10" name="discount" tableColumnId="10"/>
      <queryTableField id="11" name="project_customers.1.customer_name" tableColumnId="11"/>
      <queryTableField id="12" name="project_customers.1.segment" tableColumnId="12"/>
      <queryTableField id="13" name="project_customers.1.country" tableColumnId="13"/>
      <queryTableField id="14" name="project_customers.1.state" tableColumnId="14"/>
      <queryTableField id="15" name="project_customers.1.postal_code" tableColumnId="15"/>
      <queryTableField id="16" name="project_customers.1.region" tableColumnId="16"/>
      <queryTableField id="17" name="project_customers.1.city" tableColumnId="17"/>
      <queryTableField id="18" name="project_products.1.category" tableColumnId="18"/>
      <queryTableField id="19" name="project_products.1.subcategory" tableColumnId="19"/>
      <queryTableField id="20" name="project_products.1.product_name" tableColumnId="20"/>
      <queryTableField id="21" name="project_products.1.sub_category" tableColumnId="21"/>
    </queryTableFields>
  </queryTableRefresh>
  <extLst>
    <ext xmlns:x15="http://schemas.microsoft.com/office/spreadsheetml/2010/11/main" uri="{883FBD77-0823-4a55-B5E3-86C4891E6966}">
      <x15:queryTable sourceDataName="Query - Database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1" xr10:uid="{316BBA01-EDF0-4966-A15C-2FB6C2050E51}" sourceName="[Database].[state]">
  <pivotTables>
    <pivotTable tabId="9" name="PivotTable2"/>
    <pivotTable tabId="5" name="PivotTable2"/>
    <pivotTable tabId="11" name="PivotTable1"/>
    <pivotTable tabId="11" name="PivotTable2"/>
    <pivotTable tabId="11" name="PivotTable3"/>
    <pivotTable tabId="12" name="PivotTable2"/>
    <pivotTable tabId="7" name="PivotTable2"/>
    <pivotTable tabId="4" name="PivotTable1"/>
  </pivotTables>
  <data>
    <olap pivotCacheId="1966923501">
      <levels count="2">
        <level uniqueName="[Database].[state].[(All)]" sourceCaption="(All)" count="0"/>
        <level uniqueName="[Database].[state].[state]" sourceCaption="state" count="41">
          <ranges>
            <range startItem="0">
              <i n="[Database].[state].&amp;[Alabama]" c="Alabama"/>
              <i n="[Database].[state].&amp;[Arizona]" c="Arizona"/>
              <i n="[Database].[state].&amp;[Arkansas]" c="Arkansas"/>
              <i n="[Database].[state].&amp;[California]" c="California"/>
              <i n="[Database].[state].&amp;[Colorado]" c="Colorado"/>
              <i n="[Database].[state].&amp;[Connecticut]" c="Connecticut"/>
              <i n="[Database].[state].&amp;[Delaware]" c="Delaware"/>
              <i n="[Database].[state].&amp;[District of Columbia]" c="District of Columbia"/>
              <i n="[Database].[state].&amp;[Florida]" c="Florida"/>
              <i n="[Database].[state].&amp;[Georgia]" c="Georgia"/>
              <i n="[Database].[state].&amp;[Illinois]" c="Illinois"/>
              <i n="[Database].[state].&amp;[Indiana]" c="Indiana"/>
              <i n="[Database].[state].&amp;[Iowa]" c="Iowa"/>
              <i n="[Database].[state].&amp;[Kansas]" c="Kansas"/>
              <i n="[Database].[state].&amp;[Kentucky]" c="Kentucky"/>
              <i n="[Database].[state].&amp;[Louisiana]" c="Louisiana"/>
              <i n="[Database].[state].&amp;[Maryland]" c="Maryland"/>
              <i n="[Database].[state].&amp;[Massachusetts]" c="Massachusetts"/>
              <i n="[Database].[state].&amp;[Michigan]" c="Michigan"/>
              <i n="[Database].[state].&amp;[Minnesota]" c="Minnesota"/>
              <i n="[Database].[state].&amp;[Mississippi]" c="Mississippi"/>
              <i n="[Database].[state].&amp;[Missouri]" c="Missouri"/>
              <i n="[Database].[state].&amp;[Nebraska]" c="Nebraska"/>
              <i n="[Database].[state].&amp;[Nevada]" c="Nevada"/>
              <i n="[Database].[state].&amp;[New Hampshire]" c="New Hampshire"/>
              <i n="[Database].[state].&amp;[New Jersey]" c="New Jersey"/>
              <i n="[Database].[state].&amp;[New Mexico]" c="New Mexico"/>
              <i n="[Database].[state].&amp;[New York]" c="New York"/>
              <i n="[Database].[state].&amp;[North Carolina]" c="North Carolina"/>
              <i n="[Database].[state].&amp;[Ohio]" c="Ohio"/>
              <i n="[Database].[state].&amp;[Oklahoma]" c="Oklahoma"/>
              <i n="[Database].[state].&amp;[Oregon]" c="Oregon"/>
              <i n="[Database].[state].&amp;[Pennsylvania]" c="Pennsylvania"/>
              <i n="[Database].[state].&amp;[Rhode Island]" c="Rhode Island"/>
              <i n="[Database].[state].&amp;[South Dakota]" c="South Dakota"/>
              <i n="[Database].[state].&amp;[Tennessee]" c="Tennessee"/>
              <i n="[Database].[state].&amp;[Texas]" c="Texas"/>
              <i n="[Database].[state].&amp;[Utah]" c="Utah"/>
              <i n="[Database].[state].&amp;[Virginia]" c="Virginia"/>
              <i n="[Database].[state].&amp;[Washington]" c="Washington"/>
              <i n="[Database].[state].&amp;[Wisconsin]" c="Wisconsin"/>
            </range>
          </ranges>
        </level>
      </levels>
      <selections count="1">
        <selection n="[Database].[stat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1" xr10:uid="{4AA8C0F5-29EE-43F9-AE53-0A7FE3EEBB08}" cache="Slicer_state1" caption="state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9AD305-E62B-4221-8DEE-9A6E5D8EB08B}" name="Database" displayName="Database" ref="A1:U36794" tableType="queryTable" totalsRowShown="0">
  <autoFilter ref="A1:U36794" xr:uid="{C09AD305-E62B-4221-8DEE-9A6E5D8EB08B}"/>
  <tableColumns count="21">
    <tableColumn id="1" xr3:uid="{E7A6FF74-7523-4E6B-AFFF-151BA013D78A}" uniqueName="1" name="order_id" queryTableFieldId="1" dataDxfId="31"/>
    <tableColumn id="2" xr3:uid="{3C402199-D58E-4868-9157-5C29EF1B3A9D}" uniqueName="2" name="customer_id" queryTableFieldId="2" dataDxfId="30"/>
    <tableColumn id="3" xr3:uid="{631DADD7-EC17-46F2-B954-7BF19C8CD379}" uniqueName="3" name="product_id" queryTableFieldId="3" dataDxfId="29"/>
    <tableColumn id="4" xr3:uid="{34F5D68E-5E2D-44A4-8636-C3A873CDEBE0}" uniqueName="4" name="order_date" queryTableFieldId="4" dataDxfId="28"/>
    <tableColumn id="5" xr3:uid="{0092DA68-F8D4-4888-BA4E-96E22052330F}" uniqueName="5" name="ship_date" queryTableFieldId="5" dataDxfId="27"/>
    <tableColumn id="6" xr3:uid="{9C4F06BC-7FC8-4433-A9F4-E538B85AA601}" uniqueName="6" name="ship_mode" queryTableFieldId="6" dataDxfId="26"/>
    <tableColumn id="7" xr3:uid="{05C4271C-75DE-48CD-85CE-A562689A12F4}" uniqueName="7" name="sales" queryTableFieldId="7"/>
    <tableColumn id="8" xr3:uid="{F8EF62CA-98D3-4C67-9D36-205067D40CC9}" uniqueName="8" name="quantity" queryTableFieldId="8"/>
    <tableColumn id="9" xr3:uid="{889CB704-EA77-4D6D-8742-22774DF0F630}" uniqueName="9" name="profit" queryTableFieldId="9"/>
    <tableColumn id="10" xr3:uid="{BB4FFC80-F000-4A41-BFBB-2FF2740A20A5}" uniqueName="10" name="discount" queryTableFieldId="10"/>
    <tableColumn id="11" xr3:uid="{161DF9C3-FE74-4C14-A126-F2B2E6287E24}" uniqueName="11" name="customer_name" queryTableFieldId="11" dataDxfId="25"/>
    <tableColumn id="12" xr3:uid="{2143A76A-8689-4E24-8FA2-C4FE9B63AB35}" uniqueName="12" name="segment" queryTableFieldId="12" dataDxfId="24"/>
    <tableColumn id="13" xr3:uid="{54FC15CE-FA39-425F-85FF-2A272167AAC0}" uniqueName="13" name="country" queryTableFieldId="13" dataDxfId="23"/>
    <tableColumn id="14" xr3:uid="{3552A668-803D-4FA8-B93B-6F94A7E92F04}" uniqueName="14" name="state" queryTableFieldId="14" dataDxfId="22"/>
    <tableColumn id="15" xr3:uid="{6C4484DF-9764-48C1-8C20-61EA00CE4F68}" uniqueName="15" name="postal_code" queryTableFieldId="15" dataDxfId="21"/>
    <tableColumn id="16" xr3:uid="{A4683EE0-4902-4439-B953-DFA3A2F2AB15}" uniqueName="16" name="region" queryTableFieldId="16" dataDxfId="20"/>
    <tableColumn id="17" xr3:uid="{49638EF7-3C4D-4CED-9CEB-BBDE1A7E20BF}" uniqueName="17" name="city" queryTableFieldId="17" dataDxfId="19"/>
    <tableColumn id="18" xr3:uid="{B24E67B8-C2E6-4F3B-8F32-5BAD35AA1724}" uniqueName="18" name="category" queryTableFieldId="18" dataDxfId="18"/>
    <tableColumn id="19" xr3:uid="{3AC7C268-5EE1-4AA8-B39F-20E35B13679E}" uniqueName="19" name="subcategory" queryTableFieldId="19" dataDxfId="17"/>
    <tableColumn id="20" xr3:uid="{959935C9-EA46-48D9-A575-DB789499F81F}" uniqueName="20" name="product_name" queryTableFieldId="20" dataDxfId="16"/>
    <tableColumn id="21" xr3:uid="{E6387404-F257-4625-B520-058146A8095E}" uniqueName="21" name="sub_category" queryTableFieldId="21" dataDxf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FC27D454-AFF9-4316-B3AA-3FFCC7A157CC}" sourceName="[Database].[order_date]">
  <pivotTables>
    <pivotTable tabId="5" name="PivotTable2"/>
    <pivotTable tabId="9" name="PivotTable2"/>
    <pivotTable tabId="11" name="PivotTable1"/>
    <pivotTable tabId="11" name="PivotTable2"/>
    <pivotTable tabId="11" name="PivotTable3"/>
    <pivotTable tabId="12" name="PivotTable2"/>
    <pivotTable tabId="7" name="PivotTable2"/>
    <pivotTable tabId="4" name="PivotTable1"/>
  </pivotTables>
  <state minimalRefreshVersion="6" lastRefreshVersion="6" pivotCacheId="468691885" filterType="dateBetween">
    <selection startDate="2017-01-01T00:00:00" endDate="2017-12-31T00:00:00"/>
    <bounds startDate="2014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512B2780-D256-4A38-8DFA-FE31878144CF}" cache="Timeline_order_date" caption="order_date" level="2" selectionLevel="0" scrollPosition="2017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0EDB94E-C7CB-4A32-9E13-DBAF9D62E197}" cache="Timeline_order_date" caption="order_date" level="0" selectionLevel="0" scrollPosition="2014-01-01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FFC3436-EB95-49DD-9056-DCE9021A22F9}" cache="Timeline_order_date" caption="order_date" level="2" selectionLevel="0" scrollPosition="2017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Relationship Id="rId4" Type="http://schemas.microsoft.com/office/2011/relationships/timeline" Target="../timelines/timelin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8EEDD-EB56-49F5-ACE4-20E88844E31D}">
  <dimension ref="A1:AG208"/>
  <sheetViews>
    <sheetView topLeftCell="A28" zoomScale="70" zoomScaleNormal="70" workbookViewId="0">
      <selection activeCell="AP26" sqref="AP26"/>
    </sheetView>
  </sheetViews>
  <sheetFormatPr defaultRowHeight="14.4" x14ac:dyDescent="0.3"/>
  <sheetData>
    <row r="1" spans="1:33" x14ac:dyDescent="0.3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</row>
    <row r="2" spans="1:33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</row>
    <row r="3" spans="1:33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3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</row>
    <row r="5" spans="1:33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</row>
    <row r="6" spans="1:33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</row>
    <row r="7" spans="1:33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</row>
    <row r="8" spans="1:33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</row>
    <row r="9" spans="1:33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</row>
    <row r="10" spans="1:33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</row>
    <row r="11" spans="1:33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</row>
    <row r="12" spans="1:33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</row>
    <row r="13" spans="1:33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</row>
    <row r="14" spans="1:33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</row>
    <row r="15" spans="1:33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</row>
    <row r="16" spans="1:33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</row>
    <row r="17" spans="1:33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</row>
    <row r="18" spans="1:33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</row>
    <row r="19" spans="1:33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</row>
    <row r="20" spans="1:33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</row>
    <row r="21" spans="1:33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</row>
    <row r="22" spans="1:33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</row>
    <row r="23" spans="1:33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</row>
    <row r="24" spans="1:33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</row>
    <row r="25" spans="1:33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</row>
    <row r="26" spans="1:33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</row>
    <row r="27" spans="1:33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</row>
    <row r="28" spans="1:33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</row>
    <row r="29" spans="1:33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</row>
    <row r="30" spans="1:33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</row>
    <row r="31" spans="1:33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</row>
    <row r="32" spans="1:33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</row>
    <row r="33" spans="1:33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</row>
    <row r="34" spans="1:33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</row>
    <row r="35" spans="1:33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</row>
    <row r="36" spans="1:33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</row>
    <row r="37" spans="1:33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</row>
    <row r="38" spans="1:33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</row>
    <row r="39" spans="1:33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</row>
    <row r="40" spans="1:33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</row>
    <row r="41" spans="1:33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</row>
    <row r="42" spans="1:33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</row>
    <row r="43" spans="1:33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</row>
    <row r="44" spans="1:33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</row>
    <row r="45" spans="1:33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</row>
    <row r="46" spans="1:33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</row>
    <row r="47" spans="1:33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</row>
    <row r="48" spans="1:33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</row>
    <row r="49" spans="1:33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</row>
    <row r="50" spans="1:33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</row>
    <row r="51" spans="1:33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</row>
    <row r="52" spans="1:33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</row>
    <row r="53" spans="1:33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</row>
    <row r="54" spans="1:33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</row>
    <row r="55" spans="1:33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</row>
    <row r="56" spans="1:33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</row>
    <row r="57" spans="1:33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</row>
    <row r="58" spans="1:33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</row>
    <row r="59" spans="1:33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</row>
    <row r="60" spans="1:33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</row>
    <row r="61" spans="1:33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</row>
    <row r="62" spans="1:33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</row>
    <row r="63" spans="1:33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</row>
    <row r="64" spans="1:33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</row>
    <row r="65" spans="1:33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</row>
    <row r="66" spans="1:33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</row>
    <row r="67" spans="1:33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</row>
    <row r="68" spans="1:33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</row>
    <row r="69" spans="1:33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</row>
    <row r="70" spans="1:33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</row>
    <row r="71" spans="1:33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</row>
    <row r="72" spans="1:33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</row>
    <row r="73" spans="1:33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</row>
    <row r="74" spans="1:33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</row>
    <row r="75" spans="1:33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</row>
    <row r="76" spans="1:33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</row>
    <row r="77" spans="1:33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</row>
    <row r="78" spans="1:33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</row>
    <row r="79" spans="1:33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</row>
    <row r="80" spans="1:33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</row>
    <row r="81" spans="1:33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</row>
    <row r="82" spans="1:33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</row>
    <row r="83" spans="1:33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</row>
    <row r="84" spans="1:33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</row>
    <row r="85" spans="1:33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</row>
    <row r="86" spans="1:33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</row>
    <row r="87" spans="1:33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</row>
    <row r="88" spans="1:33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</row>
    <row r="89" spans="1:33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</row>
    <row r="90" spans="1:33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</row>
    <row r="91" spans="1:33" x14ac:dyDescent="0.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</row>
    <row r="92" spans="1:33" x14ac:dyDescent="0.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</row>
    <row r="93" spans="1:33" x14ac:dyDescent="0.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</row>
    <row r="94" spans="1:33" x14ac:dyDescent="0.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</row>
    <row r="95" spans="1:33" x14ac:dyDescent="0.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</row>
    <row r="96" spans="1:33" x14ac:dyDescent="0.3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</row>
    <row r="97" spans="1:33" x14ac:dyDescent="0.3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</row>
    <row r="98" spans="1:33" x14ac:dyDescent="0.3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</row>
    <row r="99" spans="1:33" x14ac:dyDescent="0.3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</row>
    <row r="100" spans="1:33" x14ac:dyDescent="0.3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</row>
    <row r="101" spans="1:33" x14ac:dyDescent="0.3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</row>
    <row r="102" spans="1:33" x14ac:dyDescent="0.3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</row>
    <row r="103" spans="1:33" x14ac:dyDescent="0.3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</row>
    <row r="104" spans="1:33" x14ac:dyDescent="0.3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</row>
    <row r="105" spans="1:33" x14ac:dyDescent="0.3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</row>
    <row r="106" spans="1:33" x14ac:dyDescent="0.3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</row>
    <row r="107" spans="1:33" x14ac:dyDescent="0.3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</row>
    <row r="108" spans="1:33" x14ac:dyDescent="0.3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</row>
    <row r="109" spans="1:33" x14ac:dyDescent="0.3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</row>
    <row r="110" spans="1:33" x14ac:dyDescent="0.3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</row>
    <row r="111" spans="1:33" x14ac:dyDescent="0.3">
      <c r="A111" s="7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</row>
    <row r="112" spans="1:33" x14ac:dyDescent="0.3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</row>
    <row r="113" spans="1:33" x14ac:dyDescent="0.3">
      <c r="A113" s="7"/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</row>
    <row r="114" spans="1:33" x14ac:dyDescent="0.3">
      <c r="A114" s="7"/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</row>
    <row r="115" spans="1:33" x14ac:dyDescent="0.3">
      <c r="A115" s="7"/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</row>
    <row r="116" spans="1:33" x14ac:dyDescent="0.3">
      <c r="A116" s="7"/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</row>
    <row r="117" spans="1:33" x14ac:dyDescent="0.3">
      <c r="A117" s="7"/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</row>
    <row r="118" spans="1:33" x14ac:dyDescent="0.3">
      <c r="A118" s="7"/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</row>
    <row r="119" spans="1:33" x14ac:dyDescent="0.3">
      <c r="A119" s="7"/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</row>
    <row r="120" spans="1:33" x14ac:dyDescent="0.3">
      <c r="A120" s="7"/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</row>
    <row r="121" spans="1:33" x14ac:dyDescent="0.3">
      <c r="A121" s="7"/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</row>
    <row r="122" spans="1:33" x14ac:dyDescent="0.3">
      <c r="A122" s="7"/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</row>
    <row r="123" spans="1:33" x14ac:dyDescent="0.3">
      <c r="A123" s="7"/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</row>
    <row r="124" spans="1:33" x14ac:dyDescent="0.3">
      <c r="A124" s="7"/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</row>
    <row r="125" spans="1:33" x14ac:dyDescent="0.3">
      <c r="A125" s="7"/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</row>
    <row r="126" spans="1:33" x14ac:dyDescent="0.3">
      <c r="A126" s="7"/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</row>
    <row r="127" spans="1:33" x14ac:dyDescent="0.3">
      <c r="A127" s="7"/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</row>
    <row r="128" spans="1:33" x14ac:dyDescent="0.3">
      <c r="A128" s="7"/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</row>
    <row r="129" spans="1:33" x14ac:dyDescent="0.3">
      <c r="A129" s="7"/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</row>
    <row r="130" spans="1:33" x14ac:dyDescent="0.3">
      <c r="A130" s="7"/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</row>
    <row r="131" spans="1:33" x14ac:dyDescent="0.3">
      <c r="A131" s="7"/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7"/>
      <c r="AE131" s="7"/>
      <c r="AF131" s="7"/>
      <c r="AG131" s="7"/>
    </row>
    <row r="132" spans="1:33" x14ac:dyDescent="0.3">
      <c r="A132" s="7"/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7"/>
      <c r="AE132" s="7"/>
      <c r="AF132" s="7"/>
      <c r="AG132" s="7"/>
    </row>
    <row r="133" spans="1:33" x14ac:dyDescent="0.3">
      <c r="A133" s="7"/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7"/>
      <c r="AE133" s="7"/>
      <c r="AF133" s="7"/>
      <c r="AG133" s="7"/>
    </row>
    <row r="134" spans="1:33" x14ac:dyDescent="0.3">
      <c r="A134" s="7"/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7"/>
      <c r="AE134" s="7"/>
      <c r="AF134" s="7"/>
      <c r="AG134" s="7"/>
    </row>
    <row r="135" spans="1:33" x14ac:dyDescent="0.3">
      <c r="A135" s="7"/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7"/>
      <c r="AE135" s="7"/>
      <c r="AF135" s="7"/>
      <c r="AG135" s="7"/>
    </row>
    <row r="136" spans="1:33" x14ac:dyDescent="0.3">
      <c r="A136" s="7"/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7"/>
      <c r="AE136" s="7"/>
      <c r="AF136" s="7"/>
      <c r="AG136" s="7"/>
    </row>
    <row r="137" spans="1:33" x14ac:dyDescent="0.3">
      <c r="A137" s="7"/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</row>
    <row r="138" spans="1:33" x14ac:dyDescent="0.3">
      <c r="A138" s="7"/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7"/>
      <c r="AE138" s="7"/>
      <c r="AF138" s="7"/>
      <c r="AG138" s="7"/>
    </row>
    <row r="139" spans="1:33" x14ac:dyDescent="0.3">
      <c r="A139" s="7"/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  <c r="AE139" s="7"/>
      <c r="AF139" s="7"/>
      <c r="AG139" s="7"/>
    </row>
    <row r="140" spans="1:33" x14ac:dyDescent="0.3">
      <c r="A140" s="7"/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</row>
    <row r="141" spans="1:33" x14ac:dyDescent="0.3">
      <c r="A141" s="7"/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7"/>
      <c r="AE141" s="7"/>
      <c r="AF141" s="7"/>
      <c r="AG141" s="7"/>
    </row>
    <row r="142" spans="1:33" x14ac:dyDescent="0.3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  <c r="AF142" s="7"/>
      <c r="AG142" s="7"/>
    </row>
    <row r="143" spans="1:33" x14ac:dyDescent="0.3">
      <c r="A143" s="7"/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7"/>
      <c r="AE143" s="7"/>
      <c r="AF143" s="7"/>
      <c r="AG143" s="7"/>
    </row>
    <row r="144" spans="1:33" x14ac:dyDescent="0.3">
      <c r="A144" s="7"/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7"/>
      <c r="AE144" s="7"/>
      <c r="AF144" s="7"/>
      <c r="AG144" s="7"/>
    </row>
    <row r="145" spans="1:33" x14ac:dyDescent="0.3">
      <c r="A145" s="7"/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7"/>
      <c r="AE145" s="7"/>
      <c r="AF145" s="7"/>
      <c r="AG145" s="7"/>
    </row>
    <row r="146" spans="1:33" x14ac:dyDescent="0.3">
      <c r="A146" s="7"/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7"/>
      <c r="AE146" s="7"/>
      <c r="AF146" s="7"/>
      <c r="AG146" s="7"/>
    </row>
    <row r="147" spans="1:33" x14ac:dyDescent="0.3">
      <c r="A147" s="7"/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7"/>
      <c r="AE147" s="7"/>
      <c r="AF147" s="7"/>
      <c r="AG147" s="7"/>
    </row>
    <row r="148" spans="1:33" x14ac:dyDescent="0.3">
      <c r="A148" s="7"/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  <c r="Z148" s="7"/>
      <c r="AA148" s="7"/>
      <c r="AB148" s="7"/>
      <c r="AC148" s="7"/>
      <c r="AD148" s="7"/>
      <c r="AE148" s="7"/>
      <c r="AF148" s="7"/>
      <c r="AG148" s="7"/>
    </row>
    <row r="149" spans="1:33" x14ac:dyDescent="0.3">
      <c r="A149" s="7"/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7"/>
      <c r="AE149" s="7"/>
      <c r="AF149" s="7"/>
      <c r="AG149" s="7"/>
    </row>
    <row r="150" spans="1:33" x14ac:dyDescent="0.3">
      <c r="A150" s="7"/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7"/>
      <c r="AE150" s="7"/>
      <c r="AF150" s="7"/>
      <c r="AG150" s="7"/>
    </row>
    <row r="151" spans="1:33" x14ac:dyDescent="0.3">
      <c r="A151" s="7"/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7"/>
      <c r="AE151" s="7"/>
      <c r="AF151" s="7"/>
      <c r="AG151" s="7"/>
    </row>
    <row r="152" spans="1:33" x14ac:dyDescent="0.3">
      <c r="A152" s="7"/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</row>
    <row r="153" spans="1:33" x14ac:dyDescent="0.3">
      <c r="A153" s="7"/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7"/>
      <c r="AE153" s="7"/>
      <c r="AF153" s="7"/>
      <c r="AG153" s="7"/>
    </row>
    <row r="154" spans="1:33" x14ac:dyDescent="0.3">
      <c r="A154" s="7"/>
      <c r="B154" s="7"/>
      <c r="C154" s="7"/>
      <c r="D154" s="7"/>
      <c r="E154" s="7"/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7"/>
      <c r="AE154" s="7"/>
      <c r="AF154" s="7"/>
      <c r="AG154" s="7"/>
    </row>
    <row r="155" spans="1:33" x14ac:dyDescent="0.3">
      <c r="A155" s="7"/>
      <c r="B155" s="7"/>
      <c r="C155" s="7"/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7"/>
      <c r="AE155" s="7"/>
      <c r="AF155" s="7"/>
      <c r="AG155" s="7"/>
    </row>
    <row r="156" spans="1:33" x14ac:dyDescent="0.3">
      <c r="A156" s="7"/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7"/>
      <c r="AE156" s="7"/>
      <c r="AF156" s="7"/>
      <c r="AG156" s="7"/>
    </row>
    <row r="157" spans="1:33" x14ac:dyDescent="0.3">
      <c r="A157" s="7"/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7"/>
      <c r="AE157" s="7"/>
      <c r="AF157" s="7"/>
      <c r="AG157" s="7"/>
    </row>
    <row r="158" spans="1:33" x14ac:dyDescent="0.3">
      <c r="A158" s="7"/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7"/>
      <c r="AE158" s="7"/>
      <c r="AF158" s="7"/>
      <c r="AG158" s="7"/>
    </row>
    <row r="159" spans="1:33" x14ac:dyDescent="0.3">
      <c r="A159" s="7"/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7"/>
      <c r="AE159" s="7"/>
      <c r="AF159" s="7"/>
      <c r="AG159" s="7"/>
    </row>
    <row r="160" spans="1:33" x14ac:dyDescent="0.3">
      <c r="A160" s="7"/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7"/>
      <c r="AE160" s="7"/>
      <c r="AF160" s="7"/>
      <c r="AG160" s="7"/>
    </row>
    <row r="161" spans="1:33" x14ac:dyDescent="0.3">
      <c r="A161" s="7"/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</row>
    <row r="162" spans="1:33" x14ac:dyDescent="0.3">
      <c r="A162" s="7"/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7"/>
      <c r="AE162" s="7"/>
      <c r="AF162" s="7"/>
      <c r="AG162" s="7"/>
    </row>
    <row r="163" spans="1:33" x14ac:dyDescent="0.3">
      <c r="A163" s="7"/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7"/>
      <c r="AE163" s="7"/>
      <c r="AF163" s="7"/>
      <c r="AG163" s="7"/>
    </row>
    <row r="164" spans="1:33" x14ac:dyDescent="0.3">
      <c r="A164" s="7"/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</row>
    <row r="165" spans="1:33" x14ac:dyDescent="0.3">
      <c r="A165" s="7"/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  <c r="AD165" s="7"/>
      <c r="AE165" s="7"/>
      <c r="AF165" s="7"/>
      <c r="AG165" s="7"/>
    </row>
    <row r="166" spans="1:33" x14ac:dyDescent="0.3">
      <c r="A166" s="7"/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7"/>
      <c r="AE166" s="7"/>
      <c r="AF166" s="7"/>
      <c r="AG166" s="7"/>
    </row>
    <row r="167" spans="1:33" x14ac:dyDescent="0.3">
      <c r="A167" s="7"/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7"/>
      <c r="AE167" s="7"/>
      <c r="AF167" s="7"/>
      <c r="AG167" s="7"/>
    </row>
    <row r="168" spans="1:33" x14ac:dyDescent="0.3">
      <c r="A168" s="7"/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7"/>
      <c r="AE168" s="7"/>
      <c r="AF168" s="7"/>
      <c r="AG168" s="7"/>
    </row>
    <row r="169" spans="1:33" x14ac:dyDescent="0.3">
      <c r="A169" s="7"/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  <c r="AD169" s="7"/>
      <c r="AE169" s="7"/>
      <c r="AF169" s="7"/>
      <c r="AG169" s="7"/>
    </row>
    <row r="170" spans="1:33" x14ac:dyDescent="0.3">
      <c r="A170" s="7"/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  <c r="AD170" s="7"/>
      <c r="AE170" s="7"/>
      <c r="AF170" s="7"/>
      <c r="AG170" s="7"/>
    </row>
    <row r="171" spans="1:33" x14ac:dyDescent="0.3">
      <c r="A171" s="7"/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  <c r="AD171" s="7"/>
      <c r="AE171" s="7"/>
      <c r="AF171" s="7"/>
      <c r="AG171" s="7"/>
    </row>
    <row r="172" spans="1:33" x14ac:dyDescent="0.3">
      <c r="A172" s="7"/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7"/>
      <c r="AE172" s="7"/>
      <c r="AF172" s="7"/>
      <c r="AG172" s="7"/>
    </row>
    <row r="173" spans="1:33" x14ac:dyDescent="0.3">
      <c r="A173" s="7"/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7"/>
      <c r="AE173" s="7"/>
      <c r="AF173" s="7"/>
      <c r="AG173" s="7"/>
    </row>
    <row r="174" spans="1:33" x14ac:dyDescent="0.3">
      <c r="A174" s="7"/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  <c r="AD174" s="7"/>
      <c r="AE174" s="7"/>
      <c r="AF174" s="7"/>
      <c r="AG174" s="7"/>
    </row>
    <row r="175" spans="1:33" x14ac:dyDescent="0.3">
      <c r="A175" s="7"/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</row>
    <row r="176" spans="1:33" x14ac:dyDescent="0.3">
      <c r="A176" s="7"/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7"/>
      <c r="AE176" s="7"/>
      <c r="AF176" s="7"/>
      <c r="AG176" s="7"/>
    </row>
    <row r="177" spans="1:33" x14ac:dyDescent="0.3">
      <c r="A177" s="7"/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7"/>
      <c r="AE177" s="7"/>
      <c r="AF177" s="7"/>
      <c r="AG177" s="7"/>
    </row>
    <row r="178" spans="1:33" x14ac:dyDescent="0.3">
      <c r="A178" s="7"/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</row>
    <row r="179" spans="1:33" x14ac:dyDescent="0.3">
      <c r="A179" s="7"/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7"/>
      <c r="AE179" s="7"/>
      <c r="AF179" s="7"/>
      <c r="AG179" s="7"/>
    </row>
    <row r="180" spans="1:33" x14ac:dyDescent="0.3">
      <c r="A180" s="7"/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7"/>
      <c r="AE180" s="7"/>
      <c r="AF180" s="7"/>
      <c r="AG180" s="7"/>
    </row>
    <row r="181" spans="1:33" x14ac:dyDescent="0.3">
      <c r="A181" s="7"/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7"/>
      <c r="AE181" s="7"/>
      <c r="AF181" s="7"/>
      <c r="AG181" s="7"/>
    </row>
    <row r="182" spans="1:33" x14ac:dyDescent="0.3">
      <c r="A182" s="7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  <c r="AD182" s="7"/>
      <c r="AE182" s="7"/>
      <c r="AF182" s="7"/>
      <c r="AG182" s="7"/>
    </row>
    <row r="183" spans="1:33" x14ac:dyDescent="0.3">
      <c r="A183" s="7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7"/>
      <c r="AE183" s="7"/>
      <c r="AF183" s="7"/>
      <c r="AG183" s="7"/>
    </row>
    <row r="184" spans="1:33" x14ac:dyDescent="0.3">
      <c r="A184" s="7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7"/>
      <c r="AE184" s="7"/>
      <c r="AF184" s="7"/>
      <c r="AG184" s="7"/>
    </row>
    <row r="185" spans="1:33" x14ac:dyDescent="0.3">
      <c r="A185" s="7"/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7"/>
      <c r="AE185" s="7"/>
      <c r="AF185" s="7"/>
      <c r="AG185" s="7"/>
    </row>
    <row r="186" spans="1:33" x14ac:dyDescent="0.3">
      <c r="A186" s="7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  <c r="AD186" s="7"/>
      <c r="AE186" s="7"/>
      <c r="AF186" s="7"/>
      <c r="AG186" s="7"/>
    </row>
    <row r="187" spans="1:33" x14ac:dyDescent="0.3">
      <c r="A187" s="7"/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  <c r="AD187" s="7"/>
      <c r="AE187" s="7"/>
      <c r="AF187" s="7"/>
      <c r="AG187" s="7"/>
    </row>
    <row r="188" spans="1:33" x14ac:dyDescent="0.3">
      <c r="A188" s="7"/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</row>
    <row r="189" spans="1:33" x14ac:dyDescent="0.3">
      <c r="A189" s="7"/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7"/>
      <c r="AE189" s="7"/>
      <c r="AF189" s="7"/>
      <c r="AG189" s="7"/>
    </row>
    <row r="190" spans="1:33" x14ac:dyDescent="0.3">
      <c r="A190" s="7"/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7"/>
      <c r="AE190" s="7"/>
      <c r="AF190" s="7"/>
      <c r="AG190" s="7"/>
    </row>
    <row r="191" spans="1:33" x14ac:dyDescent="0.3">
      <c r="A191" s="7"/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  <c r="AD191" s="7"/>
      <c r="AE191" s="7"/>
      <c r="AF191" s="7"/>
      <c r="AG191" s="7"/>
    </row>
    <row r="192" spans="1:33" x14ac:dyDescent="0.3">
      <c r="A192" s="7"/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  <c r="AD192" s="7"/>
      <c r="AE192" s="7"/>
      <c r="AF192" s="7"/>
      <c r="AG192" s="7"/>
    </row>
    <row r="193" spans="1:33" x14ac:dyDescent="0.3">
      <c r="A193" s="7"/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  <c r="AD193" s="7"/>
      <c r="AE193" s="7"/>
      <c r="AF193" s="7"/>
      <c r="AG193" s="7"/>
    </row>
    <row r="194" spans="1:33" x14ac:dyDescent="0.3">
      <c r="A194" s="7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7"/>
      <c r="AE194" s="7"/>
      <c r="AF194" s="7"/>
      <c r="AG194" s="7"/>
    </row>
    <row r="195" spans="1:33" x14ac:dyDescent="0.3">
      <c r="A195" s="7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  <c r="AD195" s="7"/>
      <c r="AE195" s="7"/>
      <c r="AF195" s="7"/>
      <c r="AG195" s="7"/>
    </row>
    <row r="196" spans="1:33" x14ac:dyDescent="0.3">
      <c r="A196" s="7"/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</row>
    <row r="197" spans="1:33" x14ac:dyDescent="0.3">
      <c r="A197" s="7"/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  <c r="AD197" s="7"/>
      <c r="AE197" s="7"/>
      <c r="AF197" s="7"/>
      <c r="AG197" s="7"/>
    </row>
    <row r="198" spans="1:33" x14ac:dyDescent="0.3">
      <c r="A198" s="7"/>
      <c r="B198" s="7"/>
      <c r="C198" s="7"/>
      <c r="D198" s="7"/>
      <c r="E198" s="7"/>
      <c r="F198" s="7"/>
      <c r="G198" s="7"/>
      <c r="H198" s="7"/>
      <c r="I198" s="7"/>
      <c r="J198" s="7"/>
      <c r="K198" s="7"/>
      <c r="L198" s="7"/>
      <c r="M198" s="7"/>
      <c r="N198" s="7"/>
      <c r="O198" s="7"/>
      <c r="P198" s="7"/>
      <c r="Q198" s="7"/>
      <c r="R198" s="7"/>
      <c r="S198" s="7"/>
      <c r="T198" s="7"/>
      <c r="U198" s="7"/>
      <c r="V198" s="7"/>
      <c r="W198" s="7"/>
      <c r="X198" s="7"/>
      <c r="Y198" s="7"/>
      <c r="Z198" s="7"/>
      <c r="AA198" s="7"/>
      <c r="AB198" s="7"/>
      <c r="AC198" s="7"/>
      <c r="AD198" s="7"/>
      <c r="AE198" s="7"/>
      <c r="AF198" s="7"/>
      <c r="AG198" s="7"/>
    </row>
    <row r="199" spans="1:33" x14ac:dyDescent="0.3">
      <c r="A199" s="7"/>
      <c r="B199" s="7"/>
      <c r="C199" s="7"/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7"/>
      <c r="T199" s="7"/>
      <c r="U199" s="7"/>
      <c r="V199" s="7"/>
      <c r="W199" s="7"/>
      <c r="X199" s="7"/>
      <c r="Y199" s="7"/>
      <c r="Z199" s="7"/>
      <c r="AA199" s="7"/>
      <c r="AB199" s="7"/>
      <c r="AC199" s="7"/>
      <c r="AD199" s="7"/>
      <c r="AE199" s="7"/>
      <c r="AF199" s="7"/>
      <c r="AG199" s="7"/>
    </row>
    <row r="200" spans="1:33" x14ac:dyDescent="0.3">
      <c r="A200" s="7"/>
      <c r="B200" s="7"/>
      <c r="C200" s="7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7"/>
      <c r="Q200" s="7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7"/>
      <c r="AE200" s="7"/>
      <c r="AF200" s="7"/>
      <c r="AG200" s="7"/>
    </row>
    <row r="201" spans="1:33" x14ac:dyDescent="0.3">
      <c r="A201" s="7"/>
      <c r="B201" s="7"/>
      <c r="C201" s="7"/>
      <c r="D201" s="7"/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7"/>
      <c r="P201" s="7"/>
      <c r="Q201" s="7"/>
      <c r="R201" s="7"/>
      <c r="S201" s="7"/>
      <c r="T201" s="7"/>
      <c r="U201" s="7"/>
      <c r="V201" s="7"/>
      <c r="W201" s="7"/>
      <c r="X201" s="7"/>
      <c r="Y201" s="7"/>
      <c r="Z201" s="7"/>
      <c r="AA201" s="7"/>
      <c r="AB201" s="7"/>
      <c r="AC201" s="7"/>
      <c r="AD201" s="7"/>
      <c r="AE201" s="7"/>
      <c r="AF201" s="7"/>
      <c r="AG201" s="7"/>
    </row>
    <row r="202" spans="1:33" x14ac:dyDescent="0.3">
      <c r="A202" s="7"/>
      <c r="B202" s="7"/>
      <c r="C202" s="7"/>
      <c r="D202" s="7"/>
      <c r="E202" s="7"/>
      <c r="F202" s="7"/>
      <c r="G202" s="7"/>
      <c r="H202" s="7"/>
      <c r="I202" s="7"/>
      <c r="J202" s="7"/>
      <c r="K202" s="7"/>
      <c r="L202" s="7"/>
      <c r="M202" s="7"/>
      <c r="N202" s="7"/>
      <c r="O202" s="7"/>
      <c r="P202" s="7"/>
      <c r="Q202" s="7"/>
      <c r="R202" s="7"/>
      <c r="S202" s="7"/>
      <c r="T202" s="7"/>
      <c r="U202" s="7"/>
      <c r="V202" s="7"/>
      <c r="W202" s="7"/>
      <c r="X202" s="7"/>
      <c r="Y202" s="7"/>
      <c r="Z202" s="7"/>
      <c r="AA202" s="7"/>
      <c r="AB202" s="7"/>
      <c r="AC202" s="7"/>
      <c r="AD202" s="7"/>
      <c r="AE202" s="7"/>
      <c r="AF202" s="7"/>
      <c r="AG202" s="7"/>
    </row>
    <row r="203" spans="1:33" x14ac:dyDescent="0.3">
      <c r="A203" s="7"/>
      <c r="B203" s="7"/>
      <c r="C203" s="7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7"/>
    </row>
    <row r="204" spans="1:33" x14ac:dyDescent="0.3">
      <c r="A204" s="7"/>
      <c r="B204" s="7"/>
      <c r="C204" s="7"/>
      <c r="D204" s="7"/>
      <c r="E204" s="7"/>
      <c r="F204" s="7"/>
      <c r="G204" s="7"/>
      <c r="H204" s="7"/>
      <c r="I204" s="7"/>
      <c r="J204" s="7"/>
      <c r="K204" s="7"/>
      <c r="L204" s="7"/>
      <c r="M204" s="7"/>
      <c r="N204" s="7"/>
      <c r="O204" s="7"/>
      <c r="P204" s="7"/>
      <c r="Q204" s="7"/>
      <c r="R204" s="7"/>
      <c r="S204" s="7"/>
      <c r="T204" s="7"/>
      <c r="U204" s="7"/>
      <c r="V204" s="7"/>
      <c r="W204" s="7"/>
      <c r="X204" s="7"/>
      <c r="Y204" s="7"/>
      <c r="Z204" s="7"/>
      <c r="AA204" s="7"/>
      <c r="AB204" s="7"/>
      <c r="AC204" s="7"/>
      <c r="AD204" s="7"/>
      <c r="AE204" s="7"/>
      <c r="AF204" s="7"/>
      <c r="AG204" s="7"/>
    </row>
    <row r="205" spans="1:33" x14ac:dyDescent="0.3">
      <c r="A205" s="7"/>
      <c r="B205" s="7"/>
      <c r="C205" s="7"/>
      <c r="D205" s="7"/>
      <c r="E205" s="7"/>
      <c r="F205" s="7"/>
      <c r="G205" s="7"/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7"/>
    </row>
    <row r="206" spans="1:33" x14ac:dyDescent="0.3">
      <c r="A206" s="7"/>
      <c r="B206" s="7"/>
      <c r="C206" s="7"/>
      <c r="D206" s="7"/>
      <c r="E206" s="7"/>
      <c r="F206" s="7"/>
      <c r="G206" s="7"/>
      <c r="H206" s="7"/>
      <c r="I206" s="7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</row>
    <row r="207" spans="1:33" x14ac:dyDescent="0.3">
      <c r="A207" s="7"/>
      <c r="B207" s="7"/>
      <c r="C207" s="7"/>
      <c r="D207" s="7"/>
      <c r="E207" s="7"/>
      <c r="F207" s="7"/>
      <c r="G207" s="7"/>
      <c r="H207" s="7"/>
      <c r="I207" s="7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</row>
    <row r="208" spans="1:33" x14ac:dyDescent="0.3">
      <c r="A208" s="7"/>
      <c r="B208" s="7"/>
      <c r="C208" s="7"/>
      <c r="D208" s="7"/>
      <c r="E208" s="7"/>
      <c r="F208" s="7"/>
      <c r="G208" s="7"/>
      <c r="H208" s="7"/>
      <c r="I208" s="7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73D59-3AFC-4FEE-9B1A-5BFEBAAA18F1}">
  <dimension ref="A3:B8"/>
  <sheetViews>
    <sheetView workbookViewId="0">
      <selection activeCell="B3" sqref="B3"/>
    </sheetView>
  </sheetViews>
  <sheetFormatPr defaultRowHeight="14.4" x14ac:dyDescent="0.3"/>
  <cols>
    <col min="1" max="1" width="12.77734375" bestFit="1" customWidth="1"/>
    <col min="2" max="2" width="16" bestFit="1" customWidth="1"/>
  </cols>
  <sheetData>
    <row r="3" spans="1:2" x14ac:dyDescent="0.3">
      <c r="A3" s="2" t="s">
        <v>10674</v>
      </c>
      <c r="B3" t="s">
        <v>10698</v>
      </c>
    </row>
    <row r="4" spans="1:2" x14ac:dyDescent="0.3">
      <c r="A4" s="3" t="s">
        <v>2251</v>
      </c>
      <c r="B4" s="9">
        <v>0.1667605180596895</v>
      </c>
    </row>
    <row r="5" spans="1:2" x14ac:dyDescent="0.3">
      <c r="A5" s="3" t="s">
        <v>2371</v>
      </c>
      <c r="B5" s="9">
        <v>4.995575577186067E-2</v>
      </c>
    </row>
    <row r="6" spans="1:2" x14ac:dyDescent="0.3">
      <c r="A6" s="3" t="s">
        <v>2234</v>
      </c>
      <c r="B6" s="9">
        <v>0.19370927519909903</v>
      </c>
    </row>
    <row r="7" spans="1:2" x14ac:dyDescent="0.3">
      <c r="A7" s="3" t="s">
        <v>2219</v>
      </c>
      <c r="B7" s="9">
        <v>0.58957445096935079</v>
      </c>
    </row>
    <row r="8" spans="1:2" x14ac:dyDescent="0.3">
      <c r="A8" s="3" t="s">
        <v>10675</v>
      </c>
      <c r="B8" s="9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37E49-EB5D-4BF7-9463-D0EA96EF133B}">
  <dimension ref="A1:A163"/>
  <sheetViews>
    <sheetView tabSelected="1" zoomScale="70" zoomScaleNormal="70" workbookViewId="0">
      <selection activeCell="U54" sqref="U54"/>
    </sheetView>
  </sheetViews>
  <sheetFormatPr defaultRowHeight="14.4" x14ac:dyDescent="0.3"/>
  <sheetData>
    <row r="1" s="10" customFormat="1" x14ac:dyDescent="0.3"/>
    <row r="2" s="10" customFormat="1" x14ac:dyDescent="0.3"/>
    <row r="3" s="10" customFormat="1" x14ac:dyDescent="0.3"/>
    <row r="4" s="10" customFormat="1" x14ac:dyDescent="0.3"/>
    <row r="5" s="10" customFormat="1" x14ac:dyDescent="0.3"/>
    <row r="6" s="10" customFormat="1" x14ac:dyDescent="0.3"/>
    <row r="7" s="10" customFormat="1" x14ac:dyDescent="0.3"/>
    <row r="8" s="10" customFormat="1" x14ac:dyDescent="0.3"/>
    <row r="9" s="10" customFormat="1" x14ac:dyDescent="0.3"/>
    <row r="10" s="10" customFormat="1" x14ac:dyDescent="0.3"/>
    <row r="11" s="10" customFormat="1" x14ac:dyDescent="0.3"/>
    <row r="12" s="10" customFormat="1" x14ac:dyDescent="0.3"/>
    <row r="13" s="10" customFormat="1" x14ac:dyDescent="0.3"/>
    <row r="14" s="7" customFormat="1" x14ac:dyDescent="0.3"/>
    <row r="15" s="7" customFormat="1" x14ac:dyDescent="0.3"/>
    <row r="16" s="7" customFormat="1" x14ac:dyDescent="0.3"/>
    <row r="17" s="7" customFormat="1" x14ac:dyDescent="0.3"/>
    <row r="18" s="7" customFormat="1" x14ac:dyDescent="0.3"/>
    <row r="19" s="7" customFormat="1" x14ac:dyDescent="0.3"/>
    <row r="20" s="7" customFormat="1" x14ac:dyDescent="0.3"/>
    <row r="21" s="7" customFormat="1" x14ac:dyDescent="0.3"/>
    <row r="22" s="7" customFormat="1" x14ac:dyDescent="0.3"/>
    <row r="23" s="7" customFormat="1" x14ac:dyDescent="0.3"/>
    <row r="24" s="7" customFormat="1" x14ac:dyDescent="0.3"/>
    <row r="25" s="7" customFormat="1" x14ac:dyDescent="0.3"/>
    <row r="26" s="7" customFormat="1" x14ac:dyDescent="0.3"/>
    <row r="27" s="7" customFormat="1" x14ac:dyDescent="0.3"/>
    <row r="28" s="7" customFormat="1" x14ac:dyDescent="0.3"/>
    <row r="29" s="7" customFormat="1" x14ac:dyDescent="0.3"/>
    <row r="30" s="7" customFormat="1" x14ac:dyDescent="0.3"/>
    <row r="31" s="7" customFormat="1" x14ac:dyDescent="0.3"/>
    <row r="32" s="7" customFormat="1" x14ac:dyDescent="0.3"/>
    <row r="33" s="7" customFormat="1" x14ac:dyDescent="0.3"/>
    <row r="34" s="7" customFormat="1" x14ac:dyDescent="0.3"/>
    <row r="35" s="7" customFormat="1" x14ac:dyDescent="0.3"/>
    <row r="36" s="7" customFormat="1" x14ac:dyDescent="0.3"/>
    <row r="37" s="7" customFormat="1" x14ac:dyDescent="0.3"/>
    <row r="38" s="7" customFormat="1" x14ac:dyDescent="0.3"/>
    <row r="39" s="7" customFormat="1" x14ac:dyDescent="0.3"/>
    <row r="40" s="7" customFormat="1" x14ac:dyDescent="0.3"/>
    <row r="41" s="7" customFormat="1" x14ac:dyDescent="0.3"/>
    <row r="42" s="7" customFormat="1" x14ac:dyDescent="0.3"/>
    <row r="43" s="7" customFormat="1" x14ac:dyDescent="0.3"/>
    <row r="44" s="7" customFormat="1" x14ac:dyDescent="0.3"/>
    <row r="45" s="7" customFormat="1" x14ac:dyDescent="0.3"/>
    <row r="46" s="7" customFormat="1" x14ac:dyDescent="0.3"/>
    <row r="47" s="7" customFormat="1" x14ac:dyDescent="0.3"/>
    <row r="48" s="7" customFormat="1" x14ac:dyDescent="0.3"/>
    <row r="49" s="7" customFormat="1" x14ac:dyDescent="0.3"/>
    <row r="50" s="7" customFormat="1" x14ac:dyDescent="0.3"/>
    <row r="51" s="7" customFormat="1" x14ac:dyDescent="0.3"/>
    <row r="52" s="7" customFormat="1" x14ac:dyDescent="0.3"/>
    <row r="53" s="7" customFormat="1" x14ac:dyDescent="0.3"/>
    <row r="54" s="7" customFormat="1" x14ac:dyDescent="0.3"/>
    <row r="55" s="7" customFormat="1" x14ac:dyDescent="0.3"/>
    <row r="56" s="7" customFormat="1" x14ac:dyDescent="0.3"/>
    <row r="57" s="7" customFormat="1" x14ac:dyDescent="0.3"/>
    <row r="58" s="7" customFormat="1" x14ac:dyDescent="0.3"/>
    <row r="59" s="7" customFormat="1" x14ac:dyDescent="0.3"/>
    <row r="60" s="7" customFormat="1" x14ac:dyDescent="0.3"/>
    <row r="61" s="7" customFormat="1" x14ac:dyDescent="0.3"/>
    <row r="62" s="7" customFormat="1" x14ac:dyDescent="0.3"/>
    <row r="63" s="7" customFormat="1" x14ac:dyDescent="0.3"/>
    <row r="64" s="7" customFormat="1" x14ac:dyDescent="0.3"/>
    <row r="65" s="7" customFormat="1" x14ac:dyDescent="0.3"/>
    <row r="66" s="7" customFormat="1" x14ac:dyDescent="0.3"/>
    <row r="67" s="7" customFormat="1" x14ac:dyDescent="0.3"/>
    <row r="68" s="7" customFormat="1" x14ac:dyDescent="0.3"/>
    <row r="69" s="7" customFormat="1" x14ac:dyDescent="0.3"/>
    <row r="70" s="7" customFormat="1" x14ac:dyDescent="0.3"/>
    <row r="71" s="7" customFormat="1" x14ac:dyDescent="0.3"/>
    <row r="72" s="7" customFormat="1" x14ac:dyDescent="0.3"/>
    <row r="73" s="7" customFormat="1" x14ac:dyDescent="0.3"/>
    <row r="74" s="7" customFormat="1" x14ac:dyDescent="0.3"/>
    <row r="75" s="7" customFormat="1" x14ac:dyDescent="0.3"/>
    <row r="76" s="7" customFormat="1" x14ac:dyDescent="0.3"/>
    <row r="77" s="7" customFormat="1" x14ac:dyDescent="0.3"/>
    <row r="78" s="7" customFormat="1" x14ac:dyDescent="0.3"/>
    <row r="79" s="7" customFormat="1" x14ac:dyDescent="0.3"/>
    <row r="80" s="7" customFormat="1" x14ac:dyDescent="0.3"/>
    <row r="81" s="7" customFormat="1" x14ac:dyDescent="0.3"/>
    <row r="82" s="7" customFormat="1" x14ac:dyDescent="0.3"/>
    <row r="83" s="7" customFormat="1" x14ac:dyDescent="0.3"/>
    <row r="84" s="7" customFormat="1" x14ac:dyDescent="0.3"/>
    <row r="85" s="7" customFormat="1" x14ac:dyDescent="0.3"/>
    <row r="86" s="7" customFormat="1" x14ac:dyDescent="0.3"/>
    <row r="87" s="7" customFormat="1" x14ac:dyDescent="0.3"/>
    <row r="88" s="7" customFormat="1" x14ac:dyDescent="0.3"/>
    <row r="89" s="7" customFormat="1" x14ac:dyDescent="0.3"/>
    <row r="90" s="7" customFormat="1" x14ac:dyDescent="0.3"/>
    <row r="91" s="7" customFormat="1" x14ac:dyDescent="0.3"/>
    <row r="92" s="7" customFormat="1" x14ac:dyDescent="0.3"/>
    <row r="93" s="7" customFormat="1" x14ac:dyDescent="0.3"/>
    <row r="94" s="7" customFormat="1" x14ac:dyDescent="0.3"/>
    <row r="95" s="7" customFormat="1" x14ac:dyDescent="0.3"/>
    <row r="96" s="7" customFormat="1" x14ac:dyDescent="0.3"/>
    <row r="97" s="7" customFormat="1" x14ac:dyDescent="0.3"/>
    <row r="98" s="7" customFormat="1" x14ac:dyDescent="0.3"/>
    <row r="99" s="7" customFormat="1" x14ac:dyDescent="0.3"/>
    <row r="100" s="7" customFormat="1" x14ac:dyDescent="0.3"/>
    <row r="101" s="7" customFormat="1" x14ac:dyDescent="0.3"/>
    <row r="102" s="7" customFormat="1" x14ac:dyDescent="0.3"/>
    <row r="103" s="7" customFormat="1" x14ac:dyDescent="0.3"/>
    <row r="104" s="7" customFormat="1" x14ac:dyDescent="0.3"/>
    <row r="105" s="7" customFormat="1" x14ac:dyDescent="0.3"/>
    <row r="106" s="7" customFormat="1" x14ac:dyDescent="0.3"/>
    <row r="107" s="7" customFormat="1" x14ac:dyDescent="0.3"/>
    <row r="108" s="7" customFormat="1" x14ac:dyDescent="0.3"/>
    <row r="109" s="7" customFormat="1" x14ac:dyDescent="0.3"/>
    <row r="110" s="7" customFormat="1" x14ac:dyDescent="0.3"/>
    <row r="111" s="7" customFormat="1" x14ac:dyDescent="0.3"/>
    <row r="112" s="7" customFormat="1" x14ac:dyDescent="0.3"/>
    <row r="113" s="7" customFormat="1" x14ac:dyDescent="0.3"/>
    <row r="114" s="7" customFormat="1" x14ac:dyDescent="0.3"/>
    <row r="115" s="7" customFormat="1" x14ac:dyDescent="0.3"/>
    <row r="116" s="7" customFormat="1" x14ac:dyDescent="0.3"/>
    <row r="117" s="7" customFormat="1" x14ac:dyDescent="0.3"/>
    <row r="118" s="7" customFormat="1" x14ac:dyDescent="0.3"/>
    <row r="119" s="7" customFormat="1" x14ac:dyDescent="0.3"/>
    <row r="120" s="7" customFormat="1" x14ac:dyDescent="0.3"/>
    <row r="121" s="7" customFormat="1" x14ac:dyDescent="0.3"/>
    <row r="122" s="7" customFormat="1" x14ac:dyDescent="0.3"/>
    <row r="123" s="7" customFormat="1" x14ac:dyDescent="0.3"/>
    <row r="124" s="7" customFormat="1" x14ac:dyDescent="0.3"/>
    <row r="125" s="7" customFormat="1" x14ac:dyDescent="0.3"/>
    <row r="126" s="7" customFormat="1" x14ac:dyDescent="0.3"/>
    <row r="127" s="7" customFormat="1" x14ac:dyDescent="0.3"/>
    <row r="128" s="7" customFormat="1" x14ac:dyDescent="0.3"/>
    <row r="129" s="7" customFormat="1" x14ac:dyDescent="0.3"/>
    <row r="130" s="7" customFormat="1" x14ac:dyDescent="0.3"/>
    <row r="131" s="7" customFormat="1" x14ac:dyDescent="0.3"/>
    <row r="132" s="7" customFormat="1" x14ac:dyDescent="0.3"/>
    <row r="133" s="7" customFormat="1" x14ac:dyDescent="0.3"/>
    <row r="134" s="7" customFormat="1" x14ac:dyDescent="0.3"/>
    <row r="135" s="7" customFormat="1" x14ac:dyDescent="0.3"/>
    <row r="136" s="7" customFormat="1" x14ac:dyDescent="0.3"/>
    <row r="137" s="7" customFormat="1" x14ac:dyDescent="0.3"/>
    <row r="138" s="7" customFormat="1" x14ac:dyDescent="0.3"/>
    <row r="139" s="7" customFormat="1" x14ac:dyDescent="0.3"/>
    <row r="140" s="7" customFormat="1" x14ac:dyDescent="0.3"/>
    <row r="141" s="7" customFormat="1" x14ac:dyDescent="0.3"/>
    <row r="142" s="7" customFormat="1" x14ac:dyDescent="0.3"/>
    <row r="143" s="7" customFormat="1" x14ac:dyDescent="0.3"/>
    <row r="144" s="7" customFormat="1" x14ac:dyDescent="0.3"/>
    <row r="145" s="7" customFormat="1" x14ac:dyDescent="0.3"/>
    <row r="146" s="7" customFormat="1" x14ac:dyDescent="0.3"/>
    <row r="147" s="7" customFormat="1" x14ac:dyDescent="0.3"/>
    <row r="148" s="7" customFormat="1" x14ac:dyDescent="0.3"/>
    <row r="149" s="7" customFormat="1" x14ac:dyDescent="0.3"/>
    <row r="150" s="7" customFormat="1" x14ac:dyDescent="0.3"/>
    <row r="151" s="7" customFormat="1" x14ac:dyDescent="0.3"/>
    <row r="152" s="7" customFormat="1" x14ac:dyDescent="0.3"/>
    <row r="153" s="7" customFormat="1" x14ac:dyDescent="0.3"/>
    <row r="154" s="7" customFormat="1" x14ac:dyDescent="0.3"/>
    <row r="155" s="7" customFormat="1" x14ac:dyDescent="0.3"/>
    <row r="156" s="7" customFormat="1" x14ac:dyDescent="0.3"/>
    <row r="157" s="7" customFormat="1" x14ac:dyDescent="0.3"/>
    <row r="158" s="7" customFormat="1" x14ac:dyDescent="0.3"/>
    <row r="159" s="7" customFormat="1" x14ac:dyDescent="0.3"/>
    <row r="160" s="7" customFormat="1" x14ac:dyDescent="0.3"/>
    <row r="161" s="7" customFormat="1" x14ac:dyDescent="0.3"/>
    <row r="162" s="7" customFormat="1" x14ac:dyDescent="0.3"/>
    <row r="163" s="7" customFormat="1" x14ac:dyDescent="0.3"/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44378-2DCB-4F86-9948-4AAA3E00DE8C}">
  <dimension ref="A1:U36794"/>
  <sheetViews>
    <sheetView workbookViewId="0">
      <selection activeCell="A3" sqref="A2:U36794"/>
    </sheetView>
  </sheetViews>
  <sheetFormatPr defaultRowHeight="14.4" x14ac:dyDescent="0.3"/>
  <cols>
    <col min="1" max="1" width="14.6640625" bestFit="1" customWidth="1"/>
    <col min="2" max="2" width="13.6640625" bestFit="1" customWidth="1"/>
    <col min="3" max="3" width="16.33203125" bestFit="1" customWidth="1"/>
    <col min="4" max="4" width="12.5546875" bestFit="1" customWidth="1"/>
    <col min="5" max="5" width="11.44140625" bestFit="1" customWidth="1"/>
    <col min="6" max="6" width="12.77734375" bestFit="1" customWidth="1"/>
    <col min="7" max="7" width="10" bestFit="1" customWidth="1"/>
    <col min="8" max="8" width="10.33203125" bestFit="1" customWidth="1"/>
    <col min="9" max="9" width="10.6640625" bestFit="1" customWidth="1"/>
    <col min="10" max="10" width="10.44140625" bestFit="1" customWidth="1"/>
    <col min="11" max="11" width="35.21875" bestFit="1" customWidth="1"/>
    <col min="12" max="12" width="28.6640625" bestFit="1" customWidth="1"/>
    <col min="13" max="13" width="28" bestFit="1" customWidth="1"/>
    <col min="14" max="14" width="25.44140625" bestFit="1" customWidth="1"/>
    <col min="15" max="15" width="31.77734375" bestFit="1" customWidth="1"/>
    <col min="16" max="16" width="26.6640625" bestFit="1" customWidth="1"/>
    <col min="17" max="17" width="24.33203125" bestFit="1" customWidth="1"/>
    <col min="18" max="18" width="27.44140625" bestFit="1" customWidth="1"/>
    <col min="19" max="19" width="30.5546875" bestFit="1" customWidth="1"/>
    <col min="20" max="20" width="80.88671875" bestFit="1" customWidth="1"/>
    <col min="21" max="21" width="31.5546875" bestFit="1" customWidth="1"/>
  </cols>
  <sheetData>
    <row r="1" spans="1:21" x14ac:dyDescent="0.3">
      <c r="A1" t="s">
        <v>8</v>
      </c>
      <c r="B1" t="s">
        <v>0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  <c r="I1" t="s">
        <v>15</v>
      </c>
      <c r="J1" t="s">
        <v>16</v>
      </c>
      <c r="K1" t="s">
        <v>1</v>
      </c>
      <c r="L1" t="s">
        <v>2</v>
      </c>
      <c r="M1" t="s">
        <v>3</v>
      </c>
      <c r="N1" t="s">
        <v>4</v>
      </c>
      <c r="O1" t="s">
        <v>5</v>
      </c>
      <c r="P1" t="s">
        <v>6</v>
      </c>
      <c r="Q1" t="s">
        <v>7</v>
      </c>
      <c r="R1" t="s">
        <v>10670</v>
      </c>
      <c r="S1" t="s">
        <v>10671</v>
      </c>
      <c r="T1" t="s">
        <v>10672</v>
      </c>
      <c r="U1" t="s">
        <v>10673</v>
      </c>
    </row>
    <row r="2" spans="1:21" x14ac:dyDescent="0.3">
      <c r="A2" t="s">
        <v>3861</v>
      </c>
      <c r="B2" t="s">
        <v>1211</v>
      </c>
      <c r="C2" t="s">
        <v>3439</v>
      </c>
      <c r="D2" s="1">
        <v>42369</v>
      </c>
      <c r="E2" s="1">
        <v>42373</v>
      </c>
      <c r="F2" t="s">
        <v>2219</v>
      </c>
      <c r="G2">
        <v>487.98399999999998</v>
      </c>
      <c r="H2">
        <v>2</v>
      </c>
      <c r="I2">
        <v>152.495</v>
      </c>
      <c r="J2">
        <v>0</v>
      </c>
      <c r="K2" t="s">
        <v>1212</v>
      </c>
      <c r="L2" t="s">
        <v>19</v>
      </c>
      <c r="M2" t="s">
        <v>20</v>
      </c>
      <c r="N2" t="s">
        <v>64</v>
      </c>
      <c r="O2" t="s">
        <v>245</v>
      </c>
      <c r="P2" t="s">
        <v>29</v>
      </c>
      <c r="Q2" t="s">
        <v>66</v>
      </c>
      <c r="R2" t="s">
        <v>8959</v>
      </c>
      <c r="T2" t="s">
        <v>8960</v>
      </c>
      <c r="U2" t="s">
        <v>8961</v>
      </c>
    </row>
    <row r="3" spans="1:21" x14ac:dyDescent="0.3">
      <c r="A3" t="s">
        <v>3861</v>
      </c>
      <c r="B3" t="s">
        <v>1211</v>
      </c>
      <c r="C3" t="s">
        <v>3439</v>
      </c>
      <c r="D3" s="1">
        <v>42369</v>
      </c>
      <c r="E3" s="1">
        <v>42373</v>
      </c>
      <c r="F3" t="s">
        <v>2219</v>
      </c>
      <c r="G3">
        <v>487.98399999999998</v>
      </c>
      <c r="H3">
        <v>2</v>
      </c>
      <c r="I3">
        <v>152.495</v>
      </c>
      <c r="J3">
        <v>0</v>
      </c>
      <c r="K3" t="s">
        <v>1212</v>
      </c>
      <c r="L3" t="s">
        <v>19</v>
      </c>
      <c r="M3" t="s">
        <v>20</v>
      </c>
      <c r="N3" t="s">
        <v>64</v>
      </c>
      <c r="O3" t="s">
        <v>245</v>
      </c>
      <c r="P3" t="s">
        <v>29</v>
      </c>
      <c r="Q3" t="s">
        <v>66</v>
      </c>
      <c r="R3" t="s">
        <v>8959</v>
      </c>
      <c r="T3" t="s">
        <v>8960</v>
      </c>
      <c r="U3" t="s">
        <v>8961</v>
      </c>
    </row>
    <row r="4" spans="1:21" x14ac:dyDescent="0.3">
      <c r="A4" t="s">
        <v>3861</v>
      </c>
      <c r="B4" t="s">
        <v>1211</v>
      </c>
      <c r="C4" t="s">
        <v>3439</v>
      </c>
      <c r="D4" s="1">
        <v>42369</v>
      </c>
      <c r="E4" s="1">
        <v>42373</v>
      </c>
      <c r="F4" t="s">
        <v>2219</v>
      </c>
      <c r="G4">
        <v>487.98399999999998</v>
      </c>
      <c r="H4">
        <v>2</v>
      </c>
      <c r="I4">
        <v>152.495</v>
      </c>
      <c r="J4">
        <v>0</v>
      </c>
      <c r="K4" t="s">
        <v>1212</v>
      </c>
      <c r="L4" t="s">
        <v>19</v>
      </c>
      <c r="M4" t="s">
        <v>20</v>
      </c>
      <c r="N4" t="s">
        <v>64</v>
      </c>
      <c r="O4" t="s">
        <v>245</v>
      </c>
      <c r="P4" t="s">
        <v>29</v>
      </c>
      <c r="Q4" t="s">
        <v>66</v>
      </c>
      <c r="R4" t="s">
        <v>8959</v>
      </c>
      <c r="T4" t="s">
        <v>8960</v>
      </c>
      <c r="U4" t="s">
        <v>8961</v>
      </c>
    </row>
    <row r="5" spans="1:21" x14ac:dyDescent="0.3">
      <c r="A5" t="s">
        <v>3861</v>
      </c>
      <c r="B5" t="s">
        <v>1211</v>
      </c>
      <c r="C5" t="s">
        <v>3439</v>
      </c>
      <c r="D5" s="1">
        <v>42369</v>
      </c>
      <c r="E5" s="1">
        <v>42373</v>
      </c>
      <c r="F5" t="s">
        <v>2219</v>
      </c>
      <c r="G5">
        <v>487.98399999999998</v>
      </c>
      <c r="H5">
        <v>2</v>
      </c>
      <c r="I5">
        <v>152.495</v>
      </c>
      <c r="J5">
        <v>0</v>
      </c>
      <c r="K5" t="s">
        <v>1212</v>
      </c>
      <c r="L5" t="s">
        <v>19</v>
      </c>
      <c r="M5" t="s">
        <v>20</v>
      </c>
      <c r="N5" t="s">
        <v>64</v>
      </c>
      <c r="O5" t="s">
        <v>245</v>
      </c>
      <c r="P5" t="s">
        <v>29</v>
      </c>
      <c r="Q5" t="s">
        <v>66</v>
      </c>
      <c r="R5" t="s">
        <v>8959</v>
      </c>
      <c r="T5" t="s">
        <v>8960</v>
      </c>
      <c r="U5" t="s">
        <v>8961</v>
      </c>
    </row>
    <row r="6" spans="1:21" x14ac:dyDescent="0.3">
      <c r="A6" t="s">
        <v>3861</v>
      </c>
      <c r="B6" t="s">
        <v>1211</v>
      </c>
      <c r="C6" t="s">
        <v>3439</v>
      </c>
      <c r="D6" s="1">
        <v>42369</v>
      </c>
      <c r="E6" s="1">
        <v>42373</v>
      </c>
      <c r="F6" t="s">
        <v>2219</v>
      </c>
      <c r="G6">
        <v>487.98399999999998</v>
      </c>
      <c r="H6">
        <v>2</v>
      </c>
      <c r="I6">
        <v>152.495</v>
      </c>
      <c r="J6">
        <v>0</v>
      </c>
      <c r="K6" t="s">
        <v>1212</v>
      </c>
      <c r="L6" t="s">
        <v>19</v>
      </c>
      <c r="M6" t="s">
        <v>20</v>
      </c>
      <c r="N6" t="s">
        <v>64</v>
      </c>
      <c r="O6" t="s">
        <v>245</v>
      </c>
      <c r="P6" t="s">
        <v>29</v>
      </c>
      <c r="Q6" t="s">
        <v>66</v>
      </c>
      <c r="R6" t="s">
        <v>8959</v>
      </c>
      <c r="T6" t="s">
        <v>8960</v>
      </c>
      <c r="U6" t="s">
        <v>8961</v>
      </c>
    </row>
    <row r="7" spans="1:21" x14ac:dyDescent="0.3">
      <c r="A7" t="s">
        <v>3861</v>
      </c>
      <c r="B7" t="s">
        <v>1211</v>
      </c>
      <c r="C7" t="s">
        <v>3439</v>
      </c>
      <c r="D7" s="1">
        <v>42369</v>
      </c>
      <c r="E7" s="1">
        <v>42373</v>
      </c>
      <c r="F7" t="s">
        <v>2219</v>
      </c>
      <c r="G7">
        <v>487.98399999999998</v>
      </c>
      <c r="H7">
        <v>2</v>
      </c>
      <c r="I7">
        <v>152.495</v>
      </c>
      <c r="J7">
        <v>0</v>
      </c>
      <c r="K7" t="s">
        <v>1212</v>
      </c>
      <c r="L7" t="s">
        <v>19</v>
      </c>
      <c r="M7" t="s">
        <v>20</v>
      </c>
      <c r="N7" t="s">
        <v>64</v>
      </c>
      <c r="O7" t="s">
        <v>245</v>
      </c>
      <c r="P7" t="s">
        <v>29</v>
      </c>
      <c r="Q7" t="s">
        <v>66</v>
      </c>
      <c r="R7" t="s">
        <v>8959</v>
      </c>
      <c r="T7" t="s">
        <v>8960</v>
      </c>
      <c r="U7" t="s">
        <v>8961</v>
      </c>
    </row>
    <row r="8" spans="1:21" x14ac:dyDescent="0.3">
      <c r="A8" t="s">
        <v>5266</v>
      </c>
      <c r="B8" t="s">
        <v>1405</v>
      </c>
      <c r="C8" t="s">
        <v>2935</v>
      </c>
      <c r="D8" s="1">
        <v>42581</v>
      </c>
      <c r="E8" s="1">
        <v>42586</v>
      </c>
      <c r="F8" t="s">
        <v>2219</v>
      </c>
      <c r="G8">
        <v>9.2639999999999993</v>
      </c>
      <c r="H8">
        <v>3</v>
      </c>
      <c r="I8">
        <v>-13.896000000000001</v>
      </c>
      <c r="J8">
        <v>0</v>
      </c>
      <c r="K8" t="s">
        <v>1406</v>
      </c>
      <c r="L8" t="s">
        <v>50</v>
      </c>
      <c r="M8" t="s">
        <v>20</v>
      </c>
      <c r="N8" t="s">
        <v>64</v>
      </c>
      <c r="O8" t="s">
        <v>245</v>
      </c>
      <c r="P8" t="s">
        <v>29</v>
      </c>
      <c r="Q8" t="s">
        <v>66</v>
      </c>
      <c r="R8" t="s">
        <v>8959</v>
      </c>
      <c r="T8" t="s">
        <v>8962</v>
      </c>
      <c r="U8" t="s">
        <v>8961</v>
      </c>
    </row>
    <row r="9" spans="1:21" x14ac:dyDescent="0.3">
      <c r="A9" t="s">
        <v>5266</v>
      </c>
      <c r="B9" t="s">
        <v>1405</v>
      </c>
      <c r="C9" t="s">
        <v>2935</v>
      </c>
      <c r="D9" s="1">
        <v>42581</v>
      </c>
      <c r="E9" s="1">
        <v>42586</v>
      </c>
      <c r="F9" t="s">
        <v>2219</v>
      </c>
      <c r="G9">
        <v>9.2639999999999993</v>
      </c>
      <c r="H9">
        <v>3</v>
      </c>
      <c r="I9">
        <v>-13.896000000000001</v>
      </c>
      <c r="J9">
        <v>0</v>
      </c>
      <c r="K9" t="s">
        <v>1406</v>
      </c>
      <c r="L9" t="s">
        <v>50</v>
      </c>
      <c r="M9" t="s">
        <v>20</v>
      </c>
      <c r="N9" t="s">
        <v>64</v>
      </c>
      <c r="O9" t="s">
        <v>245</v>
      </c>
      <c r="P9" t="s">
        <v>29</v>
      </c>
      <c r="Q9" t="s">
        <v>66</v>
      </c>
      <c r="R9" t="s">
        <v>8959</v>
      </c>
      <c r="T9" t="s">
        <v>8962</v>
      </c>
      <c r="U9" t="s">
        <v>8961</v>
      </c>
    </row>
    <row r="10" spans="1:21" x14ac:dyDescent="0.3">
      <c r="A10" t="s">
        <v>5266</v>
      </c>
      <c r="B10" t="s">
        <v>1405</v>
      </c>
      <c r="C10" t="s">
        <v>2935</v>
      </c>
      <c r="D10" s="1">
        <v>42581</v>
      </c>
      <c r="E10" s="1">
        <v>42586</v>
      </c>
      <c r="F10" t="s">
        <v>2219</v>
      </c>
      <c r="G10">
        <v>9.2639999999999993</v>
      </c>
      <c r="H10">
        <v>3</v>
      </c>
      <c r="I10">
        <v>-13.896000000000001</v>
      </c>
      <c r="J10">
        <v>0</v>
      </c>
      <c r="K10" t="s">
        <v>1406</v>
      </c>
      <c r="L10" t="s">
        <v>50</v>
      </c>
      <c r="M10" t="s">
        <v>20</v>
      </c>
      <c r="N10" t="s">
        <v>64</v>
      </c>
      <c r="O10" t="s">
        <v>245</v>
      </c>
      <c r="P10" t="s">
        <v>29</v>
      </c>
      <c r="Q10" t="s">
        <v>66</v>
      </c>
      <c r="R10" t="s">
        <v>8959</v>
      </c>
      <c r="T10" t="s">
        <v>8962</v>
      </c>
      <c r="U10" t="s">
        <v>8961</v>
      </c>
    </row>
    <row r="11" spans="1:21" x14ac:dyDescent="0.3">
      <c r="A11" t="s">
        <v>5266</v>
      </c>
      <c r="B11" t="s">
        <v>1405</v>
      </c>
      <c r="C11" t="s">
        <v>2935</v>
      </c>
      <c r="D11" s="1">
        <v>42581</v>
      </c>
      <c r="E11" s="1">
        <v>42586</v>
      </c>
      <c r="F11" t="s">
        <v>2219</v>
      </c>
      <c r="G11">
        <v>9.2639999999999993</v>
      </c>
      <c r="H11">
        <v>3</v>
      </c>
      <c r="I11">
        <v>-13.896000000000001</v>
      </c>
      <c r="J11">
        <v>0</v>
      </c>
      <c r="K11" t="s">
        <v>1406</v>
      </c>
      <c r="L11" t="s">
        <v>50</v>
      </c>
      <c r="M11" t="s">
        <v>20</v>
      </c>
      <c r="N11" t="s">
        <v>64</v>
      </c>
      <c r="O11" t="s">
        <v>245</v>
      </c>
      <c r="P11" t="s">
        <v>29</v>
      </c>
      <c r="Q11" t="s">
        <v>66</v>
      </c>
      <c r="R11" t="s">
        <v>8959</v>
      </c>
      <c r="T11" t="s">
        <v>8962</v>
      </c>
      <c r="U11" t="s">
        <v>8961</v>
      </c>
    </row>
    <row r="12" spans="1:21" x14ac:dyDescent="0.3">
      <c r="A12" t="s">
        <v>5266</v>
      </c>
      <c r="B12" t="s">
        <v>1405</v>
      </c>
      <c r="C12" t="s">
        <v>2935</v>
      </c>
      <c r="D12" s="1">
        <v>42581</v>
      </c>
      <c r="E12" s="1">
        <v>42586</v>
      </c>
      <c r="F12" t="s">
        <v>2219</v>
      </c>
      <c r="G12">
        <v>9.2639999999999993</v>
      </c>
      <c r="H12">
        <v>3</v>
      </c>
      <c r="I12">
        <v>-13.896000000000001</v>
      </c>
      <c r="J12">
        <v>0</v>
      </c>
      <c r="K12" t="s">
        <v>1406</v>
      </c>
      <c r="L12" t="s">
        <v>50</v>
      </c>
      <c r="M12" t="s">
        <v>20</v>
      </c>
      <c r="N12" t="s">
        <v>64</v>
      </c>
      <c r="O12" t="s">
        <v>245</v>
      </c>
      <c r="P12" t="s">
        <v>29</v>
      </c>
      <c r="Q12" t="s">
        <v>66</v>
      </c>
      <c r="R12" t="s">
        <v>8959</v>
      </c>
      <c r="T12" t="s">
        <v>8962</v>
      </c>
      <c r="U12" t="s">
        <v>8961</v>
      </c>
    </row>
    <row r="13" spans="1:21" x14ac:dyDescent="0.3">
      <c r="A13" t="s">
        <v>5266</v>
      </c>
      <c r="B13" t="s">
        <v>1405</v>
      </c>
      <c r="C13" t="s">
        <v>2935</v>
      </c>
      <c r="D13" s="1">
        <v>42581</v>
      </c>
      <c r="E13" s="1">
        <v>42586</v>
      </c>
      <c r="F13" t="s">
        <v>2219</v>
      </c>
      <c r="G13">
        <v>9.2639999999999993</v>
      </c>
      <c r="H13">
        <v>3</v>
      </c>
      <c r="I13">
        <v>-13.896000000000001</v>
      </c>
      <c r="J13">
        <v>0</v>
      </c>
      <c r="K13" t="s">
        <v>1406</v>
      </c>
      <c r="L13" t="s">
        <v>50</v>
      </c>
      <c r="M13" t="s">
        <v>20</v>
      </c>
      <c r="N13" t="s">
        <v>64</v>
      </c>
      <c r="O13" t="s">
        <v>245</v>
      </c>
      <c r="P13" t="s">
        <v>29</v>
      </c>
      <c r="Q13" t="s">
        <v>66</v>
      </c>
      <c r="R13" t="s">
        <v>8959</v>
      </c>
      <c r="T13" t="s">
        <v>8962</v>
      </c>
      <c r="U13" t="s">
        <v>8961</v>
      </c>
    </row>
    <row r="14" spans="1:21" x14ac:dyDescent="0.3">
      <c r="A14" t="s">
        <v>5266</v>
      </c>
      <c r="B14" t="s">
        <v>1405</v>
      </c>
      <c r="C14" t="s">
        <v>2935</v>
      </c>
      <c r="D14" s="1">
        <v>42581</v>
      </c>
      <c r="E14" s="1">
        <v>42586</v>
      </c>
      <c r="F14" t="s">
        <v>2219</v>
      </c>
      <c r="G14">
        <v>9.2639999999999993</v>
      </c>
      <c r="H14">
        <v>3</v>
      </c>
      <c r="I14">
        <v>-13.896000000000001</v>
      </c>
      <c r="J14">
        <v>0</v>
      </c>
      <c r="K14" t="s">
        <v>1406</v>
      </c>
      <c r="L14" t="s">
        <v>50</v>
      </c>
      <c r="M14" t="s">
        <v>20</v>
      </c>
      <c r="N14" t="s">
        <v>64</v>
      </c>
      <c r="O14" t="s">
        <v>245</v>
      </c>
      <c r="P14" t="s">
        <v>29</v>
      </c>
      <c r="Q14" t="s">
        <v>66</v>
      </c>
      <c r="R14" t="s">
        <v>8959</v>
      </c>
      <c r="T14" t="s">
        <v>8962</v>
      </c>
      <c r="U14" t="s">
        <v>8961</v>
      </c>
    </row>
    <row r="15" spans="1:21" x14ac:dyDescent="0.3">
      <c r="A15" t="s">
        <v>5266</v>
      </c>
      <c r="B15" t="s">
        <v>1405</v>
      </c>
      <c r="C15" t="s">
        <v>2935</v>
      </c>
      <c r="D15" s="1">
        <v>42581</v>
      </c>
      <c r="E15" s="1">
        <v>42586</v>
      </c>
      <c r="F15" t="s">
        <v>2219</v>
      </c>
      <c r="G15">
        <v>9.2639999999999993</v>
      </c>
      <c r="H15">
        <v>3</v>
      </c>
      <c r="I15">
        <v>-13.896000000000001</v>
      </c>
      <c r="J15">
        <v>0</v>
      </c>
      <c r="K15" t="s">
        <v>1406</v>
      </c>
      <c r="L15" t="s">
        <v>50</v>
      </c>
      <c r="M15" t="s">
        <v>20</v>
      </c>
      <c r="N15" t="s">
        <v>64</v>
      </c>
      <c r="O15" t="s">
        <v>245</v>
      </c>
      <c r="P15" t="s">
        <v>29</v>
      </c>
      <c r="Q15" t="s">
        <v>66</v>
      </c>
      <c r="R15" t="s">
        <v>8959</v>
      </c>
      <c r="T15" t="s">
        <v>8962</v>
      </c>
      <c r="U15" t="s">
        <v>8961</v>
      </c>
    </row>
    <row r="16" spans="1:21" x14ac:dyDescent="0.3">
      <c r="A16" t="s">
        <v>5266</v>
      </c>
      <c r="B16" t="s">
        <v>1405</v>
      </c>
      <c r="C16" t="s">
        <v>2935</v>
      </c>
      <c r="D16" s="1">
        <v>42581</v>
      </c>
      <c r="E16" s="1">
        <v>42586</v>
      </c>
      <c r="F16" t="s">
        <v>2219</v>
      </c>
      <c r="G16">
        <v>9.2639999999999993</v>
      </c>
      <c r="H16">
        <v>3</v>
      </c>
      <c r="I16">
        <v>-13.896000000000001</v>
      </c>
      <c r="J16">
        <v>0</v>
      </c>
      <c r="K16" t="s">
        <v>1406</v>
      </c>
      <c r="L16" t="s">
        <v>50</v>
      </c>
      <c r="M16" t="s">
        <v>20</v>
      </c>
      <c r="N16" t="s">
        <v>64</v>
      </c>
      <c r="O16" t="s">
        <v>245</v>
      </c>
      <c r="P16" t="s">
        <v>29</v>
      </c>
      <c r="Q16" t="s">
        <v>66</v>
      </c>
      <c r="R16" t="s">
        <v>8959</v>
      </c>
      <c r="T16" t="s">
        <v>8962</v>
      </c>
      <c r="U16" t="s">
        <v>8961</v>
      </c>
    </row>
    <row r="17" spans="1:21" x14ac:dyDescent="0.3">
      <c r="A17" t="s">
        <v>7671</v>
      </c>
      <c r="B17" t="s">
        <v>2011</v>
      </c>
      <c r="C17" t="s">
        <v>4917</v>
      </c>
      <c r="D17" s="1">
        <v>42988</v>
      </c>
      <c r="E17" s="1">
        <v>42993</v>
      </c>
      <c r="F17" t="s">
        <v>2219</v>
      </c>
      <c r="G17">
        <v>762.59400000000005</v>
      </c>
      <c r="H17">
        <v>3</v>
      </c>
      <c r="I17">
        <v>-1143.8910000000001</v>
      </c>
      <c r="J17">
        <v>0</v>
      </c>
      <c r="K17" t="s">
        <v>2012</v>
      </c>
      <c r="L17" t="s">
        <v>50</v>
      </c>
      <c r="M17" t="s">
        <v>20</v>
      </c>
      <c r="N17" t="s">
        <v>64</v>
      </c>
      <c r="O17" t="s">
        <v>584</v>
      </c>
      <c r="P17" t="s">
        <v>29</v>
      </c>
      <c r="Q17" t="s">
        <v>66</v>
      </c>
      <c r="R17" t="s">
        <v>8959</v>
      </c>
      <c r="T17" t="s">
        <v>8963</v>
      </c>
      <c r="U17" t="s">
        <v>8961</v>
      </c>
    </row>
    <row r="18" spans="1:21" x14ac:dyDescent="0.3">
      <c r="A18" t="s">
        <v>7671</v>
      </c>
      <c r="B18" t="s">
        <v>2011</v>
      </c>
      <c r="C18" t="s">
        <v>4917</v>
      </c>
      <c r="D18" s="1">
        <v>42988</v>
      </c>
      <c r="E18" s="1">
        <v>42993</v>
      </c>
      <c r="F18" t="s">
        <v>2219</v>
      </c>
      <c r="G18">
        <v>762.59400000000005</v>
      </c>
      <c r="H18">
        <v>3</v>
      </c>
      <c r="I18">
        <v>-1143.8910000000001</v>
      </c>
      <c r="J18">
        <v>0</v>
      </c>
      <c r="K18" t="s">
        <v>2012</v>
      </c>
      <c r="L18" t="s">
        <v>50</v>
      </c>
      <c r="M18" t="s">
        <v>20</v>
      </c>
      <c r="N18" t="s">
        <v>64</v>
      </c>
      <c r="O18" t="s">
        <v>584</v>
      </c>
      <c r="P18" t="s">
        <v>29</v>
      </c>
      <c r="Q18" t="s">
        <v>66</v>
      </c>
      <c r="R18" t="s">
        <v>8959</v>
      </c>
      <c r="T18" t="s">
        <v>8963</v>
      </c>
      <c r="U18" t="s">
        <v>8961</v>
      </c>
    </row>
    <row r="19" spans="1:21" x14ac:dyDescent="0.3">
      <c r="A19" t="s">
        <v>7671</v>
      </c>
      <c r="B19" t="s">
        <v>2011</v>
      </c>
      <c r="C19" t="s">
        <v>4917</v>
      </c>
      <c r="D19" s="1">
        <v>42988</v>
      </c>
      <c r="E19" s="1">
        <v>42993</v>
      </c>
      <c r="F19" t="s">
        <v>2219</v>
      </c>
      <c r="G19">
        <v>762.59400000000005</v>
      </c>
      <c r="H19">
        <v>3</v>
      </c>
      <c r="I19">
        <v>-1143.8910000000001</v>
      </c>
      <c r="J19">
        <v>0</v>
      </c>
      <c r="K19" t="s">
        <v>2012</v>
      </c>
      <c r="L19" t="s">
        <v>50</v>
      </c>
      <c r="M19" t="s">
        <v>20</v>
      </c>
      <c r="N19" t="s">
        <v>64</v>
      </c>
      <c r="O19" t="s">
        <v>584</v>
      </c>
      <c r="P19" t="s">
        <v>29</v>
      </c>
      <c r="Q19" t="s">
        <v>66</v>
      </c>
      <c r="R19" t="s">
        <v>8959</v>
      </c>
      <c r="T19" t="s">
        <v>8963</v>
      </c>
      <c r="U19" t="s">
        <v>8961</v>
      </c>
    </row>
    <row r="20" spans="1:21" x14ac:dyDescent="0.3">
      <c r="A20" t="s">
        <v>7671</v>
      </c>
      <c r="B20" t="s">
        <v>2011</v>
      </c>
      <c r="C20" t="s">
        <v>4917</v>
      </c>
      <c r="D20" s="1">
        <v>42988</v>
      </c>
      <c r="E20" s="1">
        <v>42993</v>
      </c>
      <c r="F20" t="s">
        <v>2219</v>
      </c>
      <c r="G20">
        <v>762.59400000000005</v>
      </c>
      <c r="H20">
        <v>3</v>
      </c>
      <c r="I20">
        <v>-1143.8910000000001</v>
      </c>
      <c r="J20">
        <v>0</v>
      </c>
      <c r="K20" t="s">
        <v>2012</v>
      </c>
      <c r="L20" t="s">
        <v>50</v>
      </c>
      <c r="M20" t="s">
        <v>20</v>
      </c>
      <c r="N20" t="s">
        <v>64</v>
      </c>
      <c r="O20" t="s">
        <v>584</v>
      </c>
      <c r="P20" t="s">
        <v>29</v>
      </c>
      <c r="Q20" t="s">
        <v>66</v>
      </c>
      <c r="R20" t="s">
        <v>8959</v>
      </c>
      <c r="T20" t="s">
        <v>8963</v>
      </c>
      <c r="U20" t="s">
        <v>8961</v>
      </c>
    </row>
    <row r="21" spans="1:21" x14ac:dyDescent="0.3">
      <c r="A21" t="s">
        <v>7671</v>
      </c>
      <c r="B21" t="s">
        <v>2011</v>
      </c>
      <c r="C21" t="s">
        <v>4917</v>
      </c>
      <c r="D21" s="1">
        <v>42988</v>
      </c>
      <c r="E21" s="1">
        <v>42993</v>
      </c>
      <c r="F21" t="s">
        <v>2219</v>
      </c>
      <c r="G21">
        <v>762.59400000000005</v>
      </c>
      <c r="H21">
        <v>3</v>
      </c>
      <c r="I21">
        <v>-1143.8910000000001</v>
      </c>
      <c r="J21">
        <v>0</v>
      </c>
      <c r="K21" t="s">
        <v>2012</v>
      </c>
      <c r="L21" t="s">
        <v>50</v>
      </c>
      <c r="M21" t="s">
        <v>20</v>
      </c>
      <c r="N21" t="s">
        <v>64</v>
      </c>
      <c r="O21" t="s">
        <v>584</v>
      </c>
      <c r="P21" t="s">
        <v>29</v>
      </c>
      <c r="Q21" t="s">
        <v>66</v>
      </c>
      <c r="R21" t="s">
        <v>8959</v>
      </c>
      <c r="T21" t="s">
        <v>8963</v>
      </c>
      <c r="U21" t="s">
        <v>8961</v>
      </c>
    </row>
    <row r="22" spans="1:21" x14ac:dyDescent="0.3">
      <c r="A22" t="s">
        <v>7671</v>
      </c>
      <c r="B22" t="s">
        <v>2011</v>
      </c>
      <c r="C22" t="s">
        <v>4917</v>
      </c>
      <c r="D22" s="1">
        <v>42988</v>
      </c>
      <c r="E22" s="1">
        <v>42993</v>
      </c>
      <c r="F22" t="s">
        <v>2219</v>
      </c>
      <c r="G22">
        <v>762.59400000000005</v>
      </c>
      <c r="H22">
        <v>3</v>
      </c>
      <c r="I22">
        <v>-1143.8910000000001</v>
      </c>
      <c r="J22">
        <v>0</v>
      </c>
      <c r="K22" t="s">
        <v>2012</v>
      </c>
      <c r="L22" t="s">
        <v>50</v>
      </c>
      <c r="M22" t="s">
        <v>20</v>
      </c>
      <c r="N22" t="s">
        <v>64</v>
      </c>
      <c r="O22" t="s">
        <v>584</v>
      </c>
      <c r="P22" t="s">
        <v>29</v>
      </c>
      <c r="Q22" t="s">
        <v>66</v>
      </c>
      <c r="R22" t="s">
        <v>8959</v>
      </c>
      <c r="T22" t="s">
        <v>8963</v>
      </c>
      <c r="U22" t="s">
        <v>8961</v>
      </c>
    </row>
    <row r="23" spans="1:21" x14ac:dyDescent="0.3">
      <c r="A23" t="s">
        <v>4855</v>
      </c>
      <c r="B23" t="s">
        <v>1325</v>
      </c>
      <c r="C23" t="s">
        <v>2271</v>
      </c>
      <c r="D23" s="1">
        <v>42362</v>
      </c>
      <c r="E23" s="1">
        <v>42367</v>
      </c>
      <c r="F23" t="s">
        <v>2219</v>
      </c>
      <c r="G23">
        <v>19.936</v>
      </c>
      <c r="H23">
        <v>4</v>
      </c>
      <c r="I23">
        <v>7.2267999999999999</v>
      </c>
      <c r="J23">
        <v>0</v>
      </c>
      <c r="K23" t="s">
        <v>1326</v>
      </c>
      <c r="L23" t="s">
        <v>19</v>
      </c>
      <c r="M23" t="s">
        <v>20</v>
      </c>
      <c r="N23" t="s">
        <v>64</v>
      </c>
      <c r="O23" t="s">
        <v>110</v>
      </c>
      <c r="P23" t="s">
        <v>29</v>
      </c>
      <c r="Q23" t="s">
        <v>66</v>
      </c>
      <c r="R23" t="s">
        <v>8959</v>
      </c>
      <c r="T23" t="s">
        <v>8964</v>
      </c>
      <c r="U23" t="s">
        <v>8961</v>
      </c>
    </row>
    <row r="24" spans="1:21" x14ac:dyDescent="0.3">
      <c r="A24" t="s">
        <v>4855</v>
      </c>
      <c r="B24" t="s">
        <v>1325</v>
      </c>
      <c r="C24" t="s">
        <v>2271</v>
      </c>
      <c r="D24" s="1">
        <v>42362</v>
      </c>
      <c r="E24" s="1">
        <v>42367</v>
      </c>
      <c r="F24" t="s">
        <v>2219</v>
      </c>
      <c r="G24">
        <v>19.936</v>
      </c>
      <c r="H24">
        <v>4</v>
      </c>
      <c r="I24">
        <v>7.2267999999999999</v>
      </c>
      <c r="J24">
        <v>0</v>
      </c>
      <c r="K24" t="s">
        <v>1326</v>
      </c>
      <c r="L24" t="s">
        <v>19</v>
      </c>
      <c r="M24" t="s">
        <v>20</v>
      </c>
      <c r="N24" t="s">
        <v>64</v>
      </c>
      <c r="O24" t="s">
        <v>110</v>
      </c>
      <c r="P24" t="s">
        <v>29</v>
      </c>
      <c r="Q24" t="s">
        <v>66</v>
      </c>
      <c r="R24" t="s">
        <v>8959</v>
      </c>
      <c r="T24" t="s">
        <v>8964</v>
      </c>
      <c r="U24" t="s">
        <v>8961</v>
      </c>
    </row>
    <row r="25" spans="1:21" x14ac:dyDescent="0.3">
      <c r="A25" t="s">
        <v>4855</v>
      </c>
      <c r="B25" t="s">
        <v>1325</v>
      </c>
      <c r="C25" t="s">
        <v>2271</v>
      </c>
      <c r="D25" s="1">
        <v>42362</v>
      </c>
      <c r="E25" s="1">
        <v>42367</v>
      </c>
      <c r="F25" t="s">
        <v>2219</v>
      </c>
      <c r="G25">
        <v>19.936</v>
      </c>
      <c r="H25">
        <v>4</v>
      </c>
      <c r="I25">
        <v>7.2267999999999999</v>
      </c>
      <c r="J25">
        <v>0</v>
      </c>
      <c r="K25" t="s">
        <v>1326</v>
      </c>
      <c r="L25" t="s">
        <v>19</v>
      </c>
      <c r="M25" t="s">
        <v>20</v>
      </c>
      <c r="N25" t="s">
        <v>64</v>
      </c>
      <c r="O25" t="s">
        <v>110</v>
      </c>
      <c r="P25" t="s">
        <v>29</v>
      </c>
      <c r="Q25" t="s">
        <v>66</v>
      </c>
      <c r="R25" t="s">
        <v>8959</v>
      </c>
      <c r="T25" t="s">
        <v>8964</v>
      </c>
      <c r="U25" t="s">
        <v>8961</v>
      </c>
    </row>
    <row r="26" spans="1:21" x14ac:dyDescent="0.3">
      <c r="A26" t="s">
        <v>4855</v>
      </c>
      <c r="B26" t="s">
        <v>1325</v>
      </c>
      <c r="C26" t="s">
        <v>2271</v>
      </c>
      <c r="D26" s="1">
        <v>42362</v>
      </c>
      <c r="E26" s="1">
        <v>42367</v>
      </c>
      <c r="F26" t="s">
        <v>2219</v>
      </c>
      <c r="G26">
        <v>19.936</v>
      </c>
      <c r="H26">
        <v>4</v>
      </c>
      <c r="I26">
        <v>7.2267999999999999</v>
      </c>
      <c r="J26">
        <v>0</v>
      </c>
      <c r="K26" t="s">
        <v>1326</v>
      </c>
      <c r="L26" t="s">
        <v>19</v>
      </c>
      <c r="M26" t="s">
        <v>20</v>
      </c>
      <c r="N26" t="s">
        <v>64</v>
      </c>
      <c r="O26" t="s">
        <v>110</v>
      </c>
      <c r="P26" t="s">
        <v>29</v>
      </c>
      <c r="Q26" t="s">
        <v>66</v>
      </c>
      <c r="R26" t="s">
        <v>8959</v>
      </c>
      <c r="T26" t="s">
        <v>8964</v>
      </c>
      <c r="U26" t="s">
        <v>8961</v>
      </c>
    </row>
    <row r="27" spans="1:21" x14ac:dyDescent="0.3">
      <c r="A27" t="s">
        <v>4855</v>
      </c>
      <c r="B27" t="s">
        <v>1325</v>
      </c>
      <c r="C27" t="s">
        <v>2271</v>
      </c>
      <c r="D27" s="1">
        <v>42362</v>
      </c>
      <c r="E27" s="1">
        <v>42367</v>
      </c>
      <c r="F27" t="s">
        <v>2219</v>
      </c>
      <c r="G27">
        <v>19.936</v>
      </c>
      <c r="H27">
        <v>4</v>
      </c>
      <c r="I27">
        <v>7.2267999999999999</v>
      </c>
      <c r="J27">
        <v>0</v>
      </c>
      <c r="K27" t="s">
        <v>1326</v>
      </c>
      <c r="L27" t="s">
        <v>19</v>
      </c>
      <c r="M27" t="s">
        <v>20</v>
      </c>
      <c r="N27" t="s">
        <v>64</v>
      </c>
      <c r="O27" t="s">
        <v>110</v>
      </c>
      <c r="P27" t="s">
        <v>29</v>
      </c>
      <c r="Q27" t="s">
        <v>66</v>
      </c>
      <c r="R27" t="s">
        <v>8959</v>
      </c>
      <c r="T27" t="s">
        <v>8964</v>
      </c>
      <c r="U27" t="s">
        <v>8961</v>
      </c>
    </row>
    <row r="28" spans="1:21" x14ac:dyDescent="0.3">
      <c r="A28" t="s">
        <v>4855</v>
      </c>
      <c r="B28" t="s">
        <v>1325</v>
      </c>
      <c r="C28" t="s">
        <v>2271</v>
      </c>
      <c r="D28" s="1">
        <v>42362</v>
      </c>
      <c r="E28" s="1">
        <v>42367</v>
      </c>
      <c r="F28" t="s">
        <v>2219</v>
      </c>
      <c r="G28">
        <v>19.936</v>
      </c>
      <c r="H28">
        <v>4</v>
      </c>
      <c r="I28">
        <v>7.2267999999999999</v>
      </c>
      <c r="J28">
        <v>0</v>
      </c>
      <c r="K28" t="s">
        <v>1326</v>
      </c>
      <c r="L28" t="s">
        <v>19</v>
      </c>
      <c r="M28" t="s">
        <v>20</v>
      </c>
      <c r="N28" t="s">
        <v>64</v>
      </c>
      <c r="O28" t="s">
        <v>110</v>
      </c>
      <c r="P28" t="s">
        <v>29</v>
      </c>
      <c r="Q28" t="s">
        <v>66</v>
      </c>
      <c r="R28" t="s">
        <v>8959</v>
      </c>
      <c r="T28" t="s">
        <v>8964</v>
      </c>
      <c r="U28" t="s">
        <v>8961</v>
      </c>
    </row>
    <row r="29" spans="1:21" x14ac:dyDescent="0.3">
      <c r="A29" t="s">
        <v>4855</v>
      </c>
      <c r="B29" t="s">
        <v>1325</v>
      </c>
      <c r="C29" t="s">
        <v>2271</v>
      </c>
      <c r="D29" s="1">
        <v>42362</v>
      </c>
      <c r="E29" s="1">
        <v>42367</v>
      </c>
      <c r="F29" t="s">
        <v>2219</v>
      </c>
      <c r="G29">
        <v>19.936</v>
      </c>
      <c r="H29">
        <v>4</v>
      </c>
      <c r="I29">
        <v>7.2267999999999999</v>
      </c>
      <c r="J29">
        <v>0</v>
      </c>
      <c r="K29" t="s">
        <v>1326</v>
      </c>
      <c r="L29" t="s">
        <v>19</v>
      </c>
      <c r="M29" t="s">
        <v>20</v>
      </c>
      <c r="N29" t="s">
        <v>64</v>
      </c>
      <c r="O29" t="s">
        <v>110</v>
      </c>
      <c r="P29" t="s">
        <v>29</v>
      </c>
      <c r="Q29" t="s">
        <v>66</v>
      </c>
      <c r="R29" t="s">
        <v>8959</v>
      </c>
      <c r="T29" t="s">
        <v>8964</v>
      </c>
      <c r="U29" t="s">
        <v>8961</v>
      </c>
    </row>
    <row r="30" spans="1:21" x14ac:dyDescent="0.3">
      <c r="A30" t="s">
        <v>6576</v>
      </c>
      <c r="B30" t="s">
        <v>1828</v>
      </c>
      <c r="C30" t="s">
        <v>2671</v>
      </c>
      <c r="D30" s="1">
        <v>43085</v>
      </c>
      <c r="E30" s="1">
        <v>43092</v>
      </c>
      <c r="F30" t="s">
        <v>2219</v>
      </c>
      <c r="G30">
        <v>33.375999999999998</v>
      </c>
      <c r="H30">
        <v>4</v>
      </c>
      <c r="I30">
        <v>10.43</v>
      </c>
      <c r="J30">
        <v>0</v>
      </c>
      <c r="K30" t="s">
        <v>1829</v>
      </c>
      <c r="L30" t="s">
        <v>50</v>
      </c>
      <c r="M30" t="s">
        <v>20</v>
      </c>
      <c r="N30" t="s">
        <v>64</v>
      </c>
      <c r="O30" t="s">
        <v>191</v>
      </c>
      <c r="P30" t="s">
        <v>29</v>
      </c>
      <c r="Q30" t="s">
        <v>66</v>
      </c>
      <c r="R30" t="s">
        <v>8959</v>
      </c>
      <c r="T30" t="s">
        <v>8965</v>
      </c>
      <c r="U30" t="s">
        <v>8961</v>
      </c>
    </row>
    <row r="31" spans="1:21" x14ac:dyDescent="0.3">
      <c r="A31" t="s">
        <v>6576</v>
      </c>
      <c r="B31" t="s">
        <v>1828</v>
      </c>
      <c r="C31" t="s">
        <v>2671</v>
      </c>
      <c r="D31" s="1">
        <v>43085</v>
      </c>
      <c r="E31" s="1">
        <v>43092</v>
      </c>
      <c r="F31" t="s">
        <v>2219</v>
      </c>
      <c r="G31">
        <v>33.375999999999998</v>
      </c>
      <c r="H31">
        <v>4</v>
      </c>
      <c r="I31">
        <v>10.43</v>
      </c>
      <c r="J31">
        <v>0</v>
      </c>
      <c r="K31" t="s">
        <v>1829</v>
      </c>
      <c r="L31" t="s">
        <v>50</v>
      </c>
      <c r="M31" t="s">
        <v>20</v>
      </c>
      <c r="N31" t="s">
        <v>64</v>
      </c>
      <c r="O31" t="s">
        <v>191</v>
      </c>
      <c r="P31" t="s">
        <v>29</v>
      </c>
      <c r="Q31" t="s">
        <v>66</v>
      </c>
      <c r="R31" t="s">
        <v>8959</v>
      </c>
      <c r="T31" t="s">
        <v>8965</v>
      </c>
      <c r="U31" t="s">
        <v>8961</v>
      </c>
    </row>
    <row r="32" spans="1:21" x14ac:dyDescent="0.3">
      <c r="A32" t="s">
        <v>6576</v>
      </c>
      <c r="B32" t="s">
        <v>1828</v>
      </c>
      <c r="C32" t="s">
        <v>2671</v>
      </c>
      <c r="D32" s="1">
        <v>43085</v>
      </c>
      <c r="E32" s="1">
        <v>43092</v>
      </c>
      <c r="F32" t="s">
        <v>2219</v>
      </c>
      <c r="G32">
        <v>33.375999999999998</v>
      </c>
      <c r="H32">
        <v>4</v>
      </c>
      <c r="I32">
        <v>10.43</v>
      </c>
      <c r="J32">
        <v>0</v>
      </c>
      <c r="K32" t="s">
        <v>1829</v>
      </c>
      <c r="L32" t="s">
        <v>50</v>
      </c>
      <c r="M32" t="s">
        <v>20</v>
      </c>
      <c r="N32" t="s">
        <v>64</v>
      </c>
      <c r="O32" t="s">
        <v>191</v>
      </c>
      <c r="P32" t="s">
        <v>29</v>
      </c>
      <c r="Q32" t="s">
        <v>66</v>
      </c>
      <c r="R32" t="s">
        <v>8959</v>
      </c>
      <c r="T32" t="s">
        <v>8965</v>
      </c>
      <c r="U32" t="s">
        <v>8961</v>
      </c>
    </row>
    <row r="33" spans="1:21" x14ac:dyDescent="0.3">
      <c r="A33" t="s">
        <v>6576</v>
      </c>
      <c r="B33" t="s">
        <v>1828</v>
      </c>
      <c r="C33" t="s">
        <v>2671</v>
      </c>
      <c r="D33" s="1">
        <v>43085</v>
      </c>
      <c r="E33" s="1">
        <v>43092</v>
      </c>
      <c r="F33" t="s">
        <v>2219</v>
      </c>
      <c r="G33">
        <v>33.375999999999998</v>
      </c>
      <c r="H33">
        <v>4</v>
      </c>
      <c r="I33">
        <v>10.43</v>
      </c>
      <c r="J33">
        <v>0</v>
      </c>
      <c r="K33" t="s">
        <v>1829</v>
      </c>
      <c r="L33" t="s">
        <v>50</v>
      </c>
      <c r="M33" t="s">
        <v>20</v>
      </c>
      <c r="N33" t="s">
        <v>64</v>
      </c>
      <c r="O33" t="s">
        <v>191</v>
      </c>
      <c r="P33" t="s">
        <v>29</v>
      </c>
      <c r="Q33" t="s">
        <v>66</v>
      </c>
      <c r="R33" t="s">
        <v>8959</v>
      </c>
      <c r="T33" t="s">
        <v>8965</v>
      </c>
      <c r="U33" t="s">
        <v>8961</v>
      </c>
    </row>
    <row r="34" spans="1:21" x14ac:dyDescent="0.3">
      <c r="A34" t="s">
        <v>6576</v>
      </c>
      <c r="B34" t="s">
        <v>1828</v>
      </c>
      <c r="C34" t="s">
        <v>2671</v>
      </c>
      <c r="D34" s="1">
        <v>43085</v>
      </c>
      <c r="E34" s="1">
        <v>43092</v>
      </c>
      <c r="F34" t="s">
        <v>2219</v>
      </c>
      <c r="G34">
        <v>33.375999999999998</v>
      </c>
      <c r="H34">
        <v>4</v>
      </c>
      <c r="I34">
        <v>10.43</v>
      </c>
      <c r="J34">
        <v>0</v>
      </c>
      <c r="K34" t="s">
        <v>1829</v>
      </c>
      <c r="L34" t="s">
        <v>50</v>
      </c>
      <c r="M34" t="s">
        <v>20</v>
      </c>
      <c r="N34" t="s">
        <v>64</v>
      </c>
      <c r="O34" t="s">
        <v>191</v>
      </c>
      <c r="P34" t="s">
        <v>29</v>
      </c>
      <c r="Q34" t="s">
        <v>66</v>
      </c>
      <c r="R34" t="s">
        <v>8959</v>
      </c>
      <c r="T34" t="s">
        <v>8965</v>
      </c>
      <c r="U34" t="s">
        <v>8961</v>
      </c>
    </row>
    <row r="35" spans="1:21" x14ac:dyDescent="0.3">
      <c r="A35" t="s">
        <v>6576</v>
      </c>
      <c r="B35" t="s">
        <v>1828</v>
      </c>
      <c r="C35" t="s">
        <v>2671</v>
      </c>
      <c r="D35" s="1">
        <v>43085</v>
      </c>
      <c r="E35" s="1">
        <v>43092</v>
      </c>
      <c r="F35" t="s">
        <v>2219</v>
      </c>
      <c r="G35">
        <v>33.375999999999998</v>
      </c>
      <c r="H35">
        <v>4</v>
      </c>
      <c r="I35">
        <v>10.43</v>
      </c>
      <c r="J35">
        <v>0</v>
      </c>
      <c r="K35" t="s">
        <v>1829</v>
      </c>
      <c r="L35" t="s">
        <v>50</v>
      </c>
      <c r="M35" t="s">
        <v>20</v>
      </c>
      <c r="N35" t="s">
        <v>64</v>
      </c>
      <c r="O35" t="s">
        <v>191</v>
      </c>
      <c r="P35" t="s">
        <v>29</v>
      </c>
      <c r="Q35" t="s">
        <v>66</v>
      </c>
      <c r="R35" t="s">
        <v>8959</v>
      </c>
      <c r="T35" t="s">
        <v>8965</v>
      </c>
      <c r="U35" t="s">
        <v>8961</v>
      </c>
    </row>
    <row r="36" spans="1:21" x14ac:dyDescent="0.3">
      <c r="A36" t="s">
        <v>6576</v>
      </c>
      <c r="B36" t="s">
        <v>1828</v>
      </c>
      <c r="C36" t="s">
        <v>2671</v>
      </c>
      <c r="D36" s="1">
        <v>43085</v>
      </c>
      <c r="E36" s="1">
        <v>43092</v>
      </c>
      <c r="F36" t="s">
        <v>2219</v>
      </c>
      <c r="G36">
        <v>33.375999999999998</v>
      </c>
      <c r="H36">
        <v>4</v>
      </c>
      <c r="I36">
        <v>10.43</v>
      </c>
      <c r="J36">
        <v>0</v>
      </c>
      <c r="K36" t="s">
        <v>1829</v>
      </c>
      <c r="L36" t="s">
        <v>50</v>
      </c>
      <c r="M36" t="s">
        <v>20</v>
      </c>
      <c r="N36" t="s">
        <v>64</v>
      </c>
      <c r="O36" t="s">
        <v>191</v>
      </c>
      <c r="P36" t="s">
        <v>29</v>
      </c>
      <c r="Q36" t="s">
        <v>66</v>
      </c>
      <c r="R36" t="s">
        <v>8959</v>
      </c>
      <c r="T36" t="s">
        <v>8965</v>
      </c>
      <c r="U36" t="s">
        <v>8961</v>
      </c>
    </row>
    <row r="37" spans="1:21" x14ac:dyDescent="0.3">
      <c r="A37" t="s">
        <v>6576</v>
      </c>
      <c r="B37" t="s">
        <v>1828</v>
      </c>
      <c r="C37" t="s">
        <v>2671</v>
      </c>
      <c r="D37" s="1">
        <v>43085</v>
      </c>
      <c r="E37" s="1">
        <v>43092</v>
      </c>
      <c r="F37" t="s">
        <v>2219</v>
      </c>
      <c r="G37">
        <v>33.375999999999998</v>
      </c>
      <c r="H37">
        <v>4</v>
      </c>
      <c r="I37">
        <v>10.43</v>
      </c>
      <c r="J37">
        <v>0</v>
      </c>
      <c r="K37" t="s">
        <v>1829</v>
      </c>
      <c r="L37" t="s">
        <v>50</v>
      </c>
      <c r="M37" t="s">
        <v>20</v>
      </c>
      <c r="N37" t="s">
        <v>64</v>
      </c>
      <c r="O37" t="s">
        <v>191</v>
      </c>
      <c r="P37" t="s">
        <v>29</v>
      </c>
      <c r="Q37" t="s">
        <v>66</v>
      </c>
      <c r="R37" t="s">
        <v>8959</v>
      </c>
      <c r="T37" t="s">
        <v>8965</v>
      </c>
      <c r="U37" t="s">
        <v>8961</v>
      </c>
    </row>
    <row r="38" spans="1:21" x14ac:dyDescent="0.3">
      <c r="A38" t="s">
        <v>3072</v>
      </c>
      <c r="B38" t="s">
        <v>679</v>
      </c>
      <c r="C38" t="s">
        <v>3073</v>
      </c>
      <c r="D38" s="1">
        <v>41912</v>
      </c>
      <c r="E38" s="1">
        <v>41916</v>
      </c>
      <c r="F38" t="s">
        <v>2219</v>
      </c>
      <c r="G38">
        <v>43.176000000000002</v>
      </c>
      <c r="H38">
        <v>7</v>
      </c>
      <c r="I38">
        <v>13.4925</v>
      </c>
      <c r="J38">
        <v>0</v>
      </c>
      <c r="K38" t="s">
        <v>680</v>
      </c>
      <c r="L38" t="s">
        <v>19</v>
      </c>
      <c r="M38" t="s">
        <v>20</v>
      </c>
      <c r="N38" t="s">
        <v>64</v>
      </c>
      <c r="O38" t="s">
        <v>191</v>
      </c>
      <c r="P38" t="s">
        <v>29</v>
      </c>
      <c r="Q38" t="s">
        <v>66</v>
      </c>
      <c r="R38" t="s">
        <v>8959</v>
      </c>
      <c r="T38" t="s">
        <v>8966</v>
      </c>
      <c r="U38" t="s">
        <v>8961</v>
      </c>
    </row>
    <row r="39" spans="1:21" x14ac:dyDescent="0.3">
      <c r="A39" t="s">
        <v>3072</v>
      </c>
      <c r="B39" t="s">
        <v>679</v>
      </c>
      <c r="C39" t="s">
        <v>3073</v>
      </c>
      <c r="D39" s="1">
        <v>41912</v>
      </c>
      <c r="E39" s="1">
        <v>41916</v>
      </c>
      <c r="F39" t="s">
        <v>2219</v>
      </c>
      <c r="G39">
        <v>43.176000000000002</v>
      </c>
      <c r="H39">
        <v>7</v>
      </c>
      <c r="I39">
        <v>13.4925</v>
      </c>
      <c r="J39">
        <v>0</v>
      </c>
      <c r="K39" t="s">
        <v>680</v>
      </c>
      <c r="L39" t="s">
        <v>19</v>
      </c>
      <c r="M39" t="s">
        <v>20</v>
      </c>
      <c r="N39" t="s">
        <v>64</v>
      </c>
      <c r="O39" t="s">
        <v>191</v>
      </c>
      <c r="P39" t="s">
        <v>29</v>
      </c>
      <c r="Q39" t="s">
        <v>66</v>
      </c>
      <c r="R39" t="s">
        <v>8959</v>
      </c>
      <c r="T39" t="s">
        <v>8966</v>
      </c>
      <c r="U39" t="s">
        <v>8961</v>
      </c>
    </row>
    <row r="40" spans="1:21" x14ac:dyDescent="0.3">
      <c r="A40" t="s">
        <v>3072</v>
      </c>
      <c r="B40" t="s">
        <v>679</v>
      </c>
      <c r="C40" t="s">
        <v>3073</v>
      </c>
      <c r="D40" s="1">
        <v>41912</v>
      </c>
      <c r="E40" s="1">
        <v>41916</v>
      </c>
      <c r="F40" t="s">
        <v>2219</v>
      </c>
      <c r="G40">
        <v>43.176000000000002</v>
      </c>
      <c r="H40">
        <v>7</v>
      </c>
      <c r="I40">
        <v>13.4925</v>
      </c>
      <c r="J40">
        <v>0</v>
      </c>
      <c r="K40" t="s">
        <v>680</v>
      </c>
      <c r="L40" t="s">
        <v>19</v>
      </c>
      <c r="M40" t="s">
        <v>20</v>
      </c>
      <c r="N40" t="s">
        <v>64</v>
      </c>
      <c r="O40" t="s">
        <v>191</v>
      </c>
      <c r="P40" t="s">
        <v>29</v>
      </c>
      <c r="Q40" t="s">
        <v>66</v>
      </c>
      <c r="R40" t="s">
        <v>8959</v>
      </c>
      <c r="T40" t="s">
        <v>8966</v>
      </c>
      <c r="U40" t="s">
        <v>8961</v>
      </c>
    </row>
    <row r="41" spans="1:21" x14ac:dyDescent="0.3">
      <c r="A41" t="s">
        <v>3072</v>
      </c>
      <c r="B41" t="s">
        <v>679</v>
      </c>
      <c r="C41" t="s">
        <v>3073</v>
      </c>
      <c r="D41" s="1">
        <v>41912</v>
      </c>
      <c r="E41" s="1">
        <v>41916</v>
      </c>
      <c r="F41" t="s">
        <v>2219</v>
      </c>
      <c r="G41">
        <v>43.176000000000002</v>
      </c>
      <c r="H41">
        <v>7</v>
      </c>
      <c r="I41">
        <v>13.4925</v>
      </c>
      <c r="J41">
        <v>0</v>
      </c>
      <c r="K41" t="s">
        <v>680</v>
      </c>
      <c r="L41" t="s">
        <v>19</v>
      </c>
      <c r="M41" t="s">
        <v>20</v>
      </c>
      <c r="N41" t="s">
        <v>64</v>
      </c>
      <c r="O41" t="s">
        <v>191</v>
      </c>
      <c r="P41" t="s">
        <v>29</v>
      </c>
      <c r="Q41" t="s">
        <v>66</v>
      </c>
      <c r="R41" t="s">
        <v>8959</v>
      </c>
      <c r="T41" t="s">
        <v>8966</v>
      </c>
      <c r="U41" t="s">
        <v>8961</v>
      </c>
    </row>
    <row r="42" spans="1:21" x14ac:dyDescent="0.3">
      <c r="A42" t="s">
        <v>3072</v>
      </c>
      <c r="B42" t="s">
        <v>679</v>
      </c>
      <c r="C42" t="s">
        <v>3073</v>
      </c>
      <c r="D42" s="1">
        <v>41912</v>
      </c>
      <c r="E42" s="1">
        <v>41916</v>
      </c>
      <c r="F42" t="s">
        <v>2219</v>
      </c>
      <c r="G42">
        <v>43.176000000000002</v>
      </c>
      <c r="H42">
        <v>7</v>
      </c>
      <c r="I42">
        <v>13.4925</v>
      </c>
      <c r="J42">
        <v>0</v>
      </c>
      <c r="K42" t="s">
        <v>680</v>
      </c>
      <c r="L42" t="s">
        <v>19</v>
      </c>
      <c r="M42" t="s">
        <v>20</v>
      </c>
      <c r="N42" t="s">
        <v>64</v>
      </c>
      <c r="O42" t="s">
        <v>191</v>
      </c>
      <c r="P42" t="s">
        <v>29</v>
      </c>
      <c r="Q42" t="s">
        <v>66</v>
      </c>
      <c r="R42" t="s">
        <v>8959</v>
      </c>
      <c r="T42" t="s">
        <v>8966</v>
      </c>
      <c r="U42" t="s">
        <v>8961</v>
      </c>
    </row>
    <row r="43" spans="1:21" x14ac:dyDescent="0.3">
      <c r="A43" t="s">
        <v>3072</v>
      </c>
      <c r="B43" t="s">
        <v>679</v>
      </c>
      <c r="C43" t="s">
        <v>3073</v>
      </c>
      <c r="D43" s="1">
        <v>41912</v>
      </c>
      <c r="E43" s="1">
        <v>41916</v>
      </c>
      <c r="F43" t="s">
        <v>2219</v>
      </c>
      <c r="G43">
        <v>43.176000000000002</v>
      </c>
      <c r="H43">
        <v>7</v>
      </c>
      <c r="I43">
        <v>13.4925</v>
      </c>
      <c r="J43">
        <v>0</v>
      </c>
      <c r="K43" t="s">
        <v>680</v>
      </c>
      <c r="L43" t="s">
        <v>19</v>
      </c>
      <c r="M43" t="s">
        <v>20</v>
      </c>
      <c r="N43" t="s">
        <v>64</v>
      </c>
      <c r="O43" t="s">
        <v>191</v>
      </c>
      <c r="P43" t="s">
        <v>29</v>
      </c>
      <c r="Q43" t="s">
        <v>66</v>
      </c>
      <c r="R43" t="s">
        <v>8959</v>
      </c>
      <c r="T43" t="s">
        <v>8966</v>
      </c>
      <c r="U43" t="s">
        <v>8961</v>
      </c>
    </row>
    <row r="44" spans="1:21" x14ac:dyDescent="0.3">
      <c r="A44" t="s">
        <v>3072</v>
      </c>
      <c r="B44" t="s">
        <v>679</v>
      </c>
      <c r="C44" t="s">
        <v>3073</v>
      </c>
      <c r="D44" s="1">
        <v>41912</v>
      </c>
      <c r="E44" s="1">
        <v>41916</v>
      </c>
      <c r="F44" t="s">
        <v>2219</v>
      </c>
      <c r="G44">
        <v>43.176000000000002</v>
      </c>
      <c r="H44">
        <v>7</v>
      </c>
      <c r="I44">
        <v>13.4925</v>
      </c>
      <c r="J44">
        <v>0</v>
      </c>
      <c r="K44" t="s">
        <v>680</v>
      </c>
      <c r="L44" t="s">
        <v>19</v>
      </c>
      <c r="M44" t="s">
        <v>20</v>
      </c>
      <c r="N44" t="s">
        <v>64</v>
      </c>
      <c r="O44" t="s">
        <v>191</v>
      </c>
      <c r="P44" t="s">
        <v>29</v>
      </c>
      <c r="Q44" t="s">
        <v>66</v>
      </c>
      <c r="R44" t="s">
        <v>8959</v>
      </c>
      <c r="T44" t="s">
        <v>8966</v>
      </c>
      <c r="U44" t="s">
        <v>8961</v>
      </c>
    </row>
    <row r="45" spans="1:21" x14ac:dyDescent="0.3">
      <c r="A45" t="s">
        <v>2224</v>
      </c>
      <c r="B45" t="s">
        <v>1069</v>
      </c>
      <c r="C45" t="s">
        <v>2225</v>
      </c>
      <c r="D45" s="1">
        <v>41667</v>
      </c>
      <c r="E45" s="1">
        <v>41673</v>
      </c>
      <c r="F45" t="s">
        <v>2219</v>
      </c>
      <c r="G45">
        <v>3.9279999999999999</v>
      </c>
      <c r="H45">
        <v>1</v>
      </c>
      <c r="I45">
        <v>1.3257000000000001</v>
      </c>
      <c r="J45">
        <v>0</v>
      </c>
      <c r="K45" t="s">
        <v>1070</v>
      </c>
      <c r="L45" t="s">
        <v>19</v>
      </c>
      <c r="M45" t="s">
        <v>20</v>
      </c>
      <c r="N45" t="s">
        <v>64</v>
      </c>
      <c r="O45" t="s">
        <v>348</v>
      </c>
      <c r="P45" t="s">
        <v>29</v>
      </c>
      <c r="Q45" t="s">
        <v>66</v>
      </c>
      <c r="R45" t="s">
        <v>8959</v>
      </c>
      <c r="T45" t="s">
        <v>8967</v>
      </c>
      <c r="U45" t="s">
        <v>8961</v>
      </c>
    </row>
    <row r="46" spans="1:21" x14ac:dyDescent="0.3">
      <c r="A46" t="s">
        <v>2224</v>
      </c>
      <c r="B46" t="s">
        <v>1069</v>
      </c>
      <c r="C46" t="s">
        <v>2225</v>
      </c>
      <c r="D46" s="1">
        <v>41667</v>
      </c>
      <c r="E46" s="1">
        <v>41673</v>
      </c>
      <c r="F46" t="s">
        <v>2219</v>
      </c>
      <c r="G46">
        <v>3.9279999999999999</v>
      </c>
      <c r="H46">
        <v>1</v>
      </c>
      <c r="I46">
        <v>1.3257000000000001</v>
      </c>
      <c r="J46">
        <v>0</v>
      </c>
      <c r="K46" t="s">
        <v>1070</v>
      </c>
      <c r="L46" t="s">
        <v>19</v>
      </c>
      <c r="M46" t="s">
        <v>20</v>
      </c>
      <c r="N46" t="s">
        <v>64</v>
      </c>
      <c r="O46" t="s">
        <v>348</v>
      </c>
      <c r="P46" t="s">
        <v>29</v>
      </c>
      <c r="Q46" t="s">
        <v>66</v>
      </c>
      <c r="R46" t="s">
        <v>8959</v>
      </c>
      <c r="T46" t="s">
        <v>8967</v>
      </c>
      <c r="U46" t="s">
        <v>8961</v>
      </c>
    </row>
    <row r="47" spans="1:21" x14ac:dyDescent="0.3">
      <c r="A47" t="s">
        <v>2224</v>
      </c>
      <c r="B47" t="s">
        <v>1069</v>
      </c>
      <c r="C47" t="s">
        <v>2225</v>
      </c>
      <c r="D47" s="1">
        <v>41667</v>
      </c>
      <c r="E47" s="1">
        <v>41673</v>
      </c>
      <c r="F47" t="s">
        <v>2219</v>
      </c>
      <c r="G47">
        <v>3.9279999999999999</v>
      </c>
      <c r="H47">
        <v>1</v>
      </c>
      <c r="I47">
        <v>1.3257000000000001</v>
      </c>
      <c r="J47">
        <v>0</v>
      </c>
      <c r="K47" t="s">
        <v>1070</v>
      </c>
      <c r="L47" t="s">
        <v>19</v>
      </c>
      <c r="M47" t="s">
        <v>20</v>
      </c>
      <c r="N47" t="s">
        <v>64</v>
      </c>
      <c r="O47" t="s">
        <v>348</v>
      </c>
      <c r="P47" t="s">
        <v>29</v>
      </c>
      <c r="Q47" t="s">
        <v>66</v>
      </c>
      <c r="R47" t="s">
        <v>8959</v>
      </c>
      <c r="T47" t="s">
        <v>8967</v>
      </c>
      <c r="U47" t="s">
        <v>8961</v>
      </c>
    </row>
    <row r="48" spans="1:21" x14ac:dyDescent="0.3">
      <c r="A48" t="s">
        <v>2224</v>
      </c>
      <c r="B48" t="s">
        <v>1069</v>
      </c>
      <c r="C48" t="s">
        <v>2225</v>
      </c>
      <c r="D48" s="1">
        <v>41667</v>
      </c>
      <c r="E48" s="1">
        <v>41673</v>
      </c>
      <c r="F48" t="s">
        <v>2219</v>
      </c>
      <c r="G48">
        <v>3.9279999999999999</v>
      </c>
      <c r="H48">
        <v>1</v>
      </c>
      <c r="I48">
        <v>1.3257000000000001</v>
      </c>
      <c r="J48">
        <v>0</v>
      </c>
      <c r="K48" t="s">
        <v>1070</v>
      </c>
      <c r="L48" t="s">
        <v>19</v>
      </c>
      <c r="M48" t="s">
        <v>20</v>
      </c>
      <c r="N48" t="s">
        <v>64</v>
      </c>
      <c r="O48" t="s">
        <v>348</v>
      </c>
      <c r="P48" t="s">
        <v>29</v>
      </c>
      <c r="Q48" t="s">
        <v>66</v>
      </c>
      <c r="R48" t="s">
        <v>8959</v>
      </c>
      <c r="T48" t="s">
        <v>8967</v>
      </c>
      <c r="U48" t="s">
        <v>8961</v>
      </c>
    </row>
    <row r="49" spans="1:21" x14ac:dyDescent="0.3">
      <c r="A49" t="s">
        <v>5270</v>
      </c>
      <c r="B49" t="s">
        <v>346</v>
      </c>
      <c r="C49" t="s">
        <v>3364</v>
      </c>
      <c r="D49" s="1">
        <v>42432</v>
      </c>
      <c r="E49" s="1">
        <v>42437</v>
      </c>
      <c r="F49" t="s">
        <v>2219</v>
      </c>
      <c r="G49">
        <v>447.86</v>
      </c>
      <c r="H49">
        <v>7</v>
      </c>
      <c r="I49">
        <v>219.45140000000001</v>
      </c>
      <c r="J49">
        <v>0</v>
      </c>
      <c r="K49" t="s">
        <v>347</v>
      </c>
      <c r="L49" t="s">
        <v>19</v>
      </c>
      <c r="M49" t="s">
        <v>20</v>
      </c>
      <c r="N49" t="s">
        <v>64</v>
      </c>
      <c r="O49" t="s">
        <v>348</v>
      </c>
      <c r="P49" t="s">
        <v>29</v>
      </c>
      <c r="Q49" t="s">
        <v>66</v>
      </c>
      <c r="R49" t="s">
        <v>8959</v>
      </c>
      <c r="T49" t="s">
        <v>8968</v>
      </c>
      <c r="U49" t="s">
        <v>8961</v>
      </c>
    </row>
    <row r="50" spans="1:21" x14ac:dyDescent="0.3">
      <c r="A50" t="s">
        <v>5270</v>
      </c>
      <c r="B50" t="s">
        <v>346</v>
      </c>
      <c r="C50" t="s">
        <v>3364</v>
      </c>
      <c r="D50" s="1">
        <v>42432</v>
      </c>
      <c r="E50" s="1">
        <v>42437</v>
      </c>
      <c r="F50" t="s">
        <v>2219</v>
      </c>
      <c r="G50">
        <v>447.86</v>
      </c>
      <c r="H50">
        <v>7</v>
      </c>
      <c r="I50">
        <v>219.45140000000001</v>
      </c>
      <c r="J50">
        <v>0</v>
      </c>
      <c r="K50" t="s">
        <v>347</v>
      </c>
      <c r="L50" t="s">
        <v>19</v>
      </c>
      <c r="M50" t="s">
        <v>20</v>
      </c>
      <c r="N50" t="s">
        <v>64</v>
      </c>
      <c r="O50" t="s">
        <v>348</v>
      </c>
      <c r="P50" t="s">
        <v>29</v>
      </c>
      <c r="Q50" t="s">
        <v>66</v>
      </c>
      <c r="R50" t="s">
        <v>8959</v>
      </c>
      <c r="T50" t="s">
        <v>8968</v>
      </c>
      <c r="U50" t="s">
        <v>8961</v>
      </c>
    </row>
    <row r="51" spans="1:21" x14ac:dyDescent="0.3">
      <c r="A51" t="s">
        <v>5270</v>
      </c>
      <c r="B51" t="s">
        <v>346</v>
      </c>
      <c r="C51" t="s">
        <v>3364</v>
      </c>
      <c r="D51" s="1">
        <v>42432</v>
      </c>
      <c r="E51" s="1">
        <v>42437</v>
      </c>
      <c r="F51" t="s">
        <v>2219</v>
      </c>
      <c r="G51">
        <v>447.86</v>
      </c>
      <c r="H51">
        <v>7</v>
      </c>
      <c r="I51">
        <v>219.45140000000001</v>
      </c>
      <c r="J51">
        <v>0</v>
      </c>
      <c r="K51" t="s">
        <v>347</v>
      </c>
      <c r="L51" t="s">
        <v>19</v>
      </c>
      <c r="M51" t="s">
        <v>20</v>
      </c>
      <c r="N51" t="s">
        <v>64</v>
      </c>
      <c r="O51" t="s">
        <v>348</v>
      </c>
      <c r="P51" t="s">
        <v>29</v>
      </c>
      <c r="Q51" t="s">
        <v>66</v>
      </c>
      <c r="R51" t="s">
        <v>8959</v>
      </c>
      <c r="T51" t="s">
        <v>8968</v>
      </c>
      <c r="U51" t="s">
        <v>8961</v>
      </c>
    </row>
    <row r="52" spans="1:21" x14ac:dyDescent="0.3">
      <c r="A52" t="s">
        <v>5270</v>
      </c>
      <c r="B52" t="s">
        <v>346</v>
      </c>
      <c r="C52" t="s">
        <v>3364</v>
      </c>
      <c r="D52" s="1">
        <v>42432</v>
      </c>
      <c r="E52" s="1">
        <v>42437</v>
      </c>
      <c r="F52" t="s">
        <v>2219</v>
      </c>
      <c r="G52">
        <v>447.86</v>
      </c>
      <c r="H52">
        <v>7</v>
      </c>
      <c r="I52">
        <v>219.45140000000001</v>
      </c>
      <c r="J52">
        <v>0</v>
      </c>
      <c r="K52" t="s">
        <v>347</v>
      </c>
      <c r="L52" t="s">
        <v>19</v>
      </c>
      <c r="M52" t="s">
        <v>20</v>
      </c>
      <c r="N52" t="s">
        <v>64</v>
      </c>
      <c r="O52" t="s">
        <v>348</v>
      </c>
      <c r="P52" t="s">
        <v>29</v>
      </c>
      <c r="Q52" t="s">
        <v>66</v>
      </c>
      <c r="R52" t="s">
        <v>8959</v>
      </c>
      <c r="T52" t="s">
        <v>8968</v>
      </c>
      <c r="U52" t="s">
        <v>8961</v>
      </c>
    </row>
    <row r="53" spans="1:21" x14ac:dyDescent="0.3">
      <c r="A53" t="s">
        <v>5270</v>
      </c>
      <c r="B53" t="s">
        <v>346</v>
      </c>
      <c r="C53" t="s">
        <v>3364</v>
      </c>
      <c r="D53" s="1">
        <v>42432</v>
      </c>
      <c r="E53" s="1">
        <v>42437</v>
      </c>
      <c r="F53" t="s">
        <v>2219</v>
      </c>
      <c r="G53">
        <v>447.86</v>
      </c>
      <c r="H53">
        <v>7</v>
      </c>
      <c r="I53">
        <v>219.45140000000001</v>
      </c>
      <c r="J53">
        <v>0</v>
      </c>
      <c r="K53" t="s">
        <v>347</v>
      </c>
      <c r="L53" t="s">
        <v>19</v>
      </c>
      <c r="M53" t="s">
        <v>20</v>
      </c>
      <c r="N53" t="s">
        <v>64</v>
      </c>
      <c r="O53" t="s">
        <v>348</v>
      </c>
      <c r="P53" t="s">
        <v>29</v>
      </c>
      <c r="Q53" t="s">
        <v>66</v>
      </c>
      <c r="R53" t="s">
        <v>8959</v>
      </c>
      <c r="T53" t="s">
        <v>8968</v>
      </c>
      <c r="U53" t="s">
        <v>8961</v>
      </c>
    </row>
    <row r="54" spans="1:21" x14ac:dyDescent="0.3">
      <c r="A54" t="s">
        <v>5270</v>
      </c>
      <c r="B54" t="s">
        <v>346</v>
      </c>
      <c r="C54" t="s">
        <v>3364</v>
      </c>
      <c r="D54" s="1">
        <v>42432</v>
      </c>
      <c r="E54" s="1">
        <v>42437</v>
      </c>
      <c r="F54" t="s">
        <v>2219</v>
      </c>
      <c r="G54">
        <v>447.86</v>
      </c>
      <c r="H54">
        <v>7</v>
      </c>
      <c r="I54">
        <v>219.45140000000001</v>
      </c>
      <c r="J54">
        <v>0</v>
      </c>
      <c r="K54" t="s">
        <v>347</v>
      </c>
      <c r="L54" t="s">
        <v>19</v>
      </c>
      <c r="M54" t="s">
        <v>20</v>
      </c>
      <c r="N54" t="s">
        <v>64</v>
      </c>
      <c r="O54" t="s">
        <v>348</v>
      </c>
      <c r="P54" t="s">
        <v>29</v>
      </c>
      <c r="Q54" t="s">
        <v>66</v>
      </c>
      <c r="R54" t="s">
        <v>8959</v>
      </c>
      <c r="T54" t="s">
        <v>8968</v>
      </c>
      <c r="U54" t="s">
        <v>8961</v>
      </c>
    </row>
    <row r="55" spans="1:21" x14ac:dyDescent="0.3">
      <c r="A55" t="s">
        <v>5270</v>
      </c>
      <c r="B55" t="s">
        <v>346</v>
      </c>
      <c r="C55" t="s">
        <v>3364</v>
      </c>
      <c r="D55" s="1">
        <v>42432</v>
      </c>
      <c r="E55" s="1">
        <v>42437</v>
      </c>
      <c r="F55" t="s">
        <v>2219</v>
      </c>
      <c r="G55">
        <v>447.86</v>
      </c>
      <c r="H55">
        <v>7</v>
      </c>
      <c r="I55">
        <v>219.45140000000001</v>
      </c>
      <c r="J55">
        <v>0</v>
      </c>
      <c r="K55" t="s">
        <v>347</v>
      </c>
      <c r="L55" t="s">
        <v>19</v>
      </c>
      <c r="M55" t="s">
        <v>20</v>
      </c>
      <c r="N55" t="s">
        <v>64</v>
      </c>
      <c r="O55" t="s">
        <v>348</v>
      </c>
      <c r="P55" t="s">
        <v>29</v>
      </c>
      <c r="Q55" t="s">
        <v>66</v>
      </c>
      <c r="R55" t="s">
        <v>8959</v>
      </c>
      <c r="T55" t="s">
        <v>8968</v>
      </c>
      <c r="U55" t="s">
        <v>8961</v>
      </c>
    </row>
    <row r="56" spans="1:21" x14ac:dyDescent="0.3">
      <c r="A56" t="s">
        <v>5270</v>
      </c>
      <c r="B56" t="s">
        <v>346</v>
      </c>
      <c r="C56" t="s">
        <v>3364</v>
      </c>
      <c r="D56" s="1">
        <v>42432</v>
      </c>
      <c r="E56" s="1">
        <v>42437</v>
      </c>
      <c r="F56" t="s">
        <v>2219</v>
      </c>
      <c r="G56">
        <v>447.86</v>
      </c>
      <c r="H56">
        <v>7</v>
      </c>
      <c r="I56">
        <v>219.45140000000001</v>
      </c>
      <c r="J56">
        <v>0</v>
      </c>
      <c r="K56" t="s">
        <v>347</v>
      </c>
      <c r="L56" t="s">
        <v>19</v>
      </c>
      <c r="M56" t="s">
        <v>20</v>
      </c>
      <c r="N56" t="s">
        <v>64</v>
      </c>
      <c r="O56" t="s">
        <v>348</v>
      </c>
      <c r="P56" t="s">
        <v>29</v>
      </c>
      <c r="Q56" t="s">
        <v>66</v>
      </c>
      <c r="R56" t="s">
        <v>8959</v>
      </c>
      <c r="T56" t="s">
        <v>8968</v>
      </c>
      <c r="U56" t="s">
        <v>8961</v>
      </c>
    </row>
    <row r="57" spans="1:21" x14ac:dyDescent="0.3">
      <c r="A57" t="s">
        <v>7953</v>
      </c>
      <c r="B57" t="s">
        <v>1405</v>
      </c>
      <c r="C57" t="s">
        <v>2762</v>
      </c>
      <c r="D57" s="1">
        <v>43051</v>
      </c>
      <c r="E57" s="1">
        <v>43057</v>
      </c>
      <c r="F57" t="s">
        <v>2219</v>
      </c>
      <c r="G57">
        <v>30.56</v>
      </c>
      <c r="H57">
        <v>5</v>
      </c>
      <c r="I57">
        <v>-45.84</v>
      </c>
      <c r="J57">
        <v>0</v>
      </c>
      <c r="K57" t="s">
        <v>1406</v>
      </c>
      <c r="L57" t="s">
        <v>50</v>
      </c>
      <c r="M57" t="s">
        <v>20</v>
      </c>
      <c r="N57" t="s">
        <v>64</v>
      </c>
      <c r="O57" t="s">
        <v>245</v>
      </c>
      <c r="P57" t="s">
        <v>29</v>
      </c>
      <c r="Q57" t="s">
        <v>66</v>
      </c>
      <c r="R57" t="s">
        <v>8959</v>
      </c>
      <c r="T57" t="s">
        <v>8969</v>
      </c>
      <c r="U57" t="s">
        <v>8961</v>
      </c>
    </row>
    <row r="58" spans="1:21" x14ac:dyDescent="0.3">
      <c r="A58" t="s">
        <v>7953</v>
      </c>
      <c r="B58" t="s">
        <v>1405</v>
      </c>
      <c r="C58" t="s">
        <v>2762</v>
      </c>
      <c r="D58" s="1">
        <v>43051</v>
      </c>
      <c r="E58" s="1">
        <v>43057</v>
      </c>
      <c r="F58" t="s">
        <v>2219</v>
      </c>
      <c r="G58">
        <v>30.56</v>
      </c>
      <c r="H58">
        <v>5</v>
      </c>
      <c r="I58">
        <v>-45.84</v>
      </c>
      <c r="J58">
        <v>0</v>
      </c>
      <c r="K58" t="s">
        <v>1406</v>
      </c>
      <c r="L58" t="s">
        <v>50</v>
      </c>
      <c r="M58" t="s">
        <v>20</v>
      </c>
      <c r="N58" t="s">
        <v>64</v>
      </c>
      <c r="O58" t="s">
        <v>245</v>
      </c>
      <c r="P58" t="s">
        <v>29</v>
      </c>
      <c r="Q58" t="s">
        <v>66</v>
      </c>
      <c r="R58" t="s">
        <v>8959</v>
      </c>
      <c r="T58" t="s">
        <v>8969</v>
      </c>
      <c r="U58" t="s">
        <v>8961</v>
      </c>
    </row>
    <row r="59" spans="1:21" x14ac:dyDescent="0.3">
      <c r="A59" t="s">
        <v>7953</v>
      </c>
      <c r="B59" t="s">
        <v>1405</v>
      </c>
      <c r="C59" t="s">
        <v>2762</v>
      </c>
      <c r="D59" s="1">
        <v>43051</v>
      </c>
      <c r="E59" s="1">
        <v>43057</v>
      </c>
      <c r="F59" t="s">
        <v>2219</v>
      </c>
      <c r="G59">
        <v>30.56</v>
      </c>
      <c r="H59">
        <v>5</v>
      </c>
      <c r="I59">
        <v>-45.84</v>
      </c>
      <c r="J59">
        <v>0</v>
      </c>
      <c r="K59" t="s">
        <v>1406</v>
      </c>
      <c r="L59" t="s">
        <v>50</v>
      </c>
      <c r="M59" t="s">
        <v>20</v>
      </c>
      <c r="N59" t="s">
        <v>64</v>
      </c>
      <c r="O59" t="s">
        <v>245</v>
      </c>
      <c r="P59" t="s">
        <v>29</v>
      </c>
      <c r="Q59" t="s">
        <v>66</v>
      </c>
      <c r="R59" t="s">
        <v>8959</v>
      </c>
      <c r="T59" t="s">
        <v>8969</v>
      </c>
      <c r="U59" t="s">
        <v>8961</v>
      </c>
    </row>
    <row r="60" spans="1:21" x14ac:dyDescent="0.3">
      <c r="A60" t="s">
        <v>7953</v>
      </c>
      <c r="B60" t="s">
        <v>1405</v>
      </c>
      <c r="C60" t="s">
        <v>2762</v>
      </c>
      <c r="D60" s="1">
        <v>43051</v>
      </c>
      <c r="E60" s="1">
        <v>43057</v>
      </c>
      <c r="F60" t="s">
        <v>2219</v>
      </c>
      <c r="G60">
        <v>30.56</v>
      </c>
      <c r="H60">
        <v>5</v>
      </c>
      <c r="I60">
        <v>-45.84</v>
      </c>
      <c r="J60">
        <v>0</v>
      </c>
      <c r="K60" t="s">
        <v>1406</v>
      </c>
      <c r="L60" t="s">
        <v>50</v>
      </c>
      <c r="M60" t="s">
        <v>20</v>
      </c>
      <c r="N60" t="s">
        <v>64</v>
      </c>
      <c r="O60" t="s">
        <v>245</v>
      </c>
      <c r="P60" t="s">
        <v>29</v>
      </c>
      <c r="Q60" t="s">
        <v>66</v>
      </c>
      <c r="R60" t="s">
        <v>8959</v>
      </c>
      <c r="T60" t="s">
        <v>8969</v>
      </c>
      <c r="U60" t="s">
        <v>8961</v>
      </c>
    </row>
    <row r="61" spans="1:21" x14ac:dyDescent="0.3">
      <c r="A61" t="s">
        <v>7953</v>
      </c>
      <c r="B61" t="s">
        <v>1405</v>
      </c>
      <c r="C61" t="s">
        <v>2762</v>
      </c>
      <c r="D61" s="1">
        <v>43051</v>
      </c>
      <c r="E61" s="1">
        <v>43057</v>
      </c>
      <c r="F61" t="s">
        <v>2219</v>
      </c>
      <c r="G61">
        <v>30.56</v>
      </c>
      <c r="H61">
        <v>5</v>
      </c>
      <c r="I61">
        <v>-45.84</v>
      </c>
      <c r="J61">
        <v>0</v>
      </c>
      <c r="K61" t="s">
        <v>1406</v>
      </c>
      <c r="L61" t="s">
        <v>50</v>
      </c>
      <c r="M61" t="s">
        <v>20</v>
      </c>
      <c r="N61" t="s">
        <v>64</v>
      </c>
      <c r="O61" t="s">
        <v>245</v>
      </c>
      <c r="P61" t="s">
        <v>29</v>
      </c>
      <c r="Q61" t="s">
        <v>66</v>
      </c>
      <c r="R61" t="s">
        <v>8959</v>
      </c>
      <c r="T61" t="s">
        <v>8969</v>
      </c>
      <c r="U61" t="s">
        <v>8961</v>
      </c>
    </row>
    <row r="62" spans="1:21" x14ac:dyDescent="0.3">
      <c r="A62" t="s">
        <v>7953</v>
      </c>
      <c r="B62" t="s">
        <v>1405</v>
      </c>
      <c r="C62" t="s">
        <v>2762</v>
      </c>
      <c r="D62" s="1">
        <v>43051</v>
      </c>
      <c r="E62" s="1">
        <v>43057</v>
      </c>
      <c r="F62" t="s">
        <v>2219</v>
      </c>
      <c r="G62">
        <v>30.56</v>
      </c>
      <c r="H62">
        <v>5</v>
      </c>
      <c r="I62">
        <v>-45.84</v>
      </c>
      <c r="J62">
        <v>0</v>
      </c>
      <c r="K62" t="s">
        <v>1406</v>
      </c>
      <c r="L62" t="s">
        <v>50</v>
      </c>
      <c r="M62" t="s">
        <v>20</v>
      </c>
      <c r="N62" t="s">
        <v>64</v>
      </c>
      <c r="O62" t="s">
        <v>245</v>
      </c>
      <c r="P62" t="s">
        <v>29</v>
      </c>
      <c r="Q62" t="s">
        <v>66</v>
      </c>
      <c r="R62" t="s">
        <v>8959</v>
      </c>
      <c r="T62" t="s">
        <v>8969</v>
      </c>
      <c r="U62" t="s">
        <v>8961</v>
      </c>
    </row>
    <row r="63" spans="1:21" x14ac:dyDescent="0.3">
      <c r="A63" t="s">
        <v>7953</v>
      </c>
      <c r="B63" t="s">
        <v>1405</v>
      </c>
      <c r="C63" t="s">
        <v>2762</v>
      </c>
      <c r="D63" s="1">
        <v>43051</v>
      </c>
      <c r="E63" s="1">
        <v>43057</v>
      </c>
      <c r="F63" t="s">
        <v>2219</v>
      </c>
      <c r="G63">
        <v>30.56</v>
      </c>
      <c r="H63">
        <v>5</v>
      </c>
      <c r="I63">
        <v>-45.84</v>
      </c>
      <c r="J63">
        <v>0</v>
      </c>
      <c r="K63" t="s">
        <v>1406</v>
      </c>
      <c r="L63" t="s">
        <v>50</v>
      </c>
      <c r="M63" t="s">
        <v>20</v>
      </c>
      <c r="N63" t="s">
        <v>64</v>
      </c>
      <c r="O63" t="s">
        <v>245</v>
      </c>
      <c r="P63" t="s">
        <v>29</v>
      </c>
      <c r="Q63" t="s">
        <v>66</v>
      </c>
      <c r="R63" t="s">
        <v>8959</v>
      </c>
      <c r="T63" t="s">
        <v>8969</v>
      </c>
      <c r="U63" t="s">
        <v>8961</v>
      </c>
    </row>
    <row r="64" spans="1:21" x14ac:dyDescent="0.3">
      <c r="A64" t="s">
        <v>7953</v>
      </c>
      <c r="B64" t="s">
        <v>1405</v>
      </c>
      <c r="C64" t="s">
        <v>2762</v>
      </c>
      <c r="D64" s="1">
        <v>43051</v>
      </c>
      <c r="E64" s="1">
        <v>43057</v>
      </c>
      <c r="F64" t="s">
        <v>2219</v>
      </c>
      <c r="G64">
        <v>30.56</v>
      </c>
      <c r="H64">
        <v>5</v>
      </c>
      <c r="I64">
        <v>-45.84</v>
      </c>
      <c r="J64">
        <v>0</v>
      </c>
      <c r="K64" t="s">
        <v>1406</v>
      </c>
      <c r="L64" t="s">
        <v>50</v>
      </c>
      <c r="M64" t="s">
        <v>20</v>
      </c>
      <c r="N64" t="s">
        <v>64</v>
      </c>
      <c r="O64" t="s">
        <v>245</v>
      </c>
      <c r="P64" t="s">
        <v>29</v>
      </c>
      <c r="Q64" t="s">
        <v>66</v>
      </c>
      <c r="R64" t="s">
        <v>8959</v>
      </c>
      <c r="T64" t="s">
        <v>8969</v>
      </c>
      <c r="U64" t="s">
        <v>8961</v>
      </c>
    </row>
    <row r="65" spans="1:21" x14ac:dyDescent="0.3">
      <c r="A65" t="s">
        <v>7953</v>
      </c>
      <c r="B65" t="s">
        <v>1405</v>
      </c>
      <c r="C65" t="s">
        <v>2762</v>
      </c>
      <c r="D65" s="1">
        <v>43051</v>
      </c>
      <c r="E65" s="1">
        <v>43057</v>
      </c>
      <c r="F65" t="s">
        <v>2219</v>
      </c>
      <c r="G65">
        <v>30.56</v>
      </c>
      <c r="H65">
        <v>5</v>
      </c>
      <c r="I65">
        <v>-45.84</v>
      </c>
      <c r="J65">
        <v>0</v>
      </c>
      <c r="K65" t="s">
        <v>1406</v>
      </c>
      <c r="L65" t="s">
        <v>50</v>
      </c>
      <c r="M65" t="s">
        <v>20</v>
      </c>
      <c r="N65" t="s">
        <v>64</v>
      </c>
      <c r="O65" t="s">
        <v>245</v>
      </c>
      <c r="P65" t="s">
        <v>29</v>
      </c>
      <c r="Q65" t="s">
        <v>66</v>
      </c>
      <c r="R65" t="s">
        <v>8959</v>
      </c>
      <c r="T65" t="s">
        <v>8969</v>
      </c>
      <c r="U65" t="s">
        <v>8961</v>
      </c>
    </row>
    <row r="66" spans="1:21" x14ac:dyDescent="0.3">
      <c r="A66" t="s">
        <v>8517</v>
      </c>
      <c r="B66" t="s">
        <v>1325</v>
      </c>
      <c r="C66" t="s">
        <v>7705</v>
      </c>
      <c r="D66" s="1">
        <v>42450</v>
      </c>
      <c r="E66" s="1">
        <v>42457</v>
      </c>
      <c r="F66" t="s">
        <v>2219</v>
      </c>
      <c r="G66">
        <v>3.1680000000000001</v>
      </c>
      <c r="H66">
        <v>2</v>
      </c>
      <c r="I66">
        <v>-4.7519999999999998</v>
      </c>
      <c r="J66">
        <v>0</v>
      </c>
      <c r="K66" t="s">
        <v>1326</v>
      </c>
      <c r="L66" t="s">
        <v>19</v>
      </c>
      <c r="M66" t="s">
        <v>20</v>
      </c>
      <c r="N66" t="s">
        <v>64</v>
      </c>
      <c r="O66" t="s">
        <v>110</v>
      </c>
      <c r="P66" t="s">
        <v>29</v>
      </c>
      <c r="Q66" t="s">
        <v>66</v>
      </c>
      <c r="R66" t="s">
        <v>8959</v>
      </c>
      <c r="T66" t="s">
        <v>8970</v>
      </c>
      <c r="U66" t="s">
        <v>8961</v>
      </c>
    </row>
    <row r="67" spans="1:21" x14ac:dyDescent="0.3">
      <c r="A67" t="s">
        <v>8517</v>
      </c>
      <c r="B67" t="s">
        <v>1325</v>
      </c>
      <c r="C67" t="s">
        <v>7705</v>
      </c>
      <c r="D67" s="1">
        <v>42450</v>
      </c>
      <c r="E67" s="1">
        <v>42457</v>
      </c>
      <c r="F67" t="s">
        <v>2219</v>
      </c>
      <c r="G67">
        <v>3.1680000000000001</v>
      </c>
      <c r="H67">
        <v>2</v>
      </c>
      <c r="I67">
        <v>-4.7519999999999998</v>
      </c>
      <c r="J67">
        <v>0</v>
      </c>
      <c r="K67" t="s">
        <v>1326</v>
      </c>
      <c r="L67" t="s">
        <v>19</v>
      </c>
      <c r="M67" t="s">
        <v>20</v>
      </c>
      <c r="N67" t="s">
        <v>64</v>
      </c>
      <c r="O67" t="s">
        <v>110</v>
      </c>
      <c r="P67" t="s">
        <v>29</v>
      </c>
      <c r="Q67" t="s">
        <v>66</v>
      </c>
      <c r="R67" t="s">
        <v>8959</v>
      </c>
      <c r="T67" t="s">
        <v>8970</v>
      </c>
      <c r="U67" t="s">
        <v>8961</v>
      </c>
    </row>
    <row r="68" spans="1:21" x14ac:dyDescent="0.3">
      <c r="A68" t="s">
        <v>8517</v>
      </c>
      <c r="B68" t="s">
        <v>1325</v>
      </c>
      <c r="C68" t="s">
        <v>7705</v>
      </c>
      <c r="D68" s="1">
        <v>42450</v>
      </c>
      <c r="E68" s="1">
        <v>42457</v>
      </c>
      <c r="F68" t="s">
        <v>2219</v>
      </c>
      <c r="G68">
        <v>3.1680000000000001</v>
      </c>
      <c r="H68">
        <v>2</v>
      </c>
      <c r="I68">
        <v>-4.7519999999999998</v>
      </c>
      <c r="J68">
        <v>0</v>
      </c>
      <c r="K68" t="s">
        <v>1326</v>
      </c>
      <c r="L68" t="s">
        <v>19</v>
      </c>
      <c r="M68" t="s">
        <v>20</v>
      </c>
      <c r="N68" t="s">
        <v>64</v>
      </c>
      <c r="O68" t="s">
        <v>110</v>
      </c>
      <c r="P68" t="s">
        <v>29</v>
      </c>
      <c r="Q68" t="s">
        <v>66</v>
      </c>
      <c r="R68" t="s">
        <v>8959</v>
      </c>
      <c r="T68" t="s">
        <v>8970</v>
      </c>
      <c r="U68" t="s">
        <v>8961</v>
      </c>
    </row>
    <row r="69" spans="1:21" x14ac:dyDescent="0.3">
      <c r="A69" t="s">
        <v>8517</v>
      </c>
      <c r="B69" t="s">
        <v>1325</v>
      </c>
      <c r="C69" t="s">
        <v>7705</v>
      </c>
      <c r="D69" s="1">
        <v>42450</v>
      </c>
      <c r="E69" s="1">
        <v>42457</v>
      </c>
      <c r="F69" t="s">
        <v>2219</v>
      </c>
      <c r="G69">
        <v>3.1680000000000001</v>
      </c>
      <c r="H69">
        <v>2</v>
      </c>
      <c r="I69">
        <v>-4.7519999999999998</v>
      </c>
      <c r="J69">
        <v>0</v>
      </c>
      <c r="K69" t="s">
        <v>1326</v>
      </c>
      <c r="L69" t="s">
        <v>19</v>
      </c>
      <c r="M69" t="s">
        <v>20</v>
      </c>
      <c r="N69" t="s">
        <v>64</v>
      </c>
      <c r="O69" t="s">
        <v>110</v>
      </c>
      <c r="P69" t="s">
        <v>29</v>
      </c>
      <c r="Q69" t="s">
        <v>66</v>
      </c>
      <c r="R69" t="s">
        <v>8959</v>
      </c>
      <c r="T69" t="s">
        <v>8970</v>
      </c>
      <c r="U69" t="s">
        <v>8961</v>
      </c>
    </row>
    <row r="70" spans="1:21" x14ac:dyDescent="0.3">
      <c r="A70" t="s">
        <v>8517</v>
      </c>
      <c r="B70" t="s">
        <v>1325</v>
      </c>
      <c r="C70" t="s">
        <v>7705</v>
      </c>
      <c r="D70" s="1">
        <v>42450</v>
      </c>
      <c r="E70" s="1">
        <v>42457</v>
      </c>
      <c r="F70" t="s">
        <v>2219</v>
      </c>
      <c r="G70">
        <v>3.1680000000000001</v>
      </c>
      <c r="H70">
        <v>2</v>
      </c>
      <c r="I70">
        <v>-4.7519999999999998</v>
      </c>
      <c r="J70">
        <v>0</v>
      </c>
      <c r="K70" t="s">
        <v>1326</v>
      </c>
      <c r="L70" t="s">
        <v>19</v>
      </c>
      <c r="M70" t="s">
        <v>20</v>
      </c>
      <c r="N70" t="s">
        <v>64</v>
      </c>
      <c r="O70" t="s">
        <v>110</v>
      </c>
      <c r="P70" t="s">
        <v>29</v>
      </c>
      <c r="Q70" t="s">
        <v>66</v>
      </c>
      <c r="R70" t="s">
        <v>8959</v>
      </c>
      <c r="T70" t="s">
        <v>8970</v>
      </c>
      <c r="U70" t="s">
        <v>8961</v>
      </c>
    </row>
    <row r="71" spans="1:21" x14ac:dyDescent="0.3">
      <c r="A71" t="s">
        <v>8517</v>
      </c>
      <c r="B71" t="s">
        <v>1325</v>
      </c>
      <c r="C71" t="s">
        <v>7705</v>
      </c>
      <c r="D71" s="1">
        <v>42450</v>
      </c>
      <c r="E71" s="1">
        <v>42457</v>
      </c>
      <c r="F71" t="s">
        <v>2219</v>
      </c>
      <c r="G71">
        <v>3.1680000000000001</v>
      </c>
      <c r="H71">
        <v>2</v>
      </c>
      <c r="I71">
        <v>-4.7519999999999998</v>
      </c>
      <c r="J71">
        <v>0</v>
      </c>
      <c r="K71" t="s">
        <v>1326</v>
      </c>
      <c r="L71" t="s">
        <v>19</v>
      </c>
      <c r="M71" t="s">
        <v>20</v>
      </c>
      <c r="N71" t="s">
        <v>64</v>
      </c>
      <c r="O71" t="s">
        <v>110</v>
      </c>
      <c r="P71" t="s">
        <v>29</v>
      </c>
      <c r="Q71" t="s">
        <v>66</v>
      </c>
      <c r="R71" t="s">
        <v>8959</v>
      </c>
      <c r="T71" t="s">
        <v>8970</v>
      </c>
      <c r="U71" t="s">
        <v>8961</v>
      </c>
    </row>
    <row r="72" spans="1:21" x14ac:dyDescent="0.3">
      <c r="A72" t="s">
        <v>8517</v>
      </c>
      <c r="B72" t="s">
        <v>1325</v>
      </c>
      <c r="C72" t="s">
        <v>7705</v>
      </c>
      <c r="D72" s="1">
        <v>42450</v>
      </c>
      <c r="E72" s="1">
        <v>42457</v>
      </c>
      <c r="F72" t="s">
        <v>2219</v>
      </c>
      <c r="G72">
        <v>3.1680000000000001</v>
      </c>
      <c r="H72">
        <v>2</v>
      </c>
      <c r="I72">
        <v>-4.7519999999999998</v>
      </c>
      <c r="J72">
        <v>0</v>
      </c>
      <c r="K72" t="s">
        <v>1326</v>
      </c>
      <c r="L72" t="s">
        <v>19</v>
      </c>
      <c r="M72" t="s">
        <v>20</v>
      </c>
      <c r="N72" t="s">
        <v>64</v>
      </c>
      <c r="O72" t="s">
        <v>110</v>
      </c>
      <c r="P72" t="s">
        <v>29</v>
      </c>
      <c r="Q72" t="s">
        <v>66</v>
      </c>
      <c r="R72" t="s">
        <v>8959</v>
      </c>
      <c r="T72" t="s">
        <v>8970</v>
      </c>
      <c r="U72" t="s">
        <v>8961</v>
      </c>
    </row>
    <row r="73" spans="1:21" x14ac:dyDescent="0.3">
      <c r="A73" t="s">
        <v>7197</v>
      </c>
      <c r="B73" t="s">
        <v>62</v>
      </c>
      <c r="C73" t="s">
        <v>2589</v>
      </c>
      <c r="D73" s="1">
        <v>43074</v>
      </c>
      <c r="E73" s="1">
        <v>43078</v>
      </c>
      <c r="F73" t="s">
        <v>2219</v>
      </c>
      <c r="G73">
        <v>24.815999999999999</v>
      </c>
      <c r="H73">
        <v>3</v>
      </c>
      <c r="I73">
        <v>8.3754000000000008</v>
      </c>
      <c r="J73">
        <v>0</v>
      </c>
      <c r="K73" t="s">
        <v>63</v>
      </c>
      <c r="L73" t="s">
        <v>19</v>
      </c>
      <c r="M73" t="s">
        <v>20</v>
      </c>
      <c r="N73" t="s">
        <v>64</v>
      </c>
      <c r="O73" t="s">
        <v>65</v>
      </c>
      <c r="P73" t="s">
        <v>29</v>
      </c>
      <c r="Q73" t="s">
        <v>66</v>
      </c>
      <c r="R73" t="s">
        <v>8959</v>
      </c>
      <c r="T73" t="s">
        <v>8971</v>
      </c>
      <c r="U73" t="s">
        <v>8961</v>
      </c>
    </row>
    <row r="74" spans="1:21" x14ac:dyDescent="0.3">
      <c r="A74" t="s">
        <v>7197</v>
      </c>
      <c r="B74" t="s">
        <v>62</v>
      </c>
      <c r="C74" t="s">
        <v>2589</v>
      </c>
      <c r="D74" s="1">
        <v>43074</v>
      </c>
      <c r="E74" s="1">
        <v>43078</v>
      </c>
      <c r="F74" t="s">
        <v>2219</v>
      </c>
      <c r="G74">
        <v>24.815999999999999</v>
      </c>
      <c r="H74">
        <v>3</v>
      </c>
      <c r="I74">
        <v>8.3754000000000008</v>
      </c>
      <c r="J74">
        <v>0</v>
      </c>
      <c r="K74" t="s">
        <v>63</v>
      </c>
      <c r="L74" t="s">
        <v>19</v>
      </c>
      <c r="M74" t="s">
        <v>20</v>
      </c>
      <c r="N74" t="s">
        <v>64</v>
      </c>
      <c r="O74" t="s">
        <v>65</v>
      </c>
      <c r="P74" t="s">
        <v>29</v>
      </c>
      <c r="Q74" t="s">
        <v>66</v>
      </c>
      <c r="R74" t="s">
        <v>8959</v>
      </c>
      <c r="T74" t="s">
        <v>8971</v>
      </c>
      <c r="U74" t="s">
        <v>8961</v>
      </c>
    </row>
    <row r="75" spans="1:21" x14ac:dyDescent="0.3">
      <c r="A75" t="s">
        <v>7197</v>
      </c>
      <c r="B75" t="s">
        <v>62</v>
      </c>
      <c r="C75" t="s">
        <v>2589</v>
      </c>
      <c r="D75" s="1">
        <v>43074</v>
      </c>
      <c r="E75" s="1">
        <v>43078</v>
      </c>
      <c r="F75" t="s">
        <v>2219</v>
      </c>
      <c r="G75">
        <v>24.815999999999999</v>
      </c>
      <c r="H75">
        <v>3</v>
      </c>
      <c r="I75">
        <v>8.3754000000000008</v>
      </c>
      <c r="J75">
        <v>0</v>
      </c>
      <c r="K75" t="s">
        <v>63</v>
      </c>
      <c r="L75" t="s">
        <v>19</v>
      </c>
      <c r="M75" t="s">
        <v>20</v>
      </c>
      <c r="N75" t="s">
        <v>64</v>
      </c>
      <c r="O75" t="s">
        <v>65</v>
      </c>
      <c r="P75" t="s">
        <v>29</v>
      </c>
      <c r="Q75" t="s">
        <v>66</v>
      </c>
      <c r="R75" t="s">
        <v>8959</v>
      </c>
      <c r="T75" t="s">
        <v>8971</v>
      </c>
      <c r="U75" t="s">
        <v>8961</v>
      </c>
    </row>
    <row r="76" spans="1:21" x14ac:dyDescent="0.3">
      <c r="A76" t="s">
        <v>7197</v>
      </c>
      <c r="B76" t="s">
        <v>62</v>
      </c>
      <c r="C76" t="s">
        <v>2589</v>
      </c>
      <c r="D76" s="1">
        <v>43074</v>
      </c>
      <c r="E76" s="1">
        <v>43078</v>
      </c>
      <c r="F76" t="s">
        <v>2219</v>
      </c>
      <c r="G76">
        <v>24.815999999999999</v>
      </c>
      <c r="H76">
        <v>3</v>
      </c>
      <c r="I76">
        <v>8.3754000000000008</v>
      </c>
      <c r="J76">
        <v>0</v>
      </c>
      <c r="K76" t="s">
        <v>63</v>
      </c>
      <c r="L76" t="s">
        <v>19</v>
      </c>
      <c r="M76" t="s">
        <v>20</v>
      </c>
      <c r="N76" t="s">
        <v>64</v>
      </c>
      <c r="O76" t="s">
        <v>65</v>
      </c>
      <c r="P76" t="s">
        <v>29</v>
      </c>
      <c r="Q76" t="s">
        <v>66</v>
      </c>
      <c r="R76" t="s">
        <v>8959</v>
      </c>
      <c r="T76" t="s">
        <v>8971</v>
      </c>
      <c r="U76" t="s">
        <v>8961</v>
      </c>
    </row>
    <row r="77" spans="1:21" x14ac:dyDescent="0.3">
      <c r="A77" t="s">
        <v>7197</v>
      </c>
      <c r="B77" t="s">
        <v>62</v>
      </c>
      <c r="C77" t="s">
        <v>2589</v>
      </c>
      <c r="D77" s="1">
        <v>43074</v>
      </c>
      <c r="E77" s="1">
        <v>43078</v>
      </c>
      <c r="F77" t="s">
        <v>2219</v>
      </c>
      <c r="G77">
        <v>24.815999999999999</v>
      </c>
      <c r="H77">
        <v>3</v>
      </c>
      <c r="I77">
        <v>8.3754000000000008</v>
      </c>
      <c r="J77">
        <v>0</v>
      </c>
      <c r="K77" t="s">
        <v>63</v>
      </c>
      <c r="L77" t="s">
        <v>19</v>
      </c>
      <c r="M77" t="s">
        <v>20</v>
      </c>
      <c r="N77" t="s">
        <v>64</v>
      </c>
      <c r="O77" t="s">
        <v>65</v>
      </c>
      <c r="P77" t="s">
        <v>29</v>
      </c>
      <c r="Q77" t="s">
        <v>66</v>
      </c>
      <c r="R77" t="s">
        <v>8959</v>
      </c>
      <c r="T77" t="s">
        <v>8971</v>
      </c>
      <c r="U77" t="s">
        <v>8961</v>
      </c>
    </row>
    <row r="78" spans="1:21" x14ac:dyDescent="0.3">
      <c r="A78" t="s">
        <v>7197</v>
      </c>
      <c r="B78" t="s">
        <v>62</v>
      </c>
      <c r="C78" t="s">
        <v>2589</v>
      </c>
      <c r="D78" s="1">
        <v>43074</v>
      </c>
      <c r="E78" s="1">
        <v>43078</v>
      </c>
      <c r="F78" t="s">
        <v>2219</v>
      </c>
      <c r="G78">
        <v>24.815999999999999</v>
      </c>
      <c r="H78">
        <v>3</v>
      </c>
      <c r="I78">
        <v>8.3754000000000008</v>
      </c>
      <c r="J78">
        <v>0</v>
      </c>
      <c r="K78" t="s">
        <v>63</v>
      </c>
      <c r="L78" t="s">
        <v>19</v>
      </c>
      <c r="M78" t="s">
        <v>20</v>
      </c>
      <c r="N78" t="s">
        <v>64</v>
      </c>
      <c r="O78" t="s">
        <v>65</v>
      </c>
      <c r="P78" t="s">
        <v>29</v>
      </c>
      <c r="Q78" t="s">
        <v>66</v>
      </c>
      <c r="R78" t="s">
        <v>8959</v>
      </c>
      <c r="T78" t="s">
        <v>8971</v>
      </c>
      <c r="U78" t="s">
        <v>8961</v>
      </c>
    </row>
    <row r="79" spans="1:21" x14ac:dyDescent="0.3">
      <c r="A79" t="s">
        <v>7197</v>
      </c>
      <c r="B79" t="s">
        <v>62</v>
      </c>
      <c r="C79" t="s">
        <v>2589</v>
      </c>
      <c r="D79" s="1">
        <v>43074</v>
      </c>
      <c r="E79" s="1">
        <v>43078</v>
      </c>
      <c r="F79" t="s">
        <v>2219</v>
      </c>
      <c r="G79">
        <v>24.815999999999999</v>
      </c>
      <c r="H79">
        <v>3</v>
      </c>
      <c r="I79">
        <v>8.3754000000000008</v>
      </c>
      <c r="J79">
        <v>0</v>
      </c>
      <c r="K79" t="s">
        <v>63</v>
      </c>
      <c r="L79" t="s">
        <v>19</v>
      </c>
      <c r="M79" t="s">
        <v>20</v>
      </c>
      <c r="N79" t="s">
        <v>64</v>
      </c>
      <c r="O79" t="s">
        <v>65</v>
      </c>
      <c r="P79" t="s">
        <v>29</v>
      </c>
      <c r="Q79" t="s">
        <v>66</v>
      </c>
      <c r="R79" t="s">
        <v>8959</v>
      </c>
      <c r="T79" t="s">
        <v>8971</v>
      </c>
      <c r="U79" t="s">
        <v>8961</v>
      </c>
    </row>
    <row r="80" spans="1:21" x14ac:dyDescent="0.3">
      <c r="A80" t="s">
        <v>7197</v>
      </c>
      <c r="B80" t="s">
        <v>62</v>
      </c>
      <c r="C80" t="s">
        <v>2589</v>
      </c>
      <c r="D80" s="1">
        <v>43074</v>
      </c>
      <c r="E80" s="1">
        <v>43078</v>
      </c>
      <c r="F80" t="s">
        <v>2219</v>
      </c>
      <c r="G80">
        <v>24.815999999999999</v>
      </c>
      <c r="H80">
        <v>3</v>
      </c>
      <c r="I80">
        <v>8.3754000000000008</v>
      </c>
      <c r="J80">
        <v>0</v>
      </c>
      <c r="K80" t="s">
        <v>63</v>
      </c>
      <c r="L80" t="s">
        <v>19</v>
      </c>
      <c r="M80" t="s">
        <v>20</v>
      </c>
      <c r="N80" t="s">
        <v>64</v>
      </c>
      <c r="O80" t="s">
        <v>65</v>
      </c>
      <c r="P80" t="s">
        <v>29</v>
      </c>
      <c r="Q80" t="s">
        <v>66</v>
      </c>
      <c r="R80" t="s">
        <v>8959</v>
      </c>
      <c r="T80" t="s">
        <v>8971</v>
      </c>
      <c r="U80" t="s">
        <v>8961</v>
      </c>
    </row>
    <row r="81" spans="1:21" x14ac:dyDescent="0.3">
      <c r="A81" t="s">
        <v>5095</v>
      </c>
      <c r="B81" t="s">
        <v>925</v>
      </c>
      <c r="C81" t="s">
        <v>3802</v>
      </c>
      <c r="D81" s="1">
        <v>42528</v>
      </c>
      <c r="E81" s="1">
        <v>42532</v>
      </c>
      <c r="F81" t="s">
        <v>2219</v>
      </c>
      <c r="G81">
        <v>4.7839999999999998</v>
      </c>
      <c r="H81">
        <v>1</v>
      </c>
      <c r="I81">
        <v>1.5548</v>
      </c>
      <c r="J81">
        <v>0</v>
      </c>
      <c r="K81" t="s">
        <v>926</v>
      </c>
      <c r="L81" t="s">
        <v>50</v>
      </c>
      <c r="M81" t="s">
        <v>20</v>
      </c>
      <c r="N81" t="s">
        <v>64</v>
      </c>
      <c r="O81" t="s">
        <v>348</v>
      </c>
      <c r="P81" t="s">
        <v>29</v>
      </c>
      <c r="Q81" t="s">
        <v>66</v>
      </c>
      <c r="R81" t="s">
        <v>8959</v>
      </c>
      <c r="T81" t="s">
        <v>8972</v>
      </c>
      <c r="U81" t="s">
        <v>8961</v>
      </c>
    </row>
    <row r="82" spans="1:21" x14ac:dyDescent="0.3">
      <c r="A82" t="s">
        <v>5095</v>
      </c>
      <c r="B82" t="s">
        <v>925</v>
      </c>
      <c r="C82" t="s">
        <v>3802</v>
      </c>
      <c r="D82" s="1">
        <v>42528</v>
      </c>
      <c r="E82" s="1">
        <v>42532</v>
      </c>
      <c r="F82" t="s">
        <v>2219</v>
      </c>
      <c r="G82">
        <v>4.7839999999999998</v>
      </c>
      <c r="H82">
        <v>1</v>
      </c>
      <c r="I82">
        <v>1.5548</v>
      </c>
      <c r="J82">
        <v>0</v>
      </c>
      <c r="K82" t="s">
        <v>926</v>
      </c>
      <c r="L82" t="s">
        <v>50</v>
      </c>
      <c r="M82" t="s">
        <v>20</v>
      </c>
      <c r="N82" t="s">
        <v>64</v>
      </c>
      <c r="O82" t="s">
        <v>348</v>
      </c>
      <c r="P82" t="s">
        <v>29</v>
      </c>
      <c r="Q82" t="s">
        <v>66</v>
      </c>
      <c r="R82" t="s">
        <v>8959</v>
      </c>
      <c r="T82" t="s">
        <v>8972</v>
      </c>
      <c r="U82" t="s">
        <v>8961</v>
      </c>
    </row>
    <row r="83" spans="1:21" x14ac:dyDescent="0.3">
      <c r="A83" t="s">
        <v>5095</v>
      </c>
      <c r="B83" t="s">
        <v>925</v>
      </c>
      <c r="C83" t="s">
        <v>3802</v>
      </c>
      <c r="D83" s="1">
        <v>42528</v>
      </c>
      <c r="E83" s="1">
        <v>42532</v>
      </c>
      <c r="F83" t="s">
        <v>2219</v>
      </c>
      <c r="G83">
        <v>4.7839999999999998</v>
      </c>
      <c r="H83">
        <v>1</v>
      </c>
      <c r="I83">
        <v>1.5548</v>
      </c>
      <c r="J83">
        <v>0</v>
      </c>
      <c r="K83" t="s">
        <v>926</v>
      </c>
      <c r="L83" t="s">
        <v>50</v>
      </c>
      <c r="M83" t="s">
        <v>20</v>
      </c>
      <c r="N83" t="s">
        <v>64</v>
      </c>
      <c r="O83" t="s">
        <v>348</v>
      </c>
      <c r="P83" t="s">
        <v>29</v>
      </c>
      <c r="Q83" t="s">
        <v>66</v>
      </c>
      <c r="R83" t="s">
        <v>8959</v>
      </c>
      <c r="T83" t="s">
        <v>8972</v>
      </c>
      <c r="U83" t="s">
        <v>8961</v>
      </c>
    </row>
    <row r="84" spans="1:21" x14ac:dyDescent="0.3">
      <c r="A84" t="s">
        <v>5095</v>
      </c>
      <c r="B84" t="s">
        <v>925</v>
      </c>
      <c r="C84" t="s">
        <v>3802</v>
      </c>
      <c r="D84" s="1">
        <v>42528</v>
      </c>
      <c r="E84" s="1">
        <v>42532</v>
      </c>
      <c r="F84" t="s">
        <v>2219</v>
      </c>
      <c r="G84">
        <v>4.7839999999999998</v>
      </c>
      <c r="H84">
        <v>1</v>
      </c>
      <c r="I84">
        <v>1.5548</v>
      </c>
      <c r="J84">
        <v>0</v>
      </c>
      <c r="K84" t="s">
        <v>926</v>
      </c>
      <c r="L84" t="s">
        <v>50</v>
      </c>
      <c r="M84" t="s">
        <v>20</v>
      </c>
      <c r="N84" t="s">
        <v>64</v>
      </c>
      <c r="O84" t="s">
        <v>348</v>
      </c>
      <c r="P84" t="s">
        <v>29</v>
      </c>
      <c r="Q84" t="s">
        <v>66</v>
      </c>
      <c r="R84" t="s">
        <v>8959</v>
      </c>
      <c r="T84" t="s">
        <v>8972</v>
      </c>
      <c r="U84" t="s">
        <v>8961</v>
      </c>
    </row>
    <row r="85" spans="1:21" x14ac:dyDescent="0.3">
      <c r="A85" t="s">
        <v>5095</v>
      </c>
      <c r="B85" t="s">
        <v>925</v>
      </c>
      <c r="C85" t="s">
        <v>3802</v>
      </c>
      <c r="D85" s="1">
        <v>42528</v>
      </c>
      <c r="E85" s="1">
        <v>42532</v>
      </c>
      <c r="F85" t="s">
        <v>2219</v>
      </c>
      <c r="G85">
        <v>4.7839999999999998</v>
      </c>
      <c r="H85">
        <v>1</v>
      </c>
      <c r="I85">
        <v>1.5548</v>
      </c>
      <c r="J85">
        <v>0</v>
      </c>
      <c r="K85" t="s">
        <v>926</v>
      </c>
      <c r="L85" t="s">
        <v>50</v>
      </c>
      <c r="M85" t="s">
        <v>20</v>
      </c>
      <c r="N85" t="s">
        <v>64</v>
      </c>
      <c r="O85" t="s">
        <v>348</v>
      </c>
      <c r="P85" t="s">
        <v>29</v>
      </c>
      <c r="Q85" t="s">
        <v>66</v>
      </c>
      <c r="R85" t="s">
        <v>8959</v>
      </c>
      <c r="T85" t="s">
        <v>8972</v>
      </c>
      <c r="U85" t="s">
        <v>8961</v>
      </c>
    </row>
    <row r="86" spans="1:21" x14ac:dyDescent="0.3">
      <c r="A86" t="s">
        <v>5095</v>
      </c>
      <c r="B86" t="s">
        <v>925</v>
      </c>
      <c r="C86" t="s">
        <v>3802</v>
      </c>
      <c r="D86" s="1">
        <v>42528</v>
      </c>
      <c r="E86" s="1">
        <v>42532</v>
      </c>
      <c r="F86" t="s">
        <v>2219</v>
      </c>
      <c r="G86">
        <v>4.7839999999999998</v>
      </c>
      <c r="H86">
        <v>1</v>
      </c>
      <c r="I86">
        <v>1.5548</v>
      </c>
      <c r="J86">
        <v>0</v>
      </c>
      <c r="K86" t="s">
        <v>926</v>
      </c>
      <c r="L86" t="s">
        <v>50</v>
      </c>
      <c r="M86" t="s">
        <v>20</v>
      </c>
      <c r="N86" t="s">
        <v>64</v>
      </c>
      <c r="O86" t="s">
        <v>348</v>
      </c>
      <c r="P86" t="s">
        <v>29</v>
      </c>
      <c r="Q86" t="s">
        <v>66</v>
      </c>
      <c r="R86" t="s">
        <v>8959</v>
      </c>
      <c r="T86" t="s">
        <v>8972</v>
      </c>
      <c r="U86" t="s">
        <v>8961</v>
      </c>
    </row>
    <row r="87" spans="1:21" x14ac:dyDescent="0.3">
      <c r="A87" t="s">
        <v>5095</v>
      </c>
      <c r="B87" t="s">
        <v>925</v>
      </c>
      <c r="C87" t="s">
        <v>3802</v>
      </c>
      <c r="D87" s="1">
        <v>42528</v>
      </c>
      <c r="E87" s="1">
        <v>42532</v>
      </c>
      <c r="F87" t="s">
        <v>2219</v>
      </c>
      <c r="G87">
        <v>4.7839999999999998</v>
      </c>
      <c r="H87">
        <v>1</v>
      </c>
      <c r="I87">
        <v>1.5548</v>
      </c>
      <c r="J87">
        <v>0</v>
      </c>
      <c r="K87" t="s">
        <v>926</v>
      </c>
      <c r="L87" t="s">
        <v>50</v>
      </c>
      <c r="M87" t="s">
        <v>20</v>
      </c>
      <c r="N87" t="s">
        <v>64</v>
      </c>
      <c r="O87" t="s">
        <v>348</v>
      </c>
      <c r="P87" t="s">
        <v>29</v>
      </c>
      <c r="Q87" t="s">
        <v>66</v>
      </c>
      <c r="R87" t="s">
        <v>8959</v>
      </c>
      <c r="T87" t="s">
        <v>8972</v>
      </c>
      <c r="U87" t="s">
        <v>8961</v>
      </c>
    </row>
    <row r="88" spans="1:21" x14ac:dyDescent="0.3">
      <c r="A88" t="s">
        <v>5095</v>
      </c>
      <c r="B88" t="s">
        <v>925</v>
      </c>
      <c r="C88" t="s">
        <v>3802</v>
      </c>
      <c r="D88" s="1">
        <v>42528</v>
      </c>
      <c r="E88" s="1">
        <v>42532</v>
      </c>
      <c r="F88" t="s">
        <v>2219</v>
      </c>
      <c r="G88">
        <v>4.7839999999999998</v>
      </c>
      <c r="H88">
        <v>1</v>
      </c>
      <c r="I88">
        <v>1.5548</v>
      </c>
      <c r="J88">
        <v>0</v>
      </c>
      <c r="K88" t="s">
        <v>926</v>
      </c>
      <c r="L88" t="s">
        <v>50</v>
      </c>
      <c r="M88" t="s">
        <v>20</v>
      </c>
      <c r="N88" t="s">
        <v>64</v>
      </c>
      <c r="O88" t="s">
        <v>348</v>
      </c>
      <c r="P88" t="s">
        <v>29</v>
      </c>
      <c r="Q88" t="s">
        <v>66</v>
      </c>
      <c r="R88" t="s">
        <v>8959</v>
      </c>
      <c r="T88" t="s">
        <v>8972</v>
      </c>
      <c r="U88" t="s">
        <v>8961</v>
      </c>
    </row>
    <row r="89" spans="1:21" x14ac:dyDescent="0.3">
      <c r="A89" t="s">
        <v>5095</v>
      </c>
      <c r="B89" t="s">
        <v>925</v>
      </c>
      <c r="C89" t="s">
        <v>3802</v>
      </c>
      <c r="D89" s="1">
        <v>42528</v>
      </c>
      <c r="E89" s="1">
        <v>42532</v>
      </c>
      <c r="F89" t="s">
        <v>2219</v>
      </c>
      <c r="G89">
        <v>4.7839999999999998</v>
      </c>
      <c r="H89">
        <v>1</v>
      </c>
      <c r="I89">
        <v>1.5548</v>
      </c>
      <c r="J89">
        <v>0</v>
      </c>
      <c r="K89" t="s">
        <v>926</v>
      </c>
      <c r="L89" t="s">
        <v>50</v>
      </c>
      <c r="M89" t="s">
        <v>20</v>
      </c>
      <c r="N89" t="s">
        <v>64</v>
      </c>
      <c r="O89" t="s">
        <v>348</v>
      </c>
      <c r="P89" t="s">
        <v>29</v>
      </c>
      <c r="Q89" t="s">
        <v>66</v>
      </c>
      <c r="R89" t="s">
        <v>8959</v>
      </c>
      <c r="T89" t="s">
        <v>8972</v>
      </c>
      <c r="U89" t="s">
        <v>8961</v>
      </c>
    </row>
    <row r="90" spans="1:21" x14ac:dyDescent="0.3">
      <c r="A90" t="s">
        <v>7560</v>
      </c>
      <c r="B90" t="s">
        <v>925</v>
      </c>
      <c r="C90" t="s">
        <v>2684</v>
      </c>
      <c r="D90" s="1">
        <v>43063</v>
      </c>
      <c r="E90" s="1">
        <v>43069</v>
      </c>
      <c r="F90" t="s">
        <v>2219</v>
      </c>
      <c r="G90">
        <v>2.88</v>
      </c>
      <c r="H90">
        <v>1</v>
      </c>
      <c r="I90">
        <v>1.4112</v>
      </c>
      <c r="J90">
        <v>0</v>
      </c>
      <c r="K90" t="s">
        <v>926</v>
      </c>
      <c r="L90" t="s">
        <v>50</v>
      </c>
      <c r="M90" t="s">
        <v>20</v>
      </c>
      <c r="N90" t="s">
        <v>64</v>
      </c>
      <c r="O90" t="s">
        <v>348</v>
      </c>
      <c r="P90" t="s">
        <v>29</v>
      </c>
      <c r="Q90" t="s">
        <v>66</v>
      </c>
      <c r="R90" t="s">
        <v>8959</v>
      </c>
      <c r="T90" t="s">
        <v>8973</v>
      </c>
      <c r="U90" t="s">
        <v>8961</v>
      </c>
    </row>
    <row r="91" spans="1:21" x14ac:dyDescent="0.3">
      <c r="A91" t="s">
        <v>7560</v>
      </c>
      <c r="B91" t="s">
        <v>925</v>
      </c>
      <c r="C91" t="s">
        <v>2684</v>
      </c>
      <c r="D91" s="1">
        <v>43063</v>
      </c>
      <c r="E91" s="1">
        <v>43069</v>
      </c>
      <c r="F91" t="s">
        <v>2219</v>
      </c>
      <c r="G91">
        <v>2.88</v>
      </c>
      <c r="H91">
        <v>1</v>
      </c>
      <c r="I91">
        <v>1.4112</v>
      </c>
      <c r="J91">
        <v>0</v>
      </c>
      <c r="K91" t="s">
        <v>926</v>
      </c>
      <c r="L91" t="s">
        <v>50</v>
      </c>
      <c r="M91" t="s">
        <v>20</v>
      </c>
      <c r="N91" t="s">
        <v>64</v>
      </c>
      <c r="O91" t="s">
        <v>348</v>
      </c>
      <c r="P91" t="s">
        <v>29</v>
      </c>
      <c r="Q91" t="s">
        <v>66</v>
      </c>
      <c r="R91" t="s">
        <v>8959</v>
      </c>
      <c r="T91" t="s">
        <v>8973</v>
      </c>
      <c r="U91" t="s">
        <v>8961</v>
      </c>
    </row>
    <row r="92" spans="1:21" x14ac:dyDescent="0.3">
      <c r="A92" t="s">
        <v>7560</v>
      </c>
      <c r="B92" t="s">
        <v>925</v>
      </c>
      <c r="C92" t="s">
        <v>2684</v>
      </c>
      <c r="D92" s="1">
        <v>43063</v>
      </c>
      <c r="E92" s="1">
        <v>43069</v>
      </c>
      <c r="F92" t="s">
        <v>2219</v>
      </c>
      <c r="G92">
        <v>2.88</v>
      </c>
      <c r="H92">
        <v>1</v>
      </c>
      <c r="I92">
        <v>1.4112</v>
      </c>
      <c r="J92">
        <v>0</v>
      </c>
      <c r="K92" t="s">
        <v>926</v>
      </c>
      <c r="L92" t="s">
        <v>50</v>
      </c>
      <c r="M92" t="s">
        <v>20</v>
      </c>
      <c r="N92" t="s">
        <v>64</v>
      </c>
      <c r="O92" t="s">
        <v>348</v>
      </c>
      <c r="P92" t="s">
        <v>29</v>
      </c>
      <c r="Q92" t="s">
        <v>66</v>
      </c>
      <c r="R92" t="s">
        <v>8959</v>
      </c>
      <c r="T92" t="s">
        <v>8973</v>
      </c>
      <c r="U92" t="s">
        <v>8961</v>
      </c>
    </row>
    <row r="93" spans="1:21" x14ac:dyDescent="0.3">
      <c r="A93" t="s">
        <v>7560</v>
      </c>
      <c r="B93" t="s">
        <v>925</v>
      </c>
      <c r="C93" t="s">
        <v>2684</v>
      </c>
      <c r="D93" s="1">
        <v>43063</v>
      </c>
      <c r="E93" s="1">
        <v>43069</v>
      </c>
      <c r="F93" t="s">
        <v>2219</v>
      </c>
      <c r="G93">
        <v>2.88</v>
      </c>
      <c r="H93">
        <v>1</v>
      </c>
      <c r="I93">
        <v>1.4112</v>
      </c>
      <c r="J93">
        <v>0</v>
      </c>
      <c r="K93" t="s">
        <v>926</v>
      </c>
      <c r="L93" t="s">
        <v>50</v>
      </c>
      <c r="M93" t="s">
        <v>20</v>
      </c>
      <c r="N93" t="s">
        <v>64</v>
      </c>
      <c r="O93" t="s">
        <v>348</v>
      </c>
      <c r="P93" t="s">
        <v>29</v>
      </c>
      <c r="Q93" t="s">
        <v>66</v>
      </c>
      <c r="R93" t="s">
        <v>8959</v>
      </c>
      <c r="T93" t="s">
        <v>8973</v>
      </c>
      <c r="U93" t="s">
        <v>8961</v>
      </c>
    </row>
    <row r="94" spans="1:21" x14ac:dyDescent="0.3">
      <c r="A94" t="s">
        <v>7560</v>
      </c>
      <c r="B94" t="s">
        <v>925</v>
      </c>
      <c r="C94" t="s">
        <v>2684</v>
      </c>
      <c r="D94" s="1">
        <v>43063</v>
      </c>
      <c r="E94" s="1">
        <v>43069</v>
      </c>
      <c r="F94" t="s">
        <v>2219</v>
      </c>
      <c r="G94">
        <v>2.88</v>
      </c>
      <c r="H94">
        <v>1</v>
      </c>
      <c r="I94">
        <v>1.4112</v>
      </c>
      <c r="J94">
        <v>0</v>
      </c>
      <c r="K94" t="s">
        <v>926</v>
      </c>
      <c r="L94" t="s">
        <v>50</v>
      </c>
      <c r="M94" t="s">
        <v>20</v>
      </c>
      <c r="N94" t="s">
        <v>64</v>
      </c>
      <c r="O94" t="s">
        <v>348</v>
      </c>
      <c r="P94" t="s">
        <v>29</v>
      </c>
      <c r="Q94" t="s">
        <v>66</v>
      </c>
      <c r="R94" t="s">
        <v>8959</v>
      </c>
      <c r="T94" t="s">
        <v>8973</v>
      </c>
      <c r="U94" t="s">
        <v>8961</v>
      </c>
    </row>
    <row r="95" spans="1:21" x14ac:dyDescent="0.3">
      <c r="A95" t="s">
        <v>7560</v>
      </c>
      <c r="B95" t="s">
        <v>925</v>
      </c>
      <c r="C95" t="s">
        <v>2684</v>
      </c>
      <c r="D95" s="1">
        <v>43063</v>
      </c>
      <c r="E95" s="1">
        <v>43069</v>
      </c>
      <c r="F95" t="s">
        <v>2219</v>
      </c>
      <c r="G95">
        <v>2.88</v>
      </c>
      <c r="H95">
        <v>1</v>
      </c>
      <c r="I95">
        <v>1.4112</v>
      </c>
      <c r="J95">
        <v>0</v>
      </c>
      <c r="K95" t="s">
        <v>926</v>
      </c>
      <c r="L95" t="s">
        <v>50</v>
      </c>
      <c r="M95" t="s">
        <v>20</v>
      </c>
      <c r="N95" t="s">
        <v>64</v>
      </c>
      <c r="O95" t="s">
        <v>348</v>
      </c>
      <c r="P95" t="s">
        <v>29</v>
      </c>
      <c r="Q95" t="s">
        <v>66</v>
      </c>
      <c r="R95" t="s">
        <v>8959</v>
      </c>
      <c r="T95" t="s">
        <v>8973</v>
      </c>
      <c r="U95" t="s">
        <v>8961</v>
      </c>
    </row>
    <row r="96" spans="1:21" x14ac:dyDescent="0.3">
      <c r="A96" t="s">
        <v>7560</v>
      </c>
      <c r="B96" t="s">
        <v>925</v>
      </c>
      <c r="C96" t="s">
        <v>2684</v>
      </c>
      <c r="D96" s="1">
        <v>43063</v>
      </c>
      <c r="E96" s="1">
        <v>43069</v>
      </c>
      <c r="F96" t="s">
        <v>2219</v>
      </c>
      <c r="G96">
        <v>2.88</v>
      </c>
      <c r="H96">
        <v>1</v>
      </c>
      <c r="I96">
        <v>1.4112</v>
      </c>
      <c r="J96">
        <v>0</v>
      </c>
      <c r="K96" t="s">
        <v>926</v>
      </c>
      <c r="L96" t="s">
        <v>50</v>
      </c>
      <c r="M96" t="s">
        <v>20</v>
      </c>
      <c r="N96" t="s">
        <v>64</v>
      </c>
      <c r="O96" t="s">
        <v>348</v>
      </c>
      <c r="P96" t="s">
        <v>29</v>
      </c>
      <c r="Q96" t="s">
        <v>66</v>
      </c>
      <c r="R96" t="s">
        <v>8959</v>
      </c>
      <c r="T96" t="s">
        <v>8973</v>
      </c>
      <c r="U96" t="s">
        <v>8961</v>
      </c>
    </row>
    <row r="97" spans="1:21" x14ac:dyDescent="0.3">
      <c r="A97" t="s">
        <v>7560</v>
      </c>
      <c r="B97" t="s">
        <v>925</v>
      </c>
      <c r="C97" t="s">
        <v>2684</v>
      </c>
      <c r="D97" s="1">
        <v>43063</v>
      </c>
      <c r="E97" s="1">
        <v>43069</v>
      </c>
      <c r="F97" t="s">
        <v>2219</v>
      </c>
      <c r="G97">
        <v>2.88</v>
      </c>
      <c r="H97">
        <v>1</v>
      </c>
      <c r="I97">
        <v>1.4112</v>
      </c>
      <c r="J97">
        <v>0</v>
      </c>
      <c r="K97" t="s">
        <v>926</v>
      </c>
      <c r="L97" t="s">
        <v>50</v>
      </c>
      <c r="M97" t="s">
        <v>20</v>
      </c>
      <c r="N97" t="s">
        <v>64</v>
      </c>
      <c r="O97" t="s">
        <v>348</v>
      </c>
      <c r="P97" t="s">
        <v>29</v>
      </c>
      <c r="Q97" t="s">
        <v>66</v>
      </c>
      <c r="R97" t="s">
        <v>8959</v>
      </c>
      <c r="T97" t="s">
        <v>8973</v>
      </c>
      <c r="U97" t="s">
        <v>8961</v>
      </c>
    </row>
    <row r="98" spans="1:21" x14ac:dyDescent="0.3">
      <c r="A98" t="s">
        <v>7560</v>
      </c>
      <c r="B98" t="s">
        <v>925</v>
      </c>
      <c r="C98" t="s">
        <v>2684</v>
      </c>
      <c r="D98" s="1">
        <v>43063</v>
      </c>
      <c r="E98" s="1">
        <v>43069</v>
      </c>
      <c r="F98" t="s">
        <v>2219</v>
      </c>
      <c r="G98">
        <v>2.88</v>
      </c>
      <c r="H98">
        <v>1</v>
      </c>
      <c r="I98">
        <v>1.4112</v>
      </c>
      <c r="J98">
        <v>0</v>
      </c>
      <c r="K98" t="s">
        <v>926</v>
      </c>
      <c r="L98" t="s">
        <v>50</v>
      </c>
      <c r="M98" t="s">
        <v>20</v>
      </c>
      <c r="N98" t="s">
        <v>64</v>
      </c>
      <c r="O98" t="s">
        <v>348</v>
      </c>
      <c r="P98" t="s">
        <v>29</v>
      </c>
      <c r="Q98" t="s">
        <v>66</v>
      </c>
      <c r="R98" t="s">
        <v>8959</v>
      </c>
      <c r="T98" t="s">
        <v>8973</v>
      </c>
      <c r="U98" t="s">
        <v>8961</v>
      </c>
    </row>
    <row r="99" spans="1:21" x14ac:dyDescent="0.3">
      <c r="A99" t="s">
        <v>6132</v>
      </c>
      <c r="B99" t="s">
        <v>1069</v>
      </c>
      <c r="C99" t="s">
        <v>4022</v>
      </c>
      <c r="D99" s="1">
        <v>42618</v>
      </c>
      <c r="E99" s="1">
        <v>42622</v>
      </c>
      <c r="F99" t="s">
        <v>2219</v>
      </c>
      <c r="G99">
        <v>9.5549999999999997</v>
      </c>
      <c r="H99">
        <v>5</v>
      </c>
      <c r="I99">
        <v>-7.3254999999999999</v>
      </c>
      <c r="J99">
        <v>0</v>
      </c>
      <c r="K99" t="s">
        <v>1070</v>
      </c>
      <c r="L99" t="s">
        <v>19</v>
      </c>
      <c r="M99" t="s">
        <v>20</v>
      </c>
      <c r="N99" t="s">
        <v>64</v>
      </c>
      <c r="O99" t="s">
        <v>348</v>
      </c>
      <c r="P99" t="s">
        <v>29</v>
      </c>
      <c r="Q99" t="s">
        <v>66</v>
      </c>
      <c r="R99" t="s">
        <v>8959</v>
      </c>
      <c r="T99" t="s">
        <v>8974</v>
      </c>
      <c r="U99" t="s">
        <v>8961</v>
      </c>
    </row>
    <row r="100" spans="1:21" x14ac:dyDescent="0.3">
      <c r="A100" t="s">
        <v>6132</v>
      </c>
      <c r="B100" t="s">
        <v>1069</v>
      </c>
      <c r="C100" t="s">
        <v>4022</v>
      </c>
      <c r="D100" s="1">
        <v>42618</v>
      </c>
      <c r="E100" s="1">
        <v>42622</v>
      </c>
      <c r="F100" t="s">
        <v>2219</v>
      </c>
      <c r="G100">
        <v>9.5549999999999997</v>
      </c>
      <c r="H100">
        <v>5</v>
      </c>
      <c r="I100">
        <v>-7.3254999999999999</v>
      </c>
      <c r="J100">
        <v>0</v>
      </c>
      <c r="K100" t="s">
        <v>1070</v>
      </c>
      <c r="L100" t="s">
        <v>19</v>
      </c>
      <c r="M100" t="s">
        <v>20</v>
      </c>
      <c r="N100" t="s">
        <v>64</v>
      </c>
      <c r="O100" t="s">
        <v>348</v>
      </c>
      <c r="P100" t="s">
        <v>29</v>
      </c>
      <c r="Q100" t="s">
        <v>66</v>
      </c>
      <c r="R100" t="s">
        <v>8959</v>
      </c>
      <c r="T100" t="s">
        <v>8974</v>
      </c>
      <c r="U100" t="s">
        <v>8961</v>
      </c>
    </row>
    <row r="101" spans="1:21" x14ac:dyDescent="0.3">
      <c r="A101" t="s">
        <v>6132</v>
      </c>
      <c r="B101" t="s">
        <v>1069</v>
      </c>
      <c r="C101" t="s">
        <v>4022</v>
      </c>
      <c r="D101" s="1">
        <v>42618</v>
      </c>
      <c r="E101" s="1">
        <v>42622</v>
      </c>
      <c r="F101" t="s">
        <v>2219</v>
      </c>
      <c r="G101">
        <v>9.5549999999999997</v>
      </c>
      <c r="H101">
        <v>5</v>
      </c>
      <c r="I101">
        <v>-7.3254999999999999</v>
      </c>
      <c r="J101">
        <v>0</v>
      </c>
      <c r="K101" t="s">
        <v>1070</v>
      </c>
      <c r="L101" t="s">
        <v>19</v>
      </c>
      <c r="M101" t="s">
        <v>20</v>
      </c>
      <c r="N101" t="s">
        <v>64</v>
      </c>
      <c r="O101" t="s">
        <v>348</v>
      </c>
      <c r="P101" t="s">
        <v>29</v>
      </c>
      <c r="Q101" t="s">
        <v>66</v>
      </c>
      <c r="R101" t="s">
        <v>8959</v>
      </c>
      <c r="T101" t="s">
        <v>8974</v>
      </c>
      <c r="U101" t="s">
        <v>8961</v>
      </c>
    </row>
    <row r="102" spans="1:21" x14ac:dyDescent="0.3">
      <c r="A102" t="s">
        <v>6132</v>
      </c>
      <c r="B102" t="s">
        <v>1069</v>
      </c>
      <c r="C102" t="s">
        <v>4022</v>
      </c>
      <c r="D102" s="1">
        <v>42618</v>
      </c>
      <c r="E102" s="1">
        <v>42622</v>
      </c>
      <c r="F102" t="s">
        <v>2219</v>
      </c>
      <c r="G102">
        <v>9.5549999999999997</v>
      </c>
      <c r="H102">
        <v>5</v>
      </c>
      <c r="I102">
        <v>-7.3254999999999999</v>
      </c>
      <c r="J102">
        <v>0</v>
      </c>
      <c r="K102" t="s">
        <v>1070</v>
      </c>
      <c r="L102" t="s">
        <v>19</v>
      </c>
      <c r="M102" t="s">
        <v>20</v>
      </c>
      <c r="N102" t="s">
        <v>64</v>
      </c>
      <c r="O102" t="s">
        <v>348</v>
      </c>
      <c r="P102" t="s">
        <v>29</v>
      </c>
      <c r="Q102" t="s">
        <v>66</v>
      </c>
      <c r="R102" t="s">
        <v>8959</v>
      </c>
      <c r="T102" t="s">
        <v>8974</v>
      </c>
      <c r="U102" t="s">
        <v>8961</v>
      </c>
    </row>
    <row r="103" spans="1:21" x14ac:dyDescent="0.3">
      <c r="A103" t="s">
        <v>8749</v>
      </c>
      <c r="B103" t="s">
        <v>328</v>
      </c>
      <c r="C103" t="s">
        <v>4156</v>
      </c>
      <c r="D103" s="1">
        <v>42800</v>
      </c>
      <c r="E103" s="1">
        <v>42804</v>
      </c>
      <c r="F103" t="s">
        <v>2219</v>
      </c>
      <c r="G103">
        <v>14.976000000000001</v>
      </c>
      <c r="H103">
        <v>9</v>
      </c>
      <c r="I103">
        <v>5.4287999999999998</v>
      </c>
      <c r="J103">
        <v>0</v>
      </c>
      <c r="K103" t="s">
        <v>329</v>
      </c>
      <c r="L103" t="s">
        <v>50</v>
      </c>
      <c r="M103" t="s">
        <v>20</v>
      </c>
      <c r="N103" t="s">
        <v>64</v>
      </c>
      <c r="O103" t="s">
        <v>65</v>
      </c>
      <c r="P103" t="s">
        <v>29</v>
      </c>
      <c r="Q103" t="s">
        <v>66</v>
      </c>
      <c r="R103" t="s">
        <v>8959</v>
      </c>
      <c r="T103" t="s">
        <v>8975</v>
      </c>
      <c r="U103" t="s">
        <v>8961</v>
      </c>
    </row>
    <row r="104" spans="1:21" x14ac:dyDescent="0.3">
      <c r="A104" t="s">
        <v>8749</v>
      </c>
      <c r="B104" t="s">
        <v>328</v>
      </c>
      <c r="C104" t="s">
        <v>4156</v>
      </c>
      <c r="D104" s="1">
        <v>42800</v>
      </c>
      <c r="E104" s="1">
        <v>42804</v>
      </c>
      <c r="F104" t="s">
        <v>2219</v>
      </c>
      <c r="G104">
        <v>14.976000000000001</v>
      </c>
      <c r="H104">
        <v>9</v>
      </c>
      <c r="I104">
        <v>5.4287999999999998</v>
      </c>
      <c r="J104">
        <v>0</v>
      </c>
      <c r="K104" t="s">
        <v>329</v>
      </c>
      <c r="L104" t="s">
        <v>50</v>
      </c>
      <c r="M104" t="s">
        <v>20</v>
      </c>
      <c r="N104" t="s">
        <v>64</v>
      </c>
      <c r="O104" t="s">
        <v>65</v>
      </c>
      <c r="P104" t="s">
        <v>29</v>
      </c>
      <c r="Q104" t="s">
        <v>66</v>
      </c>
      <c r="R104" t="s">
        <v>8959</v>
      </c>
      <c r="T104" t="s">
        <v>8975</v>
      </c>
      <c r="U104" t="s">
        <v>8961</v>
      </c>
    </row>
    <row r="105" spans="1:21" x14ac:dyDescent="0.3">
      <c r="A105" t="s">
        <v>8749</v>
      </c>
      <c r="B105" t="s">
        <v>328</v>
      </c>
      <c r="C105" t="s">
        <v>4156</v>
      </c>
      <c r="D105" s="1">
        <v>42800</v>
      </c>
      <c r="E105" s="1">
        <v>42804</v>
      </c>
      <c r="F105" t="s">
        <v>2219</v>
      </c>
      <c r="G105">
        <v>14.976000000000001</v>
      </c>
      <c r="H105">
        <v>9</v>
      </c>
      <c r="I105">
        <v>5.4287999999999998</v>
      </c>
      <c r="J105">
        <v>0</v>
      </c>
      <c r="K105" t="s">
        <v>329</v>
      </c>
      <c r="L105" t="s">
        <v>50</v>
      </c>
      <c r="M105" t="s">
        <v>20</v>
      </c>
      <c r="N105" t="s">
        <v>64</v>
      </c>
      <c r="O105" t="s">
        <v>65</v>
      </c>
      <c r="P105" t="s">
        <v>29</v>
      </c>
      <c r="Q105" t="s">
        <v>66</v>
      </c>
      <c r="R105" t="s">
        <v>8959</v>
      </c>
      <c r="T105" t="s">
        <v>8975</v>
      </c>
      <c r="U105" t="s">
        <v>8961</v>
      </c>
    </row>
    <row r="106" spans="1:21" x14ac:dyDescent="0.3">
      <c r="A106" t="s">
        <v>8749</v>
      </c>
      <c r="B106" t="s">
        <v>328</v>
      </c>
      <c r="C106" t="s">
        <v>4156</v>
      </c>
      <c r="D106" s="1">
        <v>42800</v>
      </c>
      <c r="E106" s="1">
        <v>42804</v>
      </c>
      <c r="F106" t="s">
        <v>2219</v>
      </c>
      <c r="G106">
        <v>14.976000000000001</v>
      </c>
      <c r="H106">
        <v>9</v>
      </c>
      <c r="I106">
        <v>5.4287999999999998</v>
      </c>
      <c r="J106">
        <v>0</v>
      </c>
      <c r="K106" t="s">
        <v>329</v>
      </c>
      <c r="L106" t="s">
        <v>50</v>
      </c>
      <c r="M106" t="s">
        <v>20</v>
      </c>
      <c r="N106" t="s">
        <v>64</v>
      </c>
      <c r="O106" t="s">
        <v>65</v>
      </c>
      <c r="P106" t="s">
        <v>29</v>
      </c>
      <c r="Q106" t="s">
        <v>66</v>
      </c>
      <c r="R106" t="s">
        <v>8959</v>
      </c>
      <c r="T106" t="s">
        <v>8975</v>
      </c>
      <c r="U106" t="s">
        <v>8961</v>
      </c>
    </row>
    <row r="107" spans="1:21" x14ac:dyDescent="0.3">
      <c r="A107" t="s">
        <v>8749</v>
      </c>
      <c r="B107" t="s">
        <v>328</v>
      </c>
      <c r="C107" t="s">
        <v>4156</v>
      </c>
      <c r="D107" s="1">
        <v>42800</v>
      </c>
      <c r="E107" s="1">
        <v>42804</v>
      </c>
      <c r="F107" t="s">
        <v>2219</v>
      </c>
      <c r="G107">
        <v>14.976000000000001</v>
      </c>
      <c r="H107">
        <v>9</v>
      </c>
      <c r="I107">
        <v>5.4287999999999998</v>
      </c>
      <c r="J107">
        <v>0</v>
      </c>
      <c r="K107" t="s">
        <v>329</v>
      </c>
      <c r="L107" t="s">
        <v>50</v>
      </c>
      <c r="M107" t="s">
        <v>20</v>
      </c>
      <c r="N107" t="s">
        <v>64</v>
      </c>
      <c r="O107" t="s">
        <v>65</v>
      </c>
      <c r="P107" t="s">
        <v>29</v>
      </c>
      <c r="Q107" t="s">
        <v>66</v>
      </c>
      <c r="R107" t="s">
        <v>8959</v>
      </c>
      <c r="T107" t="s">
        <v>8975</v>
      </c>
      <c r="U107" t="s">
        <v>8961</v>
      </c>
    </row>
    <row r="108" spans="1:21" x14ac:dyDescent="0.3">
      <c r="A108" t="s">
        <v>8749</v>
      </c>
      <c r="B108" t="s">
        <v>328</v>
      </c>
      <c r="C108" t="s">
        <v>4156</v>
      </c>
      <c r="D108" s="1">
        <v>42800</v>
      </c>
      <c r="E108" s="1">
        <v>42804</v>
      </c>
      <c r="F108" t="s">
        <v>2219</v>
      </c>
      <c r="G108">
        <v>14.976000000000001</v>
      </c>
      <c r="H108">
        <v>9</v>
      </c>
      <c r="I108">
        <v>5.4287999999999998</v>
      </c>
      <c r="J108">
        <v>0</v>
      </c>
      <c r="K108" t="s">
        <v>329</v>
      </c>
      <c r="L108" t="s">
        <v>50</v>
      </c>
      <c r="M108" t="s">
        <v>20</v>
      </c>
      <c r="N108" t="s">
        <v>64</v>
      </c>
      <c r="O108" t="s">
        <v>65</v>
      </c>
      <c r="P108" t="s">
        <v>29</v>
      </c>
      <c r="Q108" t="s">
        <v>66</v>
      </c>
      <c r="R108" t="s">
        <v>8959</v>
      </c>
      <c r="T108" t="s">
        <v>8975</v>
      </c>
      <c r="U108" t="s">
        <v>8961</v>
      </c>
    </row>
    <row r="109" spans="1:21" x14ac:dyDescent="0.3">
      <c r="A109" t="s">
        <v>8749</v>
      </c>
      <c r="B109" t="s">
        <v>328</v>
      </c>
      <c r="C109" t="s">
        <v>4156</v>
      </c>
      <c r="D109" s="1">
        <v>42800</v>
      </c>
      <c r="E109" s="1">
        <v>42804</v>
      </c>
      <c r="F109" t="s">
        <v>2219</v>
      </c>
      <c r="G109">
        <v>14.976000000000001</v>
      </c>
      <c r="H109">
        <v>9</v>
      </c>
      <c r="I109">
        <v>5.4287999999999998</v>
      </c>
      <c r="J109">
        <v>0</v>
      </c>
      <c r="K109" t="s">
        <v>329</v>
      </c>
      <c r="L109" t="s">
        <v>50</v>
      </c>
      <c r="M109" t="s">
        <v>20</v>
      </c>
      <c r="N109" t="s">
        <v>64</v>
      </c>
      <c r="O109" t="s">
        <v>65</v>
      </c>
      <c r="P109" t="s">
        <v>29</v>
      </c>
      <c r="Q109" t="s">
        <v>66</v>
      </c>
      <c r="R109" t="s">
        <v>8959</v>
      </c>
      <c r="T109" t="s">
        <v>8975</v>
      </c>
      <c r="U109" t="s">
        <v>8961</v>
      </c>
    </row>
    <row r="110" spans="1:21" x14ac:dyDescent="0.3">
      <c r="A110" t="s">
        <v>8749</v>
      </c>
      <c r="B110" t="s">
        <v>328</v>
      </c>
      <c r="C110" t="s">
        <v>4156</v>
      </c>
      <c r="D110" s="1">
        <v>42800</v>
      </c>
      <c r="E110" s="1">
        <v>42804</v>
      </c>
      <c r="F110" t="s">
        <v>2219</v>
      </c>
      <c r="G110">
        <v>14.976000000000001</v>
      </c>
      <c r="H110">
        <v>9</v>
      </c>
      <c r="I110">
        <v>5.4287999999999998</v>
      </c>
      <c r="J110">
        <v>0</v>
      </c>
      <c r="K110" t="s">
        <v>329</v>
      </c>
      <c r="L110" t="s">
        <v>50</v>
      </c>
      <c r="M110" t="s">
        <v>20</v>
      </c>
      <c r="N110" t="s">
        <v>64</v>
      </c>
      <c r="O110" t="s">
        <v>65</v>
      </c>
      <c r="P110" t="s">
        <v>29</v>
      </c>
      <c r="Q110" t="s">
        <v>66</v>
      </c>
      <c r="R110" t="s">
        <v>8959</v>
      </c>
      <c r="T110" t="s">
        <v>8975</v>
      </c>
      <c r="U110" t="s">
        <v>8961</v>
      </c>
    </row>
    <row r="111" spans="1:21" x14ac:dyDescent="0.3">
      <c r="A111" t="s">
        <v>8749</v>
      </c>
      <c r="B111" t="s">
        <v>328</v>
      </c>
      <c r="C111" t="s">
        <v>4156</v>
      </c>
      <c r="D111" s="1">
        <v>42800</v>
      </c>
      <c r="E111" s="1">
        <v>42804</v>
      </c>
      <c r="F111" t="s">
        <v>2219</v>
      </c>
      <c r="G111">
        <v>14.976000000000001</v>
      </c>
      <c r="H111">
        <v>9</v>
      </c>
      <c r="I111">
        <v>5.4287999999999998</v>
      </c>
      <c r="J111">
        <v>0</v>
      </c>
      <c r="K111" t="s">
        <v>329</v>
      </c>
      <c r="L111" t="s">
        <v>50</v>
      </c>
      <c r="M111" t="s">
        <v>20</v>
      </c>
      <c r="N111" t="s">
        <v>64</v>
      </c>
      <c r="O111" t="s">
        <v>65</v>
      </c>
      <c r="P111" t="s">
        <v>29</v>
      </c>
      <c r="Q111" t="s">
        <v>66</v>
      </c>
      <c r="R111" t="s">
        <v>8959</v>
      </c>
      <c r="T111" t="s">
        <v>8975</v>
      </c>
      <c r="U111" t="s">
        <v>8961</v>
      </c>
    </row>
    <row r="112" spans="1:21" x14ac:dyDescent="0.3">
      <c r="A112" t="s">
        <v>8749</v>
      </c>
      <c r="B112" t="s">
        <v>328</v>
      </c>
      <c r="C112" t="s">
        <v>4156</v>
      </c>
      <c r="D112" s="1">
        <v>42800</v>
      </c>
      <c r="E112" s="1">
        <v>42804</v>
      </c>
      <c r="F112" t="s">
        <v>2219</v>
      </c>
      <c r="G112">
        <v>14.976000000000001</v>
      </c>
      <c r="H112">
        <v>9</v>
      </c>
      <c r="I112">
        <v>5.4287999999999998</v>
      </c>
      <c r="J112">
        <v>0</v>
      </c>
      <c r="K112" t="s">
        <v>329</v>
      </c>
      <c r="L112" t="s">
        <v>50</v>
      </c>
      <c r="M112" t="s">
        <v>20</v>
      </c>
      <c r="N112" t="s">
        <v>64</v>
      </c>
      <c r="O112" t="s">
        <v>65</v>
      </c>
      <c r="P112" t="s">
        <v>29</v>
      </c>
      <c r="Q112" t="s">
        <v>66</v>
      </c>
      <c r="R112" t="s">
        <v>8959</v>
      </c>
      <c r="T112" t="s">
        <v>8975</v>
      </c>
      <c r="U112" t="s">
        <v>8961</v>
      </c>
    </row>
    <row r="113" spans="1:21" x14ac:dyDescent="0.3">
      <c r="A113" t="s">
        <v>8749</v>
      </c>
      <c r="B113" t="s">
        <v>328</v>
      </c>
      <c r="C113" t="s">
        <v>4156</v>
      </c>
      <c r="D113" s="1">
        <v>42800</v>
      </c>
      <c r="E113" s="1">
        <v>42804</v>
      </c>
      <c r="F113" t="s">
        <v>2219</v>
      </c>
      <c r="G113">
        <v>14.976000000000001</v>
      </c>
      <c r="H113">
        <v>9</v>
      </c>
      <c r="I113">
        <v>5.4287999999999998</v>
      </c>
      <c r="J113">
        <v>0</v>
      </c>
      <c r="K113" t="s">
        <v>329</v>
      </c>
      <c r="L113" t="s">
        <v>50</v>
      </c>
      <c r="M113" t="s">
        <v>20</v>
      </c>
      <c r="N113" t="s">
        <v>64</v>
      </c>
      <c r="O113" t="s">
        <v>65</v>
      </c>
      <c r="P113" t="s">
        <v>29</v>
      </c>
      <c r="Q113" t="s">
        <v>66</v>
      </c>
      <c r="R113" t="s">
        <v>8959</v>
      </c>
      <c r="T113" t="s">
        <v>8975</v>
      </c>
      <c r="U113" t="s">
        <v>8961</v>
      </c>
    </row>
    <row r="114" spans="1:21" x14ac:dyDescent="0.3">
      <c r="A114" t="s">
        <v>4458</v>
      </c>
      <c r="B114" t="s">
        <v>1700</v>
      </c>
      <c r="C114" t="s">
        <v>4459</v>
      </c>
      <c r="D114" s="1">
        <v>42017</v>
      </c>
      <c r="E114" s="1">
        <v>42021</v>
      </c>
      <c r="F114" t="s">
        <v>2219</v>
      </c>
      <c r="G114">
        <v>70.007999999999996</v>
      </c>
      <c r="H114">
        <v>3</v>
      </c>
      <c r="I114">
        <v>24.502800000000001</v>
      </c>
      <c r="J114">
        <v>0</v>
      </c>
      <c r="K114" t="s">
        <v>1701</v>
      </c>
      <c r="L114" t="s">
        <v>19</v>
      </c>
      <c r="M114" t="s">
        <v>20</v>
      </c>
      <c r="N114" t="s">
        <v>64</v>
      </c>
      <c r="O114" t="s">
        <v>245</v>
      </c>
      <c r="P114" t="s">
        <v>29</v>
      </c>
      <c r="Q114" t="s">
        <v>66</v>
      </c>
      <c r="R114" t="s">
        <v>8959</v>
      </c>
      <c r="T114" t="s">
        <v>8976</v>
      </c>
      <c r="U114" t="s">
        <v>8961</v>
      </c>
    </row>
    <row r="115" spans="1:21" x14ac:dyDescent="0.3">
      <c r="A115" t="s">
        <v>4458</v>
      </c>
      <c r="B115" t="s">
        <v>1700</v>
      </c>
      <c r="C115" t="s">
        <v>4459</v>
      </c>
      <c r="D115" s="1">
        <v>42017</v>
      </c>
      <c r="E115" s="1">
        <v>42021</v>
      </c>
      <c r="F115" t="s">
        <v>2219</v>
      </c>
      <c r="G115">
        <v>70.007999999999996</v>
      </c>
      <c r="H115">
        <v>3</v>
      </c>
      <c r="I115">
        <v>24.502800000000001</v>
      </c>
      <c r="J115">
        <v>0</v>
      </c>
      <c r="K115" t="s">
        <v>1701</v>
      </c>
      <c r="L115" t="s">
        <v>19</v>
      </c>
      <c r="M115" t="s">
        <v>20</v>
      </c>
      <c r="N115" t="s">
        <v>64</v>
      </c>
      <c r="O115" t="s">
        <v>245</v>
      </c>
      <c r="P115" t="s">
        <v>29</v>
      </c>
      <c r="Q115" t="s">
        <v>66</v>
      </c>
      <c r="R115" t="s">
        <v>8959</v>
      </c>
      <c r="T115" t="s">
        <v>8976</v>
      </c>
      <c r="U115" t="s">
        <v>8961</v>
      </c>
    </row>
    <row r="116" spans="1:21" x14ac:dyDescent="0.3">
      <c r="A116" t="s">
        <v>4458</v>
      </c>
      <c r="B116" t="s">
        <v>1700</v>
      </c>
      <c r="C116" t="s">
        <v>4459</v>
      </c>
      <c r="D116" s="1">
        <v>42017</v>
      </c>
      <c r="E116" s="1">
        <v>42021</v>
      </c>
      <c r="F116" t="s">
        <v>2219</v>
      </c>
      <c r="G116">
        <v>70.007999999999996</v>
      </c>
      <c r="H116">
        <v>3</v>
      </c>
      <c r="I116">
        <v>24.502800000000001</v>
      </c>
      <c r="J116">
        <v>0</v>
      </c>
      <c r="K116" t="s">
        <v>1701</v>
      </c>
      <c r="L116" t="s">
        <v>19</v>
      </c>
      <c r="M116" t="s">
        <v>20</v>
      </c>
      <c r="N116" t="s">
        <v>64</v>
      </c>
      <c r="O116" t="s">
        <v>245</v>
      </c>
      <c r="P116" t="s">
        <v>29</v>
      </c>
      <c r="Q116" t="s">
        <v>66</v>
      </c>
      <c r="R116" t="s">
        <v>8959</v>
      </c>
      <c r="T116" t="s">
        <v>8976</v>
      </c>
      <c r="U116" t="s">
        <v>8961</v>
      </c>
    </row>
    <row r="117" spans="1:21" x14ac:dyDescent="0.3">
      <c r="A117" t="s">
        <v>4458</v>
      </c>
      <c r="B117" t="s">
        <v>1700</v>
      </c>
      <c r="C117" t="s">
        <v>4459</v>
      </c>
      <c r="D117" s="1">
        <v>42017</v>
      </c>
      <c r="E117" s="1">
        <v>42021</v>
      </c>
      <c r="F117" t="s">
        <v>2219</v>
      </c>
      <c r="G117">
        <v>70.007999999999996</v>
      </c>
      <c r="H117">
        <v>3</v>
      </c>
      <c r="I117">
        <v>24.502800000000001</v>
      </c>
      <c r="J117">
        <v>0</v>
      </c>
      <c r="K117" t="s">
        <v>1701</v>
      </c>
      <c r="L117" t="s">
        <v>19</v>
      </c>
      <c r="M117" t="s">
        <v>20</v>
      </c>
      <c r="N117" t="s">
        <v>64</v>
      </c>
      <c r="O117" t="s">
        <v>245</v>
      </c>
      <c r="P117" t="s">
        <v>29</v>
      </c>
      <c r="Q117" t="s">
        <v>66</v>
      </c>
      <c r="R117" t="s">
        <v>8959</v>
      </c>
      <c r="T117" t="s">
        <v>8976</v>
      </c>
      <c r="U117" t="s">
        <v>8961</v>
      </c>
    </row>
    <row r="118" spans="1:21" x14ac:dyDescent="0.3">
      <c r="A118" t="s">
        <v>4458</v>
      </c>
      <c r="B118" t="s">
        <v>1700</v>
      </c>
      <c r="C118" t="s">
        <v>4459</v>
      </c>
      <c r="D118" s="1">
        <v>42017</v>
      </c>
      <c r="E118" s="1">
        <v>42021</v>
      </c>
      <c r="F118" t="s">
        <v>2219</v>
      </c>
      <c r="G118">
        <v>70.007999999999996</v>
      </c>
      <c r="H118">
        <v>3</v>
      </c>
      <c r="I118">
        <v>24.502800000000001</v>
      </c>
      <c r="J118">
        <v>0</v>
      </c>
      <c r="K118" t="s">
        <v>1701</v>
      </c>
      <c r="L118" t="s">
        <v>19</v>
      </c>
      <c r="M118" t="s">
        <v>20</v>
      </c>
      <c r="N118" t="s">
        <v>64</v>
      </c>
      <c r="O118" t="s">
        <v>245</v>
      </c>
      <c r="P118" t="s">
        <v>29</v>
      </c>
      <c r="Q118" t="s">
        <v>66</v>
      </c>
      <c r="R118" t="s">
        <v>8959</v>
      </c>
      <c r="T118" t="s">
        <v>8976</v>
      </c>
      <c r="U118" t="s">
        <v>8961</v>
      </c>
    </row>
    <row r="119" spans="1:21" x14ac:dyDescent="0.3">
      <c r="A119" t="s">
        <v>4458</v>
      </c>
      <c r="B119" t="s">
        <v>1700</v>
      </c>
      <c r="C119" t="s">
        <v>4459</v>
      </c>
      <c r="D119" s="1">
        <v>42017</v>
      </c>
      <c r="E119" s="1">
        <v>42021</v>
      </c>
      <c r="F119" t="s">
        <v>2219</v>
      </c>
      <c r="G119">
        <v>70.007999999999996</v>
      </c>
      <c r="H119">
        <v>3</v>
      </c>
      <c r="I119">
        <v>24.502800000000001</v>
      </c>
      <c r="J119">
        <v>0</v>
      </c>
      <c r="K119" t="s">
        <v>1701</v>
      </c>
      <c r="L119" t="s">
        <v>19</v>
      </c>
      <c r="M119" t="s">
        <v>20</v>
      </c>
      <c r="N119" t="s">
        <v>64</v>
      </c>
      <c r="O119" t="s">
        <v>245</v>
      </c>
      <c r="P119" t="s">
        <v>29</v>
      </c>
      <c r="Q119" t="s">
        <v>66</v>
      </c>
      <c r="R119" t="s">
        <v>8959</v>
      </c>
      <c r="T119" t="s">
        <v>8976</v>
      </c>
      <c r="U119" t="s">
        <v>8961</v>
      </c>
    </row>
    <row r="120" spans="1:21" x14ac:dyDescent="0.3">
      <c r="A120" t="s">
        <v>4458</v>
      </c>
      <c r="B120" t="s">
        <v>1700</v>
      </c>
      <c r="C120" t="s">
        <v>4459</v>
      </c>
      <c r="D120" s="1">
        <v>42017</v>
      </c>
      <c r="E120" s="1">
        <v>42021</v>
      </c>
      <c r="F120" t="s">
        <v>2219</v>
      </c>
      <c r="G120">
        <v>70.007999999999996</v>
      </c>
      <c r="H120">
        <v>3</v>
      </c>
      <c r="I120">
        <v>24.502800000000001</v>
      </c>
      <c r="J120">
        <v>0</v>
      </c>
      <c r="K120" t="s">
        <v>1701</v>
      </c>
      <c r="L120" t="s">
        <v>19</v>
      </c>
      <c r="M120" t="s">
        <v>20</v>
      </c>
      <c r="N120" t="s">
        <v>64</v>
      </c>
      <c r="O120" t="s">
        <v>245</v>
      </c>
      <c r="P120" t="s">
        <v>29</v>
      </c>
      <c r="Q120" t="s">
        <v>66</v>
      </c>
      <c r="R120" t="s">
        <v>8959</v>
      </c>
      <c r="T120" t="s">
        <v>8976</v>
      </c>
      <c r="U120" t="s">
        <v>8961</v>
      </c>
    </row>
    <row r="121" spans="1:21" x14ac:dyDescent="0.3">
      <c r="A121" t="s">
        <v>4458</v>
      </c>
      <c r="B121" t="s">
        <v>1700</v>
      </c>
      <c r="C121" t="s">
        <v>4459</v>
      </c>
      <c r="D121" s="1">
        <v>42017</v>
      </c>
      <c r="E121" s="1">
        <v>42021</v>
      </c>
      <c r="F121" t="s">
        <v>2219</v>
      </c>
      <c r="G121">
        <v>70.007999999999996</v>
      </c>
      <c r="H121">
        <v>3</v>
      </c>
      <c r="I121">
        <v>24.502800000000001</v>
      </c>
      <c r="J121">
        <v>0</v>
      </c>
      <c r="K121" t="s">
        <v>1701</v>
      </c>
      <c r="L121" t="s">
        <v>19</v>
      </c>
      <c r="M121" t="s">
        <v>20</v>
      </c>
      <c r="N121" t="s">
        <v>64</v>
      </c>
      <c r="O121" t="s">
        <v>245</v>
      </c>
      <c r="P121" t="s">
        <v>29</v>
      </c>
      <c r="Q121" t="s">
        <v>66</v>
      </c>
      <c r="R121" t="s">
        <v>8959</v>
      </c>
      <c r="T121" t="s">
        <v>8976</v>
      </c>
      <c r="U121" t="s">
        <v>8961</v>
      </c>
    </row>
    <row r="122" spans="1:21" x14ac:dyDescent="0.3">
      <c r="A122" t="s">
        <v>8764</v>
      </c>
      <c r="B122" t="s">
        <v>1017</v>
      </c>
      <c r="C122" t="s">
        <v>8765</v>
      </c>
      <c r="D122" s="1">
        <v>43076</v>
      </c>
      <c r="E122" s="1">
        <v>43082</v>
      </c>
      <c r="F122" t="s">
        <v>2219</v>
      </c>
      <c r="G122">
        <v>1889.99</v>
      </c>
      <c r="H122">
        <v>5</v>
      </c>
      <c r="I122">
        <v>-2929.4845</v>
      </c>
      <c r="J122">
        <v>0</v>
      </c>
      <c r="K122" t="s">
        <v>1018</v>
      </c>
      <c r="L122" t="s">
        <v>74</v>
      </c>
      <c r="M122" t="s">
        <v>20</v>
      </c>
      <c r="N122" t="s">
        <v>64</v>
      </c>
      <c r="O122" t="s">
        <v>348</v>
      </c>
      <c r="P122" t="s">
        <v>29</v>
      </c>
      <c r="Q122" t="s">
        <v>66</v>
      </c>
      <c r="R122" t="s">
        <v>8959</v>
      </c>
      <c r="T122" t="s">
        <v>8977</v>
      </c>
      <c r="U122" t="s">
        <v>8961</v>
      </c>
    </row>
    <row r="123" spans="1:21" x14ac:dyDescent="0.3">
      <c r="A123" t="s">
        <v>8764</v>
      </c>
      <c r="B123" t="s">
        <v>1017</v>
      </c>
      <c r="C123" t="s">
        <v>8765</v>
      </c>
      <c r="D123" s="1">
        <v>43076</v>
      </c>
      <c r="E123" s="1">
        <v>43082</v>
      </c>
      <c r="F123" t="s">
        <v>2219</v>
      </c>
      <c r="G123">
        <v>1889.99</v>
      </c>
      <c r="H123">
        <v>5</v>
      </c>
      <c r="I123">
        <v>-2929.4845</v>
      </c>
      <c r="J123">
        <v>0</v>
      </c>
      <c r="K123" t="s">
        <v>1018</v>
      </c>
      <c r="L123" t="s">
        <v>74</v>
      </c>
      <c r="M123" t="s">
        <v>20</v>
      </c>
      <c r="N123" t="s">
        <v>64</v>
      </c>
      <c r="O123" t="s">
        <v>348</v>
      </c>
      <c r="P123" t="s">
        <v>29</v>
      </c>
      <c r="Q123" t="s">
        <v>66</v>
      </c>
      <c r="R123" t="s">
        <v>8959</v>
      </c>
      <c r="T123" t="s">
        <v>8977</v>
      </c>
      <c r="U123" t="s">
        <v>8961</v>
      </c>
    </row>
    <row r="124" spans="1:21" x14ac:dyDescent="0.3">
      <c r="A124" t="s">
        <v>8764</v>
      </c>
      <c r="B124" t="s">
        <v>1017</v>
      </c>
      <c r="C124" t="s">
        <v>8765</v>
      </c>
      <c r="D124" s="1">
        <v>43076</v>
      </c>
      <c r="E124" s="1">
        <v>43082</v>
      </c>
      <c r="F124" t="s">
        <v>2219</v>
      </c>
      <c r="G124">
        <v>1889.99</v>
      </c>
      <c r="H124">
        <v>5</v>
      </c>
      <c r="I124">
        <v>-2929.4845</v>
      </c>
      <c r="J124">
        <v>0</v>
      </c>
      <c r="K124" t="s">
        <v>1018</v>
      </c>
      <c r="L124" t="s">
        <v>74</v>
      </c>
      <c r="M124" t="s">
        <v>20</v>
      </c>
      <c r="N124" t="s">
        <v>64</v>
      </c>
      <c r="O124" t="s">
        <v>348</v>
      </c>
      <c r="P124" t="s">
        <v>29</v>
      </c>
      <c r="Q124" t="s">
        <v>66</v>
      </c>
      <c r="R124" t="s">
        <v>8959</v>
      </c>
      <c r="T124" t="s">
        <v>8977</v>
      </c>
      <c r="U124" t="s">
        <v>8961</v>
      </c>
    </row>
    <row r="125" spans="1:21" x14ac:dyDescent="0.3">
      <c r="A125" t="s">
        <v>8764</v>
      </c>
      <c r="B125" t="s">
        <v>1017</v>
      </c>
      <c r="C125" t="s">
        <v>8765</v>
      </c>
      <c r="D125" s="1">
        <v>43076</v>
      </c>
      <c r="E125" s="1">
        <v>43082</v>
      </c>
      <c r="F125" t="s">
        <v>2219</v>
      </c>
      <c r="G125">
        <v>1889.99</v>
      </c>
      <c r="H125">
        <v>5</v>
      </c>
      <c r="I125">
        <v>-2929.4845</v>
      </c>
      <c r="J125">
        <v>0</v>
      </c>
      <c r="K125" t="s">
        <v>1018</v>
      </c>
      <c r="L125" t="s">
        <v>74</v>
      </c>
      <c r="M125" t="s">
        <v>20</v>
      </c>
      <c r="N125" t="s">
        <v>64</v>
      </c>
      <c r="O125" t="s">
        <v>348</v>
      </c>
      <c r="P125" t="s">
        <v>29</v>
      </c>
      <c r="Q125" t="s">
        <v>66</v>
      </c>
      <c r="R125" t="s">
        <v>8959</v>
      </c>
      <c r="T125" t="s">
        <v>8977</v>
      </c>
      <c r="U125" t="s">
        <v>8961</v>
      </c>
    </row>
    <row r="126" spans="1:21" x14ac:dyDescent="0.3">
      <c r="A126" t="s">
        <v>8764</v>
      </c>
      <c r="B126" t="s">
        <v>1017</v>
      </c>
      <c r="C126" t="s">
        <v>8765</v>
      </c>
      <c r="D126" s="1">
        <v>43076</v>
      </c>
      <c r="E126" s="1">
        <v>43082</v>
      </c>
      <c r="F126" t="s">
        <v>2219</v>
      </c>
      <c r="G126">
        <v>1889.99</v>
      </c>
      <c r="H126">
        <v>5</v>
      </c>
      <c r="I126">
        <v>-2929.4845</v>
      </c>
      <c r="J126">
        <v>0</v>
      </c>
      <c r="K126" t="s">
        <v>1018</v>
      </c>
      <c r="L126" t="s">
        <v>74</v>
      </c>
      <c r="M126" t="s">
        <v>20</v>
      </c>
      <c r="N126" t="s">
        <v>64</v>
      </c>
      <c r="O126" t="s">
        <v>348</v>
      </c>
      <c r="P126" t="s">
        <v>29</v>
      </c>
      <c r="Q126" t="s">
        <v>66</v>
      </c>
      <c r="R126" t="s">
        <v>8959</v>
      </c>
      <c r="T126" t="s">
        <v>8977</v>
      </c>
      <c r="U126" t="s">
        <v>8961</v>
      </c>
    </row>
    <row r="127" spans="1:21" x14ac:dyDescent="0.3">
      <c r="A127" t="s">
        <v>8764</v>
      </c>
      <c r="B127" t="s">
        <v>1017</v>
      </c>
      <c r="C127" t="s">
        <v>8765</v>
      </c>
      <c r="D127" s="1">
        <v>43076</v>
      </c>
      <c r="E127" s="1">
        <v>43082</v>
      </c>
      <c r="F127" t="s">
        <v>2219</v>
      </c>
      <c r="G127">
        <v>1889.99</v>
      </c>
      <c r="H127">
        <v>5</v>
      </c>
      <c r="I127">
        <v>-2929.4845</v>
      </c>
      <c r="J127">
        <v>0</v>
      </c>
      <c r="K127" t="s">
        <v>1018</v>
      </c>
      <c r="L127" t="s">
        <v>74</v>
      </c>
      <c r="M127" t="s">
        <v>20</v>
      </c>
      <c r="N127" t="s">
        <v>64</v>
      </c>
      <c r="O127" t="s">
        <v>348</v>
      </c>
      <c r="P127" t="s">
        <v>29</v>
      </c>
      <c r="Q127" t="s">
        <v>66</v>
      </c>
      <c r="R127" t="s">
        <v>8959</v>
      </c>
      <c r="T127" t="s">
        <v>8977</v>
      </c>
      <c r="U127" t="s">
        <v>8961</v>
      </c>
    </row>
    <row r="128" spans="1:21" x14ac:dyDescent="0.3">
      <c r="A128" t="s">
        <v>8764</v>
      </c>
      <c r="B128" t="s">
        <v>1017</v>
      </c>
      <c r="C128" t="s">
        <v>8765</v>
      </c>
      <c r="D128" s="1">
        <v>43076</v>
      </c>
      <c r="E128" s="1">
        <v>43082</v>
      </c>
      <c r="F128" t="s">
        <v>2219</v>
      </c>
      <c r="G128">
        <v>1889.99</v>
      </c>
      <c r="H128">
        <v>5</v>
      </c>
      <c r="I128">
        <v>-2929.4845</v>
      </c>
      <c r="J128">
        <v>0</v>
      </c>
      <c r="K128" t="s">
        <v>1018</v>
      </c>
      <c r="L128" t="s">
        <v>74</v>
      </c>
      <c r="M128" t="s">
        <v>20</v>
      </c>
      <c r="N128" t="s">
        <v>64</v>
      </c>
      <c r="O128" t="s">
        <v>348</v>
      </c>
      <c r="P128" t="s">
        <v>29</v>
      </c>
      <c r="Q128" t="s">
        <v>66</v>
      </c>
      <c r="R128" t="s">
        <v>8959</v>
      </c>
      <c r="T128" t="s">
        <v>8977</v>
      </c>
      <c r="U128" t="s">
        <v>8961</v>
      </c>
    </row>
    <row r="129" spans="1:21" x14ac:dyDescent="0.3">
      <c r="A129" t="s">
        <v>8764</v>
      </c>
      <c r="B129" t="s">
        <v>1017</v>
      </c>
      <c r="C129" t="s">
        <v>8765</v>
      </c>
      <c r="D129" s="1">
        <v>43076</v>
      </c>
      <c r="E129" s="1">
        <v>43082</v>
      </c>
      <c r="F129" t="s">
        <v>2219</v>
      </c>
      <c r="G129">
        <v>1889.99</v>
      </c>
      <c r="H129">
        <v>5</v>
      </c>
      <c r="I129">
        <v>-2929.4845</v>
      </c>
      <c r="J129">
        <v>0</v>
      </c>
      <c r="K129" t="s">
        <v>1018</v>
      </c>
      <c r="L129" t="s">
        <v>74</v>
      </c>
      <c r="M129" t="s">
        <v>20</v>
      </c>
      <c r="N129" t="s">
        <v>64</v>
      </c>
      <c r="O129" t="s">
        <v>348</v>
      </c>
      <c r="P129" t="s">
        <v>29</v>
      </c>
      <c r="Q129" t="s">
        <v>66</v>
      </c>
      <c r="R129" t="s">
        <v>8959</v>
      </c>
      <c r="T129" t="s">
        <v>8977</v>
      </c>
      <c r="U129" t="s">
        <v>8961</v>
      </c>
    </row>
    <row r="130" spans="1:21" x14ac:dyDescent="0.3">
      <c r="A130" t="s">
        <v>8764</v>
      </c>
      <c r="B130" t="s">
        <v>1017</v>
      </c>
      <c r="C130" t="s">
        <v>8765</v>
      </c>
      <c r="D130" s="1">
        <v>43076</v>
      </c>
      <c r="E130" s="1">
        <v>43082</v>
      </c>
      <c r="F130" t="s">
        <v>2219</v>
      </c>
      <c r="G130">
        <v>1889.99</v>
      </c>
      <c r="H130">
        <v>5</v>
      </c>
      <c r="I130">
        <v>-2929.4845</v>
      </c>
      <c r="J130">
        <v>0</v>
      </c>
      <c r="K130" t="s">
        <v>1018</v>
      </c>
      <c r="L130" t="s">
        <v>74</v>
      </c>
      <c r="M130" t="s">
        <v>20</v>
      </c>
      <c r="N130" t="s">
        <v>64</v>
      </c>
      <c r="O130" t="s">
        <v>348</v>
      </c>
      <c r="P130" t="s">
        <v>29</v>
      </c>
      <c r="Q130" t="s">
        <v>66</v>
      </c>
      <c r="R130" t="s">
        <v>8959</v>
      </c>
      <c r="T130" t="s">
        <v>8977</v>
      </c>
      <c r="U130" t="s">
        <v>8961</v>
      </c>
    </row>
    <row r="131" spans="1:21" x14ac:dyDescent="0.3">
      <c r="A131" t="s">
        <v>8764</v>
      </c>
      <c r="B131" t="s">
        <v>1017</v>
      </c>
      <c r="C131" t="s">
        <v>8765</v>
      </c>
      <c r="D131" s="1">
        <v>43076</v>
      </c>
      <c r="E131" s="1">
        <v>43082</v>
      </c>
      <c r="F131" t="s">
        <v>2219</v>
      </c>
      <c r="G131">
        <v>1889.99</v>
      </c>
      <c r="H131">
        <v>5</v>
      </c>
      <c r="I131">
        <v>-2929.4845</v>
      </c>
      <c r="J131">
        <v>0</v>
      </c>
      <c r="K131" t="s">
        <v>1018</v>
      </c>
      <c r="L131" t="s">
        <v>74</v>
      </c>
      <c r="M131" t="s">
        <v>20</v>
      </c>
      <c r="N131" t="s">
        <v>64</v>
      </c>
      <c r="O131" t="s">
        <v>348</v>
      </c>
      <c r="P131" t="s">
        <v>29</v>
      </c>
      <c r="Q131" t="s">
        <v>66</v>
      </c>
      <c r="R131" t="s">
        <v>8959</v>
      </c>
      <c r="T131" t="s">
        <v>8977</v>
      </c>
      <c r="U131" t="s">
        <v>8961</v>
      </c>
    </row>
    <row r="132" spans="1:21" x14ac:dyDescent="0.3">
      <c r="A132" t="s">
        <v>8764</v>
      </c>
      <c r="B132" t="s">
        <v>1017</v>
      </c>
      <c r="C132" t="s">
        <v>8765</v>
      </c>
      <c r="D132" s="1">
        <v>43076</v>
      </c>
      <c r="E132" s="1">
        <v>43082</v>
      </c>
      <c r="F132" t="s">
        <v>2219</v>
      </c>
      <c r="G132">
        <v>1889.99</v>
      </c>
      <c r="H132">
        <v>5</v>
      </c>
      <c r="I132">
        <v>-2929.4845</v>
      </c>
      <c r="J132">
        <v>0</v>
      </c>
      <c r="K132" t="s">
        <v>1018</v>
      </c>
      <c r="L132" t="s">
        <v>74</v>
      </c>
      <c r="M132" t="s">
        <v>20</v>
      </c>
      <c r="N132" t="s">
        <v>64</v>
      </c>
      <c r="O132" t="s">
        <v>348</v>
      </c>
      <c r="P132" t="s">
        <v>29</v>
      </c>
      <c r="Q132" t="s">
        <v>66</v>
      </c>
      <c r="R132" t="s">
        <v>8959</v>
      </c>
      <c r="T132" t="s">
        <v>8977</v>
      </c>
      <c r="U132" t="s">
        <v>8961</v>
      </c>
    </row>
    <row r="133" spans="1:21" x14ac:dyDescent="0.3">
      <c r="A133" t="s">
        <v>8764</v>
      </c>
      <c r="B133" t="s">
        <v>1017</v>
      </c>
      <c r="C133" t="s">
        <v>8765</v>
      </c>
      <c r="D133" s="1">
        <v>43076</v>
      </c>
      <c r="E133" s="1">
        <v>43082</v>
      </c>
      <c r="F133" t="s">
        <v>2219</v>
      </c>
      <c r="G133">
        <v>1889.99</v>
      </c>
      <c r="H133">
        <v>5</v>
      </c>
      <c r="I133">
        <v>-2929.4845</v>
      </c>
      <c r="J133">
        <v>0</v>
      </c>
      <c r="K133" t="s">
        <v>1018</v>
      </c>
      <c r="L133" t="s">
        <v>74</v>
      </c>
      <c r="M133" t="s">
        <v>20</v>
      </c>
      <c r="N133" t="s">
        <v>64</v>
      </c>
      <c r="O133" t="s">
        <v>348</v>
      </c>
      <c r="P133" t="s">
        <v>29</v>
      </c>
      <c r="Q133" t="s">
        <v>66</v>
      </c>
      <c r="R133" t="s">
        <v>8959</v>
      </c>
      <c r="T133" t="s">
        <v>8977</v>
      </c>
      <c r="U133" t="s">
        <v>8961</v>
      </c>
    </row>
    <row r="134" spans="1:21" x14ac:dyDescent="0.3">
      <c r="A134" t="s">
        <v>2270</v>
      </c>
      <c r="B134" t="s">
        <v>1251</v>
      </c>
      <c r="C134" t="s">
        <v>2271</v>
      </c>
      <c r="D134" s="1">
        <v>41729</v>
      </c>
      <c r="E134" s="1">
        <v>41733</v>
      </c>
      <c r="F134" t="s">
        <v>2219</v>
      </c>
      <c r="G134">
        <v>1.869</v>
      </c>
      <c r="H134">
        <v>1</v>
      </c>
      <c r="I134">
        <v>-1.3083</v>
      </c>
      <c r="J134">
        <v>0</v>
      </c>
      <c r="K134" t="s">
        <v>1252</v>
      </c>
      <c r="L134" t="s">
        <v>74</v>
      </c>
      <c r="M134" t="s">
        <v>20</v>
      </c>
      <c r="N134" t="s">
        <v>64</v>
      </c>
      <c r="O134" t="s">
        <v>65</v>
      </c>
      <c r="P134" t="s">
        <v>29</v>
      </c>
      <c r="Q134" t="s">
        <v>66</v>
      </c>
      <c r="R134" t="s">
        <v>8959</v>
      </c>
      <c r="T134" t="s">
        <v>8964</v>
      </c>
      <c r="U134" t="s">
        <v>8961</v>
      </c>
    </row>
    <row r="135" spans="1:21" x14ac:dyDescent="0.3">
      <c r="A135" t="s">
        <v>2270</v>
      </c>
      <c r="B135" t="s">
        <v>1251</v>
      </c>
      <c r="C135" t="s">
        <v>2271</v>
      </c>
      <c r="D135" s="1">
        <v>41729</v>
      </c>
      <c r="E135" s="1">
        <v>41733</v>
      </c>
      <c r="F135" t="s">
        <v>2219</v>
      </c>
      <c r="G135">
        <v>1.869</v>
      </c>
      <c r="H135">
        <v>1</v>
      </c>
      <c r="I135">
        <v>-1.3083</v>
      </c>
      <c r="J135">
        <v>0</v>
      </c>
      <c r="K135" t="s">
        <v>1252</v>
      </c>
      <c r="L135" t="s">
        <v>74</v>
      </c>
      <c r="M135" t="s">
        <v>20</v>
      </c>
      <c r="N135" t="s">
        <v>64</v>
      </c>
      <c r="O135" t="s">
        <v>65</v>
      </c>
      <c r="P135" t="s">
        <v>29</v>
      </c>
      <c r="Q135" t="s">
        <v>66</v>
      </c>
      <c r="R135" t="s">
        <v>8959</v>
      </c>
      <c r="T135" t="s">
        <v>8964</v>
      </c>
      <c r="U135" t="s">
        <v>8961</v>
      </c>
    </row>
    <row r="136" spans="1:21" x14ac:dyDescent="0.3">
      <c r="A136" t="s">
        <v>2270</v>
      </c>
      <c r="B136" t="s">
        <v>1251</v>
      </c>
      <c r="C136" t="s">
        <v>2271</v>
      </c>
      <c r="D136" s="1">
        <v>41729</v>
      </c>
      <c r="E136" s="1">
        <v>41733</v>
      </c>
      <c r="F136" t="s">
        <v>2219</v>
      </c>
      <c r="G136">
        <v>1.869</v>
      </c>
      <c r="H136">
        <v>1</v>
      </c>
      <c r="I136">
        <v>-1.3083</v>
      </c>
      <c r="J136">
        <v>0</v>
      </c>
      <c r="K136" t="s">
        <v>1252</v>
      </c>
      <c r="L136" t="s">
        <v>74</v>
      </c>
      <c r="M136" t="s">
        <v>20</v>
      </c>
      <c r="N136" t="s">
        <v>64</v>
      </c>
      <c r="O136" t="s">
        <v>65</v>
      </c>
      <c r="P136" t="s">
        <v>29</v>
      </c>
      <c r="Q136" t="s">
        <v>66</v>
      </c>
      <c r="R136" t="s">
        <v>8959</v>
      </c>
      <c r="T136" t="s">
        <v>8964</v>
      </c>
      <c r="U136" t="s">
        <v>8961</v>
      </c>
    </row>
    <row r="137" spans="1:21" x14ac:dyDescent="0.3">
      <c r="A137" t="s">
        <v>2270</v>
      </c>
      <c r="B137" t="s">
        <v>1251</v>
      </c>
      <c r="C137" t="s">
        <v>2271</v>
      </c>
      <c r="D137" s="1">
        <v>41729</v>
      </c>
      <c r="E137" s="1">
        <v>41733</v>
      </c>
      <c r="F137" t="s">
        <v>2219</v>
      </c>
      <c r="G137">
        <v>1.869</v>
      </c>
      <c r="H137">
        <v>1</v>
      </c>
      <c r="I137">
        <v>-1.3083</v>
      </c>
      <c r="J137">
        <v>0</v>
      </c>
      <c r="K137" t="s">
        <v>1252</v>
      </c>
      <c r="L137" t="s">
        <v>74</v>
      </c>
      <c r="M137" t="s">
        <v>20</v>
      </c>
      <c r="N137" t="s">
        <v>64</v>
      </c>
      <c r="O137" t="s">
        <v>65</v>
      </c>
      <c r="P137" t="s">
        <v>29</v>
      </c>
      <c r="Q137" t="s">
        <v>66</v>
      </c>
      <c r="R137" t="s">
        <v>8959</v>
      </c>
      <c r="T137" t="s">
        <v>8964</v>
      </c>
      <c r="U137" t="s">
        <v>8961</v>
      </c>
    </row>
    <row r="138" spans="1:21" x14ac:dyDescent="0.3">
      <c r="A138" t="s">
        <v>2270</v>
      </c>
      <c r="B138" t="s">
        <v>1251</v>
      </c>
      <c r="C138" t="s">
        <v>2271</v>
      </c>
      <c r="D138" s="1">
        <v>41729</v>
      </c>
      <c r="E138" s="1">
        <v>41733</v>
      </c>
      <c r="F138" t="s">
        <v>2219</v>
      </c>
      <c r="G138">
        <v>1.869</v>
      </c>
      <c r="H138">
        <v>1</v>
      </c>
      <c r="I138">
        <v>-1.3083</v>
      </c>
      <c r="J138">
        <v>0</v>
      </c>
      <c r="K138" t="s">
        <v>1252</v>
      </c>
      <c r="L138" t="s">
        <v>74</v>
      </c>
      <c r="M138" t="s">
        <v>20</v>
      </c>
      <c r="N138" t="s">
        <v>64</v>
      </c>
      <c r="O138" t="s">
        <v>65</v>
      </c>
      <c r="P138" t="s">
        <v>29</v>
      </c>
      <c r="Q138" t="s">
        <v>66</v>
      </c>
      <c r="R138" t="s">
        <v>8959</v>
      </c>
      <c r="T138" t="s">
        <v>8964</v>
      </c>
      <c r="U138" t="s">
        <v>8961</v>
      </c>
    </row>
    <row r="139" spans="1:21" x14ac:dyDescent="0.3">
      <c r="A139" t="s">
        <v>2270</v>
      </c>
      <c r="B139" t="s">
        <v>1251</v>
      </c>
      <c r="C139" t="s">
        <v>2271</v>
      </c>
      <c r="D139" s="1">
        <v>41729</v>
      </c>
      <c r="E139" s="1">
        <v>41733</v>
      </c>
      <c r="F139" t="s">
        <v>2219</v>
      </c>
      <c r="G139">
        <v>1.869</v>
      </c>
      <c r="H139">
        <v>1</v>
      </c>
      <c r="I139">
        <v>-1.3083</v>
      </c>
      <c r="J139">
        <v>0</v>
      </c>
      <c r="K139" t="s">
        <v>1252</v>
      </c>
      <c r="L139" t="s">
        <v>74</v>
      </c>
      <c r="M139" t="s">
        <v>20</v>
      </c>
      <c r="N139" t="s">
        <v>64</v>
      </c>
      <c r="O139" t="s">
        <v>65</v>
      </c>
      <c r="P139" t="s">
        <v>29</v>
      </c>
      <c r="Q139" t="s">
        <v>66</v>
      </c>
      <c r="R139" t="s">
        <v>8959</v>
      </c>
      <c r="T139" t="s">
        <v>8964</v>
      </c>
      <c r="U139" t="s">
        <v>8961</v>
      </c>
    </row>
    <row r="140" spans="1:21" x14ac:dyDescent="0.3">
      <c r="A140" t="s">
        <v>2270</v>
      </c>
      <c r="B140" t="s">
        <v>1251</v>
      </c>
      <c r="C140" t="s">
        <v>2271</v>
      </c>
      <c r="D140" s="1">
        <v>41729</v>
      </c>
      <c r="E140" s="1">
        <v>41733</v>
      </c>
      <c r="F140" t="s">
        <v>2219</v>
      </c>
      <c r="G140">
        <v>1.869</v>
      </c>
      <c r="H140">
        <v>1</v>
      </c>
      <c r="I140">
        <v>-1.3083</v>
      </c>
      <c r="J140">
        <v>0</v>
      </c>
      <c r="K140" t="s">
        <v>1252</v>
      </c>
      <c r="L140" t="s">
        <v>74</v>
      </c>
      <c r="M140" t="s">
        <v>20</v>
      </c>
      <c r="N140" t="s">
        <v>64</v>
      </c>
      <c r="O140" t="s">
        <v>65</v>
      </c>
      <c r="P140" t="s">
        <v>29</v>
      </c>
      <c r="Q140" t="s">
        <v>66</v>
      </c>
      <c r="R140" t="s">
        <v>8959</v>
      </c>
      <c r="T140" t="s">
        <v>8964</v>
      </c>
      <c r="U140" t="s">
        <v>8961</v>
      </c>
    </row>
    <row r="141" spans="1:21" x14ac:dyDescent="0.3">
      <c r="A141" t="s">
        <v>4824</v>
      </c>
      <c r="B141" t="s">
        <v>1585</v>
      </c>
      <c r="C141" t="s">
        <v>2275</v>
      </c>
      <c r="D141" s="1">
        <v>42301</v>
      </c>
      <c r="E141" s="1">
        <v>42306</v>
      </c>
      <c r="F141" t="s">
        <v>2219</v>
      </c>
      <c r="G141">
        <v>3.5920000000000001</v>
      </c>
      <c r="H141">
        <v>4</v>
      </c>
      <c r="I141">
        <v>-6.2859999999999996</v>
      </c>
      <c r="J141">
        <v>0</v>
      </c>
      <c r="K141" t="s">
        <v>1586</v>
      </c>
      <c r="L141" t="s">
        <v>50</v>
      </c>
      <c r="M141" t="s">
        <v>20</v>
      </c>
      <c r="N141" t="s">
        <v>64</v>
      </c>
      <c r="O141" t="s">
        <v>191</v>
      </c>
      <c r="P141" t="s">
        <v>29</v>
      </c>
      <c r="Q141" t="s">
        <v>66</v>
      </c>
      <c r="R141" t="s">
        <v>8959</v>
      </c>
      <c r="T141" t="s">
        <v>8978</v>
      </c>
      <c r="U141" t="s">
        <v>8961</v>
      </c>
    </row>
    <row r="142" spans="1:21" x14ac:dyDescent="0.3">
      <c r="A142" t="s">
        <v>4824</v>
      </c>
      <c r="B142" t="s">
        <v>1585</v>
      </c>
      <c r="C142" t="s">
        <v>2275</v>
      </c>
      <c r="D142" s="1">
        <v>42301</v>
      </c>
      <c r="E142" s="1">
        <v>42306</v>
      </c>
      <c r="F142" t="s">
        <v>2219</v>
      </c>
      <c r="G142">
        <v>3.5920000000000001</v>
      </c>
      <c r="H142">
        <v>4</v>
      </c>
      <c r="I142">
        <v>-6.2859999999999996</v>
      </c>
      <c r="J142">
        <v>0</v>
      </c>
      <c r="K142" t="s">
        <v>1586</v>
      </c>
      <c r="L142" t="s">
        <v>50</v>
      </c>
      <c r="M142" t="s">
        <v>20</v>
      </c>
      <c r="N142" t="s">
        <v>64</v>
      </c>
      <c r="O142" t="s">
        <v>191</v>
      </c>
      <c r="P142" t="s">
        <v>29</v>
      </c>
      <c r="Q142" t="s">
        <v>66</v>
      </c>
      <c r="R142" t="s">
        <v>8959</v>
      </c>
      <c r="T142" t="s">
        <v>8978</v>
      </c>
      <c r="U142" t="s">
        <v>8961</v>
      </c>
    </row>
    <row r="143" spans="1:21" x14ac:dyDescent="0.3">
      <c r="A143" t="s">
        <v>4824</v>
      </c>
      <c r="B143" t="s">
        <v>1585</v>
      </c>
      <c r="C143" t="s">
        <v>2275</v>
      </c>
      <c r="D143" s="1">
        <v>42301</v>
      </c>
      <c r="E143" s="1">
        <v>42306</v>
      </c>
      <c r="F143" t="s">
        <v>2219</v>
      </c>
      <c r="G143">
        <v>3.5920000000000001</v>
      </c>
      <c r="H143">
        <v>4</v>
      </c>
      <c r="I143">
        <v>-6.2859999999999996</v>
      </c>
      <c r="J143">
        <v>0</v>
      </c>
      <c r="K143" t="s">
        <v>1586</v>
      </c>
      <c r="L143" t="s">
        <v>50</v>
      </c>
      <c r="M143" t="s">
        <v>20</v>
      </c>
      <c r="N143" t="s">
        <v>64</v>
      </c>
      <c r="O143" t="s">
        <v>191</v>
      </c>
      <c r="P143" t="s">
        <v>29</v>
      </c>
      <c r="Q143" t="s">
        <v>66</v>
      </c>
      <c r="R143" t="s">
        <v>8959</v>
      </c>
      <c r="T143" t="s">
        <v>8978</v>
      </c>
      <c r="U143" t="s">
        <v>8961</v>
      </c>
    </row>
    <row r="144" spans="1:21" x14ac:dyDescent="0.3">
      <c r="A144" t="s">
        <v>4824</v>
      </c>
      <c r="B144" t="s">
        <v>1585</v>
      </c>
      <c r="C144" t="s">
        <v>2275</v>
      </c>
      <c r="D144" s="1">
        <v>42301</v>
      </c>
      <c r="E144" s="1">
        <v>42306</v>
      </c>
      <c r="F144" t="s">
        <v>2219</v>
      </c>
      <c r="G144">
        <v>3.5920000000000001</v>
      </c>
      <c r="H144">
        <v>4</v>
      </c>
      <c r="I144">
        <v>-6.2859999999999996</v>
      </c>
      <c r="J144">
        <v>0</v>
      </c>
      <c r="K144" t="s">
        <v>1586</v>
      </c>
      <c r="L144" t="s">
        <v>50</v>
      </c>
      <c r="M144" t="s">
        <v>20</v>
      </c>
      <c r="N144" t="s">
        <v>64</v>
      </c>
      <c r="O144" t="s">
        <v>191</v>
      </c>
      <c r="P144" t="s">
        <v>29</v>
      </c>
      <c r="Q144" t="s">
        <v>66</v>
      </c>
      <c r="R144" t="s">
        <v>8959</v>
      </c>
      <c r="T144" t="s">
        <v>8978</v>
      </c>
      <c r="U144" t="s">
        <v>8961</v>
      </c>
    </row>
    <row r="145" spans="1:21" x14ac:dyDescent="0.3">
      <c r="A145" t="s">
        <v>7851</v>
      </c>
      <c r="B145" t="s">
        <v>2039</v>
      </c>
      <c r="C145" t="s">
        <v>3286</v>
      </c>
      <c r="D145" s="1">
        <v>42988</v>
      </c>
      <c r="E145" s="1">
        <v>42992</v>
      </c>
      <c r="F145" t="s">
        <v>2219</v>
      </c>
      <c r="G145">
        <v>2.78</v>
      </c>
      <c r="H145">
        <v>1</v>
      </c>
      <c r="I145">
        <v>1.3622000000000001</v>
      </c>
      <c r="J145">
        <v>0</v>
      </c>
      <c r="K145" t="s">
        <v>2040</v>
      </c>
      <c r="L145" t="s">
        <v>19</v>
      </c>
      <c r="M145" t="s">
        <v>20</v>
      </c>
      <c r="N145" t="s">
        <v>64</v>
      </c>
      <c r="O145" t="s">
        <v>584</v>
      </c>
      <c r="P145" t="s">
        <v>29</v>
      </c>
      <c r="Q145" t="s">
        <v>66</v>
      </c>
      <c r="R145" t="s">
        <v>8959</v>
      </c>
      <c r="T145" t="s">
        <v>8979</v>
      </c>
      <c r="U145" t="s">
        <v>8961</v>
      </c>
    </row>
    <row r="146" spans="1:21" x14ac:dyDescent="0.3">
      <c r="A146" t="s">
        <v>7851</v>
      </c>
      <c r="B146" t="s">
        <v>2039</v>
      </c>
      <c r="C146" t="s">
        <v>3286</v>
      </c>
      <c r="D146" s="1">
        <v>42988</v>
      </c>
      <c r="E146" s="1">
        <v>42992</v>
      </c>
      <c r="F146" t="s">
        <v>2219</v>
      </c>
      <c r="G146">
        <v>2.78</v>
      </c>
      <c r="H146">
        <v>1</v>
      </c>
      <c r="I146">
        <v>1.3622000000000001</v>
      </c>
      <c r="J146">
        <v>0</v>
      </c>
      <c r="K146" t="s">
        <v>2040</v>
      </c>
      <c r="L146" t="s">
        <v>19</v>
      </c>
      <c r="M146" t="s">
        <v>20</v>
      </c>
      <c r="N146" t="s">
        <v>64</v>
      </c>
      <c r="O146" t="s">
        <v>584</v>
      </c>
      <c r="P146" t="s">
        <v>29</v>
      </c>
      <c r="Q146" t="s">
        <v>66</v>
      </c>
      <c r="R146" t="s">
        <v>8959</v>
      </c>
      <c r="T146" t="s">
        <v>8979</v>
      </c>
      <c r="U146" t="s">
        <v>8961</v>
      </c>
    </row>
    <row r="147" spans="1:21" x14ac:dyDescent="0.3">
      <c r="A147" t="s">
        <v>7851</v>
      </c>
      <c r="B147" t="s">
        <v>2039</v>
      </c>
      <c r="C147" t="s">
        <v>3286</v>
      </c>
      <c r="D147" s="1">
        <v>42988</v>
      </c>
      <c r="E147" s="1">
        <v>42992</v>
      </c>
      <c r="F147" t="s">
        <v>2219</v>
      </c>
      <c r="G147">
        <v>2.78</v>
      </c>
      <c r="H147">
        <v>1</v>
      </c>
      <c r="I147">
        <v>1.3622000000000001</v>
      </c>
      <c r="J147">
        <v>0</v>
      </c>
      <c r="K147" t="s">
        <v>2040</v>
      </c>
      <c r="L147" t="s">
        <v>19</v>
      </c>
      <c r="M147" t="s">
        <v>20</v>
      </c>
      <c r="N147" t="s">
        <v>64</v>
      </c>
      <c r="O147" t="s">
        <v>584</v>
      </c>
      <c r="P147" t="s">
        <v>29</v>
      </c>
      <c r="Q147" t="s">
        <v>66</v>
      </c>
      <c r="R147" t="s">
        <v>8959</v>
      </c>
      <c r="T147" t="s">
        <v>8979</v>
      </c>
      <c r="U147" t="s">
        <v>8961</v>
      </c>
    </row>
    <row r="148" spans="1:21" x14ac:dyDescent="0.3">
      <c r="A148" t="s">
        <v>7851</v>
      </c>
      <c r="B148" t="s">
        <v>2039</v>
      </c>
      <c r="C148" t="s">
        <v>3286</v>
      </c>
      <c r="D148" s="1">
        <v>42988</v>
      </c>
      <c r="E148" s="1">
        <v>42992</v>
      </c>
      <c r="F148" t="s">
        <v>2219</v>
      </c>
      <c r="G148">
        <v>2.78</v>
      </c>
      <c r="H148">
        <v>1</v>
      </c>
      <c r="I148">
        <v>1.3622000000000001</v>
      </c>
      <c r="J148">
        <v>0</v>
      </c>
      <c r="K148" t="s">
        <v>2040</v>
      </c>
      <c r="L148" t="s">
        <v>19</v>
      </c>
      <c r="M148" t="s">
        <v>20</v>
      </c>
      <c r="N148" t="s">
        <v>64</v>
      </c>
      <c r="O148" t="s">
        <v>584</v>
      </c>
      <c r="P148" t="s">
        <v>29</v>
      </c>
      <c r="Q148" t="s">
        <v>66</v>
      </c>
      <c r="R148" t="s">
        <v>8959</v>
      </c>
      <c r="T148" t="s">
        <v>8979</v>
      </c>
      <c r="U148" t="s">
        <v>8961</v>
      </c>
    </row>
    <row r="149" spans="1:21" x14ac:dyDescent="0.3">
      <c r="A149" t="s">
        <v>7851</v>
      </c>
      <c r="B149" t="s">
        <v>2039</v>
      </c>
      <c r="C149" t="s">
        <v>3286</v>
      </c>
      <c r="D149" s="1">
        <v>42988</v>
      </c>
      <c r="E149" s="1">
        <v>42992</v>
      </c>
      <c r="F149" t="s">
        <v>2219</v>
      </c>
      <c r="G149">
        <v>2.78</v>
      </c>
      <c r="H149">
        <v>1</v>
      </c>
      <c r="I149">
        <v>1.3622000000000001</v>
      </c>
      <c r="J149">
        <v>0</v>
      </c>
      <c r="K149" t="s">
        <v>2040</v>
      </c>
      <c r="L149" t="s">
        <v>19</v>
      </c>
      <c r="M149" t="s">
        <v>20</v>
      </c>
      <c r="N149" t="s">
        <v>64</v>
      </c>
      <c r="O149" t="s">
        <v>584</v>
      </c>
      <c r="P149" t="s">
        <v>29</v>
      </c>
      <c r="Q149" t="s">
        <v>66</v>
      </c>
      <c r="R149" t="s">
        <v>8959</v>
      </c>
      <c r="T149" t="s">
        <v>8979</v>
      </c>
      <c r="U149" t="s">
        <v>8961</v>
      </c>
    </row>
    <row r="150" spans="1:21" x14ac:dyDescent="0.3">
      <c r="A150" t="s">
        <v>7851</v>
      </c>
      <c r="B150" t="s">
        <v>2039</v>
      </c>
      <c r="C150" t="s">
        <v>3286</v>
      </c>
      <c r="D150" s="1">
        <v>42988</v>
      </c>
      <c r="E150" s="1">
        <v>42992</v>
      </c>
      <c r="F150" t="s">
        <v>2219</v>
      </c>
      <c r="G150">
        <v>2.78</v>
      </c>
      <c r="H150">
        <v>1</v>
      </c>
      <c r="I150">
        <v>1.3622000000000001</v>
      </c>
      <c r="J150">
        <v>0</v>
      </c>
      <c r="K150" t="s">
        <v>2040</v>
      </c>
      <c r="L150" t="s">
        <v>19</v>
      </c>
      <c r="M150" t="s">
        <v>20</v>
      </c>
      <c r="N150" t="s">
        <v>64</v>
      </c>
      <c r="O150" t="s">
        <v>584</v>
      </c>
      <c r="P150" t="s">
        <v>29</v>
      </c>
      <c r="Q150" t="s">
        <v>66</v>
      </c>
      <c r="R150" t="s">
        <v>8959</v>
      </c>
      <c r="T150" t="s">
        <v>8979</v>
      </c>
      <c r="U150" t="s">
        <v>8961</v>
      </c>
    </row>
    <row r="151" spans="1:21" x14ac:dyDescent="0.3">
      <c r="A151" t="s">
        <v>8587</v>
      </c>
      <c r="B151" t="s">
        <v>1110</v>
      </c>
      <c r="C151" t="s">
        <v>5567</v>
      </c>
      <c r="D151" s="1">
        <v>42706</v>
      </c>
      <c r="E151" s="1">
        <v>42711</v>
      </c>
      <c r="F151" t="s">
        <v>2219</v>
      </c>
      <c r="G151">
        <v>415.17599999999999</v>
      </c>
      <c r="H151">
        <v>3</v>
      </c>
      <c r="I151">
        <v>134.93219999999999</v>
      </c>
      <c r="J151">
        <v>0</v>
      </c>
      <c r="K151" t="s">
        <v>1111</v>
      </c>
      <c r="L151" t="s">
        <v>19</v>
      </c>
      <c r="M151" t="s">
        <v>20</v>
      </c>
      <c r="N151" t="s">
        <v>64</v>
      </c>
      <c r="O151" t="s">
        <v>584</v>
      </c>
      <c r="P151" t="s">
        <v>29</v>
      </c>
      <c r="Q151" t="s">
        <v>66</v>
      </c>
      <c r="R151" t="s">
        <v>8959</v>
      </c>
      <c r="T151" t="s">
        <v>8980</v>
      </c>
      <c r="U151" t="s">
        <v>8961</v>
      </c>
    </row>
    <row r="152" spans="1:21" x14ac:dyDescent="0.3">
      <c r="A152" t="s">
        <v>8587</v>
      </c>
      <c r="B152" t="s">
        <v>1110</v>
      </c>
      <c r="C152" t="s">
        <v>5567</v>
      </c>
      <c r="D152" s="1">
        <v>42706</v>
      </c>
      <c r="E152" s="1">
        <v>42711</v>
      </c>
      <c r="F152" t="s">
        <v>2219</v>
      </c>
      <c r="G152">
        <v>415.17599999999999</v>
      </c>
      <c r="H152">
        <v>3</v>
      </c>
      <c r="I152">
        <v>134.93219999999999</v>
      </c>
      <c r="J152">
        <v>0</v>
      </c>
      <c r="K152" t="s">
        <v>1111</v>
      </c>
      <c r="L152" t="s">
        <v>19</v>
      </c>
      <c r="M152" t="s">
        <v>20</v>
      </c>
      <c r="N152" t="s">
        <v>64</v>
      </c>
      <c r="O152" t="s">
        <v>584</v>
      </c>
      <c r="P152" t="s">
        <v>29</v>
      </c>
      <c r="Q152" t="s">
        <v>66</v>
      </c>
      <c r="R152" t="s">
        <v>8959</v>
      </c>
      <c r="T152" t="s">
        <v>8980</v>
      </c>
      <c r="U152" t="s">
        <v>8961</v>
      </c>
    </row>
    <row r="153" spans="1:21" x14ac:dyDescent="0.3">
      <c r="A153" t="s">
        <v>8587</v>
      </c>
      <c r="B153" t="s">
        <v>1110</v>
      </c>
      <c r="C153" t="s">
        <v>5567</v>
      </c>
      <c r="D153" s="1">
        <v>42706</v>
      </c>
      <c r="E153" s="1">
        <v>42711</v>
      </c>
      <c r="F153" t="s">
        <v>2219</v>
      </c>
      <c r="G153">
        <v>415.17599999999999</v>
      </c>
      <c r="H153">
        <v>3</v>
      </c>
      <c r="I153">
        <v>134.93219999999999</v>
      </c>
      <c r="J153">
        <v>0</v>
      </c>
      <c r="K153" t="s">
        <v>1111</v>
      </c>
      <c r="L153" t="s">
        <v>19</v>
      </c>
      <c r="M153" t="s">
        <v>20</v>
      </c>
      <c r="N153" t="s">
        <v>64</v>
      </c>
      <c r="O153" t="s">
        <v>584</v>
      </c>
      <c r="P153" t="s">
        <v>29</v>
      </c>
      <c r="Q153" t="s">
        <v>66</v>
      </c>
      <c r="R153" t="s">
        <v>8959</v>
      </c>
      <c r="T153" t="s">
        <v>8980</v>
      </c>
      <c r="U153" t="s">
        <v>8961</v>
      </c>
    </row>
    <row r="154" spans="1:21" x14ac:dyDescent="0.3">
      <c r="A154" t="s">
        <v>8587</v>
      </c>
      <c r="B154" t="s">
        <v>1110</v>
      </c>
      <c r="C154" t="s">
        <v>5567</v>
      </c>
      <c r="D154" s="1">
        <v>42706</v>
      </c>
      <c r="E154" s="1">
        <v>42711</v>
      </c>
      <c r="F154" t="s">
        <v>2219</v>
      </c>
      <c r="G154">
        <v>415.17599999999999</v>
      </c>
      <c r="H154">
        <v>3</v>
      </c>
      <c r="I154">
        <v>134.93219999999999</v>
      </c>
      <c r="J154">
        <v>0</v>
      </c>
      <c r="K154" t="s">
        <v>1111</v>
      </c>
      <c r="L154" t="s">
        <v>19</v>
      </c>
      <c r="M154" t="s">
        <v>20</v>
      </c>
      <c r="N154" t="s">
        <v>64</v>
      </c>
      <c r="O154" t="s">
        <v>584</v>
      </c>
      <c r="P154" t="s">
        <v>29</v>
      </c>
      <c r="Q154" t="s">
        <v>66</v>
      </c>
      <c r="R154" t="s">
        <v>8959</v>
      </c>
      <c r="T154" t="s">
        <v>8980</v>
      </c>
      <c r="U154" t="s">
        <v>8961</v>
      </c>
    </row>
    <row r="155" spans="1:21" x14ac:dyDescent="0.3">
      <c r="A155" t="s">
        <v>8587</v>
      </c>
      <c r="B155" t="s">
        <v>1110</v>
      </c>
      <c r="C155" t="s">
        <v>5567</v>
      </c>
      <c r="D155" s="1">
        <v>42706</v>
      </c>
      <c r="E155" s="1">
        <v>42711</v>
      </c>
      <c r="F155" t="s">
        <v>2219</v>
      </c>
      <c r="G155">
        <v>415.17599999999999</v>
      </c>
      <c r="H155">
        <v>3</v>
      </c>
      <c r="I155">
        <v>134.93219999999999</v>
      </c>
      <c r="J155">
        <v>0</v>
      </c>
      <c r="K155" t="s">
        <v>1111</v>
      </c>
      <c r="L155" t="s">
        <v>19</v>
      </c>
      <c r="M155" t="s">
        <v>20</v>
      </c>
      <c r="N155" t="s">
        <v>64</v>
      </c>
      <c r="O155" t="s">
        <v>584</v>
      </c>
      <c r="P155" t="s">
        <v>29</v>
      </c>
      <c r="Q155" t="s">
        <v>66</v>
      </c>
      <c r="R155" t="s">
        <v>8959</v>
      </c>
      <c r="T155" t="s">
        <v>8980</v>
      </c>
      <c r="U155" t="s">
        <v>8961</v>
      </c>
    </row>
    <row r="156" spans="1:21" x14ac:dyDescent="0.3">
      <c r="A156" t="s">
        <v>8587</v>
      </c>
      <c r="B156" t="s">
        <v>1110</v>
      </c>
      <c r="C156" t="s">
        <v>5567</v>
      </c>
      <c r="D156" s="1">
        <v>42706</v>
      </c>
      <c r="E156" s="1">
        <v>42711</v>
      </c>
      <c r="F156" t="s">
        <v>2219</v>
      </c>
      <c r="G156">
        <v>415.17599999999999</v>
      </c>
      <c r="H156">
        <v>3</v>
      </c>
      <c r="I156">
        <v>134.93219999999999</v>
      </c>
      <c r="J156">
        <v>0</v>
      </c>
      <c r="K156" t="s">
        <v>1111</v>
      </c>
      <c r="L156" t="s">
        <v>19</v>
      </c>
      <c r="M156" t="s">
        <v>20</v>
      </c>
      <c r="N156" t="s">
        <v>64</v>
      </c>
      <c r="O156" t="s">
        <v>584</v>
      </c>
      <c r="P156" t="s">
        <v>29</v>
      </c>
      <c r="Q156" t="s">
        <v>66</v>
      </c>
      <c r="R156" t="s">
        <v>8959</v>
      </c>
      <c r="T156" t="s">
        <v>8980</v>
      </c>
      <c r="U156" t="s">
        <v>8961</v>
      </c>
    </row>
    <row r="157" spans="1:21" x14ac:dyDescent="0.3">
      <c r="A157" t="s">
        <v>8587</v>
      </c>
      <c r="B157" t="s">
        <v>1110</v>
      </c>
      <c r="C157" t="s">
        <v>5567</v>
      </c>
      <c r="D157" s="1">
        <v>42706</v>
      </c>
      <c r="E157" s="1">
        <v>42711</v>
      </c>
      <c r="F157" t="s">
        <v>2219</v>
      </c>
      <c r="G157">
        <v>415.17599999999999</v>
      </c>
      <c r="H157">
        <v>3</v>
      </c>
      <c r="I157">
        <v>134.93219999999999</v>
      </c>
      <c r="J157">
        <v>0</v>
      </c>
      <c r="K157" t="s">
        <v>1111</v>
      </c>
      <c r="L157" t="s">
        <v>19</v>
      </c>
      <c r="M157" t="s">
        <v>20</v>
      </c>
      <c r="N157" t="s">
        <v>64</v>
      </c>
      <c r="O157" t="s">
        <v>584</v>
      </c>
      <c r="P157" t="s">
        <v>29</v>
      </c>
      <c r="Q157" t="s">
        <v>66</v>
      </c>
      <c r="R157" t="s">
        <v>8959</v>
      </c>
      <c r="T157" t="s">
        <v>8980</v>
      </c>
      <c r="U157" t="s">
        <v>8961</v>
      </c>
    </row>
    <row r="158" spans="1:21" x14ac:dyDescent="0.3">
      <c r="A158" t="s">
        <v>3736</v>
      </c>
      <c r="B158" t="s">
        <v>1017</v>
      </c>
      <c r="C158" t="s">
        <v>3737</v>
      </c>
      <c r="D158" s="1">
        <v>42145</v>
      </c>
      <c r="E158" s="1">
        <v>42152</v>
      </c>
      <c r="F158" t="s">
        <v>2219</v>
      </c>
      <c r="G158">
        <v>24.588000000000001</v>
      </c>
      <c r="H158">
        <v>2</v>
      </c>
      <c r="I158">
        <v>-18.031199999999998</v>
      </c>
      <c r="J158">
        <v>0</v>
      </c>
      <c r="K158" t="s">
        <v>1018</v>
      </c>
      <c r="L158" t="s">
        <v>74</v>
      </c>
      <c r="M158" t="s">
        <v>20</v>
      </c>
      <c r="N158" t="s">
        <v>64</v>
      </c>
      <c r="O158" t="s">
        <v>348</v>
      </c>
      <c r="P158" t="s">
        <v>29</v>
      </c>
      <c r="Q158" t="s">
        <v>66</v>
      </c>
      <c r="R158" t="s">
        <v>8959</v>
      </c>
      <c r="T158" t="s">
        <v>8981</v>
      </c>
      <c r="U158" t="s">
        <v>8961</v>
      </c>
    </row>
    <row r="159" spans="1:21" x14ac:dyDescent="0.3">
      <c r="A159" t="s">
        <v>3736</v>
      </c>
      <c r="B159" t="s">
        <v>1017</v>
      </c>
      <c r="C159" t="s">
        <v>3737</v>
      </c>
      <c r="D159" s="1">
        <v>42145</v>
      </c>
      <c r="E159" s="1">
        <v>42152</v>
      </c>
      <c r="F159" t="s">
        <v>2219</v>
      </c>
      <c r="G159">
        <v>24.588000000000001</v>
      </c>
      <c r="H159">
        <v>2</v>
      </c>
      <c r="I159">
        <v>-18.031199999999998</v>
      </c>
      <c r="J159">
        <v>0</v>
      </c>
      <c r="K159" t="s">
        <v>1018</v>
      </c>
      <c r="L159" t="s">
        <v>74</v>
      </c>
      <c r="M159" t="s">
        <v>20</v>
      </c>
      <c r="N159" t="s">
        <v>64</v>
      </c>
      <c r="O159" t="s">
        <v>348</v>
      </c>
      <c r="P159" t="s">
        <v>29</v>
      </c>
      <c r="Q159" t="s">
        <v>66</v>
      </c>
      <c r="R159" t="s">
        <v>8959</v>
      </c>
      <c r="T159" t="s">
        <v>8981</v>
      </c>
      <c r="U159" t="s">
        <v>8961</v>
      </c>
    </row>
    <row r="160" spans="1:21" x14ac:dyDescent="0.3">
      <c r="A160" t="s">
        <v>3736</v>
      </c>
      <c r="B160" t="s">
        <v>1017</v>
      </c>
      <c r="C160" t="s">
        <v>3737</v>
      </c>
      <c r="D160" s="1">
        <v>42145</v>
      </c>
      <c r="E160" s="1">
        <v>42152</v>
      </c>
      <c r="F160" t="s">
        <v>2219</v>
      </c>
      <c r="G160">
        <v>24.588000000000001</v>
      </c>
      <c r="H160">
        <v>2</v>
      </c>
      <c r="I160">
        <v>-18.031199999999998</v>
      </c>
      <c r="J160">
        <v>0</v>
      </c>
      <c r="K160" t="s">
        <v>1018</v>
      </c>
      <c r="L160" t="s">
        <v>74</v>
      </c>
      <c r="M160" t="s">
        <v>20</v>
      </c>
      <c r="N160" t="s">
        <v>64</v>
      </c>
      <c r="O160" t="s">
        <v>348</v>
      </c>
      <c r="P160" t="s">
        <v>29</v>
      </c>
      <c r="Q160" t="s">
        <v>66</v>
      </c>
      <c r="R160" t="s">
        <v>8959</v>
      </c>
      <c r="T160" t="s">
        <v>8981</v>
      </c>
      <c r="U160" t="s">
        <v>8961</v>
      </c>
    </row>
    <row r="161" spans="1:21" x14ac:dyDescent="0.3">
      <c r="A161" t="s">
        <v>3736</v>
      </c>
      <c r="B161" t="s">
        <v>1017</v>
      </c>
      <c r="C161" t="s">
        <v>3737</v>
      </c>
      <c r="D161" s="1">
        <v>42145</v>
      </c>
      <c r="E161" s="1">
        <v>42152</v>
      </c>
      <c r="F161" t="s">
        <v>2219</v>
      </c>
      <c r="G161">
        <v>24.588000000000001</v>
      </c>
      <c r="H161">
        <v>2</v>
      </c>
      <c r="I161">
        <v>-18.031199999999998</v>
      </c>
      <c r="J161">
        <v>0</v>
      </c>
      <c r="K161" t="s">
        <v>1018</v>
      </c>
      <c r="L161" t="s">
        <v>74</v>
      </c>
      <c r="M161" t="s">
        <v>20</v>
      </c>
      <c r="N161" t="s">
        <v>64</v>
      </c>
      <c r="O161" t="s">
        <v>348</v>
      </c>
      <c r="P161" t="s">
        <v>29</v>
      </c>
      <c r="Q161" t="s">
        <v>66</v>
      </c>
      <c r="R161" t="s">
        <v>8959</v>
      </c>
      <c r="T161" t="s">
        <v>8981</v>
      </c>
      <c r="U161" t="s">
        <v>8961</v>
      </c>
    </row>
    <row r="162" spans="1:21" x14ac:dyDescent="0.3">
      <c r="A162" t="s">
        <v>3736</v>
      </c>
      <c r="B162" t="s">
        <v>1017</v>
      </c>
      <c r="C162" t="s">
        <v>3737</v>
      </c>
      <c r="D162" s="1">
        <v>42145</v>
      </c>
      <c r="E162" s="1">
        <v>42152</v>
      </c>
      <c r="F162" t="s">
        <v>2219</v>
      </c>
      <c r="G162">
        <v>24.588000000000001</v>
      </c>
      <c r="H162">
        <v>2</v>
      </c>
      <c r="I162">
        <v>-18.031199999999998</v>
      </c>
      <c r="J162">
        <v>0</v>
      </c>
      <c r="K162" t="s">
        <v>1018</v>
      </c>
      <c r="L162" t="s">
        <v>74</v>
      </c>
      <c r="M162" t="s">
        <v>20</v>
      </c>
      <c r="N162" t="s">
        <v>64</v>
      </c>
      <c r="O162" t="s">
        <v>348</v>
      </c>
      <c r="P162" t="s">
        <v>29</v>
      </c>
      <c r="Q162" t="s">
        <v>66</v>
      </c>
      <c r="R162" t="s">
        <v>8959</v>
      </c>
      <c r="T162" t="s">
        <v>8981</v>
      </c>
      <c r="U162" t="s">
        <v>8961</v>
      </c>
    </row>
    <row r="163" spans="1:21" x14ac:dyDescent="0.3">
      <c r="A163" t="s">
        <v>3736</v>
      </c>
      <c r="B163" t="s">
        <v>1017</v>
      </c>
      <c r="C163" t="s">
        <v>3737</v>
      </c>
      <c r="D163" s="1">
        <v>42145</v>
      </c>
      <c r="E163" s="1">
        <v>42152</v>
      </c>
      <c r="F163" t="s">
        <v>2219</v>
      </c>
      <c r="G163">
        <v>24.588000000000001</v>
      </c>
      <c r="H163">
        <v>2</v>
      </c>
      <c r="I163">
        <v>-18.031199999999998</v>
      </c>
      <c r="J163">
        <v>0</v>
      </c>
      <c r="K163" t="s">
        <v>1018</v>
      </c>
      <c r="L163" t="s">
        <v>74</v>
      </c>
      <c r="M163" t="s">
        <v>20</v>
      </c>
      <c r="N163" t="s">
        <v>64</v>
      </c>
      <c r="O163" t="s">
        <v>348</v>
      </c>
      <c r="P163" t="s">
        <v>29</v>
      </c>
      <c r="Q163" t="s">
        <v>66</v>
      </c>
      <c r="R163" t="s">
        <v>8959</v>
      </c>
      <c r="T163" t="s">
        <v>8981</v>
      </c>
      <c r="U163" t="s">
        <v>8961</v>
      </c>
    </row>
    <row r="164" spans="1:21" x14ac:dyDescent="0.3">
      <c r="A164" t="s">
        <v>3736</v>
      </c>
      <c r="B164" t="s">
        <v>1017</v>
      </c>
      <c r="C164" t="s">
        <v>3737</v>
      </c>
      <c r="D164" s="1">
        <v>42145</v>
      </c>
      <c r="E164" s="1">
        <v>42152</v>
      </c>
      <c r="F164" t="s">
        <v>2219</v>
      </c>
      <c r="G164">
        <v>24.588000000000001</v>
      </c>
      <c r="H164">
        <v>2</v>
      </c>
      <c r="I164">
        <v>-18.031199999999998</v>
      </c>
      <c r="J164">
        <v>0</v>
      </c>
      <c r="K164" t="s">
        <v>1018</v>
      </c>
      <c r="L164" t="s">
        <v>74</v>
      </c>
      <c r="M164" t="s">
        <v>20</v>
      </c>
      <c r="N164" t="s">
        <v>64</v>
      </c>
      <c r="O164" t="s">
        <v>348</v>
      </c>
      <c r="P164" t="s">
        <v>29</v>
      </c>
      <c r="Q164" t="s">
        <v>66</v>
      </c>
      <c r="R164" t="s">
        <v>8959</v>
      </c>
      <c r="T164" t="s">
        <v>8981</v>
      </c>
      <c r="U164" t="s">
        <v>8961</v>
      </c>
    </row>
    <row r="165" spans="1:21" x14ac:dyDescent="0.3">
      <c r="A165" t="s">
        <v>3736</v>
      </c>
      <c r="B165" t="s">
        <v>1017</v>
      </c>
      <c r="C165" t="s">
        <v>3737</v>
      </c>
      <c r="D165" s="1">
        <v>42145</v>
      </c>
      <c r="E165" s="1">
        <v>42152</v>
      </c>
      <c r="F165" t="s">
        <v>2219</v>
      </c>
      <c r="G165">
        <v>24.588000000000001</v>
      </c>
      <c r="H165">
        <v>2</v>
      </c>
      <c r="I165">
        <v>-18.031199999999998</v>
      </c>
      <c r="J165">
        <v>0</v>
      </c>
      <c r="K165" t="s">
        <v>1018</v>
      </c>
      <c r="L165" t="s">
        <v>74</v>
      </c>
      <c r="M165" t="s">
        <v>20</v>
      </c>
      <c r="N165" t="s">
        <v>64</v>
      </c>
      <c r="O165" t="s">
        <v>348</v>
      </c>
      <c r="P165" t="s">
        <v>29</v>
      </c>
      <c r="Q165" t="s">
        <v>66</v>
      </c>
      <c r="R165" t="s">
        <v>8959</v>
      </c>
      <c r="T165" t="s">
        <v>8981</v>
      </c>
      <c r="U165" t="s">
        <v>8961</v>
      </c>
    </row>
    <row r="166" spans="1:21" x14ac:dyDescent="0.3">
      <c r="A166" t="s">
        <v>3736</v>
      </c>
      <c r="B166" t="s">
        <v>1017</v>
      </c>
      <c r="C166" t="s">
        <v>3737</v>
      </c>
      <c r="D166" s="1">
        <v>42145</v>
      </c>
      <c r="E166" s="1">
        <v>42152</v>
      </c>
      <c r="F166" t="s">
        <v>2219</v>
      </c>
      <c r="G166">
        <v>24.588000000000001</v>
      </c>
      <c r="H166">
        <v>2</v>
      </c>
      <c r="I166">
        <v>-18.031199999999998</v>
      </c>
      <c r="J166">
        <v>0</v>
      </c>
      <c r="K166" t="s">
        <v>1018</v>
      </c>
      <c r="L166" t="s">
        <v>74</v>
      </c>
      <c r="M166" t="s">
        <v>20</v>
      </c>
      <c r="N166" t="s">
        <v>64</v>
      </c>
      <c r="O166" t="s">
        <v>348</v>
      </c>
      <c r="P166" t="s">
        <v>29</v>
      </c>
      <c r="Q166" t="s">
        <v>66</v>
      </c>
      <c r="R166" t="s">
        <v>8959</v>
      </c>
      <c r="T166" t="s">
        <v>8981</v>
      </c>
      <c r="U166" t="s">
        <v>8961</v>
      </c>
    </row>
    <row r="167" spans="1:21" x14ac:dyDescent="0.3">
      <c r="A167" t="s">
        <v>3736</v>
      </c>
      <c r="B167" t="s">
        <v>1017</v>
      </c>
      <c r="C167" t="s">
        <v>3737</v>
      </c>
      <c r="D167" s="1">
        <v>42145</v>
      </c>
      <c r="E167" s="1">
        <v>42152</v>
      </c>
      <c r="F167" t="s">
        <v>2219</v>
      </c>
      <c r="G167">
        <v>24.588000000000001</v>
      </c>
      <c r="H167">
        <v>2</v>
      </c>
      <c r="I167">
        <v>-18.031199999999998</v>
      </c>
      <c r="J167">
        <v>0</v>
      </c>
      <c r="K167" t="s">
        <v>1018</v>
      </c>
      <c r="L167" t="s">
        <v>74</v>
      </c>
      <c r="M167" t="s">
        <v>20</v>
      </c>
      <c r="N167" t="s">
        <v>64</v>
      </c>
      <c r="O167" t="s">
        <v>348</v>
      </c>
      <c r="P167" t="s">
        <v>29</v>
      </c>
      <c r="Q167" t="s">
        <v>66</v>
      </c>
      <c r="R167" t="s">
        <v>8959</v>
      </c>
      <c r="T167" t="s">
        <v>8981</v>
      </c>
      <c r="U167" t="s">
        <v>8961</v>
      </c>
    </row>
    <row r="168" spans="1:21" x14ac:dyDescent="0.3">
      <c r="A168" t="s">
        <v>3736</v>
      </c>
      <c r="B168" t="s">
        <v>1017</v>
      </c>
      <c r="C168" t="s">
        <v>3737</v>
      </c>
      <c r="D168" s="1">
        <v>42145</v>
      </c>
      <c r="E168" s="1">
        <v>42152</v>
      </c>
      <c r="F168" t="s">
        <v>2219</v>
      </c>
      <c r="G168">
        <v>24.588000000000001</v>
      </c>
      <c r="H168">
        <v>2</v>
      </c>
      <c r="I168">
        <v>-18.031199999999998</v>
      </c>
      <c r="J168">
        <v>0</v>
      </c>
      <c r="K168" t="s">
        <v>1018</v>
      </c>
      <c r="L168" t="s">
        <v>74</v>
      </c>
      <c r="M168" t="s">
        <v>20</v>
      </c>
      <c r="N168" t="s">
        <v>64</v>
      </c>
      <c r="O168" t="s">
        <v>348</v>
      </c>
      <c r="P168" t="s">
        <v>29</v>
      </c>
      <c r="Q168" t="s">
        <v>66</v>
      </c>
      <c r="R168" t="s">
        <v>8959</v>
      </c>
      <c r="T168" t="s">
        <v>8981</v>
      </c>
      <c r="U168" t="s">
        <v>8961</v>
      </c>
    </row>
    <row r="169" spans="1:21" x14ac:dyDescent="0.3">
      <c r="A169" t="s">
        <v>3736</v>
      </c>
      <c r="B169" t="s">
        <v>1017</v>
      </c>
      <c r="C169" t="s">
        <v>3737</v>
      </c>
      <c r="D169" s="1">
        <v>42145</v>
      </c>
      <c r="E169" s="1">
        <v>42152</v>
      </c>
      <c r="F169" t="s">
        <v>2219</v>
      </c>
      <c r="G169">
        <v>24.588000000000001</v>
      </c>
      <c r="H169">
        <v>2</v>
      </c>
      <c r="I169">
        <v>-18.031199999999998</v>
      </c>
      <c r="J169">
        <v>0</v>
      </c>
      <c r="K169" t="s">
        <v>1018</v>
      </c>
      <c r="L169" t="s">
        <v>74</v>
      </c>
      <c r="M169" t="s">
        <v>20</v>
      </c>
      <c r="N169" t="s">
        <v>64</v>
      </c>
      <c r="O169" t="s">
        <v>348</v>
      </c>
      <c r="P169" t="s">
        <v>29</v>
      </c>
      <c r="Q169" t="s">
        <v>66</v>
      </c>
      <c r="R169" t="s">
        <v>8959</v>
      </c>
      <c r="T169" t="s">
        <v>8981</v>
      </c>
      <c r="U169" t="s">
        <v>8961</v>
      </c>
    </row>
    <row r="170" spans="1:21" x14ac:dyDescent="0.3">
      <c r="A170" t="s">
        <v>4782</v>
      </c>
      <c r="B170" t="s">
        <v>1313</v>
      </c>
      <c r="C170" t="s">
        <v>4783</v>
      </c>
      <c r="D170" s="1">
        <v>42237</v>
      </c>
      <c r="E170" s="1">
        <v>42241</v>
      </c>
      <c r="F170" t="s">
        <v>2219</v>
      </c>
      <c r="G170">
        <v>12.827999999999999</v>
      </c>
      <c r="H170">
        <v>2</v>
      </c>
      <c r="I170">
        <v>-8.9795999999999996</v>
      </c>
      <c r="J170">
        <v>0</v>
      </c>
      <c r="K170" t="s">
        <v>1314</v>
      </c>
      <c r="L170" t="s">
        <v>74</v>
      </c>
      <c r="M170" t="s">
        <v>20</v>
      </c>
      <c r="N170" t="s">
        <v>64</v>
      </c>
      <c r="O170" t="s">
        <v>245</v>
      </c>
      <c r="P170" t="s">
        <v>29</v>
      </c>
      <c r="Q170" t="s">
        <v>66</v>
      </c>
      <c r="R170" t="s">
        <v>8959</v>
      </c>
      <c r="T170" t="s">
        <v>8982</v>
      </c>
      <c r="U170" t="s">
        <v>8961</v>
      </c>
    </row>
    <row r="171" spans="1:21" x14ac:dyDescent="0.3">
      <c r="A171" t="s">
        <v>4782</v>
      </c>
      <c r="B171" t="s">
        <v>1313</v>
      </c>
      <c r="C171" t="s">
        <v>4783</v>
      </c>
      <c r="D171" s="1">
        <v>42237</v>
      </c>
      <c r="E171" s="1">
        <v>42241</v>
      </c>
      <c r="F171" t="s">
        <v>2219</v>
      </c>
      <c r="G171">
        <v>12.827999999999999</v>
      </c>
      <c r="H171">
        <v>2</v>
      </c>
      <c r="I171">
        <v>-8.9795999999999996</v>
      </c>
      <c r="J171">
        <v>0</v>
      </c>
      <c r="K171" t="s">
        <v>1314</v>
      </c>
      <c r="L171" t="s">
        <v>74</v>
      </c>
      <c r="M171" t="s">
        <v>20</v>
      </c>
      <c r="N171" t="s">
        <v>64</v>
      </c>
      <c r="O171" t="s">
        <v>245</v>
      </c>
      <c r="P171" t="s">
        <v>29</v>
      </c>
      <c r="Q171" t="s">
        <v>66</v>
      </c>
      <c r="R171" t="s">
        <v>8959</v>
      </c>
      <c r="T171" t="s">
        <v>8982</v>
      </c>
      <c r="U171" t="s">
        <v>8961</v>
      </c>
    </row>
    <row r="172" spans="1:21" x14ac:dyDescent="0.3">
      <c r="A172" t="s">
        <v>4782</v>
      </c>
      <c r="B172" t="s">
        <v>1313</v>
      </c>
      <c r="C172" t="s">
        <v>4783</v>
      </c>
      <c r="D172" s="1">
        <v>42237</v>
      </c>
      <c r="E172" s="1">
        <v>42241</v>
      </c>
      <c r="F172" t="s">
        <v>2219</v>
      </c>
      <c r="G172">
        <v>12.827999999999999</v>
      </c>
      <c r="H172">
        <v>2</v>
      </c>
      <c r="I172">
        <v>-8.9795999999999996</v>
      </c>
      <c r="J172">
        <v>0</v>
      </c>
      <c r="K172" t="s">
        <v>1314</v>
      </c>
      <c r="L172" t="s">
        <v>74</v>
      </c>
      <c r="M172" t="s">
        <v>20</v>
      </c>
      <c r="N172" t="s">
        <v>64</v>
      </c>
      <c r="O172" t="s">
        <v>245</v>
      </c>
      <c r="P172" t="s">
        <v>29</v>
      </c>
      <c r="Q172" t="s">
        <v>66</v>
      </c>
      <c r="R172" t="s">
        <v>8959</v>
      </c>
      <c r="T172" t="s">
        <v>8982</v>
      </c>
      <c r="U172" t="s">
        <v>8961</v>
      </c>
    </row>
    <row r="173" spans="1:21" x14ac:dyDescent="0.3">
      <c r="A173" t="s">
        <v>4782</v>
      </c>
      <c r="B173" t="s">
        <v>1313</v>
      </c>
      <c r="C173" t="s">
        <v>4783</v>
      </c>
      <c r="D173" s="1">
        <v>42237</v>
      </c>
      <c r="E173" s="1">
        <v>42241</v>
      </c>
      <c r="F173" t="s">
        <v>2219</v>
      </c>
      <c r="G173">
        <v>12.827999999999999</v>
      </c>
      <c r="H173">
        <v>2</v>
      </c>
      <c r="I173">
        <v>-8.9795999999999996</v>
      </c>
      <c r="J173">
        <v>0</v>
      </c>
      <c r="K173" t="s">
        <v>1314</v>
      </c>
      <c r="L173" t="s">
        <v>74</v>
      </c>
      <c r="M173" t="s">
        <v>20</v>
      </c>
      <c r="N173" t="s">
        <v>64</v>
      </c>
      <c r="O173" t="s">
        <v>245</v>
      </c>
      <c r="P173" t="s">
        <v>29</v>
      </c>
      <c r="Q173" t="s">
        <v>66</v>
      </c>
      <c r="R173" t="s">
        <v>8959</v>
      </c>
      <c r="T173" t="s">
        <v>8982</v>
      </c>
      <c r="U173" t="s">
        <v>8961</v>
      </c>
    </row>
    <row r="174" spans="1:21" x14ac:dyDescent="0.3">
      <c r="A174" t="s">
        <v>4782</v>
      </c>
      <c r="B174" t="s">
        <v>1313</v>
      </c>
      <c r="C174" t="s">
        <v>4783</v>
      </c>
      <c r="D174" s="1">
        <v>42237</v>
      </c>
      <c r="E174" s="1">
        <v>42241</v>
      </c>
      <c r="F174" t="s">
        <v>2219</v>
      </c>
      <c r="G174">
        <v>12.827999999999999</v>
      </c>
      <c r="H174">
        <v>2</v>
      </c>
      <c r="I174">
        <v>-8.9795999999999996</v>
      </c>
      <c r="J174">
        <v>0</v>
      </c>
      <c r="K174" t="s">
        <v>1314</v>
      </c>
      <c r="L174" t="s">
        <v>74</v>
      </c>
      <c r="M174" t="s">
        <v>20</v>
      </c>
      <c r="N174" t="s">
        <v>64</v>
      </c>
      <c r="O174" t="s">
        <v>245</v>
      </c>
      <c r="P174" t="s">
        <v>29</v>
      </c>
      <c r="Q174" t="s">
        <v>66</v>
      </c>
      <c r="R174" t="s">
        <v>8959</v>
      </c>
      <c r="T174" t="s">
        <v>8982</v>
      </c>
      <c r="U174" t="s">
        <v>8961</v>
      </c>
    </row>
    <row r="175" spans="1:21" x14ac:dyDescent="0.3">
      <c r="A175" t="s">
        <v>4782</v>
      </c>
      <c r="B175" t="s">
        <v>1313</v>
      </c>
      <c r="C175" t="s">
        <v>4783</v>
      </c>
      <c r="D175" s="1">
        <v>42237</v>
      </c>
      <c r="E175" s="1">
        <v>42241</v>
      </c>
      <c r="F175" t="s">
        <v>2219</v>
      </c>
      <c r="G175">
        <v>12.827999999999999</v>
      </c>
      <c r="H175">
        <v>2</v>
      </c>
      <c r="I175">
        <v>-8.9795999999999996</v>
      </c>
      <c r="J175">
        <v>0</v>
      </c>
      <c r="K175" t="s">
        <v>1314</v>
      </c>
      <c r="L175" t="s">
        <v>74</v>
      </c>
      <c r="M175" t="s">
        <v>20</v>
      </c>
      <c r="N175" t="s">
        <v>64</v>
      </c>
      <c r="O175" t="s">
        <v>245</v>
      </c>
      <c r="P175" t="s">
        <v>29</v>
      </c>
      <c r="Q175" t="s">
        <v>66</v>
      </c>
      <c r="R175" t="s">
        <v>8959</v>
      </c>
      <c r="T175" t="s">
        <v>8982</v>
      </c>
      <c r="U175" t="s">
        <v>8961</v>
      </c>
    </row>
    <row r="176" spans="1:21" x14ac:dyDescent="0.3">
      <c r="A176" t="s">
        <v>4782</v>
      </c>
      <c r="B176" t="s">
        <v>1313</v>
      </c>
      <c r="C176" t="s">
        <v>4783</v>
      </c>
      <c r="D176" s="1">
        <v>42237</v>
      </c>
      <c r="E176" s="1">
        <v>42241</v>
      </c>
      <c r="F176" t="s">
        <v>2219</v>
      </c>
      <c r="G176">
        <v>12.827999999999999</v>
      </c>
      <c r="H176">
        <v>2</v>
      </c>
      <c r="I176">
        <v>-8.9795999999999996</v>
      </c>
      <c r="J176">
        <v>0</v>
      </c>
      <c r="K176" t="s">
        <v>1314</v>
      </c>
      <c r="L176" t="s">
        <v>74</v>
      </c>
      <c r="M176" t="s">
        <v>20</v>
      </c>
      <c r="N176" t="s">
        <v>64</v>
      </c>
      <c r="O176" t="s">
        <v>245</v>
      </c>
      <c r="P176" t="s">
        <v>29</v>
      </c>
      <c r="Q176" t="s">
        <v>66</v>
      </c>
      <c r="R176" t="s">
        <v>8959</v>
      </c>
      <c r="T176" t="s">
        <v>8982</v>
      </c>
      <c r="U176" t="s">
        <v>8961</v>
      </c>
    </row>
    <row r="177" spans="1:21" x14ac:dyDescent="0.3">
      <c r="A177" t="s">
        <v>4782</v>
      </c>
      <c r="B177" t="s">
        <v>1313</v>
      </c>
      <c r="C177" t="s">
        <v>4783</v>
      </c>
      <c r="D177" s="1">
        <v>42237</v>
      </c>
      <c r="E177" s="1">
        <v>42241</v>
      </c>
      <c r="F177" t="s">
        <v>2219</v>
      </c>
      <c r="G177">
        <v>12.827999999999999</v>
      </c>
      <c r="H177">
        <v>2</v>
      </c>
      <c r="I177">
        <v>-8.9795999999999996</v>
      </c>
      <c r="J177">
        <v>0</v>
      </c>
      <c r="K177" t="s">
        <v>1314</v>
      </c>
      <c r="L177" t="s">
        <v>74</v>
      </c>
      <c r="M177" t="s">
        <v>20</v>
      </c>
      <c r="N177" t="s">
        <v>64</v>
      </c>
      <c r="O177" t="s">
        <v>245</v>
      </c>
      <c r="P177" t="s">
        <v>29</v>
      </c>
      <c r="Q177" t="s">
        <v>66</v>
      </c>
      <c r="R177" t="s">
        <v>8959</v>
      </c>
      <c r="T177" t="s">
        <v>8982</v>
      </c>
      <c r="U177" t="s">
        <v>8961</v>
      </c>
    </row>
    <row r="178" spans="1:21" x14ac:dyDescent="0.3">
      <c r="A178" t="s">
        <v>4782</v>
      </c>
      <c r="B178" t="s">
        <v>1313</v>
      </c>
      <c r="C178" t="s">
        <v>4783</v>
      </c>
      <c r="D178" s="1">
        <v>42237</v>
      </c>
      <c r="E178" s="1">
        <v>42241</v>
      </c>
      <c r="F178" t="s">
        <v>2219</v>
      </c>
      <c r="G178">
        <v>12.827999999999999</v>
      </c>
      <c r="H178">
        <v>2</v>
      </c>
      <c r="I178">
        <v>-8.9795999999999996</v>
      </c>
      <c r="J178">
        <v>0</v>
      </c>
      <c r="K178" t="s">
        <v>1314</v>
      </c>
      <c r="L178" t="s">
        <v>74</v>
      </c>
      <c r="M178" t="s">
        <v>20</v>
      </c>
      <c r="N178" t="s">
        <v>64</v>
      </c>
      <c r="O178" t="s">
        <v>245</v>
      </c>
      <c r="P178" t="s">
        <v>29</v>
      </c>
      <c r="Q178" t="s">
        <v>66</v>
      </c>
      <c r="R178" t="s">
        <v>8959</v>
      </c>
      <c r="T178" t="s">
        <v>8982</v>
      </c>
      <c r="U178" t="s">
        <v>8961</v>
      </c>
    </row>
    <row r="179" spans="1:21" x14ac:dyDescent="0.3">
      <c r="A179" t="s">
        <v>4043</v>
      </c>
      <c r="B179" t="s">
        <v>2161</v>
      </c>
      <c r="C179" t="s">
        <v>4044</v>
      </c>
      <c r="D179" s="1">
        <v>42049</v>
      </c>
      <c r="E179" s="1">
        <v>42056</v>
      </c>
      <c r="F179" t="s">
        <v>2219</v>
      </c>
      <c r="G179">
        <v>26.423999999999999</v>
      </c>
      <c r="H179">
        <v>9</v>
      </c>
      <c r="I179">
        <v>9.5786999999999995</v>
      </c>
      <c r="J179">
        <v>0</v>
      </c>
      <c r="K179" t="s">
        <v>2162</v>
      </c>
      <c r="L179" t="s">
        <v>19</v>
      </c>
      <c r="M179" t="s">
        <v>20</v>
      </c>
      <c r="N179" t="s">
        <v>64</v>
      </c>
      <c r="O179" t="s">
        <v>191</v>
      </c>
      <c r="P179" t="s">
        <v>29</v>
      </c>
      <c r="Q179" t="s">
        <v>66</v>
      </c>
      <c r="R179" t="s">
        <v>8959</v>
      </c>
      <c r="T179" t="s">
        <v>8983</v>
      </c>
      <c r="U179" t="s">
        <v>8961</v>
      </c>
    </row>
    <row r="180" spans="1:21" x14ac:dyDescent="0.3">
      <c r="A180" t="s">
        <v>4043</v>
      </c>
      <c r="B180" t="s">
        <v>2161</v>
      </c>
      <c r="C180" t="s">
        <v>4044</v>
      </c>
      <c r="D180" s="1">
        <v>42049</v>
      </c>
      <c r="E180" s="1">
        <v>42056</v>
      </c>
      <c r="F180" t="s">
        <v>2219</v>
      </c>
      <c r="G180">
        <v>26.423999999999999</v>
      </c>
      <c r="H180">
        <v>9</v>
      </c>
      <c r="I180">
        <v>9.5786999999999995</v>
      </c>
      <c r="J180">
        <v>0</v>
      </c>
      <c r="K180" t="s">
        <v>2162</v>
      </c>
      <c r="L180" t="s">
        <v>19</v>
      </c>
      <c r="M180" t="s">
        <v>20</v>
      </c>
      <c r="N180" t="s">
        <v>64</v>
      </c>
      <c r="O180" t="s">
        <v>191</v>
      </c>
      <c r="P180" t="s">
        <v>29</v>
      </c>
      <c r="Q180" t="s">
        <v>66</v>
      </c>
      <c r="R180" t="s">
        <v>8959</v>
      </c>
      <c r="T180" t="s">
        <v>8983</v>
      </c>
      <c r="U180" t="s">
        <v>8961</v>
      </c>
    </row>
    <row r="181" spans="1:21" x14ac:dyDescent="0.3">
      <c r="A181" t="s">
        <v>4043</v>
      </c>
      <c r="B181" t="s">
        <v>2161</v>
      </c>
      <c r="C181" t="s">
        <v>4044</v>
      </c>
      <c r="D181" s="1">
        <v>42049</v>
      </c>
      <c r="E181" s="1">
        <v>42056</v>
      </c>
      <c r="F181" t="s">
        <v>2219</v>
      </c>
      <c r="G181">
        <v>26.423999999999999</v>
      </c>
      <c r="H181">
        <v>9</v>
      </c>
      <c r="I181">
        <v>9.5786999999999995</v>
      </c>
      <c r="J181">
        <v>0</v>
      </c>
      <c r="K181" t="s">
        <v>2162</v>
      </c>
      <c r="L181" t="s">
        <v>19</v>
      </c>
      <c r="M181" t="s">
        <v>20</v>
      </c>
      <c r="N181" t="s">
        <v>64</v>
      </c>
      <c r="O181" t="s">
        <v>191</v>
      </c>
      <c r="P181" t="s">
        <v>29</v>
      </c>
      <c r="Q181" t="s">
        <v>66</v>
      </c>
      <c r="R181" t="s">
        <v>8959</v>
      </c>
      <c r="T181" t="s">
        <v>8983</v>
      </c>
      <c r="U181" t="s">
        <v>8961</v>
      </c>
    </row>
    <row r="182" spans="1:21" x14ac:dyDescent="0.3">
      <c r="A182" t="s">
        <v>4043</v>
      </c>
      <c r="B182" t="s">
        <v>2161</v>
      </c>
      <c r="C182" t="s">
        <v>4044</v>
      </c>
      <c r="D182" s="1">
        <v>42049</v>
      </c>
      <c r="E182" s="1">
        <v>42056</v>
      </c>
      <c r="F182" t="s">
        <v>2219</v>
      </c>
      <c r="G182">
        <v>26.423999999999999</v>
      </c>
      <c r="H182">
        <v>9</v>
      </c>
      <c r="I182">
        <v>9.5786999999999995</v>
      </c>
      <c r="J182">
        <v>0</v>
      </c>
      <c r="K182" t="s">
        <v>2162</v>
      </c>
      <c r="L182" t="s">
        <v>19</v>
      </c>
      <c r="M182" t="s">
        <v>20</v>
      </c>
      <c r="N182" t="s">
        <v>64</v>
      </c>
      <c r="O182" t="s">
        <v>191</v>
      </c>
      <c r="P182" t="s">
        <v>29</v>
      </c>
      <c r="Q182" t="s">
        <v>66</v>
      </c>
      <c r="R182" t="s">
        <v>8959</v>
      </c>
      <c r="T182" t="s">
        <v>8983</v>
      </c>
      <c r="U182" t="s">
        <v>8961</v>
      </c>
    </row>
    <row r="183" spans="1:21" x14ac:dyDescent="0.3">
      <c r="A183" t="s">
        <v>4043</v>
      </c>
      <c r="B183" t="s">
        <v>2161</v>
      </c>
      <c r="C183" t="s">
        <v>4044</v>
      </c>
      <c r="D183" s="1">
        <v>42049</v>
      </c>
      <c r="E183" s="1">
        <v>42056</v>
      </c>
      <c r="F183" t="s">
        <v>2219</v>
      </c>
      <c r="G183">
        <v>26.423999999999999</v>
      </c>
      <c r="H183">
        <v>9</v>
      </c>
      <c r="I183">
        <v>9.5786999999999995</v>
      </c>
      <c r="J183">
        <v>0</v>
      </c>
      <c r="K183" t="s">
        <v>2162</v>
      </c>
      <c r="L183" t="s">
        <v>19</v>
      </c>
      <c r="M183" t="s">
        <v>20</v>
      </c>
      <c r="N183" t="s">
        <v>64</v>
      </c>
      <c r="O183" t="s">
        <v>191</v>
      </c>
      <c r="P183" t="s">
        <v>29</v>
      </c>
      <c r="Q183" t="s">
        <v>66</v>
      </c>
      <c r="R183" t="s">
        <v>8959</v>
      </c>
      <c r="T183" t="s">
        <v>8983</v>
      </c>
      <c r="U183" t="s">
        <v>8961</v>
      </c>
    </row>
    <row r="184" spans="1:21" x14ac:dyDescent="0.3">
      <c r="A184" t="s">
        <v>4043</v>
      </c>
      <c r="B184" t="s">
        <v>2161</v>
      </c>
      <c r="C184" t="s">
        <v>4044</v>
      </c>
      <c r="D184" s="1">
        <v>42049</v>
      </c>
      <c r="E184" s="1">
        <v>42056</v>
      </c>
      <c r="F184" t="s">
        <v>2219</v>
      </c>
      <c r="G184">
        <v>26.423999999999999</v>
      </c>
      <c r="H184">
        <v>9</v>
      </c>
      <c r="I184">
        <v>9.5786999999999995</v>
      </c>
      <c r="J184">
        <v>0</v>
      </c>
      <c r="K184" t="s">
        <v>2162</v>
      </c>
      <c r="L184" t="s">
        <v>19</v>
      </c>
      <c r="M184" t="s">
        <v>20</v>
      </c>
      <c r="N184" t="s">
        <v>64</v>
      </c>
      <c r="O184" t="s">
        <v>191</v>
      </c>
      <c r="P184" t="s">
        <v>29</v>
      </c>
      <c r="Q184" t="s">
        <v>66</v>
      </c>
      <c r="R184" t="s">
        <v>8959</v>
      </c>
      <c r="T184" t="s">
        <v>8983</v>
      </c>
      <c r="U184" t="s">
        <v>8961</v>
      </c>
    </row>
    <row r="185" spans="1:21" x14ac:dyDescent="0.3">
      <c r="A185" t="s">
        <v>4043</v>
      </c>
      <c r="B185" t="s">
        <v>2161</v>
      </c>
      <c r="C185" t="s">
        <v>4044</v>
      </c>
      <c r="D185" s="1">
        <v>42049</v>
      </c>
      <c r="E185" s="1">
        <v>42056</v>
      </c>
      <c r="F185" t="s">
        <v>2219</v>
      </c>
      <c r="G185">
        <v>26.423999999999999</v>
      </c>
      <c r="H185">
        <v>9</v>
      </c>
      <c r="I185">
        <v>9.5786999999999995</v>
      </c>
      <c r="J185">
        <v>0</v>
      </c>
      <c r="K185" t="s">
        <v>2162</v>
      </c>
      <c r="L185" t="s">
        <v>19</v>
      </c>
      <c r="M185" t="s">
        <v>20</v>
      </c>
      <c r="N185" t="s">
        <v>64</v>
      </c>
      <c r="O185" t="s">
        <v>191</v>
      </c>
      <c r="P185" t="s">
        <v>29</v>
      </c>
      <c r="Q185" t="s">
        <v>66</v>
      </c>
      <c r="R185" t="s">
        <v>8959</v>
      </c>
      <c r="T185" t="s">
        <v>8983</v>
      </c>
      <c r="U185" t="s">
        <v>8961</v>
      </c>
    </row>
    <row r="186" spans="1:21" x14ac:dyDescent="0.3">
      <c r="A186" t="s">
        <v>2380</v>
      </c>
      <c r="B186" t="s">
        <v>1129</v>
      </c>
      <c r="C186" t="s">
        <v>2381</v>
      </c>
      <c r="D186" s="1">
        <v>41789</v>
      </c>
      <c r="E186" s="1">
        <v>41796</v>
      </c>
      <c r="F186" t="s">
        <v>2219</v>
      </c>
      <c r="G186">
        <v>70.367999999999995</v>
      </c>
      <c r="H186">
        <v>4</v>
      </c>
      <c r="I186">
        <v>26.388000000000002</v>
      </c>
      <c r="J186">
        <v>0</v>
      </c>
      <c r="K186" t="s">
        <v>1130</v>
      </c>
      <c r="L186" t="s">
        <v>19</v>
      </c>
      <c r="M186" t="s">
        <v>20</v>
      </c>
      <c r="N186" t="s">
        <v>64</v>
      </c>
      <c r="O186" t="s">
        <v>110</v>
      </c>
      <c r="P186" t="s">
        <v>29</v>
      </c>
      <c r="Q186" t="s">
        <v>66</v>
      </c>
      <c r="R186" t="s">
        <v>8959</v>
      </c>
      <c r="T186" t="s">
        <v>8984</v>
      </c>
      <c r="U186" t="s">
        <v>8961</v>
      </c>
    </row>
    <row r="187" spans="1:21" x14ac:dyDescent="0.3">
      <c r="A187" t="s">
        <v>2380</v>
      </c>
      <c r="B187" t="s">
        <v>1129</v>
      </c>
      <c r="C187" t="s">
        <v>2381</v>
      </c>
      <c r="D187" s="1">
        <v>41789</v>
      </c>
      <c r="E187" s="1">
        <v>41796</v>
      </c>
      <c r="F187" t="s">
        <v>2219</v>
      </c>
      <c r="G187">
        <v>70.367999999999995</v>
      </c>
      <c r="H187">
        <v>4</v>
      </c>
      <c r="I187">
        <v>26.388000000000002</v>
      </c>
      <c r="J187">
        <v>0</v>
      </c>
      <c r="K187" t="s">
        <v>1130</v>
      </c>
      <c r="L187" t="s">
        <v>19</v>
      </c>
      <c r="M187" t="s">
        <v>20</v>
      </c>
      <c r="N187" t="s">
        <v>64</v>
      </c>
      <c r="O187" t="s">
        <v>110</v>
      </c>
      <c r="P187" t="s">
        <v>29</v>
      </c>
      <c r="Q187" t="s">
        <v>66</v>
      </c>
      <c r="R187" t="s">
        <v>8959</v>
      </c>
      <c r="T187" t="s">
        <v>8984</v>
      </c>
      <c r="U187" t="s">
        <v>8961</v>
      </c>
    </row>
    <row r="188" spans="1:21" x14ac:dyDescent="0.3">
      <c r="A188" t="s">
        <v>2380</v>
      </c>
      <c r="B188" t="s">
        <v>1129</v>
      </c>
      <c r="C188" t="s">
        <v>2381</v>
      </c>
      <c r="D188" s="1">
        <v>41789</v>
      </c>
      <c r="E188" s="1">
        <v>41796</v>
      </c>
      <c r="F188" t="s">
        <v>2219</v>
      </c>
      <c r="G188">
        <v>70.367999999999995</v>
      </c>
      <c r="H188">
        <v>4</v>
      </c>
      <c r="I188">
        <v>26.388000000000002</v>
      </c>
      <c r="J188">
        <v>0</v>
      </c>
      <c r="K188" t="s">
        <v>1130</v>
      </c>
      <c r="L188" t="s">
        <v>19</v>
      </c>
      <c r="M188" t="s">
        <v>20</v>
      </c>
      <c r="N188" t="s">
        <v>64</v>
      </c>
      <c r="O188" t="s">
        <v>110</v>
      </c>
      <c r="P188" t="s">
        <v>29</v>
      </c>
      <c r="Q188" t="s">
        <v>66</v>
      </c>
      <c r="R188" t="s">
        <v>8959</v>
      </c>
      <c r="T188" t="s">
        <v>8984</v>
      </c>
      <c r="U188" t="s">
        <v>8961</v>
      </c>
    </row>
    <row r="189" spans="1:21" x14ac:dyDescent="0.3">
      <c r="A189" t="s">
        <v>2380</v>
      </c>
      <c r="B189" t="s">
        <v>1129</v>
      </c>
      <c r="C189" t="s">
        <v>2381</v>
      </c>
      <c r="D189" s="1">
        <v>41789</v>
      </c>
      <c r="E189" s="1">
        <v>41796</v>
      </c>
      <c r="F189" t="s">
        <v>2219</v>
      </c>
      <c r="G189">
        <v>70.367999999999995</v>
      </c>
      <c r="H189">
        <v>4</v>
      </c>
      <c r="I189">
        <v>26.388000000000002</v>
      </c>
      <c r="J189">
        <v>0</v>
      </c>
      <c r="K189" t="s">
        <v>1130</v>
      </c>
      <c r="L189" t="s">
        <v>19</v>
      </c>
      <c r="M189" t="s">
        <v>20</v>
      </c>
      <c r="N189" t="s">
        <v>64</v>
      </c>
      <c r="O189" t="s">
        <v>110</v>
      </c>
      <c r="P189" t="s">
        <v>29</v>
      </c>
      <c r="Q189" t="s">
        <v>66</v>
      </c>
      <c r="R189" t="s">
        <v>8959</v>
      </c>
      <c r="T189" t="s">
        <v>8984</v>
      </c>
      <c r="U189" t="s">
        <v>8961</v>
      </c>
    </row>
    <row r="190" spans="1:21" x14ac:dyDescent="0.3">
      <c r="A190" t="s">
        <v>2380</v>
      </c>
      <c r="B190" t="s">
        <v>1129</v>
      </c>
      <c r="C190" t="s">
        <v>2381</v>
      </c>
      <c r="D190" s="1">
        <v>41789</v>
      </c>
      <c r="E190" s="1">
        <v>41796</v>
      </c>
      <c r="F190" t="s">
        <v>2219</v>
      </c>
      <c r="G190">
        <v>70.367999999999995</v>
      </c>
      <c r="H190">
        <v>4</v>
      </c>
      <c r="I190">
        <v>26.388000000000002</v>
      </c>
      <c r="J190">
        <v>0</v>
      </c>
      <c r="K190" t="s">
        <v>1130</v>
      </c>
      <c r="L190" t="s">
        <v>19</v>
      </c>
      <c r="M190" t="s">
        <v>20</v>
      </c>
      <c r="N190" t="s">
        <v>64</v>
      </c>
      <c r="O190" t="s">
        <v>110</v>
      </c>
      <c r="P190" t="s">
        <v>29</v>
      </c>
      <c r="Q190" t="s">
        <v>66</v>
      </c>
      <c r="R190" t="s">
        <v>8959</v>
      </c>
      <c r="T190" t="s">
        <v>8984</v>
      </c>
      <c r="U190" t="s">
        <v>8961</v>
      </c>
    </row>
    <row r="191" spans="1:21" x14ac:dyDescent="0.3">
      <c r="A191" t="s">
        <v>2380</v>
      </c>
      <c r="B191" t="s">
        <v>1129</v>
      </c>
      <c r="C191" t="s">
        <v>2381</v>
      </c>
      <c r="D191" s="1">
        <v>41789</v>
      </c>
      <c r="E191" s="1">
        <v>41796</v>
      </c>
      <c r="F191" t="s">
        <v>2219</v>
      </c>
      <c r="G191">
        <v>70.367999999999995</v>
      </c>
      <c r="H191">
        <v>4</v>
      </c>
      <c r="I191">
        <v>26.388000000000002</v>
      </c>
      <c r="J191">
        <v>0</v>
      </c>
      <c r="K191" t="s">
        <v>1130</v>
      </c>
      <c r="L191" t="s">
        <v>19</v>
      </c>
      <c r="M191" t="s">
        <v>20</v>
      </c>
      <c r="N191" t="s">
        <v>64</v>
      </c>
      <c r="O191" t="s">
        <v>110</v>
      </c>
      <c r="P191" t="s">
        <v>29</v>
      </c>
      <c r="Q191" t="s">
        <v>66</v>
      </c>
      <c r="R191" t="s">
        <v>8959</v>
      </c>
      <c r="T191" t="s">
        <v>8984</v>
      </c>
      <c r="U191" t="s">
        <v>8961</v>
      </c>
    </row>
    <row r="192" spans="1:21" x14ac:dyDescent="0.3">
      <c r="A192" t="s">
        <v>2380</v>
      </c>
      <c r="B192" t="s">
        <v>1129</v>
      </c>
      <c r="C192" t="s">
        <v>2381</v>
      </c>
      <c r="D192" s="1">
        <v>41789</v>
      </c>
      <c r="E192" s="1">
        <v>41796</v>
      </c>
      <c r="F192" t="s">
        <v>2219</v>
      </c>
      <c r="G192">
        <v>70.367999999999995</v>
      </c>
      <c r="H192">
        <v>4</v>
      </c>
      <c r="I192">
        <v>26.388000000000002</v>
      </c>
      <c r="J192">
        <v>0</v>
      </c>
      <c r="K192" t="s">
        <v>1130</v>
      </c>
      <c r="L192" t="s">
        <v>19</v>
      </c>
      <c r="M192" t="s">
        <v>20</v>
      </c>
      <c r="N192" t="s">
        <v>64</v>
      </c>
      <c r="O192" t="s">
        <v>110</v>
      </c>
      <c r="P192" t="s">
        <v>29</v>
      </c>
      <c r="Q192" t="s">
        <v>66</v>
      </c>
      <c r="R192" t="s">
        <v>8959</v>
      </c>
      <c r="T192" t="s">
        <v>8984</v>
      </c>
      <c r="U192" t="s">
        <v>8961</v>
      </c>
    </row>
    <row r="193" spans="1:21" x14ac:dyDescent="0.3">
      <c r="A193" t="s">
        <v>2380</v>
      </c>
      <c r="B193" t="s">
        <v>1129</v>
      </c>
      <c r="C193" t="s">
        <v>2381</v>
      </c>
      <c r="D193" s="1">
        <v>41789</v>
      </c>
      <c r="E193" s="1">
        <v>41796</v>
      </c>
      <c r="F193" t="s">
        <v>2219</v>
      </c>
      <c r="G193">
        <v>70.367999999999995</v>
      </c>
      <c r="H193">
        <v>4</v>
      </c>
      <c r="I193">
        <v>26.388000000000002</v>
      </c>
      <c r="J193">
        <v>0</v>
      </c>
      <c r="K193" t="s">
        <v>1130</v>
      </c>
      <c r="L193" t="s">
        <v>19</v>
      </c>
      <c r="M193" t="s">
        <v>20</v>
      </c>
      <c r="N193" t="s">
        <v>64</v>
      </c>
      <c r="O193" t="s">
        <v>110</v>
      </c>
      <c r="P193" t="s">
        <v>29</v>
      </c>
      <c r="Q193" t="s">
        <v>66</v>
      </c>
      <c r="R193" t="s">
        <v>8959</v>
      </c>
      <c r="T193" t="s">
        <v>8984</v>
      </c>
      <c r="U193" t="s">
        <v>8961</v>
      </c>
    </row>
    <row r="194" spans="1:21" x14ac:dyDescent="0.3">
      <c r="A194" t="s">
        <v>2380</v>
      </c>
      <c r="B194" t="s">
        <v>1129</v>
      </c>
      <c r="C194" t="s">
        <v>2381</v>
      </c>
      <c r="D194" s="1">
        <v>41789</v>
      </c>
      <c r="E194" s="1">
        <v>41796</v>
      </c>
      <c r="F194" t="s">
        <v>2219</v>
      </c>
      <c r="G194">
        <v>70.367999999999995</v>
      </c>
      <c r="H194">
        <v>4</v>
      </c>
      <c r="I194">
        <v>26.388000000000002</v>
      </c>
      <c r="J194">
        <v>0</v>
      </c>
      <c r="K194" t="s">
        <v>1130</v>
      </c>
      <c r="L194" t="s">
        <v>19</v>
      </c>
      <c r="M194" t="s">
        <v>20</v>
      </c>
      <c r="N194" t="s">
        <v>64</v>
      </c>
      <c r="O194" t="s">
        <v>110</v>
      </c>
      <c r="P194" t="s">
        <v>29</v>
      </c>
      <c r="Q194" t="s">
        <v>66</v>
      </c>
      <c r="R194" t="s">
        <v>8959</v>
      </c>
      <c r="T194" t="s">
        <v>8984</v>
      </c>
      <c r="U194" t="s">
        <v>8961</v>
      </c>
    </row>
    <row r="195" spans="1:21" x14ac:dyDescent="0.3">
      <c r="A195" t="s">
        <v>2380</v>
      </c>
      <c r="B195" t="s">
        <v>1129</v>
      </c>
      <c r="C195" t="s">
        <v>2381</v>
      </c>
      <c r="D195" s="1">
        <v>41789</v>
      </c>
      <c r="E195" s="1">
        <v>41796</v>
      </c>
      <c r="F195" t="s">
        <v>2219</v>
      </c>
      <c r="G195">
        <v>70.367999999999995</v>
      </c>
      <c r="H195">
        <v>4</v>
      </c>
      <c r="I195">
        <v>26.388000000000002</v>
      </c>
      <c r="J195">
        <v>0</v>
      </c>
      <c r="K195" t="s">
        <v>1130</v>
      </c>
      <c r="L195" t="s">
        <v>19</v>
      </c>
      <c r="M195" t="s">
        <v>20</v>
      </c>
      <c r="N195" t="s">
        <v>64</v>
      </c>
      <c r="O195" t="s">
        <v>110</v>
      </c>
      <c r="P195" t="s">
        <v>29</v>
      </c>
      <c r="Q195" t="s">
        <v>66</v>
      </c>
      <c r="R195" t="s">
        <v>8959</v>
      </c>
      <c r="T195" t="s">
        <v>8984</v>
      </c>
      <c r="U195" t="s">
        <v>8961</v>
      </c>
    </row>
    <row r="196" spans="1:21" x14ac:dyDescent="0.3">
      <c r="A196" t="s">
        <v>2380</v>
      </c>
      <c r="B196" t="s">
        <v>1129</v>
      </c>
      <c r="C196" t="s">
        <v>2381</v>
      </c>
      <c r="D196" s="1">
        <v>41789</v>
      </c>
      <c r="E196" s="1">
        <v>41796</v>
      </c>
      <c r="F196" t="s">
        <v>2219</v>
      </c>
      <c r="G196">
        <v>70.367999999999995</v>
      </c>
      <c r="H196">
        <v>4</v>
      </c>
      <c r="I196">
        <v>26.388000000000002</v>
      </c>
      <c r="J196">
        <v>0</v>
      </c>
      <c r="K196" t="s">
        <v>1130</v>
      </c>
      <c r="L196" t="s">
        <v>19</v>
      </c>
      <c r="M196" t="s">
        <v>20</v>
      </c>
      <c r="N196" t="s">
        <v>64</v>
      </c>
      <c r="O196" t="s">
        <v>110</v>
      </c>
      <c r="P196" t="s">
        <v>29</v>
      </c>
      <c r="Q196" t="s">
        <v>66</v>
      </c>
      <c r="R196" t="s">
        <v>8959</v>
      </c>
      <c r="T196" t="s">
        <v>8984</v>
      </c>
      <c r="U196" t="s">
        <v>8961</v>
      </c>
    </row>
    <row r="197" spans="1:21" x14ac:dyDescent="0.3">
      <c r="A197" t="s">
        <v>8527</v>
      </c>
      <c r="B197" t="s">
        <v>2196</v>
      </c>
      <c r="C197" t="s">
        <v>4749</v>
      </c>
      <c r="D197" s="1">
        <v>42377</v>
      </c>
      <c r="E197" s="1">
        <v>42382</v>
      </c>
      <c r="F197" t="s">
        <v>2219</v>
      </c>
      <c r="G197">
        <v>30.827999999999999</v>
      </c>
      <c r="H197">
        <v>7</v>
      </c>
      <c r="I197">
        <v>-24.662400000000002</v>
      </c>
      <c r="J197">
        <v>0</v>
      </c>
      <c r="K197" t="s">
        <v>2197</v>
      </c>
      <c r="L197" t="s">
        <v>19</v>
      </c>
      <c r="M197" t="s">
        <v>20</v>
      </c>
      <c r="N197" t="s">
        <v>64</v>
      </c>
      <c r="O197" t="s">
        <v>65</v>
      </c>
      <c r="P197" t="s">
        <v>29</v>
      </c>
      <c r="Q197" t="s">
        <v>66</v>
      </c>
      <c r="R197" t="s">
        <v>8959</v>
      </c>
      <c r="T197" t="s">
        <v>8985</v>
      </c>
      <c r="U197" t="s">
        <v>8961</v>
      </c>
    </row>
    <row r="198" spans="1:21" x14ac:dyDescent="0.3">
      <c r="A198" t="s">
        <v>8527</v>
      </c>
      <c r="B198" t="s">
        <v>2196</v>
      </c>
      <c r="C198" t="s">
        <v>4749</v>
      </c>
      <c r="D198" s="1">
        <v>42377</v>
      </c>
      <c r="E198" s="1">
        <v>42382</v>
      </c>
      <c r="F198" t="s">
        <v>2219</v>
      </c>
      <c r="G198">
        <v>30.827999999999999</v>
      </c>
      <c r="H198">
        <v>7</v>
      </c>
      <c r="I198">
        <v>-24.662400000000002</v>
      </c>
      <c r="J198">
        <v>0</v>
      </c>
      <c r="K198" t="s">
        <v>2197</v>
      </c>
      <c r="L198" t="s">
        <v>19</v>
      </c>
      <c r="M198" t="s">
        <v>20</v>
      </c>
      <c r="N198" t="s">
        <v>64</v>
      </c>
      <c r="O198" t="s">
        <v>65</v>
      </c>
      <c r="P198" t="s">
        <v>29</v>
      </c>
      <c r="Q198" t="s">
        <v>66</v>
      </c>
      <c r="R198" t="s">
        <v>8959</v>
      </c>
      <c r="T198" t="s">
        <v>8985</v>
      </c>
      <c r="U198" t="s">
        <v>8961</v>
      </c>
    </row>
    <row r="199" spans="1:21" x14ac:dyDescent="0.3">
      <c r="A199" t="s">
        <v>8527</v>
      </c>
      <c r="B199" t="s">
        <v>2196</v>
      </c>
      <c r="C199" t="s">
        <v>4749</v>
      </c>
      <c r="D199" s="1">
        <v>42377</v>
      </c>
      <c r="E199" s="1">
        <v>42382</v>
      </c>
      <c r="F199" t="s">
        <v>2219</v>
      </c>
      <c r="G199">
        <v>30.827999999999999</v>
      </c>
      <c r="H199">
        <v>7</v>
      </c>
      <c r="I199">
        <v>-24.662400000000002</v>
      </c>
      <c r="J199">
        <v>0</v>
      </c>
      <c r="K199" t="s">
        <v>2197</v>
      </c>
      <c r="L199" t="s">
        <v>19</v>
      </c>
      <c r="M199" t="s">
        <v>20</v>
      </c>
      <c r="N199" t="s">
        <v>64</v>
      </c>
      <c r="O199" t="s">
        <v>65</v>
      </c>
      <c r="P199" t="s">
        <v>29</v>
      </c>
      <c r="Q199" t="s">
        <v>66</v>
      </c>
      <c r="R199" t="s">
        <v>8959</v>
      </c>
      <c r="T199" t="s">
        <v>8985</v>
      </c>
      <c r="U199" t="s">
        <v>8961</v>
      </c>
    </row>
    <row r="200" spans="1:21" x14ac:dyDescent="0.3">
      <c r="A200" t="s">
        <v>8527</v>
      </c>
      <c r="B200" t="s">
        <v>2196</v>
      </c>
      <c r="C200" t="s">
        <v>4749</v>
      </c>
      <c r="D200" s="1">
        <v>42377</v>
      </c>
      <c r="E200" s="1">
        <v>42382</v>
      </c>
      <c r="F200" t="s">
        <v>2219</v>
      </c>
      <c r="G200">
        <v>30.827999999999999</v>
      </c>
      <c r="H200">
        <v>7</v>
      </c>
      <c r="I200">
        <v>-24.662400000000002</v>
      </c>
      <c r="J200">
        <v>0</v>
      </c>
      <c r="K200" t="s">
        <v>2197</v>
      </c>
      <c r="L200" t="s">
        <v>19</v>
      </c>
      <c r="M200" t="s">
        <v>20</v>
      </c>
      <c r="N200" t="s">
        <v>64</v>
      </c>
      <c r="O200" t="s">
        <v>65</v>
      </c>
      <c r="P200" t="s">
        <v>29</v>
      </c>
      <c r="Q200" t="s">
        <v>66</v>
      </c>
      <c r="R200" t="s">
        <v>8959</v>
      </c>
      <c r="T200" t="s">
        <v>8985</v>
      </c>
      <c r="U200" t="s">
        <v>8961</v>
      </c>
    </row>
    <row r="201" spans="1:21" x14ac:dyDescent="0.3">
      <c r="A201" t="s">
        <v>4110</v>
      </c>
      <c r="B201" t="s">
        <v>1528</v>
      </c>
      <c r="C201" t="s">
        <v>4111</v>
      </c>
      <c r="D201" s="1">
        <v>42272</v>
      </c>
      <c r="E201" s="1">
        <v>42279</v>
      </c>
      <c r="F201" t="s">
        <v>2219</v>
      </c>
      <c r="G201">
        <v>6.3360000000000003</v>
      </c>
      <c r="H201">
        <v>4</v>
      </c>
      <c r="I201">
        <v>-4.6463999999999999</v>
      </c>
      <c r="J201">
        <v>0</v>
      </c>
      <c r="K201" t="s">
        <v>1529</v>
      </c>
      <c r="L201" t="s">
        <v>74</v>
      </c>
      <c r="M201" t="s">
        <v>20</v>
      </c>
      <c r="N201" t="s">
        <v>64</v>
      </c>
      <c r="O201" t="s">
        <v>584</v>
      </c>
      <c r="P201" t="s">
        <v>29</v>
      </c>
      <c r="Q201" t="s">
        <v>66</v>
      </c>
      <c r="R201" t="s">
        <v>8959</v>
      </c>
      <c r="T201" t="s">
        <v>8986</v>
      </c>
      <c r="U201" t="s">
        <v>8961</v>
      </c>
    </row>
    <row r="202" spans="1:21" x14ac:dyDescent="0.3">
      <c r="A202" t="s">
        <v>4110</v>
      </c>
      <c r="B202" t="s">
        <v>1528</v>
      </c>
      <c r="C202" t="s">
        <v>4111</v>
      </c>
      <c r="D202" s="1">
        <v>42272</v>
      </c>
      <c r="E202" s="1">
        <v>42279</v>
      </c>
      <c r="F202" t="s">
        <v>2219</v>
      </c>
      <c r="G202">
        <v>6.3360000000000003</v>
      </c>
      <c r="H202">
        <v>4</v>
      </c>
      <c r="I202">
        <v>-4.6463999999999999</v>
      </c>
      <c r="J202">
        <v>0</v>
      </c>
      <c r="K202" t="s">
        <v>1529</v>
      </c>
      <c r="L202" t="s">
        <v>74</v>
      </c>
      <c r="M202" t="s">
        <v>20</v>
      </c>
      <c r="N202" t="s">
        <v>64</v>
      </c>
      <c r="O202" t="s">
        <v>584</v>
      </c>
      <c r="P202" t="s">
        <v>29</v>
      </c>
      <c r="Q202" t="s">
        <v>66</v>
      </c>
      <c r="R202" t="s">
        <v>8959</v>
      </c>
      <c r="T202" t="s">
        <v>8986</v>
      </c>
      <c r="U202" t="s">
        <v>8961</v>
      </c>
    </row>
    <row r="203" spans="1:21" x14ac:dyDescent="0.3">
      <c r="A203" t="s">
        <v>4110</v>
      </c>
      <c r="B203" t="s">
        <v>1528</v>
      </c>
      <c r="C203" t="s">
        <v>4111</v>
      </c>
      <c r="D203" s="1">
        <v>42272</v>
      </c>
      <c r="E203" s="1">
        <v>42279</v>
      </c>
      <c r="F203" t="s">
        <v>2219</v>
      </c>
      <c r="G203">
        <v>6.3360000000000003</v>
      </c>
      <c r="H203">
        <v>4</v>
      </c>
      <c r="I203">
        <v>-4.6463999999999999</v>
      </c>
      <c r="J203">
        <v>0</v>
      </c>
      <c r="K203" t="s">
        <v>1529</v>
      </c>
      <c r="L203" t="s">
        <v>74</v>
      </c>
      <c r="M203" t="s">
        <v>20</v>
      </c>
      <c r="N203" t="s">
        <v>64</v>
      </c>
      <c r="O203" t="s">
        <v>584</v>
      </c>
      <c r="P203" t="s">
        <v>29</v>
      </c>
      <c r="Q203" t="s">
        <v>66</v>
      </c>
      <c r="R203" t="s">
        <v>8959</v>
      </c>
      <c r="T203" t="s">
        <v>8986</v>
      </c>
      <c r="U203" t="s">
        <v>8961</v>
      </c>
    </row>
    <row r="204" spans="1:21" x14ac:dyDescent="0.3">
      <c r="A204" t="s">
        <v>4110</v>
      </c>
      <c r="B204" t="s">
        <v>1528</v>
      </c>
      <c r="C204" t="s">
        <v>4111</v>
      </c>
      <c r="D204" s="1">
        <v>42272</v>
      </c>
      <c r="E204" s="1">
        <v>42279</v>
      </c>
      <c r="F204" t="s">
        <v>2219</v>
      </c>
      <c r="G204">
        <v>6.3360000000000003</v>
      </c>
      <c r="H204">
        <v>4</v>
      </c>
      <c r="I204">
        <v>-4.6463999999999999</v>
      </c>
      <c r="J204">
        <v>0</v>
      </c>
      <c r="K204" t="s">
        <v>1529</v>
      </c>
      <c r="L204" t="s">
        <v>74</v>
      </c>
      <c r="M204" t="s">
        <v>20</v>
      </c>
      <c r="N204" t="s">
        <v>64</v>
      </c>
      <c r="O204" t="s">
        <v>584</v>
      </c>
      <c r="P204" t="s">
        <v>29</v>
      </c>
      <c r="Q204" t="s">
        <v>66</v>
      </c>
      <c r="R204" t="s">
        <v>8959</v>
      </c>
      <c r="T204" t="s">
        <v>8986</v>
      </c>
      <c r="U204" t="s">
        <v>8961</v>
      </c>
    </row>
    <row r="205" spans="1:21" x14ac:dyDescent="0.3">
      <c r="A205" t="s">
        <v>4110</v>
      </c>
      <c r="B205" t="s">
        <v>1528</v>
      </c>
      <c r="C205" t="s">
        <v>4111</v>
      </c>
      <c r="D205" s="1">
        <v>42272</v>
      </c>
      <c r="E205" s="1">
        <v>42279</v>
      </c>
      <c r="F205" t="s">
        <v>2219</v>
      </c>
      <c r="G205">
        <v>6.3360000000000003</v>
      </c>
      <c r="H205">
        <v>4</v>
      </c>
      <c r="I205">
        <v>-4.6463999999999999</v>
      </c>
      <c r="J205">
        <v>0</v>
      </c>
      <c r="K205" t="s">
        <v>1529</v>
      </c>
      <c r="L205" t="s">
        <v>74</v>
      </c>
      <c r="M205" t="s">
        <v>20</v>
      </c>
      <c r="N205" t="s">
        <v>64</v>
      </c>
      <c r="O205" t="s">
        <v>584</v>
      </c>
      <c r="P205" t="s">
        <v>29</v>
      </c>
      <c r="Q205" t="s">
        <v>66</v>
      </c>
      <c r="R205" t="s">
        <v>8959</v>
      </c>
      <c r="T205" t="s">
        <v>8986</v>
      </c>
      <c r="U205" t="s">
        <v>8961</v>
      </c>
    </row>
    <row r="206" spans="1:21" x14ac:dyDescent="0.3">
      <c r="A206" t="s">
        <v>4110</v>
      </c>
      <c r="B206" t="s">
        <v>1528</v>
      </c>
      <c r="C206" t="s">
        <v>4111</v>
      </c>
      <c r="D206" s="1">
        <v>42272</v>
      </c>
      <c r="E206" s="1">
        <v>42279</v>
      </c>
      <c r="F206" t="s">
        <v>2219</v>
      </c>
      <c r="G206">
        <v>6.3360000000000003</v>
      </c>
      <c r="H206">
        <v>4</v>
      </c>
      <c r="I206">
        <v>-4.6463999999999999</v>
      </c>
      <c r="J206">
        <v>0</v>
      </c>
      <c r="K206" t="s">
        <v>1529</v>
      </c>
      <c r="L206" t="s">
        <v>74</v>
      </c>
      <c r="M206" t="s">
        <v>20</v>
      </c>
      <c r="N206" t="s">
        <v>64</v>
      </c>
      <c r="O206" t="s">
        <v>584</v>
      </c>
      <c r="P206" t="s">
        <v>29</v>
      </c>
      <c r="Q206" t="s">
        <v>66</v>
      </c>
      <c r="R206" t="s">
        <v>8959</v>
      </c>
      <c r="T206" t="s">
        <v>8986</v>
      </c>
      <c r="U206" t="s">
        <v>8961</v>
      </c>
    </row>
    <row r="207" spans="1:21" x14ac:dyDescent="0.3">
      <c r="A207" t="s">
        <v>4110</v>
      </c>
      <c r="B207" t="s">
        <v>1528</v>
      </c>
      <c r="C207" t="s">
        <v>4111</v>
      </c>
      <c r="D207" s="1">
        <v>42272</v>
      </c>
      <c r="E207" s="1">
        <v>42279</v>
      </c>
      <c r="F207" t="s">
        <v>2219</v>
      </c>
      <c r="G207">
        <v>6.3360000000000003</v>
      </c>
      <c r="H207">
        <v>4</v>
      </c>
      <c r="I207">
        <v>-4.6463999999999999</v>
      </c>
      <c r="J207">
        <v>0</v>
      </c>
      <c r="K207" t="s">
        <v>1529</v>
      </c>
      <c r="L207" t="s">
        <v>74</v>
      </c>
      <c r="M207" t="s">
        <v>20</v>
      </c>
      <c r="N207" t="s">
        <v>64</v>
      </c>
      <c r="O207" t="s">
        <v>584</v>
      </c>
      <c r="P207" t="s">
        <v>29</v>
      </c>
      <c r="Q207" t="s">
        <v>66</v>
      </c>
      <c r="R207" t="s">
        <v>8959</v>
      </c>
      <c r="T207" t="s">
        <v>8986</v>
      </c>
      <c r="U207" t="s">
        <v>8961</v>
      </c>
    </row>
    <row r="208" spans="1:21" x14ac:dyDescent="0.3">
      <c r="A208" t="s">
        <v>4110</v>
      </c>
      <c r="B208" t="s">
        <v>1528</v>
      </c>
      <c r="C208" t="s">
        <v>4111</v>
      </c>
      <c r="D208" s="1">
        <v>42272</v>
      </c>
      <c r="E208" s="1">
        <v>42279</v>
      </c>
      <c r="F208" t="s">
        <v>2219</v>
      </c>
      <c r="G208">
        <v>6.3360000000000003</v>
      </c>
      <c r="H208">
        <v>4</v>
      </c>
      <c r="I208">
        <v>-4.6463999999999999</v>
      </c>
      <c r="J208">
        <v>0</v>
      </c>
      <c r="K208" t="s">
        <v>1529</v>
      </c>
      <c r="L208" t="s">
        <v>74</v>
      </c>
      <c r="M208" t="s">
        <v>20</v>
      </c>
      <c r="N208" t="s">
        <v>64</v>
      </c>
      <c r="O208" t="s">
        <v>584</v>
      </c>
      <c r="P208" t="s">
        <v>29</v>
      </c>
      <c r="Q208" t="s">
        <v>66</v>
      </c>
      <c r="R208" t="s">
        <v>8959</v>
      </c>
      <c r="T208" t="s">
        <v>8986</v>
      </c>
      <c r="U208" t="s">
        <v>8961</v>
      </c>
    </row>
    <row r="209" spans="1:21" x14ac:dyDescent="0.3">
      <c r="A209" t="s">
        <v>4110</v>
      </c>
      <c r="B209" t="s">
        <v>1528</v>
      </c>
      <c r="C209" t="s">
        <v>4111</v>
      </c>
      <c r="D209" s="1">
        <v>42272</v>
      </c>
      <c r="E209" s="1">
        <v>42279</v>
      </c>
      <c r="F209" t="s">
        <v>2219</v>
      </c>
      <c r="G209">
        <v>6.3360000000000003</v>
      </c>
      <c r="H209">
        <v>4</v>
      </c>
      <c r="I209">
        <v>-4.6463999999999999</v>
      </c>
      <c r="J209">
        <v>0</v>
      </c>
      <c r="K209" t="s">
        <v>1529</v>
      </c>
      <c r="L209" t="s">
        <v>74</v>
      </c>
      <c r="M209" t="s">
        <v>20</v>
      </c>
      <c r="N209" t="s">
        <v>64</v>
      </c>
      <c r="O209" t="s">
        <v>584</v>
      </c>
      <c r="P209" t="s">
        <v>29</v>
      </c>
      <c r="Q209" t="s">
        <v>66</v>
      </c>
      <c r="R209" t="s">
        <v>8959</v>
      </c>
      <c r="T209" t="s">
        <v>8986</v>
      </c>
      <c r="U209" t="s">
        <v>8961</v>
      </c>
    </row>
    <row r="210" spans="1:21" x14ac:dyDescent="0.3">
      <c r="A210" t="s">
        <v>6245</v>
      </c>
      <c r="B210" t="s">
        <v>328</v>
      </c>
      <c r="C210" t="s">
        <v>4917</v>
      </c>
      <c r="D210" s="1">
        <v>42400</v>
      </c>
      <c r="E210" s="1">
        <v>42406</v>
      </c>
      <c r="F210" t="s">
        <v>2219</v>
      </c>
      <c r="G210">
        <v>1270.99</v>
      </c>
      <c r="H210">
        <v>1</v>
      </c>
      <c r="I210">
        <v>635.495</v>
      </c>
      <c r="J210">
        <v>0</v>
      </c>
      <c r="K210" t="s">
        <v>329</v>
      </c>
      <c r="L210" t="s">
        <v>50</v>
      </c>
      <c r="M210" t="s">
        <v>20</v>
      </c>
      <c r="N210" t="s">
        <v>64</v>
      </c>
      <c r="O210" t="s">
        <v>65</v>
      </c>
      <c r="P210" t="s">
        <v>29</v>
      </c>
      <c r="Q210" t="s">
        <v>66</v>
      </c>
      <c r="R210" t="s">
        <v>8959</v>
      </c>
      <c r="T210" t="s">
        <v>8963</v>
      </c>
      <c r="U210" t="s">
        <v>8961</v>
      </c>
    </row>
    <row r="211" spans="1:21" x14ac:dyDescent="0.3">
      <c r="A211" t="s">
        <v>6245</v>
      </c>
      <c r="B211" t="s">
        <v>328</v>
      </c>
      <c r="C211" t="s">
        <v>4917</v>
      </c>
      <c r="D211" s="1">
        <v>42400</v>
      </c>
      <c r="E211" s="1">
        <v>42406</v>
      </c>
      <c r="F211" t="s">
        <v>2219</v>
      </c>
      <c r="G211">
        <v>1270.99</v>
      </c>
      <c r="H211">
        <v>1</v>
      </c>
      <c r="I211">
        <v>635.495</v>
      </c>
      <c r="J211">
        <v>0</v>
      </c>
      <c r="K211" t="s">
        <v>329</v>
      </c>
      <c r="L211" t="s">
        <v>50</v>
      </c>
      <c r="M211" t="s">
        <v>20</v>
      </c>
      <c r="N211" t="s">
        <v>64</v>
      </c>
      <c r="O211" t="s">
        <v>65</v>
      </c>
      <c r="P211" t="s">
        <v>29</v>
      </c>
      <c r="Q211" t="s">
        <v>66</v>
      </c>
      <c r="R211" t="s">
        <v>8959</v>
      </c>
      <c r="T211" t="s">
        <v>8963</v>
      </c>
      <c r="U211" t="s">
        <v>8961</v>
      </c>
    </row>
    <row r="212" spans="1:21" x14ac:dyDescent="0.3">
      <c r="A212" t="s">
        <v>6245</v>
      </c>
      <c r="B212" t="s">
        <v>328</v>
      </c>
      <c r="C212" t="s">
        <v>4917</v>
      </c>
      <c r="D212" s="1">
        <v>42400</v>
      </c>
      <c r="E212" s="1">
        <v>42406</v>
      </c>
      <c r="F212" t="s">
        <v>2219</v>
      </c>
      <c r="G212">
        <v>1270.99</v>
      </c>
      <c r="H212">
        <v>1</v>
      </c>
      <c r="I212">
        <v>635.495</v>
      </c>
      <c r="J212">
        <v>0</v>
      </c>
      <c r="K212" t="s">
        <v>329</v>
      </c>
      <c r="L212" t="s">
        <v>50</v>
      </c>
      <c r="M212" t="s">
        <v>20</v>
      </c>
      <c r="N212" t="s">
        <v>64</v>
      </c>
      <c r="O212" t="s">
        <v>65</v>
      </c>
      <c r="P212" t="s">
        <v>29</v>
      </c>
      <c r="Q212" t="s">
        <v>66</v>
      </c>
      <c r="R212" t="s">
        <v>8959</v>
      </c>
      <c r="T212" t="s">
        <v>8963</v>
      </c>
      <c r="U212" t="s">
        <v>8961</v>
      </c>
    </row>
    <row r="213" spans="1:21" x14ac:dyDescent="0.3">
      <c r="A213" t="s">
        <v>6245</v>
      </c>
      <c r="B213" t="s">
        <v>328</v>
      </c>
      <c r="C213" t="s">
        <v>4917</v>
      </c>
      <c r="D213" s="1">
        <v>42400</v>
      </c>
      <c r="E213" s="1">
        <v>42406</v>
      </c>
      <c r="F213" t="s">
        <v>2219</v>
      </c>
      <c r="G213">
        <v>1270.99</v>
      </c>
      <c r="H213">
        <v>1</v>
      </c>
      <c r="I213">
        <v>635.495</v>
      </c>
      <c r="J213">
        <v>0</v>
      </c>
      <c r="K213" t="s">
        <v>329</v>
      </c>
      <c r="L213" t="s">
        <v>50</v>
      </c>
      <c r="M213" t="s">
        <v>20</v>
      </c>
      <c r="N213" t="s">
        <v>64</v>
      </c>
      <c r="O213" t="s">
        <v>65</v>
      </c>
      <c r="P213" t="s">
        <v>29</v>
      </c>
      <c r="Q213" t="s">
        <v>66</v>
      </c>
      <c r="R213" t="s">
        <v>8959</v>
      </c>
      <c r="T213" t="s">
        <v>8963</v>
      </c>
      <c r="U213" t="s">
        <v>8961</v>
      </c>
    </row>
    <row r="214" spans="1:21" x14ac:dyDescent="0.3">
      <c r="A214" t="s">
        <v>6245</v>
      </c>
      <c r="B214" t="s">
        <v>328</v>
      </c>
      <c r="C214" t="s">
        <v>4917</v>
      </c>
      <c r="D214" s="1">
        <v>42400</v>
      </c>
      <c r="E214" s="1">
        <v>42406</v>
      </c>
      <c r="F214" t="s">
        <v>2219</v>
      </c>
      <c r="G214">
        <v>1270.99</v>
      </c>
      <c r="H214">
        <v>1</v>
      </c>
      <c r="I214">
        <v>635.495</v>
      </c>
      <c r="J214">
        <v>0</v>
      </c>
      <c r="K214" t="s">
        <v>329</v>
      </c>
      <c r="L214" t="s">
        <v>50</v>
      </c>
      <c r="M214" t="s">
        <v>20</v>
      </c>
      <c r="N214" t="s">
        <v>64</v>
      </c>
      <c r="O214" t="s">
        <v>65</v>
      </c>
      <c r="P214" t="s">
        <v>29</v>
      </c>
      <c r="Q214" t="s">
        <v>66</v>
      </c>
      <c r="R214" t="s">
        <v>8959</v>
      </c>
      <c r="T214" t="s">
        <v>8963</v>
      </c>
      <c r="U214" t="s">
        <v>8961</v>
      </c>
    </row>
    <row r="215" spans="1:21" x14ac:dyDescent="0.3">
      <c r="A215" t="s">
        <v>6245</v>
      </c>
      <c r="B215" t="s">
        <v>328</v>
      </c>
      <c r="C215" t="s">
        <v>4917</v>
      </c>
      <c r="D215" s="1">
        <v>42400</v>
      </c>
      <c r="E215" s="1">
        <v>42406</v>
      </c>
      <c r="F215" t="s">
        <v>2219</v>
      </c>
      <c r="G215">
        <v>1270.99</v>
      </c>
      <c r="H215">
        <v>1</v>
      </c>
      <c r="I215">
        <v>635.495</v>
      </c>
      <c r="J215">
        <v>0</v>
      </c>
      <c r="K215" t="s">
        <v>329</v>
      </c>
      <c r="L215" t="s">
        <v>50</v>
      </c>
      <c r="M215" t="s">
        <v>20</v>
      </c>
      <c r="N215" t="s">
        <v>64</v>
      </c>
      <c r="O215" t="s">
        <v>65</v>
      </c>
      <c r="P215" t="s">
        <v>29</v>
      </c>
      <c r="Q215" t="s">
        <v>66</v>
      </c>
      <c r="R215" t="s">
        <v>8959</v>
      </c>
      <c r="T215" t="s">
        <v>8963</v>
      </c>
      <c r="U215" t="s">
        <v>8961</v>
      </c>
    </row>
    <row r="216" spans="1:21" x14ac:dyDescent="0.3">
      <c r="A216" t="s">
        <v>6245</v>
      </c>
      <c r="B216" t="s">
        <v>328</v>
      </c>
      <c r="C216" t="s">
        <v>4917</v>
      </c>
      <c r="D216" s="1">
        <v>42400</v>
      </c>
      <c r="E216" s="1">
        <v>42406</v>
      </c>
      <c r="F216" t="s">
        <v>2219</v>
      </c>
      <c r="G216">
        <v>1270.99</v>
      </c>
      <c r="H216">
        <v>1</v>
      </c>
      <c r="I216">
        <v>635.495</v>
      </c>
      <c r="J216">
        <v>0</v>
      </c>
      <c r="K216" t="s">
        <v>329</v>
      </c>
      <c r="L216" t="s">
        <v>50</v>
      </c>
      <c r="M216" t="s">
        <v>20</v>
      </c>
      <c r="N216" t="s">
        <v>64</v>
      </c>
      <c r="O216" t="s">
        <v>65</v>
      </c>
      <c r="P216" t="s">
        <v>29</v>
      </c>
      <c r="Q216" t="s">
        <v>66</v>
      </c>
      <c r="R216" t="s">
        <v>8959</v>
      </c>
      <c r="T216" t="s">
        <v>8963</v>
      </c>
      <c r="U216" t="s">
        <v>8961</v>
      </c>
    </row>
    <row r="217" spans="1:21" x14ac:dyDescent="0.3">
      <c r="A217" t="s">
        <v>6245</v>
      </c>
      <c r="B217" t="s">
        <v>328</v>
      </c>
      <c r="C217" t="s">
        <v>4917</v>
      </c>
      <c r="D217" s="1">
        <v>42400</v>
      </c>
      <c r="E217" s="1">
        <v>42406</v>
      </c>
      <c r="F217" t="s">
        <v>2219</v>
      </c>
      <c r="G217">
        <v>1270.99</v>
      </c>
      <c r="H217">
        <v>1</v>
      </c>
      <c r="I217">
        <v>635.495</v>
      </c>
      <c r="J217">
        <v>0</v>
      </c>
      <c r="K217" t="s">
        <v>329</v>
      </c>
      <c r="L217" t="s">
        <v>50</v>
      </c>
      <c r="M217" t="s">
        <v>20</v>
      </c>
      <c r="N217" t="s">
        <v>64</v>
      </c>
      <c r="O217" t="s">
        <v>65</v>
      </c>
      <c r="P217" t="s">
        <v>29</v>
      </c>
      <c r="Q217" t="s">
        <v>66</v>
      </c>
      <c r="R217" t="s">
        <v>8959</v>
      </c>
      <c r="T217" t="s">
        <v>8963</v>
      </c>
      <c r="U217" t="s">
        <v>8961</v>
      </c>
    </row>
    <row r="218" spans="1:21" x14ac:dyDescent="0.3">
      <c r="A218" t="s">
        <v>6245</v>
      </c>
      <c r="B218" t="s">
        <v>328</v>
      </c>
      <c r="C218" t="s">
        <v>4917</v>
      </c>
      <c r="D218" s="1">
        <v>42400</v>
      </c>
      <c r="E218" s="1">
        <v>42406</v>
      </c>
      <c r="F218" t="s">
        <v>2219</v>
      </c>
      <c r="G218">
        <v>1270.99</v>
      </c>
      <c r="H218">
        <v>1</v>
      </c>
      <c r="I218">
        <v>635.495</v>
      </c>
      <c r="J218">
        <v>0</v>
      </c>
      <c r="K218" t="s">
        <v>329</v>
      </c>
      <c r="L218" t="s">
        <v>50</v>
      </c>
      <c r="M218" t="s">
        <v>20</v>
      </c>
      <c r="N218" t="s">
        <v>64</v>
      </c>
      <c r="O218" t="s">
        <v>65</v>
      </c>
      <c r="P218" t="s">
        <v>29</v>
      </c>
      <c r="Q218" t="s">
        <v>66</v>
      </c>
      <c r="R218" t="s">
        <v>8959</v>
      </c>
      <c r="T218" t="s">
        <v>8963</v>
      </c>
      <c r="U218" t="s">
        <v>8961</v>
      </c>
    </row>
    <row r="219" spans="1:21" x14ac:dyDescent="0.3">
      <c r="A219" t="s">
        <v>6245</v>
      </c>
      <c r="B219" t="s">
        <v>328</v>
      </c>
      <c r="C219" t="s">
        <v>4917</v>
      </c>
      <c r="D219" s="1">
        <v>42400</v>
      </c>
      <c r="E219" s="1">
        <v>42406</v>
      </c>
      <c r="F219" t="s">
        <v>2219</v>
      </c>
      <c r="G219">
        <v>1270.99</v>
      </c>
      <c r="H219">
        <v>1</v>
      </c>
      <c r="I219">
        <v>635.495</v>
      </c>
      <c r="J219">
        <v>0</v>
      </c>
      <c r="K219" t="s">
        <v>329</v>
      </c>
      <c r="L219" t="s">
        <v>50</v>
      </c>
      <c r="M219" t="s">
        <v>20</v>
      </c>
      <c r="N219" t="s">
        <v>64</v>
      </c>
      <c r="O219" t="s">
        <v>65</v>
      </c>
      <c r="P219" t="s">
        <v>29</v>
      </c>
      <c r="Q219" t="s">
        <v>66</v>
      </c>
      <c r="R219" t="s">
        <v>8959</v>
      </c>
      <c r="T219" t="s">
        <v>8963</v>
      </c>
      <c r="U219" t="s">
        <v>8961</v>
      </c>
    </row>
    <row r="220" spans="1:21" x14ac:dyDescent="0.3">
      <c r="A220" t="s">
        <v>6245</v>
      </c>
      <c r="B220" t="s">
        <v>328</v>
      </c>
      <c r="C220" t="s">
        <v>4917</v>
      </c>
      <c r="D220" s="1">
        <v>42400</v>
      </c>
      <c r="E220" s="1">
        <v>42406</v>
      </c>
      <c r="F220" t="s">
        <v>2219</v>
      </c>
      <c r="G220">
        <v>1270.99</v>
      </c>
      <c r="H220">
        <v>1</v>
      </c>
      <c r="I220">
        <v>635.495</v>
      </c>
      <c r="J220">
        <v>0</v>
      </c>
      <c r="K220" t="s">
        <v>329</v>
      </c>
      <c r="L220" t="s">
        <v>50</v>
      </c>
      <c r="M220" t="s">
        <v>20</v>
      </c>
      <c r="N220" t="s">
        <v>64</v>
      </c>
      <c r="O220" t="s">
        <v>65</v>
      </c>
      <c r="P220" t="s">
        <v>29</v>
      </c>
      <c r="Q220" t="s">
        <v>66</v>
      </c>
      <c r="R220" t="s">
        <v>8959</v>
      </c>
      <c r="T220" t="s">
        <v>8963</v>
      </c>
      <c r="U220" t="s">
        <v>8961</v>
      </c>
    </row>
    <row r="221" spans="1:21" x14ac:dyDescent="0.3">
      <c r="A221" t="s">
        <v>8708</v>
      </c>
      <c r="B221" t="s">
        <v>1110</v>
      </c>
      <c r="C221" t="s">
        <v>5453</v>
      </c>
      <c r="D221" s="1">
        <v>43034</v>
      </c>
      <c r="E221" s="1">
        <v>43039</v>
      </c>
      <c r="F221" t="s">
        <v>2219</v>
      </c>
      <c r="G221">
        <v>33.281999999999996</v>
      </c>
      <c r="H221">
        <v>3</v>
      </c>
      <c r="I221">
        <v>-27.734999999999999</v>
      </c>
      <c r="J221">
        <v>0</v>
      </c>
      <c r="K221" t="s">
        <v>1111</v>
      </c>
      <c r="L221" t="s">
        <v>19</v>
      </c>
      <c r="M221" t="s">
        <v>20</v>
      </c>
      <c r="N221" t="s">
        <v>64</v>
      </c>
      <c r="O221" t="s">
        <v>584</v>
      </c>
      <c r="P221" t="s">
        <v>29</v>
      </c>
      <c r="Q221" t="s">
        <v>66</v>
      </c>
      <c r="R221" t="s">
        <v>8959</v>
      </c>
      <c r="T221" t="s">
        <v>8987</v>
      </c>
      <c r="U221" t="s">
        <v>8961</v>
      </c>
    </row>
    <row r="222" spans="1:21" x14ac:dyDescent="0.3">
      <c r="A222" t="s">
        <v>8708</v>
      </c>
      <c r="B222" t="s">
        <v>1110</v>
      </c>
      <c r="C222" t="s">
        <v>5453</v>
      </c>
      <c r="D222" s="1">
        <v>43034</v>
      </c>
      <c r="E222" s="1">
        <v>43039</v>
      </c>
      <c r="F222" t="s">
        <v>2219</v>
      </c>
      <c r="G222">
        <v>33.281999999999996</v>
      </c>
      <c r="H222">
        <v>3</v>
      </c>
      <c r="I222">
        <v>-27.734999999999999</v>
      </c>
      <c r="J222">
        <v>0</v>
      </c>
      <c r="K222" t="s">
        <v>1111</v>
      </c>
      <c r="L222" t="s">
        <v>19</v>
      </c>
      <c r="M222" t="s">
        <v>20</v>
      </c>
      <c r="N222" t="s">
        <v>64</v>
      </c>
      <c r="O222" t="s">
        <v>584</v>
      </c>
      <c r="P222" t="s">
        <v>29</v>
      </c>
      <c r="Q222" t="s">
        <v>66</v>
      </c>
      <c r="R222" t="s">
        <v>8959</v>
      </c>
      <c r="T222" t="s">
        <v>8987</v>
      </c>
      <c r="U222" t="s">
        <v>8961</v>
      </c>
    </row>
    <row r="223" spans="1:21" x14ac:dyDescent="0.3">
      <c r="A223" t="s">
        <v>8708</v>
      </c>
      <c r="B223" t="s">
        <v>1110</v>
      </c>
      <c r="C223" t="s">
        <v>5453</v>
      </c>
      <c r="D223" s="1">
        <v>43034</v>
      </c>
      <c r="E223" s="1">
        <v>43039</v>
      </c>
      <c r="F223" t="s">
        <v>2219</v>
      </c>
      <c r="G223">
        <v>33.281999999999996</v>
      </c>
      <c r="H223">
        <v>3</v>
      </c>
      <c r="I223">
        <v>-27.734999999999999</v>
      </c>
      <c r="J223">
        <v>0</v>
      </c>
      <c r="K223" t="s">
        <v>1111</v>
      </c>
      <c r="L223" t="s">
        <v>19</v>
      </c>
      <c r="M223" t="s">
        <v>20</v>
      </c>
      <c r="N223" t="s">
        <v>64</v>
      </c>
      <c r="O223" t="s">
        <v>584</v>
      </c>
      <c r="P223" t="s">
        <v>29</v>
      </c>
      <c r="Q223" t="s">
        <v>66</v>
      </c>
      <c r="R223" t="s">
        <v>8959</v>
      </c>
      <c r="T223" t="s">
        <v>8987</v>
      </c>
      <c r="U223" t="s">
        <v>8961</v>
      </c>
    </row>
    <row r="224" spans="1:21" x14ac:dyDescent="0.3">
      <c r="A224" t="s">
        <v>8708</v>
      </c>
      <c r="B224" t="s">
        <v>1110</v>
      </c>
      <c r="C224" t="s">
        <v>5453</v>
      </c>
      <c r="D224" s="1">
        <v>43034</v>
      </c>
      <c r="E224" s="1">
        <v>43039</v>
      </c>
      <c r="F224" t="s">
        <v>2219</v>
      </c>
      <c r="G224">
        <v>33.281999999999996</v>
      </c>
      <c r="H224">
        <v>3</v>
      </c>
      <c r="I224">
        <v>-27.734999999999999</v>
      </c>
      <c r="J224">
        <v>0</v>
      </c>
      <c r="K224" t="s">
        <v>1111</v>
      </c>
      <c r="L224" t="s">
        <v>19</v>
      </c>
      <c r="M224" t="s">
        <v>20</v>
      </c>
      <c r="N224" t="s">
        <v>64</v>
      </c>
      <c r="O224" t="s">
        <v>584</v>
      </c>
      <c r="P224" t="s">
        <v>29</v>
      </c>
      <c r="Q224" t="s">
        <v>66</v>
      </c>
      <c r="R224" t="s">
        <v>8959</v>
      </c>
      <c r="T224" t="s">
        <v>8987</v>
      </c>
      <c r="U224" t="s">
        <v>8961</v>
      </c>
    </row>
    <row r="225" spans="1:21" x14ac:dyDescent="0.3">
      <c r="A225" t="s">
        <v>8708</v>
      </c>
      <c r="B225" t="s">
        <v>1110</v>
      </c>
      <c r="C225" t="s">
        <v>5453</v>
      </c>
      <c r="D225" s="1">
        <v>43034</v>
      </c>
      <c r="E225" s="1">
        <v>43039</v>
      </c>
      <c r="F225" t="s">
        <v>2219</v>
      </c>
      <c r="G225">
        <v>33.281999999999996</v>
      </c>
      <c r="H225">
        <v>3</v>
      </c>
      <c r="I225">
        <v>-27.734999999999999</v>
      </c>
      <c r="J225">
        <v>0</v>
      </c>
      <c r="K225" t="s">
        <v>1111</v>
      </c>
      <c r="L225" t="s">
        <v>19</v>
      </c>
      <c r="M225" t="s">
        <v>20</v>
      </c>
      <c r="N225" t="s">
        <v>64</v>
      </c>
      <c r="O225" t="s">
        <v>584</v>
      </c>
      <c r="P225" t="s">
        <v>29</v>
      </c>
      <c r="Q225" t="s">
        <v>66</v>
      </c>
      <c r="R225" t="s">
        <v>8959</v>
      </c>
      <c r="T225" t="s">
        <v>8987</v>
      </c>
      <c r="U225" t="s">
        <v>8961</v>
      </c>
    </row>
    <row r="226" spans="1:21" x14ac:dyDescent="0.3">
      <c r="A226" t="s">
        <v>8708</v>
      </c>
      <c r="B226" t="s">
        <v>1110</v>
      </c>
      <c r="C226" t="s">
        <v>5453</v>
      </c>
      <c r="D226" s="1">
        <v>43034</v>
      </c>
      <c r="E226" s="1">
        <v>43039</v>
      </c>
      <c r="F226" t="s">
        <v>2219</v>
      </c>
      <c r="G226">
        <v>33.281999999999996</v>
      </c>
      <c r="H226">
        <v>3</v>
      </c>
      <c r="I226">
        <v>-27.734999999999999</v>
      </c>
      <c r="J226">
        <v>0</v>
      </c>
      <c r="K226" t="s">
        <v>1111</v>
      </c>
      <c r="L226" t="s">
        <v>19</v>
      </c>
      <c r="M226" t="s">
        <v>20</v>
      </c>
      <c r="N226" t="s">
        <v>64</v>
      </c>
      <c r="O226" t="s">
        <v>584</v>
      </c>
      <c r="P226" t="s">
        <v>29</v>
      </c>
      <c r="Q226" t="s">
        <v>66</v>
      </c>
      <c r="R226" t="s">
        <v>8959</v>
      </c>
      <c r="T226" t="s">
        <v>8987</v>
      </c>
      <c r="U226" t="s">
        <v>8961</v>
      </c>
    </row>
    <row r="227" spans="1:21" x14ac:dyDescent="0.3">
      <c r="A227" t="s">
        <v>8708</v>
      </c>
      <c r="B227" t="s">
        <v>1110</v>
      </c>
      <c r="C227" t="s">
        <v>5453</v>
      </c>
      <c r="D227" s="1">
        <v>43034</v>
      </c>
      <c r="E227" s="1">
        <v>43039</v>
      </c>
      <c r="F227" t="s">
        <v>2219</v>
      </c>
      <c r="G227">
        <v>33.281999999999996</v>
      </c>
      <c r="H227">
        <v>3</v>
      </c>
      <c r="I227">
        <v>-27.734999999999999</v>
      </c>
      <c r="J227">
        <v>0</v>
      </c>
      <c r="K227" t="s">
        <v>1111</v>
      </c>
      <c r="L227" t="s">
        <v>19</v>
      </c>
      <c r="M227" t="s">
        <v>20</v>
      </c>
      <c r="N227" t="s">
        <v>64</v>
      </c>
      <c r="O227" t="s">
        <v>584</v>
      </c>
      <c r="P227" t="s">
        <v>29</v>
      </c>
      <c r="Q227" t="s">
        <v>66</v>
      </c>
      <c r="R227" t="s">
        <v>8959</v>
      </c>
      <c r="T227" t="s">
        <v>8987</v>
      </c>
      <c r="U227" t="s">
        <v>8961</v>
      </c>
    </row>
    <row r="228" spans="1:21" x14ac:dyDescent="0.3">
      <c r="A228" t="s">
        <v>2514</v>
      </c>
      <c r="B228" t="s">
        <v>243</v>
      </c>
      <c r="C228" t="s">
        <v>2515</v>
      </c>
      <c r="D228" s="1">
        <v>41967</v>
      </c>
      <c r="E228" s="1">
        <v>41973</v>
      </c>
      <c r="F228" t="s">
        <v>2219</v>
      </c>
      <c r="G228">
        <v>5.742</v>
      </c>
      <c r="H228">
        <v>3</v>
      </c>
      <c r="I228">
        <v>-4.5936000000000003</v>
      </c>
      <c r="J228">
        <v>0</v>
      </c>
      <c r="K228" t="s">
        <v>244</v>
      </c>
      <c r="L228" t="s">
        <v>50</v>
      </c>
      <c r="M228" t="s">
        <v>20</v>
      </c>
      <c r="N228" t="s">
        <v>64</v>
      </c>
      <c r="O228" t="s">
        <v>245</v>
      </c>
      <c r="P228" t="s">
        <v>29</v>
      </c>
      <c r="Q228" t="s">
        <v>66</v>
      </c>
      <c r="R228" t="s">
        <v>8959</v>
      </c>
      <c r="T228" t="s">
        <v>8988</v>
      </c>
      <c r="U228" t="s">
        <v>8961</v>
      </c>
    </row>
    <row r="229" spans="1:21" x14ac:dyDescent="0.3">
      <c r="A229" t="s">
        <v>2514</v>
      </c>
      <c r="B229" t="s">
        <v>243</v>
      </c>
      <c r="C229" t="s">
        <v>2515</v>
      </c>
      <c r="D229" s="1">
        <v>41967</v>
      </c>
      <c r="E229" s="1">
        <v>41973</v>
      </c>
      <c r="F229" t="s">
        <v>2219</v>
      </c>
      <c r="G229">
        <v>5.742</v>
      </c>
      <c r="H229">
        <v>3</v>
      </c>
      <c r="I229">
        <v>-4.5936000000000003</v>
      </c>
      <c r="J229">
        <v>0</v>
      </c>
      <c r="K229" t="s">
        <v>244</v>
      </c>
      <c r="L229" t="s">
        <v>50</v>
      </c>
      <c r="M229" t="s">
        <v>20</v>
      </c>
      <c r="N229" t="s">
        <v>64</v>
      </c>
      <c r="O229" t="s">
        <v>245</v>
      </c>
      <c r="P229" t="s">
        <v>29</v>
      </c>
      <c r="Q229" t="s">
        <v>66</v>
      </c>
      <c r="R229" t="s">
        <v>8959</v>
      </c>
      <c r="T229" t="s">
        <v>8988</v>
      </c>
      <c r="U229" t="s">
        <v>8961</v>
      </c>
    </row>
    <row r="230" spans="1:21" x14ac:dyDescent="0.3">
      <c r="A230" t="s">
        <v>2514</v>
      </c>
      <c r="B230" t="s">
        <v>243</v>
      </c>
      <c r="C230" t="s">
        <v>2515</v>
      </c>
      <c r="D230" s="1">
        <v>41967</v>
      </c>
      <c r="E230" s="1">
        <v>41973</v>
      </c>
      <c r="F230" t="s">
        <v>2219</v>
      </c>
      <c r="G230">
        <v>5.742</v>
      </c>
      <c r="H230">
        <v>3</v>
      </c>
      <c r="I230">
        <v>-4.5936000000000003</v>
      </c>
      <c r="J230">
        <v>0</v>
      </c>
      <c r="K230" t="s">
        <v>244</v>
      </c>
      <c r="L230" t="s">
        <v>50</v>
      </c>
      <c r="M230" t="s">
        <v>20</v>
      </c>
      <c r="N230" t="s">
        <v>64</v>
      </c>
      <c r="O230" t="s">
        <v>245</v>
      </c>
      <c r="P230" t="s">
        <v>29</v>
      </c>
      <c r="Q230" t="s">
        <v>66</v>
      </c>
      <c r="R230" t="s">
        <v>8959</v>
      </c>
      <c r="T230" t="s">
        <v>8988</v>
      </c>
      <c r="U230" t="s">
        <v>8961</v>
      </c>
    </row>
    <row r="231" spans="1:21" x14ac:dyDescent="0.3">
      <c r="A231" t="s">
        <v>2514</v>
      </c>
      <c r="B231" t="s">
        <v>243</v>
      </c>
      <c r="C231" t="s">
        <v>2515</v>
      </c>
      <c r="D231" s="1">
        <v>41967</v>
      </c>
      <c r="E231" s="1">
        <v>41973</v>
      </c>
      <c r="F231" t="s">
        <v>2219</v>
      </c>
      <c r="G231">
        <v>5.742</v>
      </c>
      <c r="H231">
        <v>3</v>
      </c>
      <c r="I231">
        <v>-4.5936000000000003</v>
      </c>
      <c r="J231">
        <v>0</v>
      </c>
      <c r="K231" t="s">
        <v>244</v>
      </c>
      <c r="L231" t="s">
        <v>50</v>
      </c>
      <c r="M231" t="s">
        <v>20</v>
      </c>
      <c r="N231" t="s">
        <v>64</v>
      </c>
      <c r="O231" t="s">
        <v>245</v>
      </c>
      <c r="P231" t="s">
        <v>29</v>
      </c>
      <c r="Q231" t="s">
        <v>66</v>
      </c>
      <c r="R231" t="s">
        <v>8959</v>
      </c>
      <c r="T231" t="s">
        <v>8988</v>
      </c>
      <c r="U231" t="s">
        <v>8961</v>
      </c>
    </row>
    <row r="232" spans="1:21" x14ac:dyDescent="0.3">
      <c r="A232" t="s">
        <v>2514</v>
      </c>
      <c r="B232" t="s">
        <v>243</v>
      </c>
      <c r="C232" t="s">
        <v>2515</v>
      </c>
      <c r="D232" s="1">
        <v>41967</v>
      </c>
      <c r="E232" s="1">
        <v>41973</v>
      </c>
      <c r="F232" t="s">
        <v>2219</v>
      </c>
      <c r="G232">
        <v>5.742</v>
      </c>
      <c r="H232">
        <v>3</v>
      </c>
      <c r="I232">
        <v>-4.5936000000000003</v>
      </c>
      <c r="J232">
        <v>0</v>
      </c>
      <c r="K232" t="s">
        <v>244</v>
      </c>
      <c r="L232" t="s">
        <v>50</v>
      </c>
      <c r="M232" t="s">
        <v>20</v>
      </c>
      <c r="N232" t="s">
        <v>64</v>
      </c>
      <c r="O232" t="s">
        <v>245</v>
      </c>
      <c r="P232" t="s">
        <v>29</v>
      </c>
      <c r="Q232" t="s">
        <v>66</v>
      </c>
      <c r="R232" t="s">
        <v>8959</v>
      </c>
      <c r="T232" t="s">
        <v>8988</v>
      </c>
      <c r="U232" t="s">
        <v>8961</v>
      </c>
    </row>
    <row r="233" spans="1:21" x14ac:dyDescent="0.3">
      <c r="A233" t="s">
        <v>2514</v>
      </c>
      <c r="B233" t="s">
        <v>243</v>
      </c>
      <c r="C233" t="s">
        <v>2515</v>
      </c>
      <c r="D233" s="1">
        <v>41967</v>
      </c>
      <c r="E233" s="1">
        <v>41973</v>
      </c>
      <c r="F233" t="s">
        <v>2219</v>
      </c>
      <c r="G233">
        <v>5.742</v>
      </c>
      <c r="H233">
        <v>3</v>
      </c>
      <c r="I233">
        <v>-4.5936000000000003</v>
      </c>
      <c r="J233">
        <v>0</v>
      </c>
      <c r="K233" t="s">
        <v>244</v>
      </c>
      <c r="L233" t="s">
        <v>50</v>
      </c>
      <c r="M233" t="s">
        <v>20</v>
      </c>
      <c r="N233" t="s">
        <v>64</v>
      </c>
      <c r="O233" t="s">
        <v>245</v>
      </c>
      <c r="P233" t="s">
        <v>29</v>
      </c>
      <c r="Q233" t="s">
        <v>66</v>
      </c>
      <c r="R233" t="s">
        <v>8959</v>
      </c>
      <c r="T233" t="s">
        <v>8988</v>
      </c>
      <c r="U233" t="s">
        <v>8961</v>
      </c>
    </row>
    <row r="234" spans="1:21" x14ac:dyDescent="0.3">
      <c r="A234" t="s">
        <v>5324</v>
      </c>
      <c r="B234" t="s">
        <v>236</v>
      </c>
      <c r="C234" t="s">
        <v>2225</v>
      </c>
      <c r="D234" s="1">
        <v>42511</v>
      </c>
      <c r="E234" s="1">
        <v>42516</v>
      </c>
      <c r="F234" t="s">
        <v>2219</v>
      </c>
      <c r="G234">
        <v>1.964</v>
      </c>
      <c r="H234">
        <v>2</v>
      </c>
      <c r="I234">
        <v>-3.2406000000000001</v>
      </c>
      <c r="J234">
        <v>0</v>
      </c>
      <c r="K234" t="s">
        <v>237</v>
      </c>
      <c r="L234" t="s">
        <v>74</v>
      </c>
      <c r="M234" t="s">
        <v>20</v>
      </c>
      <c r="N234" t="s">
        <v>64</v>
      </c>
      <c r="O234" t="s">
        <v>238</v>
      </c>
      <c r="P234" t="s">
        <v>29</v>
      </c>
      <c r="Q234" t="s">
        <v>80</v>
      </c>
      <c r="R234" t="s">
        <v>8959</v>
      </c>
      <c r="T234" t="s">
        <v>8967</v>
      </c>
      <c r="U234" t="s">
        <v>8961</v>
      </c>
    </row>
    <row r="235" spans="1:21" x14ac:dyDescent="0.3">
      <c r="A235" t="s">
        <v>5324</v>
      </c>
      <c r="B235" t="s">
        <v>236</v>
      </c>
      <c r="C235" t="s">
        <v>2225</v>
      </c>
      <c r="D235" s="1">
        <v>42511</v>
      </c>
      <c r="E235" s="1">
        <v>42516</v>
      </c>
      <c r="F235" t="s">
        <v>2219</v>
      </c>
      <c r="G235">
        <v>1.964</v>
      </c>
      <c r="H235">
        <v>2</v>
      </c>
      <c r="I235">
        <v>-3.2406000000000001</v>
      </c>
      <c r="J235">
        <v>0</v>
      </c>
      <c r="K235" t="s">
        <v>237</v>
      </c>
      <c r="L235" t="s">
        <v>74</v>
      </c>
      <c r="M235" t="s">
        <v>20</v>
      </c>
      <c r="N235" t="s">
        <v>64</v>
      </c>
      <c r="O235" t="s">
        <v>238</v>
      </c>
      <c r="P235" t="s">
        <v>29</v>
      </c>
      <c r="Q235" t="s">
        <v>80</v>
      </c>
      <c r="R235" t="s">
        <v>8959</v>
      </c>
      <c r="T235" t="s">
        <v>8967</v>
      </c>
      <c r="U235" t="s">
        <v>8961</v>
      </c>
    </row>
    <row r="236" spans="1:21" x14ac:dyDescent="0.3">
      <c r="A236" t="s">
        <v>5324</v>
      </c>
      <c r="B236" t="s">
        <v>236</v>
      </c>
      <c r="C236" t="s">
        <v>2225</v>
      </c>
      <c r="D236" s="1">
        <v>42511</v>
      </c>
      <c r="E236" s="1">
        <v>42516</v>
      </c>
      <c r="F236" t="s">
        <v>2219</v>
      </c>
      <c r="G236">
        <v>1.964</v>
      </c>
      <c r="H236">
        <v>2</v>
      </c>
      <c r="I236">
        <v>-3.2406000000000001</v>
      </c>
      <c r="J236">
        <v>0</v>
      </c>
      <c r="K236" t="s">
        <v>237</v>
      </c>
      <c r="L236" t="s">
        <v>74</v>
      </c>
      <c r="M236" t="s">
        <v>20</v>
      </c>
      <c r="N236" t="s">
        <v>64</v>
      </c>
      <c r="O236" t="s">
        <v>238</v>
      </c>
      <c r="P236" t="s">
        <v>29</v>
      </c>
      <c r="Q236" t="s">
        <v>80</v>
      </c>
      <c r="R236" t="s">
        <v>8959</v>
      </c>
      <c r="T236" t="s">
        <v>8967</v>
      </c>
      <c r="U236" t="s">
        <v>8961</v>
      </c>
    </row>
    <row r="237" spans="1:21" x14ac:dyDescent="0.3">
      <c r="A237" t="s">
        <v>5324</v>
      </c>
      <c r="B237" t="s">
        <v>236</v>
      </c>
      <c r="C237" t="s">
        <v>2225</v>
      </c>
      <c r="D237" s="1">
        <v>42511</v>
      </c>
      <c r="E237" s="1">
        <v>42516</v>
      </c>
      <c r="F237" t="s">
        <v>2219</v>
      </c>
      <c r="G237">
        <v>1.964</v>
      </c>
      <c r="H237">
        <v>2</v>
      </c>
      <c r="I237">
        <v>-3.2406000000000001</v>
      </c>
      <c r="J237">
        <v>0</v>
      </c>
      <c r="K237" t="s">
        <v>237</v>
      </c>
      <c r="L237" t="s">
        <v>74</v>
      </c>
      <c r="M237" t="s">
        <v>20</v>
      </c>
      <c r="N237" t="s">
        <v>64</v>
      </c>
      <c r="O237" t="s">
        <v>238</v>
      </c>
      <c r="P237" t="s">
        <v>29</v>
      </c>
      <c r="Q237" t="s">
        <v>80</v>
      </c>
      <c r="R237" t="s">
        <v>8959</v>
      </c>
      <c r="T237" t="s">
        <v>8967</v>
      </c>
      <c r="U237" t="s">
        <v>8961</v>
      </c>
    </row>
    <row r="238" spans="1:21" x14ac:dyDescent="0.3">
      <c r="A238" t="s">
        <v>5324</v>
      </c>
      <c r="B238" t="s">
        <v>236</v>
      </c>
      <c r="C238" t="s">
        <v>2225</v>
      </c>
      <c r="D238" s="1">
        <v>42511</v>
      </c>
      <c r="E238" s="1">
        <v>42516</v>
      </c>
      <c r="F238" t="s">
        <v>2219</v>
      </c>
      <c r="G238">
        <v>1.964</v>
      </c>
      <c r="H238">
        <v>2</v>
      </c>
      <c r="I238">
        <v>-3.2406000000000001</v>
      </c>
      <c r="J238">
        <v>0</v>
      </c>
      <c r="K238" t="s">
        <v>237</v>
      </c>
      <c r="L238" t="s">
        <v>74</v>
      </c>
      <c r="M238" t="s">
        <v>20</v>
      </c>
      <c r="N238" t="s">
        <v>64</v>
      </c>
      <c r="O238" t="s">
        <v>238</v>
      </c>
      <c r="P238" t="s">
        <v>29</v>
      </c>
      <c r="Q238" t="s">
        <v>80</v>
      </c>
      <c r="R238" t="s">
        <v>8959</v>
      </c>
      <c r="T238" t="s">
        <v>8967</v>
      </c>
      <c r="U238" t="s">
        <v>8961</v>
      </c>
    </row>
    <row r="239" spans="1:21" x14ac:dyDescent="0.3">
      <c r="A239" t="s">
        <v>5324</v>
      </c>
      <c r="B239" t="s">
        <v>236</v>
      </c>
      <c r="C239" t="s">
        <v>2225</v>
      </c>
      <c r="D239" s="1">
        <v>42511</v>
      </c>
      <c r="E239" s="1">
        <v>42516</v>
      </c>
      <c r="F239" t="s">
        <v>2219</v>
      </c>
      <c r="G239">
        <v>1.964</v>
      </c>
      <c r="H239">
        <v>2</v>
      </c>
      <c r="I239">
        <v>-3.2406000000000001</v>
      </c>
      <c r="J239">
        <v>0</v>
      </c>
      <c r="K239" t="s">
        <v>237</v>
      </c>
      <c r="L239" t="s">
        <v>74</v>
      </c>
      <c r="M239" t="s">
        <v>20</v>
      </c>
      <c r="N239" t="s">
        <v>64</v>
      </c>
      <c r="O239" t="s">
        <v>238</v>
      </c>
      <c r="P239" t="s">
        <v>29</v>
      </c>
      <c r="Q239" t="s">
        <v>80</v>
      </c>
      <c r="R239" t="s">
        <v>8959</v>
      </c>
      <c r="T239" t="s">
        <v>8967</v>
      </c>
      <c r="U239" t="s">
        <v>8961</v>
      </c>
    </row>
    <row r="240" spans="1:21" x14ac:dyDescent="0.3">
      <c r="A240" t="s">
        <v>4279</v>
      </c>
      <c r="B240" t="s">
        <v>2194</v>
      </c>
      <c r="C240" t="s">
        <v>2830</v>
      </c>
      <c r="D240" s="1">
        <v>42323</v>
      </c>
      <c r="E240" s="1">
        <v>42328</v>
      </c>
      <c r="F240" t="s">
        <v>2219</v>
      </c>
      <c r="G240">
        <v>166.92</v>
      </c>
      <c r="H240">
        <v>13</v>
      </c>
      <c r="I240">
        <v>-116.84399999999999</v>
      </c>
      <c r="J240">
        <v>0</v>
      </c>
      <c r="K240" t="s">
        <v>2195</v>
      </c>
      <c r="L240" t="s">
        <v>74</v>
      </c>
      <c r="M240" t="s">
        <v>20</v>
      </c>
      <c r="N240" t="s">
        <v>64</v>
      </c>
      <c r="O240" t="s">
        <v>238</v>
      </c>
      <c r="P240" t="s">
        <v>29</v>
      </c>
      <c r="Q240" t="s">
        <v>80</v>
      </c>
      <c r="R240" t="s">
        <v>8959</v>
      </c>
      <c r="T240" t="s">
        <v>8989</v>
      </c>
      <c r="U240" t="s">
        <v>8961</v>
      </c>
    </row>
    <row r="241" spans="1:21" x14ac:dyDescent="0.3">
      <c r="A241" t="s">
        <v>4279</v>
      </c>
      <c r="B241" t="s">
        <v>2194</v>
      </c>
      <c r="C241" t="s">
        <v>2830</v>
      </c>
      <c r="D241" s="1">
        <v>42323</v>
      </c>
      <c r="E241" s="1">
        <v>42328</v>
      </c>
      <c r="F241" t="s">
        <v>2219</v>
      </c>
      <c r="G241">
        <v>166.92</v>
      </c>
      <c r="H241">
        <v>13</v>
      </c>
      <c r="I241">
        <v>-116.84399999999999</v>
      </c>
      <c r="J241">
        <v>0</v>
      </c>
      <c r="K241" t="s">
        <v>2195</v>
      </c>
      <c r="L241" t="s">
        <v>74</v>
      </c>
      <c r="M241" t="s">
        <v>20</v>
      </c>
      <c r="N241" t="s">
        <v>64</v>
      </c>
      <c r="O241" t="s">
        <v>238</v>
      </c>
      <c r="P241" t="s">
        <v>29</v>
      </c>
      <c r="Q241" t="s">
        <v>80</v>
      </c>
      <c r="R241" t="s">
        <v>8959</v>
      </c>
      <c r="T241" t="s">
        <v>8989</v>
      </c>
      <c r="U241" t="s">
        <v>8961</v>
      </c>
    </row>
    <row r="242" spans="1:21" x14ac:dyDescent="0.3">
      <c r="A242" t="s">
        <v>4279</v>
      </c>
      <c r="B242" t="s">
        <v>2194</v>
      </c>
      <c r="C242" t="s">
        <v>2830</v>
      </c>
      <c r="D242" s="1">
        <v>42323</v>
      </c>
      <c r="E242" s="1">
        <v>42328</v>
      </c>
      <c r="F242" t="s">
        <v>2219</v>
      </c>
      <c r="G242">
        <v>166.92</v>
      </c>
      <c r="H242">
        <v>13</v>
      </c>
      <c r="I242">
        <v>-116.84399999999999</v>
      </c>
      <c r="J242">
        <v>0</v>
      </c>
      <c r="K242" t="s">
        <v>2195</v>
      </c>
      <c r="L242" t="s">
        <v>74</v>
      </c>
      <c r="M242" t="s">
        <v>20</v>
      </c>
      <c r="N242" t="s">
        <v>64</v>
      </c>
      <c r="O242" t="s">
        <v>238</v>
      </c>
      <c r="P242" t="s">
        <v>29</v>
      </c>
      <c r="Q242" t="s">
        <v>80</v>
      </c>
      <c r="R242" t="s">
        <v>8959</v>
      </c>
      <c r="T242" t="s">
        <v>8989</v>
      </c>
      <c r="U242" t="s">
        <v>8961</v>
      </c>
    </row>
    <row r="243" spans="1:21" x14ac:dyDescent="0.3">
      <c r="A243" t="s">
        <v>4279</v>
      </c>
      <c r="B243" t="s">
        <v>2194</v>
      </c>
      <c r="C243" t="s">
        <v>2830</v>
      </c>
      <c r="D243" s="1">
        <v>42323</v>
      </c>
      <c r="E243" s="1">
        <v>42328</v>
      </c>
      <c r="F243" t="s">
        <v>2219</v>
      </c>
      <c r="G243">
        <v>166.92</v>
      </c>
      <c r="H243">
        <v>13</v>
      </c>
      <c r="I243">
        <v>-116.84399999999999</v>
      </c>
      <c r="J243">
        <v>0</v>
      </c>
      <c r="K243" t="s">
        <v>2195</v>
      </c>
      <c r="L243" t="s">
        <v>74</v>
      </c>
      <c r="M243" t="s">
        <v>20</v>
      </c>
      <c r="N243" t="s">
        <v>64</v>
      </c>
      <c r="O243" t="s">
        <v>238</v>
      </c>
      <c r="P243" t="s">
        <v>29</v>
      </c>
      <c r="Q243" t="s">
        <v>80</v>
      </c>
      <c r="R243" t="s">
        <v>8959</v>
      </c>
      <c r="T243" t="s">
        <v>8989</v>
      </c>
      <c r="U243" t="s">
        <v>8961</v>
      </c>
    </row>
    <row r="244" spans="1:21" x14ac:dyDescent="0.3">
      <c r="A244" t="s">
        <v>4279</v>
      </c>
      <c r="B244" t="s">
        <v>2194</v>
      </c>
      <c r="C244" t="s">
        <v>2830</v>
      </c>
      <c r="D244" s="1">
        <v>42323</v>
      </c>
      <c r="E244" s="1">
        <v>42328</v>
      </c>
      <c r="F244" t="s">
        <v>2219</v>
      </c>
      <c r="G244">
        <v>166.92</v>
      </c>
      <c r="H244">
        <v>13</v>
      </c>
      <c r="I244">
        <v>-116.84399999999999</v>
      </c>
      <c r="J244">
        <v>0</v>
      </c>
      <c r="K244" t="s">
        <v>2195</v>
      </c>
      <c r="L244" t="s">
        <v>74</v>
      </c>
      <c r="M244" t="s">
        <v>20</v>
      </c>
      <c r="N244" t="s">
        <v>64</v>
      </c>
      <c r="O244" t="s">
        <v>238</v>
      </c>
      <c r="P244" t="s">
        <v>29</v>
      </c>
      <c r="Q244" t="s">
        <v>80</v>
      </c>
      <c r="R244" t="s">
        <v>8959</v>
      </c>
      <c r="T244" t="s">
        <v>8989</v>
      </c>
      <c r="U244" t="s">
        <v>8961</v>
      </c>
    </row>
    <row r="245" spans="1:21" x14ac:dyDescent="0.3">
      <c r="A245" t="s">
        <v>4279</v>
      </c>
      <c r="B245" t="s">
        <v>2194</v>
      </c>
      <c r="C245" t="s">
        <v>2830</v>
      </c>
      <c r="D245" s="1">
        <v>42323</v>
      </c>
      <c r="E245" s="1">
        <v>42328</v>
      </c>
      <c r="F245" t="s">
        <v>2219</v>
      </c>
      <c r="G245">
        <v>166.92</v>
      </c>
      <c r="H245">
        <v>13</v>
      </c>
      <c r="I245">
        <v>-116.84399999999999</v>
      </c>
      <c r="J245">
        <v>0</v>
      </c>
      <c r="K245" t="s">
        <v>2195</v>
      </c>
      <c r="L245" t="s">
        <v>74</v>
      </c>
      <c r="M245" t="s">
        <v>20</v>
      </c>
      <c r="N245" t="s">
        <v>64</v>
      </c>
      <c r="O245" t="s">
        <v>238</v>
      </c>
      <c r="P245" t="s">
        <v>29</v>
      </c>
      <c r="Q245" t="s">
        <v>80</v>
      </c>
      <c r="R245" t="s">
        <v>8959</v>
      </c>
      <c r="T245" t="s">
        <v>8989</v>
      </c>
      <c r="U245" t="s">
        <v>8961</v>
      </c>
    </row>
    <row r="246" spans="1:21" x14ac:dyDescent="0.3">
      <c r="A246" t="s">
        <v>4279</v>
      </c>
      <c r="B246" t="s">
        <v>2194</v>
      </c>
      <c r="C246" t="s">
        <v>2830</v>
      </c>
      <c r="D246" s="1">
        <v>42323</v>
      </c>
      <c r="E246" s="1">
        <v>42328</v>
      </c>
      <c r="F246" t="s">
        <v>2219</v>
      </c>
      <c r="G246">
        <v>166.92</v>
      </c>
      <c r="H246">
        <v>13</v>
      </c>
      <c r="I246">
        <v>-116.84399999999999</v>
      </c>
      <c r="J246">
        <v>0</v>
      </c>
      <c r="K246" t="s">
        <v>2195</v>
      </c>
      <c r="L246" t="s">
        <v>74</v>
      </c>
      <c r="M246" t="s">
        <v>20</v>
      </c>
      <c r="N246" t="s">
        <v>64</v>
      </c>
      <c r="O246" t="s">
        <v>238</v>
      </c>
      <c r="P246" t="s">
        <v>29</v>
      </c>
      <c r="Q246" t="s">
        <v>80</v>
      </c>
      <c r="R246" t="s">
        <v>8959</v>
      </c>
      <c r="T246" t="s">
        <v>8989</v>
      </c>
      <c r="U246" t="s">
        <v>8961</v>
      </c>
    </row>
    <row r="247" spans="1:21" x14ac:dyDescent="0.3">
      <c r="A247" t="s">
        <v>5361</v>
      </c>
      <c r="B247" t="s">
        <v>1365</v>
      </c>
      <c r="C247" t="s">
        <v>4028</v>
      </c>
      <c r="D247" s="1">
        <v>42681</v>
      </c>
      <c r="E247" s="1">
        <v>42686</v>
      </c>
      <c r="F247" t="s">
        <v>2219</v>
      </c>
      <c r="G247">
        <v>57.584000000000003</v>
      </c>
      <c r="H247">
        <v>2</v>
      </c>
      <c r="I247">
        <v>20.154399999999999</v>
      </c>
      <c r="J247">
        <v>0</v>
      </c>
      <c r="K247" t="s">
        <v>1366</v>
      </c>
      <c r="L247" t="s">
        <v>19</v>
      </c>
      <c r="M247" t="s">
        <v>20</v>
      </c>
      <c r="N247" t="s">
        <v>64</v>
      </c>
      <c r="O247" t="s">
        <v>238</v>
      </c>
      <c r="P247" t="s">
        <v>29</v>
      </c>
      <c r="Q247" t="s">
        <v>80</v>
      </c>
      <c r="R247" t="s">
        <v>8959</v>
      </c>
      <c r="T247" t="s">
        <v>8990</v>
      </c>
      <c r="U247" t="s">
        <v>8961</v>
      </c>
    </row>
    <row r="248" spans="1:21" x14ac:dyDescent="0.3">
      <c r="A248" t="s">
        <v>5361</v>
      </c>
      <c r="B248" t="s">
        <v>1365</v>
      </c>
      <c r="C248" t="s">
        <v>4028</v>
      </c>
      <c r="D248" s="1">
        <v>42681</v>
      </c>
      <c r="E248" s="1">
        <v>42686</v>
      </c>
      <c r="F248" t="s">
        <v>2219</v>
      </c>
      <c r="G248">
        <v>57.584000000000003</v>
      </c>
      <c r="H248">
        <v>2</v>
      </c>
      <c r="I248">
        <v>20.154399999999999</v>
      </c>
      <c r="J248">
        <v>0</v>
      </c>
      <c r="K248" t="s">
        <v>1366</v>
      </c>
      <c r="L248" t="s">
        <v>19</v>
      </c>
      <c r="M248" t="s">
        <v>20</v>
      </c>
      <c r="N248" t="s">
        <v>64</v>
      </c>
      <c r="O248" t="s">
        <v>238</v>
      </c>
      <c r="P248" t="s">
        <v>29</v>
      </c>
      <c r="Q248" t="s">
        <v>80</v>
      </c>
      <c r="R248" t="s">
        <v>8959</v>
      </c>
      <c r="T248" t="s">
        <v>8990</v>
      </c>
      <c r="U248" t="s">
        <v>8961</v>
      </c>
    </row>
    <row r="249" spans="1:21" x14ac:dyDescent="0.3">
      <c r="A249" t="s">
        <v>5361</v>
      </c>
      <c r="B249" t="s">
        <v>1365</v>
      </c>
      <c r="C249" t="s">
        <v>4028</v>
      </c>
      <c r="D249" s="1">
        <v>42681</v>
      </c>
      <c r="E249" s="1">
        <v>42686</v>
      </c>
      <c r="F249" t="s">
        <v>2219</v>
      </c>
      <c r="G249">
        <v>57.584000000000003</v>
      </c>
      <c r="H249">
        <v>2</v>
      </c>
      <c r="I249">
        <v>20.154399999999999</v>
      </c>
      <c r="J249">
        <v>0</v>
      </c>
      <c r="K249" t="s">
        <v>1366</v>
      </c>
      <c r="L249" t="s">
        <v>19</v>
      </c>
      <c r="M249" t="s">
        <v>20</v>
      </c>
      <c r="N249" t="s">
        <v>64</v>
      </c>
      <c r="O249" t="s">
        <v>238</v>
      </c>
      <c r="P249" t="s">
        <v>29</v>
      </c>
      <c r="Q249" t="s">
        <v>80</v>
      </c>
      <c r="R249" t="s">
        <v>8959</v>
      </c>
      <c r="T249" t="s">
        <v>8990</v>
      </c>
      <c r="U249" t="s">
        <v>8961</v>
      </c>
    </row>
    <row r="250" spans="1:21" x14ac:dyDescent="0.3">
      <c r="A250" t="s">
        <v>5361</v>
      </c>
      <c r="B250" t="s">
        <v>1365</v>
      </c>
      <c r="C250" t="s">
        <v>4028</v>
      </c>
      <c r="D250" s="1">
        <v>42681</v>
      </c>
      <c r="E250" s="1">
        <v>42686</v>
      </c>
      <c r="F250" t="s">
        <v>2219</v>
      </c>
      <c r="G250">
        <v>57.584000000000003</v>
      </c>
      <c r="H250">
        <v>2</v>
      </c>
      <c r="I250">
        <v>20.154399999999999</v>
      </c>
      <c r="J250">
        <v>0</v>
      </c>
      <c r="K250" t="s">
        <v>1366</v>
      </c>
      <c r="L250" t="s">
        <v>19</v>
      </c>
      <c r="M250" t="s">
        <v>20</v>
      </c>
      <c r="N250" t="s">
        <v>64</v>
      </c>
      <c r="O250" t="s">
        <v>238</v>
      </c>
      <c r="P250" t="s">
        <v>29</v>
      </c>
      <c r="Q250" t="s">
        <v>80</v>
      </c>
      <c r="R250" t="s">
        <v>8959</v>
      </c>
      <c r="T250" t="s">
        <v>8990</v>
      </c>
      <c r="U250" t="s">
        <v>8961</v>
      </c>
    </row>
    <row r="251" spans="1:21" x14ac:dyDescent="0.3">
      <c r="A251" t="s">
        <v>8624</v>
      </c>
      <c r="B251" t="s">
        <v>1718</v>
      </c>
      <c r="C251" t="s">
        <v>6934</v>
      </c>
      <c r="D251" s="1">
        <v>42415</v>
      </c>
      <c r="E251" s="1">
        <v>42422</v>
      </c>
      <c r="F251" t="s">
        <v>2219</v>
      </c>
      <c r="G251">
        <v>398.35199999999998</v>
      </c>
      <c r="H251">
        <v>3</v>
      </c>
      <c r="I251">
        <v>124.485</v>
      </c>
      <c r="J251">
        <v>0</v>
      </c>
      <c r="K251" t="s">
        <v>1719</v>
      </c>
      <c r="L251" t="s">
        <v>19</v>
      </c>
      <c r="M251" t="s">
        <v>20</v>
      </c>
      <c r="N251" t="s">
        <v>64</v>
      </c>
      <c r="O251" t="s">
        <v>276</v>
      </c>
      <c r="P251" t="s">
        <v>29</v>
      </c>
      <c r="Q251" t="s">
        <v>80</v>
      </c>
      <c r="R251" t="s">
        <v>8959</v>
      </c>
      <c r="T251" t="s">
        <v>8991</v>
      </c>
      <c r="U251" t="s">
        <v>8961</v>
      </c>
    </row>
    <row r="252" spans="1:21" x14ac:dyDescent="0.3">
      <c r="A252" t="s">
        <v>8624</v>
      </c>
      <c r="B252" t="s">
        <v>1718</v>
      </c>
      <c r="C252" t="s">
        <v>6934</v>
      </c>
      <c r="D252" s="1">
        <v>42415</v>
      </c>
      <c r="E252" s="1">
        <v>42422</v>
      </c>
      <c r="F252" t="s">
        <v>2219</v>
      </c>
      <c r="G252">
        <v>398.35199999999998</v>
      </c>
      <c r="H252">
        <v>3</v>
      </c>
      <c r="I252">
        <v>124.485</v>
      </c>
      <c r="J252">
        <v>0</v>
      </c>
      <c r="K252" t="s">
        <v>1719</v>
      </c>
      <c r="L252" t="s">
        <v>19</v>
      </c>
      <c r="M252" t="s">
        <v>20</v>
      </c>
      <c r="N252" t="s">
        <v>64</v>
      </c>
      <c r="O252" t="s">
        <v>276</v>
      </c>
      <c r="P252" t="s">
        <v>29</v>
      </c>
      <c r="Q252" t="s">
        <v>80</v>
      </c>
      <c r="R252" t="s">
        <v>8959</v>
      </c>
      <c r="T252" t="s">
        <v>8991</v>
      </c>
      <c r="U252" t="s">
        <v>8961</v>
      </c>
    </row>
    <row r="253" spans="1:21" x14ac:dyDescent="0.3">
      <c r="A253" t="s">
        <v>8624</v>
      </c>
      <c r="B253" t="s">
        <v>1718</v>
      </c>
      <c r="C253" t="s">
        <v>6934</v>
      </c>
      <c r="D253" s="1">
        <v>42415</v>
      </c>
      <c r="E253" s="1">
        <v>42422</v>
      </c>
      <c r="F253" t="s">
        <v>2219</v>
      </c>
      <c r="G253">
        <v>398.35199999999998</v>
      </c>
      <c r="H253">
        <v>3</v>
      </c>
      <c r="I253">
        <v>124.485</v>
      </c>
      <c r="J253">
        <v>0</v>
      </c>
      <c r="K253" t="s">
        <v>1719</v>
      </c>
      <c r="L253" t="s">
        <v>19</v>
      </c>
      <c r="M253" t="s">
        <v>20</v>
      </c>
      <c r="N253" t="s">
        <v>64</v>
      </c>
      <c r="O253" t="s">
        <v>276</v>
      </c>
      <c r="P253" t="s">
        <v>29</v>
      </c>
      <c r="Q253" t="s">
        <v>80</v>
      </c>
      <c r="R253" t="s">
        <v>8959</v>
      </c>
      <c r="T253" t="s">
        <v>8991</v>
      </c>
      <c r="U253" t="s">
        <v>8961</v>
      </c>
    </row>
    <row r="254" spans="1:21" x14ac:dyDescent="0.3">
      <c r="A254" t="s">
        <v>8624</v>
      </c>
      <c r="B254" t="s">
        <v>1718</v>
      </c>
      <c r="C254" t="s">
        <v>6934</v>
      </c>
      <c r="D254" s="1">
        <v>42415</v>
      </c>
      <c r="E254" s="1">
        <v>42422</v>
      </c>
      <c r="F254" t="s">
        <v>2219</v>
      </c>
      <c r="G254">
        <v>398.35199999999998</v>
      </c>
      <c r="H254">
        <v>3</v>
      </c>
      <c r="I254">
        <v>124.485</v>
      </c>
      <c r="J254">
        <v>0</v>
      </c>
      <c r="K254" t="s">
        <v>1719</v>
      </c>
      <c r="L254" t="s">
        <v>19</v>
      </c>
      <c r="M254" t="s">
        <v>20</v>
      </c>
      <c r="N254" t="s">
        <v>64</v>
      </c>
      <c r="O254" t="s">
        <v>276</v>
      </c>
      <c r="P254" t="s">
        <v>29</v>
      </c>
      <c r="Q254" t="s">
        <v>80</v>
      </c>
      <c r="R254" t="s">
        <v>8959</v>
      </c>
      <c r="T254" t="s">
        <v>8991</v>
      </c>
      <c r="U254" t="s">
        <v>8961</v>
      </c>
    </row>
    <row r="255" spans="1:21" x14ac:dyDescent="0.3">
      <c r="A255" t="s">
        <v>8624</v>
      </c>
      <c r="B255" t="s">
        <v>1718</v>
      </c>
      <c r="C255" t="s">
        <v>6934</v>
      </c>
      <c r="D255" s="1">
        <v>42415</v>
      </c>
      <c r="E255" s="1">
        <v>42422</v>
      </c>
      <c r="F255" t="s">
        <v>2219</v>
      </c>
      <c r="G255">
        <v>398.35199999999998</v>
      </c>
      <c r="H255">
        <v>3</v>
      </c>
      <c r="I255">
        <v>124.485</v>
      </c>
      <c r="J255">
        <v>0</v>
      </c>
      <c r="K255" t="s">
        <v>1719</v>
      </c>
      <c r="L255" t="s">
        <v>19</v>
      </c>
      <c r="M255" t="s">
        <v>20</v>
      </c>
      <c r="N255" t="s">
        <v>64</v>
      </c>
      <c r="O255" t="s">
        <v>276</v>
      </c>
      <c r="P255" t="s">
        <v>29</v>
      </c>
      <c r="Q255" t="s">
        <v>80</v>
      </c>
      <c r="R255" t="s">
        <v>8959</v>
      </c>
      <c r="T255" t="s">
        <v>8991</v>
      </c>
      <c r="U255" t="s">
        <v>8961</v>
      </c>
    </row>
    <row r="256" spans="1:21" x14ac:dyDescent="0.3">
      <c r="A256" t="s">
        <v>8624</v>
      </c>
      <c r="B256" t="s">
        <v>1718</v>
      </c>
      <c r="C256" t="s">
        <v>6934</v>
      </c>
      <c r="D256" s="1">
        <v>42415</v>
      </c>
      <c r="E256" s="1">
        <v>42422</v>
      </c>
      <c r="F256" t="s">
        <v>2219</v>
      </c>
      <c r="G256">
        <v>398.35199999999998</v>
      </c>
      <c r="H256">
        <v>3</v>
      </c>
      <c r="I256">
        <v>124.485</v>
      </c>
      <c r="J256">
        <v>0</v>
      </c>
      <c r="K256" t="s">
        <v>1719</v>
      </c>
      <c r="L256" t="s">
        <v>19</v>
      </c>
      <c r="M256" t="s">
        <v>20</v>
      </c>
      <c r="N256" t="s">
        <v>64</v>
      </c>
      <c r="O256" t="s">
        <v>276</v>
      </c>
      <c r="P256" t="s">
        <v>29</v>
      </c>
      <c r="Q256" t="s">
        <v>80</v>
      </c>
      <c r="R256" t="s">
        <v>8959</v>
      </c>
      <c r="T256" t="s">
        <v>8991</v>
      </c>
      <c r="U256" t="s">
        <v>8961</v>
      </c>
    </row>
    <row r="257" spans="1:21" x14ac:dyDescent="0.3">
      <c r="A257" t="s">
        <v>8624</v>
      </c>
      <c r="B257" t="s">
        <v>1718</v>
      </c>
      <c r="C257" t="s">
        <v>6934</v>
      </c>
      <c r="D257" s="1">
        <v>42415</v>
      </c>
      <c r="E257" s="1">
        <v>42422</v>
      </c>
      <c r="F257" t="s">
        <v>2219</v>
      </c>
      <c r="G257">
        <v>398.35199999999998</v>
      </c>
      <c r="H257">
        <v>3</v>
      </c>
      <c r="I257">
        <v>124.485</v>
      </c>
      <c r="J257">
        <v>0</v>
      </c>
      <c r="K257" t="s">
        <v>1719</v>
      </c>
      <c r="L257" t="s">
        <v>19</v>
      </c>
      <c r="M257" t="s">
        <v>20</v>
      </c>
      <c r="N257" t="s">
        <v>64</v>
      </c>
      <c r="O257" t="s">
        <v>276</v>
      </c>
      <c r="P257" t="s">
        <v>29</v>
      </c>
      <c r="Q257" t="s">
        <v>80</v>
      </c>
      <c r="R257" t="s">
        <v>8959</v>
      </c>
      <c r="T257" t="s">
        <v>8991</v>
      </c>
      <c r="U257" t="s">
        <v>8961</v>
      </c>
    </row>
    <row r="258" spans="1:21" x14ac:dyDescent="0.3">
      <c r="A258" t="s">
        <v>8624</v>
      </c>
      <c r="B258" t="s">
        <v>1718</v>
      </c>
      <c r="C258" t="s">
        <v>6934</v>
      </c>
      <c r="D258" s="1">
        <v>42415</v>
      </c>
      <c r="E258" s="1">
        <v>42422</v>
      </c>
      <c r="F258" t="s">
        <v>2219</v>
      </c>
      <c r="G258">
        <v>398.35199999999998</v>
      </c>
      <c r="H258">
        <v>3</v>
      </c>
      <c r="I258">
        <v>124.485</v>
      </c>
      <c r="J258">
        <v>0</v>
      </c>
      <c r="K258" t="s">
        <v>1719</v>
      </c>
      <c r="L258" t="s">
        <v>19</v>
      </c>
      <c r="M258" t="s">
        <v>20</v>
      </c>
      <c r="N258" t="s">
        <v>64</v>
      </c>
      <c r="O258" t="s">
        <v>276</v>
      </c>
      <c r="P258" t="s">
        <v>29</v>
      </c>
      <c r="Q258" t="s">
        <v>80</v>
      </c>
      <c r="R258" t="s">
        <v>8959</v>
      </c>
      <c r="T258" t="s">
        <v>8991</v>
      </c>
      <c r="U258" t="s">
        <v>8961</v>
      </c>
    </row>
    <row r="259" spans="1:21" x14ac:dyDescent="0.3">
      <c r="A259" t="s">
        <v>8624</v>
      </c>
      <c r="B259" t="s">
        <v>1718</v>
      </c>
      <c r="C259" t="s">
        <v>6934</v>
      </c>
      <c r="D259" s="1">
        <v>42415</v>
      </c>
      <c r="E259" s="1">
        <v>42422</v>
      </c>
      <c r="F259" t="s">
        <v>2219</v>
      </c>
      <c r="G259">
        <v>398.35199999999998</v>
      </c>
      <c r="H259">
        <v>3</v>
      </c>
      <c r="I259">
        <v>124.485</v>
      </c>
      <c r="J259">
        <v>0</v>
      </c>
      <c r="K259" t="s">
        <v>1719</v>
      </c>
      <c r="L259" t="s">
        <v>19</v>
      </c>
      <c r="M259" t="s">
        <v>20</v>
      </c>
      <c r="N259" t="s">
        <v>64</v>
      </c>
      <c r="O259" t="s">
        <v>276</v>
      </c>
      <c r="P259" t="s">
        <v>29</v>
      </c>
      <c r="Q259" t="s">
        <v>80</v>
      </c>
      <c r="R259" t="s">
        <v>8959</v>
      </c>
      <c r="T259" t="s">
        <v>8991</v>
      </c>
      <c r="U259" t="s">
        <v>8961</v>
      </c>
    </row>
    <row r="260" spans="1:21" x14ac:dyDescent="0.3">
      <c r="A260" t="s">
        <v>8624</v>
      </c>
      <c r="B260" t="s">
        <v>1718</v>
      </c>
      <c r="C260" t="s">
        <v>6934</v>
      </c>
      <c r="D260" s="1">
        <v>42415</v>
      </c>
      <c r="E260" s="1">
        <v>42422</v>
      </c>
      <c r="F260" t="s">
        <v>2219</v>
      </c>
      <c r="G260">
        <v>398.35199999999998</v>
      </c>
      <c r="H260">
        <v>3</v>
      </c>
      <c r="I260">
        <v>124.485</v>
      </c>
      <c r="J260">
        <v>0</v>
      </c>
      <c r="K260" t="s">
        <v>1719</v>
      </c>
      <c r="L260" t="s">
        <v>19</v>
      </c>
      <c r="M260" t="s">
        <v>20</v>
      </c>
      <c r="N260" t="s">
        <v>64</v>
      </c>
      <c r="O260" t="s">
        <v>276</v>
      </c>
      <c r="P260" t="s">
        <v>29</v>
      </c>
      <c r="Q260" t="s">
        <v>80</v>
      </c>
      <c r="R260" t="s">
        <v>8959</v>
      </c>
      <c r="T260" t="s">
        <v>8991</v>
      </c>
      <c r="U260" t="s">
        <v>8961</v>
      </c>
    </row>
    <row r="261" spans="1:21" x14ac:dyDescent="0.3">
      <c r="A261" t="s">
        <v>8624</v>
      </c>
      <c r="B261" t="s">
        <v>1718</v>
      </c>
      <c r="C261" t="s">
        <v>6934</v>
      </c>
      <c r="D261" s="1">
        <v>42415</v>
      </c>
      <c r="E261" s="1">
        <v>42422</v>
      </c>
      <c r="F261" t="s">
        <v>2219</v>
      </c>
      <c r="G261">
        <v>398.35199999999998</v>
      </c>
      <c r="H261">
        <v>3</v>
      </c>
      <c r="I261">
        <v>124.485</v>
      </c>
      <c r="J261">
        <v>0</v>
      </c>
      <c r="K261" t="s">
        <v>1719</v>
      </c>
      <c r="L261" t="s">
        <v>19</v>
      </c>
      <c r="M261" t="s">
        <v>20</v>
      </c>
      <c r="N261" t="s">
        <v>64</v>
      </c>
      <c r="O261" t="s">
        <v>276</v>
      </c>
      <c r="P261" t="s">
        <v>29</v>
      </c>
      <c r="Q261" t="s">
        <v>80</v>
      </c>
      <c r="R261" t="s">
        <v>8959</v>
      </c>
      <c r="T261" t="s">
        <v>8991</v>
      </c>
      <c r="U261" t="s">
        <v>8961</v>
      </c>
    </row>
    <row r="262" spans="1:21" x14ac:dyDescent="0.3">
      <c r="A262" t="s">
        <v>8624</v>
      </c>
      <c r="B262" t="s">
        <v>1718</v>
      </c>
      <c r="C262" t="s">
        <v>6934</v>
      </c>
      <c r="D262" s="1">
        <v>42415</v>
      </c>
      <c r="E262" s="1">
        <v>42422</v>
      </c>
      <c r="F262" t="s">
        <v>2219</v>
      </c>
      <c r="G262">
        <v>398.35199999999998</v>
      </c>
      <c r="H262">
        <v>3</v>
      </c>
      <c r="I262">
        <v>124.485</v>
      </c>
      <c r="J262">
        <v>0</v>
      </c>
      <c r="K262" t="s">
        <v>1719</v>
      </c>
      <c r="L262" t="s">
        <v>19</v>
      </c>
      <c r="M262" t="s">
        <v>20</v>
      </c>
      <c r="N262" t="s">
        <v>64</v>
      </c>
      <c r="O262" t="s">
        <v>276</v>
      </c>
      <c r="P262" t="s">
        <v>29</v>
      </c>
      <c r="Q262" t="s">
        <v>80</v>
      </c>
      <c r="R262" t="s">
        <v>8959</v>
      </c>
      <c r="T262" t="s">
        <v>8991</v>
      </c>
      <c r="U262" t="s">
        <v>8961</v>
      </c>
    </row>
    <row r="263" spans="1:21" x14ac:dyDescent="0.3">
      <c r="A263" t="s">
        <v>8624</v>
      </c>
      <c r="B263" t="s">
        <v>1718</v>
      </c>
      <c r="C263" t="s">
        <v>6934</v>
      </c>
      <c r="D263" s="1">
        <v>42415</v>
      </c>
      <c r="E263" s="1">
        <v>42422</v>
      </c>
      <c r="F263" t="s">
        <v>2219</v>
      </c>
      <c r="G263">
        <v>398.35199999999998</v>
      </c>
      <c r="H263">
        <v>3</v>
      </c>
      <c r="I263">
        <v>124.485</v>
      </c>
      <c r="J263">
        <v>0</v>
      </c>
      <c r="K263" t="s">
        <v>1719</v>
      </c>
      <c r="L263" t="s">
        <v>19</v>
      </c>
      <c r="M263" t="s">
        <v>20</v>
      </c>
      <c r="N263" t="s">
        <v>64</v>
      </c>
      <c r="O263" t="s">
        <v>276</v>
      </c>
      <c r="P263" t="s">
        <v>29</v>
      </c>
      <c r="Q263" t="s">
        <v>80</v>
      </c>
      <c r="R263" t="s">
        <v>8959</v>
      </c>
      <c r="T263" t="s">
        <v>8991</v>
      </c>
      <c r="U263" t="s">
        <v>8961</v>
      </c>
    </row>
    <row r="264" spans="1:21" x14ac:dyDescent="0.3">
      <c r="A264" t="s">
        <v>7191</v>
      </c>
      <c r="B264" t="s">
        <v>1510</v>
      </c>
      <c r="C264" t="s">
        <v>4876</v>
      </c>
      <c r="D264" s="1">
        <v>42944</v>
      </c>
      <c r="E264" s="1">
        <v>42948</v>
      </c>
      <c r="F264" t="s">
        <v>2219</v>
      </c>
      <c r="G264">
        <v>9.984</v>
      </c>
      <c r="H264">
        <v>4</v>
      </c>
      <c r="I264">
        <v>3.6192000000000002</v>
      </c>
      <c r="J264">
        <v>0</v>
      </c>
      <c r="K264" t="s">
        <v>1511</v>
      </c>
      <c r="L264" t="s">
        <v>74</v>
      </c>
      <c r="M264" t="s">
        <v>20</v>
      </c>
      <c r="N264" t="s">
        <v>64</v>
      </c>
      <c r="O264" t="s">
        <v>276</v>
      </c>
      <c r="P264" t="s">
        <v>29</v>
      </c>
      <c r="Q264" t="s">
        <v>80</v>
      </c>
      <c r="R264" t="s">
        <v>8959</v>
      </c>
      <c r="T264" t="s">
        <v>8992</v>
      </c>
      <c r="U264" t="s">
        <v>8961</v>
      </c>
    </row>
    <row r="265" spans="1:21" x14ac:dyDescent="0.3">
      <c r="A265" t="s">
        <v>7191</v>
      </c>
      <c r="B265" t="s">
        <v>1510</v>
      </c>
      <c r="C265" t="s">
        <v>4876</v>
      </c>
      <c r="D265" s="1">
        <v>42944</v>
      </c>
      <c r="E265" s="1">
        <v>42948</v>
      </c>
      <c r="F265" t="s">
        <v>2219</v>
      </c>
      <c r="G265">
        <v>9.984</v>
      </c>
      <c r="H265">
        <v>4</v>
      </c>
      <c r="I265">
        <v>3.6192000000000002</v>
      </c>
      <c r="J265">
        <v>0</v>
      </c>
      <c r="K265" t="s">
        <v>1511</v>
      </c>
      <c r="L265" t="s">
        <v>74</v>
      </c>
      <c r="M265" t="s">
        <v>20</v>
      </c>
      <c r="N265" t="s">
        <v>64</v>
      </c>
      <c r="O265" t="s">
        <v>276</v>
      </c>
      <c r="P265" t="s">
        <v>29</v>
      </c>
      <c r="Q265" t="s">
        <v>80</v>
      </c>
      <c r="R265" t="s">
        <v>8959</v>
      </c>
      <c r="T265" t="s">
        <v>8992</v>
      </c>
      <c r="U265" t="s">
        <v>8961</v>
      </c>
    </row>
    <row r="266" spans="1:21" x14ac:dyDescent="0.3">
      <c r="A266" t="s">
        <v>7191</v>
      </c>
      <c r="B266" t="s">
        <v>1510</v>
      </c>
      <c r="C266" t="s">
        <v>4876</v>
      </c>
      <c r="D266" s="1">
        <v>42944</v>
      </c>
      <c r="E266" s="1">
        <v>42948</v>
      </c>
      <c r="F266" t="s">
        <v>2219</v>
      </c>
      <c r="G266">
        <v>9.984</v>
      </c>
      <c r="H266">
        <v>4</v>
      </c>
      <c r="I266">
        <v>3.6192000000000002</v>
      </c>
      <c r="J266">
        <v>0</v>
      </c>
      <c r="K266" t="s">
        <v>1511</v>
      </c>
      <c r="L266" t="s">
        <v>74</v>
      </c>
      <c r="M266" t="s">
        <v>20</v>
      </c>
      <c r="N266" t="s">
        <v>64</v>
      </c>
      <c r="O266" t="s">
        <v>276</v>
      </c>
      <c r="P266" t="s">
        <v>29</v>
      </c>
      <c r="Q266" t="s">
        <v>80</v>
      </c>
      <c r="R266" t="s">
        <v>8959</v>
      </c>
      <c r="T266" t="s">
        <v>8992</v>
      </c>
      <c r="U266" t="s">
        <v>8961</v>
      </c>
    </row>
    <row r="267" spans="1:21" x14ac:dyDescent="0.3">
      <c r="A267" t="s">
        <v>7191</v>
      </c>
      <c r="B267" t="s">
        <v>1510</v>
      </c>
      <c r="C267" t="s">
        <v>4876</v>
      </c>
      <c r="D267" s="1">
        <v>42944</v>
      </c>
      <c r="E267" s="1">
        <v>42948</v>
      </c>
      <c r="F267" t="s">
        <v>2219</v>
      </c>
      <c r="G267">
        <v>9.984</v>
      </c>
      <c r="H267">
        <v>4</v>
      </c>
      <c r="I267">
        <v>3.6192000000000002</v>
      </c>
      <c r="J267">
        <v>0</v>
      </c>
      <c r="K267" t="s">
        <v>1511</v>
      </c>
      <c r="L267" t="s">
        <v>74</v>
      </c>
      <c r="M267" t="s">
        <v>20</v>
      </c>
      <c r="N267" t="s">
        <v>64</v>
      </c>
      <c r="O267" t="s">
        <v>276</v>
      </c>
      <c r="P267" t="s">
        <v>29</v>
      </c>
      <c r="Q267" t="s">
        <v>80</v>
      </c>
      <c r="R267" t="s">
        <v>8959</v>
      </c>
      <c r="T267" t="s">
        <v>8992</v>
      </c>
      <c r="U267" t="s">
        <v>8961</v>
      </c>
    </row>
    <row r="268" spans="1:21" x14ac:dyDescent="0.3">
      <c r="A268" t="s">
        <v>6641</v>
      </c>
      <c r="B268" t="s">
        <v>274</v>
      </c>
      <c r="C268" t="s">
        <v>3155</v>
      </c>
      <c r="D268" s="1">
        <v>43066</v>
      </c>
      <c r="E268" s="1">
        <v>43071</v>
      </c>
      <c r="F268" t="s">
        <v>2219</v>
      </c>
      <c r="G268">
        <v>117.488</v>
      </c>
      <c r="H268">
        <v>7</v>
      </c>
      <c r="I268">
        <v>41.120800000000003</v>
      </c>
      <c r="J268">
        <v>0</v>
      </c>
      <c r="K268" t="s">
        <v>275</v>
      </c>
      <c r="L268" t="s">
        <v>19</v>
      </c>
      <c r="M268" t="s">
        <v>20</v>
      </c>
      <c r="N268" t="s">
        <v>64</v>
      </c>
      <c r="O268" t="s">
        <v>276</v>
      </c>
      <c r="P268" t="s">
        <v>29</v>
      </c>
      <c r="Q268" t="s">
        <v>80</v>
      </c>
      <c r="R268" t="s">
        <v>8959</v>
      </c>
      <c r="T268" t="s">
        <v>8993</v>
      </c>
      <c r="U268" t="s">
        <v>8961</v>
      </c>
    </row>
    <row r="269" spans="1:21" x14ac:dyDescent="0.3">
      <c r="A269" t="s">
        <v>6641</v>
      </c>
      <c r="B269" t="s">
        <v>274</v>
      </c>
      <c r="C269" t="s">
        <v>3155</v>
      </c>
      <c r="D269" s="1">
        <v>43066</v>
      </c>
      <c r="E269" s="1">
        <v>43071</v>
      </c>
      <c r="F269" t="s">
        <v>2219</v>
      </c>
      <c r="G269">
        <v>117.488</v>
      </c>
      <c r="H269">
        <v>7</v>
      </c>
      <c r="I269">
        <v>41.120800000000003</v>
      </c>
      <c r="J269">
        <v>0</v>
      </c>
      <c r="K269" t="s">
        <v>275</v>
      </c>
      <c r="L269" t="s">
        <v>19</v>
      </c>
      <c r="M269" t="s">
        <v>20</v>
      </c>
      <c r="N269" t="s">
        <v>64</v>
      </c>
      <c r="O269" t="s">
        <v>276</v>
      </c>
      <c r="P269" t="s">
        <v>29</v>
      </c>
      <c r="Q269" t="s">
        <v>80</v>
      </c>
      <c r="R269" t="s">
        <v>8959</v>
      </c>
      <c r="T269" t="s">
        <v>8993</v>
      </c>
      <c r="U269" t="s">
        <v>8961</v>
      </c>
    </row>
    <row r="270" spans="1:21" x14ac:dyDescent="0.3">
      <c r="A270" t="s">
        <v>6641</v>
      </c>
      <c r="B270" t="s">
        <v>274</v>
      </c>
      <c r="C270" t="s">
        <v>3155</v>
      </c>
      <c r="D270" s="1">
        <v>43066</v>
      </c>
      <c r="E270" s="1">
        <v>43071</v>
      </c>
      <c r="F270" t="s">
        <v>2219</v>
      </c>
      <c r="G270">
        <v>117.488</v>
      </c>
      <c r="H270">
        <v>7</v>
      </c>
      <c r="I270">
        <v>41.120800000000003</v>
      </c>
      <c r="J270">
        <v>0</v>
      </c>
      <c r="K270" t="s">
        <v>275</v>
      </c>
      <c r="L270" t="s">
        <v>19</v>
      </c>
      <c r="M270" t="s">
        <v>20</v>
      </c>
      <c r="N270" t="s">
        <v>64</v>
      </c>
      <c r="O270" t="s">
        <v>276</v>
      </c>
      <c r="P270" t="s">
        <v>29</v>
      </c>
      <c r="Q270" t="s">
        <v>80</v>
      </c>
      <c r="R270" t="s">
        <v>8959</v>
      </c>
      <c r="T270" t="s">
        <v>8993</v>
      </c>
      <c r="U270" t="s">
        <v>8961</v>
      </c>
    </row>
    <row r="271" spans="1:21" x14ac:dyDescent="0.3">
      <c r="A271" t="s">
        <v>6641</v>
      </c>
      <c r="B271" t="s">
        <v>274</v>
      </c>
      <c r="C271" t="s">
        <v>3155</v>
      </c>
      <c r="D271" s="1">
        <v>43066</v>
      </c>
      <c r="E271" s="1">
        <v>43071</v>
      </c>
      <c r="F271" t="s">
        <v>2219</v>
      </c>
      <c r="G271">
        <v>117.488</v>
      </c>
      <c r="H271">
        <v>7</v>
      </c>
      <c r="I271">
        <v>41.120800000000003</v>
      </c>
      <c r="J271">
        <v>0</v>
      </c>
      <c r="K271" t="s">
        <v>275</v>
      </c>
      <c r="L271" t="s">
        <v>19</v>
      </c>
      <c r="M271" t="s">
        <v>20</v>
      </c>
      <c r="N271" t="s">
        <v>64</v>
      </c>
      <c r="O271" t="s">
        <v>276</v>
      </c>
      <c r="P271" t="s">
        <v>29</v>
      </c>
      <c r="Q271" t="s">
        <v>80</v>
      </c>
      <c r="R271" t="s">
        <v>8959</v>
      </c>
      <c r="T271" t="s">
        <v>8993</v>
      </c>
      <c r="U271" t="s">
        <v>8961</v>
      </c>
    </row>
    <row r="272" spans="1:21" x14ac:dyDescent="0.3">
      <c r="A272" t="s">
        <v>6641</v>
      </c>
      <c r="B272" t="s">
        <v>274</v>
      </c>
      <c r="C272" t="s">
        <v>3155</v>
      </c>
      <c r="D272" s="1">
        <v>43066</v>
      </c>
      <c r="E272" s="1">
        <v>43071</v>
      </c>
      <c r="F272" t="s">
        <v>2219</v>
      </c>
      <c r="G272">
        <v>117.488</v>
      </c>
      <c r="H272">
        <v>7</v>
      </c>
      <c r="I272">
        <v>41.120800000000003</v>
      </c>
      <c r="J272">
        <v>0</v>
      </c>
      <c r="K272" t="s">
        <v>275</v>
      </c>
      <c r="L272" t="s">
        <v>19</v>
      </c>
      <c r="M272" t="s">
        <v>20</v>
      </c>
      <c r="N272" t="s">
        <v>64</v>
      </c>
      <c r="O272" t="s">
        <v>276</v>
      </c>
      <c r="P272" t="s">
        <v>29</v>
      </c>
      <c r="Q272" t="s">
        <v>80</v>
      </c>
      <c r="R272" t="s">
        <v>8959</v>
      </c>
      <c r="T272" t="s">
        <v>8993</v>
      </c>
      <c r="U272" t="s">
        <v>8961</v>
      </c>
    </row>
    <row r="273" spans="1:21" x14ac:dyDescent="0.3">
      <c r="A273" t="s">
        <v>6641</v>
      </c>
      <c r="B273" t="s">
        <v>274</v>
      </c>
      <c r="C273" t="s">
        <v>3155</v>
      </c>
      <c r="D273" s="1">
        <v>43066</v>
      </c>
      <c r="E273" s="1">
        <v>43071</v>
      </c>
      <c r="F273" t="s">
        <v>2219</v>
      </c>
      <c r="G273">
        <v>117.488</v>
      </c>
      <c r="H273">
        <v>7</v>
      </c>
      <c r="I273">
        <v>41.120800000000003</v>
      </c>
      <c r="J273">
        <v>0</v>
      </c>
      <c r="K273" t="s">
        <v>275</v>
      </c>
      <c r="L273" t="s">
        <v>19</v>
      </c>
      <c r="M273" t="s">
        <v>20</v>
      </c>
      <c r="N273" t="s">
        <v>64</v>
      </c>
      <c r="O273" t="s">
        <v>276</v>
      </c>
      <c r="P273" t="s">
        <v>29</v>
      </c>
      <c r="Q273" t="s">
        <v>80</v>
      </c>
      <c r="R273" t="s">
        <v>8959</v>
      </c>
      <c r="T273" t="s">
        <v>8993</v>
      </c>
      <c r="U273" t="s">
        <v>8961</v>
      </c>
    </row>
    <row r="274" spans="1:21" x14ac:dyDescent="0.3">
      <c r="A274" t="s">
        <v>6641</v>
      </c>
      <c r="B274" t="s">
        <v>274</v>
      </c>
      <c r="C274" t="s">
        <v>3155</v>
      </c>
      <c r="D274" s="1">
        <v>43066</v>
      </c>
      <c r="E274" s="1">
        <v>43071</v>
      </c>
      <c r="F274" t="s">
        <v>2219</v>
      </c>
      <c r="G274">
        <v>117.488</v>
      </c>
      <c r="H274">
        <v>7</v>
      </c>
      <c r="I274">
        <v>41.120800000000003</v>
      </c>
      <c r="J274">
        <v>0</v>
      </c>
      <c r="K274" t="s">
        <v>275</v>
      </c>
      <c r="L274" t="s">
        <v>19</v>
      </c>
      <c r="M274" t="s">
        <v>20</v>
      </c>
      <c r="N274" t="s">
        <v>64</v>
      </c>
      <c r="O274" t="s">
        <v>276</v>
      </c>
      <c r="P274" t="s">
        <v>29</v>
      </c>
      <c r="Q274" t="s">
        <v>80</v>
      </c>
      <c r="R274" t="s">
        <v>8959</v>
      </c>
      <c r="T274" t="s">
        <v>8993</v>
      </c>
      <c r="U274" t="s">
        <v>8961</v>
      </c>
    </row>
    <row r="275" spans="1:21" x14ac:dyDescent="0.3">
      <c r="A275" t="s">
        <v>6641</v>
      </c>
      <c r="B275" t="s">
        <v>274</v>
      </c>
      <c r="C275" t="s">
        <v>3155</v>
      </c>
      <c r="D275" s="1">
        <v>43066</v>
      </c>
      <c r="E275" s="1">
        <v>43071</v>
      </c>
      <c r="F275" t="s">
        <v>2219</v>
      </c>
      <c r="G275">
        <v>117.488</v>
      </c>
      <c r="H275">
        <v>7</v>
      </c>
      <c r="I275">
        <v>41.120800000000003</v>
      </c>
      <c r="J275">
        <v>0</v>
      </c>
      <c r="K275" t="s">
        <v>275</v>
      </c>
      <c r="L275" t="s">
        <v>19</v>
      </c>
      <c r="M275" t="s">
        <v>20</v>
      </c>
      <c r="N275" t="s">
        <v>64</v>
      </c>
      <c r="O275" t="s">
        <v>276</v>
      </c>
      <c r="P275" t="s">
        <v>29</v>
      </c>
      <c r="Q275" t="s">
        <v>80</v>
      </c>
      <c r="R275" t="s">
        <v>8959</v>
      </c>
      <c r="T275" t="s">
        <v>8993</v>
      </c>
      <c r="U275" t="s">
        <v>8961</v>
      </c>
    </row>
    <row r="276" spans="1:21" x14ac:dyDescent="0.3">
      <c r="A276" t="s">
        <v>6641</v>
      </c>
      <c r="B276" t="s">
        <v>274</v>
      </c>
      <c r="C276" t="s">
        <v>3155</v>
      </c>
      <c r="D276" s="1">
        <v>43066</v>
      </c>
      <c r="E276" s="1">
        <v>43071</v>
      </c>
      <c r="F276" t="s">
        <v>2219</v>
      </c>
      <c r="G276">
        <v>117.488</v>
      </c>
      <c r="H276">
        <v>7</v>
      </c>
      <c r="I276">
        <v>41.120800000000003</v>
      </c>
      <c r="J276">
        <v>0</v>
      </c>
      <c r="K276" t="s">
        <v>275</v>
      </c>
      <c r="L276" t="s">
        <v>19</v>
      </c>
      <c r="M276" t="s">
        <v>20</v>
      </c>
      <c r="N276" t="s">
        <v>64</v>
      </c>
      <c r="O276" t="s">
        <v>276</v>
      </c>
      <c r="P276" t="s">
        <v>29</v>
      </c>
      <c r="Q276" t="s">
        <v>80</v>
      </c>
      <c r="R276" t="s">
        <v>8959</v>
      </c>
      <c r="T276" t="s">
        <v>8993</v>
      </c>
      <c r="U276" t="s">
        <v>8961</v>
      </c>
    </row>
    <row r="277" spans="1:21" x14ac:dyDescent="0.3">
      <c r="A277" t="s">
        <v>6641</v>
      </c>
      <c r="B277" t="s">
        <v>274</v>
      </c>
      <c r="C277" t="s">
        <v>3155</v>
      </c>
      <c r="D277" s="1">
        <v>43066</v>
      </c>
      <c r="E277" s="1">
        <v>43071</v>
      </c>
      <c r="F277" t="s">
        <v>2219</v>
      </c>
      <c r="G277">
        <v>117.488</v>
      </c>
      <c r="H277">
        <v>7</v>
      </c>
      <c r="I277">
        <v>41.120800000000003</v>
      </c>
      <c r="J277">
        <v>0</v>
      </c>
      <c r="K277" t="s">
        <v>275</v>
      </c>
      <c r="L277" t="s">
        <v>19</v>
      </c>
      <c r="M277" t="s">
        <v>20</v>
      </c>
      <c r="N277" t="s">
        <v>64</v>
      </c>
      <c r="O277" t="s">
        <v>276</v>
      </c>
      <c r="P277" t="s">
        <v>29</v>
      </c>
      <c r="Q277" t="s">
        <v>80</v>
      </c>
      <c r="R277" t="s">
        <v>8959</v>
      </c>
      <c r="T277" t="s">
        <v>8993</v>
      </c>
      <c r="U277" t="s">
        <v>8961</v>
      </c>
    </row>
    <row r="278" spans="1:21" x14ac:dyDescent="0.3">
      <c r="A278" t="s">
        <v>6641</v>
      </c>
      <c r="B278" t="s">
        <v>274</v>
      </c>
      <c r="C278" t="s">
        <v>3155</v>
      </c>
      <c r="D278" s="1">
        <v>43066</v>
      </c>
      <c r="E278" s="1">
        <v>43071</v>
      </c>
      <c r="F278" t="s">
        <v>2219</v>
      </c>
      <c r="G278">
        <v>117.488</v>
      </c>
      <c r="H278">
        <v>7</v>
      </c>
      <c r="I278">
        <v>41.120800000000003</v>
      </c>
      <c r="J278">
        <v>0</v>
      </c>
      <c r="K278" t="s">
        <v>275</v>
      </c>
      <c r="L278" t="s">
        <v>19</v>
      </c>
      <c r="M278" t="s">
        <v>20</v>
      </c>
      <c r="N278" t="s">
        <v>64</v>
      </c>
      <c r="O278" t="s">
        <v>276</v>
      </c>
      <c r="P278" t="s">
        <v>29</v>
      </c>
      <c r="Q278" t="s">
        <v>80</v>
      </c>
      <c r="R278" t="s">
        <v>8959</v>
      </c>
      <c r="T278" t="s">
        <v>8993</v>
      </c>
      <c r="U278" t="s">
        <v>8961</v>
      </c>
    </row>
    <row r="279" spans="1:21" x14ac:dyDescent="0.3">
      <c r="A279" t="s">
        <v>6641</v>
      </c>
      <c r="B279" t="s">
        <v>274</v>
      </c>
      <c r="C279" t="s">
        <v>3155</v>
      </c>
      <c r="D279" s="1">
        <v>43066</v>
      </c>
      <c r="E279" s="1">
        <v>43071</v>
      </c>
      <c r="F279" t="s">
        <v>2219</v>
      </c>
      <c r="G279">
        <v>117.488</v>
      </c>
      <c r="H279">
        <v>7</v>
      </c>
      <c r="I279">
        <v>41.120800000000003</v>
      </c>
      <c r="J279">
        <v>0</v>
      </c>
      <c r="K279" t="s">
        <v>275</v>
      </c>
      <c r="L279" t="s">
        <v>19</v>
      </c>
      <c r="M279" t="s">
        <v>20</v>
      </c>
      <c r="N279" t="s">
        <v>64</v>
      </c>
      <c r="O279" t="s">
        <v>276</v>
      </c>
      <c r="P279" t="s">
        <v>29</v>
      </c>
      <c r="Q279" t="s">
        <v>80</v>
      </c>
      <c r="R279" t="s">
        <v>8959</v>
      </c>
      <c r="T279" t="s">
        <v>8993</v>
      </c>
      <c r="U279" t="s">
        <v>8961</v>
      </c>
    </row>
    <row r="280" spans="1:21" x14ac:dyDescent="0.3">
      <c r="A280" t="s">
        <v>3363</v>
      </c>
      <c r="B280" t="s">
        <v>913</v>
      </c>
      <c r="C280" t="s">
        <v>3364</v>
      </c>
      <c r="D280" s="1">
        <v>41780</v>
      </c>
      <c r="E280" s="1">
        <v>41785</v>
      </c>
      <c r="F280" t="s">
        <v>2219</v>
      </c>
      <c r="G280">
        <v>447.86</v>
      </c>
      <c r="H280">
        <v>7</v>
      </c>
      <c r="I280">
        <v>219.45140000000001</v>
      </c>
      <c r="J280">
        <v>0</v>
      </c>
      <c r="K280" t="s">
        <v>914</v>
      </c>
      <c r="L280" t="s">
        <v>50</v>
      </c>
      <c r="M280" t="s">
        <v>20</v>
      </c>
      <c r="N280" t="s">
        <v>64</v>
      </c>
      <c r="O280" t="s">
        <v>276</v>
      </c>
      <c r="P280" t="s">
        <v>29</v>
      </c>
      <c r="Q280" t="s">
        <v>80</v>
      </c>
      <c r="R280" t="s">
        <v>8959</v>
      </c>
      <c r="T280" t="s">
        <v>8968</v>
      </c>
      <c r="U280" t="s">
        <v>8961</v>
      </c>
    </row>
    <row r="281" spans="1:21" x14ac:dyDescent="0.3">
      <c r="A281" t="s">
        <v>3363</v>
      </c>
      <c r="B281" t="s">
        <v>913</v>
      </c>
      <c r="C281" t="s">
        <v>3364</v>
      </c>
      <c r="D281" s="1">
        <v>41780</v>
      </c>
      <c r="E281" s="1">
        <v>41785</v>
      </c>
      <c r="F281" t="s">
        <v>2219</v>
      </c>
      <c r="G281">
        <v>447.86</v>
      </c>
      <c r="H281">
        <v>7</v>
      </c>
      <c r="I281">
        <v>219.45140000000001</v>
      </c>
      <c r="J281">
        <v>0</v>
      </c>
      <c r="K281" t="s">
        <v>914</v>
      </c>
      <c r="L281" t="s">
        <v>50</v>
      </c>
      <c r="M281" t="s">
        <v>20</v>
      </c>
      <c r="N281" t="s">
        <v>64</v>
      </c>
      <c r="O281" t="s">
        <v>276</v>
      </c>
      <c r="P281" t="s">
        <v>29</v>
      </c>
      <c r="Q281" t="s">
        <v>80</v>
      </c>
      <c r="R281" t="s">
        <v>8959</v>
      </c>
      <c r="T281" t="s">
        <v>8968</v>
      </c>
      <c r="U281" t="s">
        <v>8961</v>
      </c>
    </row>
    <row r="282" spans="1:21" x14ac:dyDescent="0.3">
      <c r="A282" t="s">
        <v>3363</v>
      </c>
      <c r="B282" t="s">
        <v>913</v>
      </c>
      <c r="C282" t="s">
        <v>3364</v>
      </c>
      <c r="D282" s="1">
        <v>41780</v>
      </c>
      <c r="E282" s="1">
        <v>41785</v>
      </c>
      <c r="F282" t="s">
        <v>2219</v>
      </c>
      <c r="G282">
        <v>447.86</v>
      </c>
      <c r="H282">
        <v>7</v>
      </c>
      <c r="I282">
        <v>219.45140000000001</v>
      </c>
      <c r="J282">
        <v>0</v>
      </c>
      <c r="K282" t="s">
        <v>914</v>
      </c>
      <c r="L282" t="s">
        <v>50</v>
      </c>
      <c r="M282" t="s">
        <v>20</v>
      </c>
      <c r="N282" t="s">
        <v>64</v>
      </c>
      <c r="O282" t="s">
        <v>276</v>
      </c>
      <c r="P282" t="s">
        <v>29</v>
      </c>
      <c r="Q282" t="s">
        <v>80</v>
      </c>
      <c r="R282" t="s">
        <v>8959</v>
      </c>
      <c r="T282" t="s">
        <v>8968</v>
      </c>
      <c r="U282" t="s">
        <v>8961</v>
      </c>
    </row>
    <row r="283" spans="1:21" x14ac:dyDescent="0.3">
      <c r="A283" t="s">
        <v>3363</v>
      </c>
      <c r="B283" t="s">
        <v>913</v>
      </c>
      <c r="C283" t="s">
        <v>3364</v>
      </c>
      <c r="D283" s="1">
        <v>41780</v>
      </c>
      <c r="E283" s="1">
        <v>41785</v>
      </c>
      <c r="F283" t="s">
        <v>2219</v>
      </c>
      <c r="G283">
        <v>447.86</v>
      </c>
      <c r="H283">
        <v>7</v>
      </c>
      <c r="I283">
        <v>219.45140000000001</v>
      </c>
      <c r="J283">
        <v>0</v>
      </c>
      <c r="K283" t="s">
        <v>914</v>
      </c>
      <c r="L283" t="s">
        <v>50</v>
      </c>
      <c r="M283" t="s">
        <v>20</v>
      </c>
      <c r="N283" t="s">
        <v>64</v>
      </c>
      <c r="O283" t="s">
        <v>276</v>
      </c>
      <c r="P283" t="s">
        <v>29</v>
      </c>
      <c r="Q283" t="s">
        <v>80</v>
      </c>
      <c r="R283" t="s">
        <v>8959</v>
      </c>
      <c r="T283" t="s">
        <v>8968</v>
      </c>
      <c r="U283" t="s">
        <v>8961</v>
      </c>
    </row>
    <row r="284" spans="1:21" x14ac:dyDescent="0.3">
      <c r="A284" t="s">
        <v>3363</v>
      </c>
      <c r="B284" t="s">
        <v>913</v>
      </c>
      <c r="C284" t="s">
        <v>3364</v>
      </c>
      <c r="D284" s="1">
        <v>41780</v>
      </c>
      <c r="E284" s="1">
        <v>41785</v>
      </c>
      <c r="F284" t="s">
        <v>2219</v>
      </c>
      <c r="G284">
        <v>447.86</v>
      </c>
      <c r="H284">
        <v>7</v>
      </c>
      <c r="I284">
        <v>219.45140000000001</v>
      </c>
      <c r="J284">
        <v>0</v>
      </c>
      <c r="K284" t="s">
        <v>914</v>
      </c>
      <c r="L284" t="s">
        <v>50</v>
      </c>
      <c r="M284" t="s">
        <v>20</v>
      </c>
      <c r="N284" t="s">
        <v>64</v>
      </c>
      <c r="O284" t="s">
        <v>276</v>
      </c>
      <c r="P284" t="s">
        <v>29</v>
      </c>
      <c r="Q284" t="s">
        <v>80</v>
      </c>
      <c r="R284" t="s">
        <v>8959</v>
      </c>
      <c r="T284" t="s">
        <v>8968</v>
      </c>
      <c r="U284" t="s">
        <v>8961</v>
      </c>
    </row>
    <row r="285" spans="1:21" x14ac:dyDescent="0.3">
      <c r="A285" t="s">
        <v>3363</v>
      </c>
      <c r="B285" t="s">
        <v>913</v>
      </c>
      <c r="C285" t="s">
        <v>3364</v>
      </c>
      <c r="D285" s="1">
        <v>41780</v>
      </c>
      <c r="E285" s="1">
        <v>41785</v>
      </c>
      <c r="F285" t="s">
        <v>2219</v>
      </c>
      <c r="G285">
        <v>447.86</v>
      </c>
      <c r="H285">
        <v>7</v>
      </c>
      <c r="I285">
        <v>219.45140000000001</v>
      </c>
      <c r="J285">
        <v>0</v>
      </c>
      <c r="K285" t="s">
        <v>914</v>
      </c>
      <c r="L285" t="s">
        <v>50</v>
      </c>
      <c r="M285" t="s">
        <v>20</v>
      </c>
      <c r="N285" t="s">
        <v>64</v>
      </c>
      <c r="O285" t="s">
        <v>276</v>
      </c>
      <c r="P285" t="s">
        <v>29</v>
      </c>
      <c r="Q285" t="s">
        <v>80</v>
      </c>
      <c r="R285" t="s">
        <v>8959</v>
      </c>
      <c r="T285" t="s">
        <v>8968</v>
      </c>
      <c r="U285" t="s">
        <v>8961</v>
      </c>
    </row>
    <row r="286" spans="1:21" x14ac:dyDescent="0.3">
      <c r="A286" t="s">
        <v>3363</v>
      </c>
      <c r="B286" t="s">
        <v>913</v>
      </c>
      <c r="C286" t="s">
        <v>3364</v>
      </c>
      <c r="D286" s="1">
        <v>41780</v>
      </c>
      <c r="E286" s="1">
        <v>41785</v>
      </c>
      <c r="F286" t="s">
        <v>2219</v>
      </c>
      <c r="G286">
        <v>447.86</v>
      </c>
      <c r="H286">
        <v>7</v>
      </c>
      <c r="I286">
        <v>219.45140000000001</v>
      </c>
      <c r="J286">
        <v>0</v>
      </c>
      <c r="K286" t="s">
        <v>914</v>
      </c>
      <c r="L286" t="s">
        <v>50</v>
      </c>
      <c r="M286" t="s">
        <v>20</v>
      </c>
      <c r="N286" t="s">
        <v>64</v>
      </c>
      <c r="O286" t="s">
        <v>276</v>
      </c>
      <c r="P286" t="s">
        <v>29</v>
      </c>
      <c r="Q286" t="s">
        <v>80</v>
      </c>
      <c r="R286" t="s">
        <v>8959</v>
      </c>
      <c r="T286" t="s">
        <v>8968</v>
      </c>
      <c r="U286" t="s">
        <v>8961</v>
      </c>
    </row>
    <row r="287" spans="1:21" x14ac:dyDescent="0.3">
      <c r="A287" t="s">
        <v>8928</v>
      </c>
      <c r="B287" t="s">
        <v>897</v>
      </c>
      <c r="C287" t="s">
        <v>2886</v>
      </c>
      <c r="D287" s="1">
        <v>42993</v>
      </c>
      <c r="E287" s="1">
        <v>42999</v>
      </c>
      <c r="F287" t="s">
        <v>2219</v>
      </c>
      <c r="G287">
        <v>2357.4879999999998</v>
      </c>
      <c r="H287">
        <v>7</v>
      </c>
      <c r="I287">
        <v>884.05799999999999</v>
      </c>
      <c r="J287">
        <v>0</v>
      </c>
      <c r="K287" t="s">
        <v>898</v>
      </c>
      <c r="L287" t="s">
        <v>19</v>
      </c>
      <c r="M287" t="s">
        <v>20</v>
      </c>
      <c r="N287" t="s">
        <v>64</v>
      </c>
      <c r="O287" t="s">
        <v>276</v>
      </c>
      <c r="P287" t="s">
        <v>29</v>
      </c>
      <c r="Q287" t="s">
        <v>80</v>
      </c>
      <c r="R287" t="s">
        <v>8959</v>
      </c>
      <c r="T287" t="s">
        <v>8994</v>
      </c>
      <c r="U287" t="s">
        <v>8961</v>
      </c>
    </row>
    <row r="288" spans="1:21" x14ac:dyDescent="0.3">
      <c r="A288" t="s">
        <v>8928</v>
      </c>
      <c r="B288" t="s">
        <v>897</v>
      </c>
      <c r="C288" t="s">
        <v>2886</v>
      </c>
      <c r="D288" s="1">
        <v>42993</v>
      </c>
      <c r="E288" s="1">
        <v>42999</v>
      </c>
      <c r="F288" t="s">
        <v>2219</v>
      </c>
      <c r="G288">
        <v>2357.4879999999998</v>
      </c>
      <c r="H288">
        <v>7</v>
      </c>
      <c r="I288">
        <v>884.05799999999999</v>
      </c>
      <c r="J288">
        <v>0</v>
      </c>
      <c r="K288" t="s">
        <v>898</v>
      </c>
      <c r="L288" t="s">
        <v>19</v>
      </c>
      <c r="M288" t="s">
        <v>20</v>
      </c>
      <c r="N288" t="s">
        <v>64</v>
      </c>
      <c r="O288" t="s">
        <v>276</v>
      </c>
      <c r="P288" t="s">
        <v>29</v>
      </c>
      <c r="Q288" t="s">
        <v>80</v>
      </c>
      <c r="R288" t="s">
        <v>8959</v>
      </c>
      <c r="T288" t="s">
        <v>8994</v>
      </c>
      <c r="U288" t="s">
        <v>8961</v>
      </c>
    </row>
    <row r="289" spans="1:21" x14ac:dyDescent="0.3">
      <c r="A289" t="s">
        <v>8928</v>
      </c>
      <c r="B289" t="s">
        <v>897</v>
      </c>
      <c r="C289" t="s">
        <v>2886</v>
      </c>
      <c r="D289" s="1">
        <v>42993</v>
      </c>
      <c r="E289" s="1">
        <v>42999</v>
      </c>
      <c r="F289" t="s">
        <v>2219</v>
      </c>
      <c r="G289">
        <v>2357.4879999999998</v>
      </c>
      <c r="H289">
        <v>7</v>
      </c>
      <c r="I289">
        <v>884.05799999999999</v>
      </c>
      <c r="J289">
        <v>0</v>
      </c>
      <c r="K289" t="s">
        <v>898</v>
      </c>
      <c r="L289" t="s">
        <v>19</v>
      </c>
      <c r="M289" t="s">
        <v>20</v>
      </c>
      <c r="N289" t="s">
        <v>64</v>
      </c>
      <c r="O289" t="s">
        <v>276</v>
      </c>
      <c r="P289" t="s">
        <v>29</v>
      </c>
      <c r="Q289" t="s">
        <v>80</v>
      </c>
      <c r="R289" t="s">
        <v>8959</v>
      </c>
      <c r="T289" t="s">
        <v>8994</v>
      </c>
      <c r="U289" t="s">
        <v>8961</v>
      </c>
    </row>
    <row r="290" spans="1:21" x14ac:dyDescent="0.3">
      <c r="A290" t="s">
        <v>8928</v>
      </c>
      <c r="B290" t="s">
        <v>897</v>
      </c>
      <c r="C290" t="s">
        <v>2886</v>
      </c>
      <c r="D290" s="1">
        <v>42993</v>
      </c>
      <c r="E290" s="1">
        <v>42999</v>
      </c>
      <c r="F290" t="s">
        <v>2219</v>
      </c>
      <c r="G290">
        <v>2357.4879999999998</v>
      </c>
      <c r="H290">
        <v>7</v>
      </c>
      <c r="I290">
        <v>884.05799999999999</v>
      </c>
      <c r="J290">
        <v>0</v>
      </c>
      <c r="K290" t="s">
        <v>898</v>
      </c>
      <c r="L290" t="s">
        <v>19</v>
      </c>
      <c r="M290" t="s">
        <v>20</v>
      </c>
      <c r="N290" t="s">
        <v>64</v>
      </c>
      <c r="O290" t="s">
        <v>276</v>
      </c>
      <c r="P290" t="s">
        <v>29</v>
      </c>
      <c r="Q290" t="s">
        <v>80</v>
      </c>
      <c r="R290" t="s">
        <v>8959</v>
      </c>
      <c r="T290" t="s">
        <v>8994</v>
      </c>
      <c r="U290" t="s">
        <v>8961</v>
      </c>
    </row>
    <row r="291" spans="1:21" x14ac:dyDescent="0.3">
      <c r="A291" t="s">
        <v>8928</v>
      </c>
      <c r="B291" t="s">
        <v>897</v>
      </c>
      <c r="C291" t="s">
        <v>2886</v>
      </c>
      <c r="D291" s="1">
        <v>42993</v>
      </c>
      <c r="E291" s="1">
        <v>42999</v>
      </c>
      <c r="F291" t="s">
        <v>2219</v>
      </c>
      <c r="G291">
        <v>2357.4879999999998</v>
      </c>
      <c r="H291">
        <v>7</v>
      </c>
      <c r="I291">
        <v>884.05799999999999</v>
      </c>
      <c r="J291">
        <v>0</v>
      </c>
      <c r="K291" t="s">
        <v>898</v>
      </c>
      <c r="L291" t="s">
        <v>19</v>
      </c>
      <c r="M291" t="s">
        <v>20</v>
      </c>
      <c r="N291" t="s">
        <v>64</v>
      </c>
      <c r="O291" t="s">
        <v>276</v>
      </c>
      <c r="P291" t="s">
        <v>29</v>
      </c>
      <c r="Q291" t="s">
        <v>80</v>
      </c>
      <c r="R291" t="s">
        <v>8959</v>
      </c>
      <c r="T291" t="s">
        <v>8994</v>
      </c>
      <c r="U291" t="s">
        <v>8961</v>
      </c>
    </row>
    <row r="292" spans="1:21" x14ac:dyDescent="0.3">
      <c r="A292" t="s">
        <v>4131</v>
      </c>
      <c r="B292" t="s">
        <v>274</v>
      </c>
      <c r="C292" t="s">
        <v>3439</v>
      </c>
      <c r="D292" s="1">
        <v>42226</v>
      </c>
      <c r="E292" s="1">
        <v>42230</v>
      </c>
      <c r="F292" t="s">
        <v>2219</v>
      </c>
      <c r="G292">
        <v>64.75</v>
      </c>
      <c r="H292">
        <v>5</v>
      </c>
      <c r="I292">
        <v>29.137499999999999</v>
      </c>
      <c r="J292">
        <v>0</v>
      </c>
      <c r="K292" t="s">
        <v>275</v>
      </c>
      <c r="L292" t="s">
        <v>19</v>
      </c>
      <c r="M292" t="s">
        <v>20</v>
      </c>
      <c r="N292" t="s">
        <v>64</v>
      </c>
      <c r="O292" t="s">
        <v>276</v>
      </c>
      <c r="P292" t="s">
        <v>29</v>
      </c>
      <c r="Q292" t="s">
        <v>80</v>
      </c>
      <c r="R292" t="s">
        <v>8959</v>
      </c>
      <c r="T292" t="s">
        <v>8960</v>
      </c>
      <c r="U292" t="s">
        <v>8961</v>
      </c>
    </row>
    <row r="293" spans="1:21" x14ac:dyDescent="0.3">
      <c r="A293" t="s">
        <v>4131</v>
      </c>
      <c r="B293" t="s">
        <v>274</v>
      </c>
      <c r="C293" t="s">
        <v>3439</v>
      </c>
      <c r="D293" s="1">
        <v>42226</v>
      </c>
      <c r="E293" s="1">
        <v>42230</v>
      </c>
      <c r="F293" t="s">
        <v>2219</v>
      </c>
      <c r="G293">
        <v>64.75</v>
      </c>
      <c r="H293">
        <v>5</v>
      </c>
      <c r="I293">
        <v>29.137499999999999</v>
      </c>
      <c r="J293">
        <v>0</v>
      </c>
      <c r="K293" t="s">
        <v>275</v>
      </c>
      <c r="L293" t="s">
        <v>19</v>
      </c>
      <c r="M293" t="s">
        <v>20</v>
      </c>
      <c r="N293" t="s">
        <v>64</v>
      </c>
      <c r="O293" t="s">
        <v>276</v>
      </c>
      <c r="P293" t="s">
        <v>29</v>
      </c>
      <c r="Q293" t="s">
        <v>80</v>
      </c>
      <c r="R293" t="s">
        <v>8959</v>
      </c>
      <c r="T293" t="s">
        <v>8960</v>
      </c>
      <c r="U293" t="s">
        <v>8961</v>
      </c>
    </row>
    <row r="294" spans="1:21" x14ac:dyDescent="0.3">
      <c r="A294" t="s">
        <v>4131</v>
      </c>
      <c r="B294" t="s">
        <v>274</v>
      </c>
      <c r="C294" t="s">
        <v>3439</v>
      </c>
      <c r="D294" s="1">
        <v>42226</v>
      </c>
      <c r="E294" s="1">
        <v>42230</v>
      </c>
      <c r="F294" t="s">
        <v>2219</v>
      </c>
      <c r="G294">
        <v>64.75</v>
      </c>
      <c r="H294">
        <v>5</v>
      </c>
      <c r="I294">
        <v>29.137499999999999</v>
      </c>
      <c r="J294">
        <v>0</v>
      </c>
      <c r="K294" t="s">
        <v>275</v>
      </c>
      <c r="L294" t="s">
        <v>19</v>
      </c>
      <c r="M294" t="s">
        <v>20</v>
      </c>
      <c r="N294" t="s">
        <v>64</v>
      </c>
      <c r="O294" t="s">
        <v>276</v>
      </c>
      <c r="P294" t="s">
        <v>29</v>
      </c>
      <c r="Q294" t="s">
        <v>80</v>
      </c>
      <c r="R294" t="s">
        <v>8959</v>
      </c>
      <c r="T294" t="s">
        <v>8960</v>
      </c>
      <c r="U294" t="s">
        <v>8961</v>
      </c>
    </row>
    <row r="295" spans="1:21" x14ac:dyDescent="0.3">
      <c r="A295" t="s">
        <v>4131</v>
      </c>
      <c r="B295" t="s">
        <v>274</v>
      </c>
      <c r="C295" t="s">
        <v>3439</v>
      </c>
      <c r="D295" s="1">
        <v>42226</v>
      </c>
      <c r="E295" s="1">
        <v>42230</v>
      </c>
      <c r="F295" t="s">
        <v>2219</v>
      </c>
      <c r="G295">
        <v>64.75</v>
      </c>
      <c r="H295">
        <v>5</v>
      </c>
      <c r="I295">
        <v>29.137499999999999</v>
      </c>
      <c r="J295">
        <v>0</v>
      </c>
      <c r="K295" t="s">
        <v>275</v>
      </c>
      <c r="L295" t="s">
        <v>19</v>
      </c>
      <c r="M295" t="s">
        <v>20</v>
      </c>
      <c r="N295" t="s">
        <v>64</v>
      </c>
      <c r="O295" t="s">
        <v>276</v>
      </c>
      <c r="P295" t="s">
        <v>29</v>
      </c>
      <c r="Q295" t="s">
        <v>80</v>
      </c>
      <c r="R295" t="s">
        <v>8959</v>
      </c>
      <c r="T295" t="s">
        <v>8960</v>
      </c>
      <c r="U295" t="s">
        <v>8961</v>
      </c>
    </row>
    <row r="296" spans="1:21" x14ac:dyDescent="0.3">
      <c r="A296" t="s">
        <v>4131</v>
      </c>
      <c r="B296" t="s">
        <v>274</v>
      </c>
      <c r="C296" t="s">
        <v>3439</v>
      </c>
      <c r="D296" s="1">
        <v>42226</v>
      </c>
      <c r="E296" s="1">
        <v>42230</v>
      </c>
      <c r="F296" t="s">
        <v>2219</v>
      </c>
      <c r="G296">
        <v>64.75</v>
      </c>
      <c r="H296">
        <v>5</v>
      </c>
      <c r="I296">
        <v>29.137499999999999</v>
      </c>
      <c r="J296">
        <v>0</v>
      </c>
      <c r="K296" t="s">
        <v>275</v>
      </c>
      <c r="L296" t="s">
        <v>19</v>
      </c>
      <c r="M296" t="s">
        <v>20</v>
      </c>
      <c r="N296" t="s">
        <v>64</v>
      </c>
      <c r="O296" t="s">
        <v>276</v>
      </c>
      <c r="P296" t="s">
        <v>29</v>
      </c>
      <c r="Q296" t="s">
        <v>80</v>
      </c>
      <c r="R296" t="s">
        <v>8959</v>
      </c>
      <c r="T296" t="s">
        <v>8960</v>
      </c>
      <c r="U296" t="s">
        <v>8961</v>
      </c>
    </row>
    <row r="297" spans="1:21" x14ac:dyDescent="0.3">
      <c r="A297" t="s">
        <v>4131</v>
      </c>
      <c r="B297" t="s">
        <v>274</v>
      </c>
      <c r="C297" t="s">
        <v>3439</v>
      </c>
      <c r="D297" s="1">
        <v>42226</v>
      </c>
      <c r="E297" s="1">
        <v>42230</v>
      </c>
      <c r="F297" t="s">
        <v>2219</v>
      </c>
      <c r="G297">
        <v>64.75</v>
      </c>
      <c r="H297">
        <v>5</v>
      </c>
      <c r="I297">
        <v>29.137499999999999</v>
      </c>
      <c r="J297">
        <v>0</v>
      </c>
      <c r="K297" t="s">
        <v>275</v>
      </c>
      <c r="L297" t="s">
        <v>19</v>
      </c>
      <c r="M297" t="s">
        <v>20</v>
      </c>
      <c r="N297" t="s">
        <v>64</v>
      </c>
      <c r="O297" t="s">
        <v>276</v>
      </c>
      <c r="P297" t="s">
        <v>29</v>
      </c>
      <c r="Q297" t="s">
        <v>80</v>
      </c>
      <c r="R297" t="s">
        <v>8959</v>
      </c>
      <c r="T297" t="s">
        <v>8960</v>
      </c>
      <c r="U297" t="s">
        <v>8961</v>
      </c>
    </row>
    <row r="298" spans="1:21" x14ac:dyDescent="0.3">
      <c r="A298" t="s">
        <v>4131</v>
      </c>
      <c r="B298" t="s">
        <v>274</v>
      </c>
      <c r="C298" t="s">
        <v>3439</v>
      </c>
      <c r="D298" s="1">
        <v>42226</v>
      </c>
      <c r="E298" s="1">
        <v>42230</v>
      </c>
      <c r="F298" t="s">
        <v>2219</v>
      </c>
      <c r="G298">
        <v>64.75</v>
      </c>
      <c r="H298">
        <v>5</v>
      </c>
      <c r="I298">
        <v>29.137499999999999</v>
      </c>
      <c r="J298">
        <v>0</v>
      </c>
      <c r="K298" t="s">
        <v>275</v>
      </c>
      <c r="L298" t="s">
        <v>19</v>
      </c>
      <c r="M298" t="s">
        <v>20</v>
      </c>
      <c r="N298" t="s">
        <v>64</v>
      </c>
      <c r="O298" t="s">
        <v>276</v>
      </c>
      <c r="P298" t="s">
        <v>29</v>
      </c>
      <c r="Q298" t="s">
        <v>80</v>
      </c>
      <c r="R298" t="s">
        <v>8959</v>
      </c>
      <c r="T298" t="s">
        <v>8960</v>
      </c>
      <c r="U298" t="s">
        <v>8961</v>
      </c>
    </row>
    <row r="299" spans="1:21" x14ac:dyDescent="0.3">
      <c r="A299" t="s">
        <v>4131</v>
      </c>
      <c r="B299" t="s">
        <v>274</v>
      </c>
      <c r="C299" t="s">
        <v>3439</v>
      </c>
      <c r="D299" s="1">
        <v>42226</v>
      </c>
      <c r="E299" s="1">
        <v>42230</v>
      </c>
      <c r="F299" t="s">
        <v>2219</v>
      </c>
      <c r="G299">
        <v>64.75</v>
      </c>
      <c r="H299">
        <v>5</v>
      </c>
      <c r="I299">
        <v>29.137499999999999</v>
      </c>
      <c r="J299">
        <v>0</v>
      </c>
      <c r="K299" t="s">
        <v>275</v>
      </c>
      <c r="L299" t="s">
        <v>19</v>
      </c>
      <c r="M299" t="s">
        <v>20</v>
      </c>
      <c r="N299" t="s">
        <v>64</v>
      </c>
      <c r="O299" t="s">
        <v>276</v>
      </c>
      <c r="P299" t="s">
        <v>29</v>
      </c>
      <c r="Q299" t="s">
        <v>80</v>
      </c>
      <c r="R299" t="s">
        <v>8959</v>
      </c>
      <c r="T299" t="s">
        <v>8960</v>
      </c>
      <c r="U299" t="s">
        <v>8961</v>
      </c>
    </row>
    <row r="300" spans="1:21" x14ac:dyDescent="0.3">
      <c r="A300" t="s">
        <v>4131</v>
      </c>
      <c r="B300" t="s">
        <v>274</v>
      </c>
      <c r="C300" t="s">
        <v>3439</v>
      </c>
      <c r="D300" s="1">
        <v>42226</v>
      </c>
      <c r="E300" s="1">
        <v>42230</v>
      </c>
      <c r="F300" t="s">
        <v>2219</v>
      </c>
      <c r="G300">
        <v>64.75</v>
      </c>
      <c r="H300">
        <v>5</v>
      </c>
      <c r="I300">
        <v>29.137499999999999</v>
      </c>
      <c r="J300">
        <v>0</v>
      </c>
      <c r="K300" t="s">
        <v>275</v>
      </c>
      <c r="L300" t="s">
        <v>19</v>
      </c>
      <c r="M300" t="s">
        <v>20</v>
      </c>
      <c r="N300" t="s">
        <v>64</v>
      </c>
      <c r="O300" t="s">
        <v>276</v>
      </c>
      <c r="P300" t="s">
        <v>29</v>
      </c>
      <c r="Q300" t="s">
        <v>80</v>
      </c>
      <c r="R300" t="s">
        <v>8959</v>
      </c>
      <c r="T300" t="s">
        <v>8960</v>
      </c>
      <c r="U300" t="s">
        <v>8961</v>
      </c>
    </row>
    <row r="301" spans="1:21" x14ac:dyDescent="0.3">
      <c r="A301" t="s">
        <v>4131</v>
      </c>
      <c r="B301" t="s">
        <v>274</v>
      </c>
      <c r="C301" t="s">
        <v>3439</v>
      </c>
      <c r="D301" s="1">
        <v>42226</v>
      </c>
      <c r="E301" s="1">
        <v>42230</v>
      </c>
      <c r="F301" t="s">
        <v>2219</v>
      </c>
      <c r="G301">
        <v>64.75</v>
      </c>
      <c r="H301">
        <v>5</v>
      </c>
      <c r="I301">
        <v>29.137499999999999</v>
      </c>
      <c r="J301">
        <v>0</v>
      </c>
      <c r="K301" t="s">
        <v>275</v>
      </c>
      <c r="L301" t="s">
        <v>19</v>
      </c>
      <c r="M301" t="s">
        <v>20</v>
      </c>
      <c r="N301" t="s">
        <v>64</v>
      </c>
      <c r="O301" t="s">
        <v>276</v>
      </c>
      <c r="P301" t="s">
        <v>29</v>
      </c>
      <c r="Q301" t="s">
        <v>80</v>
      </c>
      <c r="R301" t="s">
        <v>8959</v>
      </c>
      <c r="T301" t="s">
        <v>8960</v>
      </c>
      <c r="U301" t="s">
        <v>8961</v>
      </c>
    </row>
    <row r="302" spans="1:21" x14ac:dyDescent="0.3">
      <c r="A302" t="s">
        <v>4131</v>
      </c>
      <c r="B302" t="s">
        <v>274</v>
      </c>
      <c r="C302" t="s">
        <v>3439</v>
      </c>
      <c r="D302" s="1">
        <v>42226</v>
      </c>
      <c r="E302" s="1">
        <v>42230</v>
      </c>
      <c r="F302" t="s">
        <v>2219</v>
      </c>
      <c r="G302">
        <v>64.75</v>
      </c>
      <c r="H302">
        <v>5</v>
      </c>
      <c r="I302">
        <v>29.137499999999999</v>
      </c>
      <c r="J302">
        <v>0</v>
      </c>
      <c r="K302" t="s">
        <v>275</v>
      </c>
      <c r="L302" t="s">
        <v>19</v>
      </c>
      <c r="M302" t="s">
        <v>20</v>
      </c>
      <c r="N302" t="s">
        <v>64</v>
      </c>
      <c r="O302" t="s">
        <v>276</v>
      </c>
      <c r="P302" t="s">
        <v>29</v>
      </c>
      <c r="Q302" t="s">
        <v>80</v>
      </c>
      <c r="R302" t="s">
        <v>8959</v>
      </c>
      <c r="T302" t="s">
        <v>8960</v>
      </c>
      <c r="U302" t="s">
        <v>8961</v>
      </c>
    </row>
    <row r="303" spans="1:21" x14ac:dyDescent="0.3">
      <c r="A303" t="s">
        <v>4131</v>
      </c>
      <c r="B303" t="s">
        <v>274</v>
      </c>
      <c r="C303" t="s">
        <v>3439</v>
      </c>
      <c r="D303" s="1">
        <v>42226</v>
      </c>
      <c r="E303" s="1">
        <v>42230</v>
      </c>
      <c r="F303" t="s">
        <v>2219</v>
      </c>
      <c r="G303">
        <v>64.75</v>
      </c>
      <c r="H303">
        <v>5</v>
      </c>
      <c r="I303">
        <v>29.137499999999999</v>
      </c>
      <c r="J303">
        <v>0</v>
      </c>
      <c r="K303" t="s">
        <v>275</v>
      </c>
      <c r="L303" t="s">
        <v>19</v>
      </c>
      <c r="M303" t="s">
        <v>20</v>
      </c>
      <c r="N303" t="s">
        <v>64</v>
      </c>
      <c r="O303" t="s">
        <v>276</v>
      </c>
      <c r="P303" t="s">
        <v>29</v>
      </c>
      <c r="Q303" t="s">
        <v>80</v>
      </c>
      <c r="R303" t="s">
        <v>8959</v>
      </c>
      <c r="T303" t="s">
        <v>8960</v>
      </c>
      <c r="U303" t="s">
        <v>8961</v>
      </c>
    </row>
    <row r="304" spans="1:21" x14ac:dyDescent="0.3">
      <c r="A304" t="s">
        <v>2761</v>
      </c>
      <c r="B304" t="s">
        <v>822</v>
      </c>
      <c r="C304" t="s">
        <v>2762</v>
      </c>
      <c r="D304" s="1">
        <v>41672</v>
      </c>
      <c r="E304" s="1">
        <v>41679</v>
      </c>
      <c r="F304" t="s">
        <v>2219</v>
      </c>
      <c r="G304">
        <v>18.335999999999999</v>
      </c>
      <c r="H304">
        <v>2</v>
      </c>
      <c r="I304">
        <v>-12.224</v>
      </c>
      <c r="J304">
        <v>0</v>
      </c>
      <c r="K304" t="s">
        <v>823</v>
      </c>
      <c r="L304" t="s">
        <v>19</v>
      </c>
      <c r="M304" t="s">
        <v>20</v>
      </c>
      <c r="N304" t="s">
        <v>64</v>
      </c>
      <c r="O304" t="s">
        <v>276</v>
      </c>
      <c r="P304" t="s">
        <v>29</v>
      </c>
      <c r="Q304" t="s">
        <v>80</v>
      </c>
      <c r="R304" t="s">
        <v>8959</v>
      </c>
      <c r="T304" t="s">
        <v>8969</v>
      </c>
      <c r="U304" t="s">
        <v>8961</v>
      </c>
    </row>
    <row r="305" spans="1:21" x14ac:dyDescent="0.3">
      <c r="A305" t="s">
        <v>2761</v>
      </c>
      <c r="B305" t="s">
        <v>822</v>
      </c>
      <c r="C305" t="s">
        <v>2762</v>
      </c>
      <c r="D305" s="1">
        <v>41672</v>
      </c>
      <c r="E305" s="1">
        <v>41679</v>
      </c>
      <c r="F305" t="s">
        <v>2219</v>
      </c>
      <c r="G305">
        <v>18.335999999999999</v>
      </c>
      <c r="H305">
        <v>2</v>
      </c>
      <c r="I305">
        <v>-12.224</v>
      </c>
      <c r="J305">
        <v>0</v>
      </c>
      <c r="K305" t="s">
        <v>823</v>
      </c>
      <c r="L305" t="s">
        <v>19</v>
      </c>
      <c r="M305" t="s">
        <v>20</v>
      </c>
      <c r="N305" t="s">
        <v>64</v>
      </c>
      <c r="O305" t="s">
        <v>276</v>
      </c>
      <c r="P305" t="s">
        <v>29</v>
      </c>
      <c r="Q305" t="s">
        <v>80</v>
      </c>
      <c r="R305" t="s">
        <v>8959</v>
      </c>
      <c r="T305" t="s">
        <v>8969</v>
      </c>
      <c r="U305" t="s">
        <v>8961</v>
      </c>
    </row>
    <row r="306" spans="1:21" x14ac:dyDescent="0.3">
      <c r="A306" t="s">
        <v>2761</v>
      </c>
      <c r="B306" t="s">
        <v>822</v>
      </c>
      <c r="C306" t="s">
        <v>2762</v>
      </c>
      <c r="D306" s="1">
        <v>41672</v>
      </c>
      <c r="E306" s="1">
        <v>41679</v>
      </c>
      <c r="F306" t="s">
        <v>2219</v>
      </c>
      <c r="G306">
        <v>18.335999999999999</v>
      </c>
      <c r="H306">
        <v>2</v>
      </c>
      <c r="I306">
        <v>-12.224</v>
      </c>
      <c r="J306">
        <v>0</v>
      </c>
      <c r="K306" t="s">
        <v>823</v>
      </c>
      <c r="L306" t="s">
        <v>19</v>
      </c>
      <c r="M306" t="s">
        <v>20</v>
      </c>
      <c r="N306" t="s">
        <v>64</v>
      </c>
      <c r="O306" t="s">
        <v>276</v>
      </c>
      <c r="P306" t="s">
        <v>29</v>
      </c>
      <c r="Q306" t="s">
        <v>80</v>
      </c>
      <c r="R306" t="s">
        <v>8959</v>
      </c>
      <c r="T306" t="s">
        <v>8969</v>
      </c>
      <c r="U306" t="s">
        <v>8961</v>
      </c>
    </row>
    <row r="307" spans="1:21" x14ac:dyDescent="0.3">
      <c r="A307" t="s">
        <v>2761</v>
      </c>
      <c r="B307" t="s">
        <v>822</v>
      </c>
      <c r="C307" t="s">
        <v>2762</v>
      </c>
      <c r="D307" s="1">
        <v>41672</v>
      </c>
      <c r="E307" s="1">
        <v>41679</v>
      </c>
      <c r="F307" t="s">
        <v>2219</v>
      </c>
      <c r="G307">
        <v>18.335999999999999</v>
      </c>
      <c r="H307">
        <v>2</v>
      </c>
      <c r="I307">
        <v>-12.224</v>
      </c>
      <c r="J307">
        <v>0</v>
      </c>
      <c r="K307" t="s">
        <v>823</v>
      </c>
      <c r="L307" t="s">
        <v>19</v>
      </c>
      <c r="M307" t="s">
        <v>20</v>
      </c>
      <c r="N307" t="s">
        <v>64</v>
      </c>
      <c r="O307" t="s">
        <v>276</v>
      </c>
      <c r="P307" t="s">
        <v>29</v>
      </c>
      <c r="Q307" t="s">
        <v>80</v>
      </c>
      <c r="R307" t="s">
        <v>8959</v>
      </c>
      <c r="T307" t="s">
        <v>8969</v>
      </c>
      <c r="U307" t="s">
        <v>8961</v>
      </c>
    </row>
    <row r="308" spans="1:21" x14ac:dyDescent="0.3">
      <c r="A308" t="s">
        <v>2761</v>
      </c>
      <c r="B308" t="s">
        <v>822</v>
      </c>
      <c r="C308" t="s">
        <v>2762</v>
      </c>
      <c r="D308" s="1">
        <v>41672</v>
      </c>
      <c r="E308" s="1">
        <v>41679</v>
      </c>
      <c r="F308" t="s">
        <v>2219</v>
      </c>
      <c r="G308">
        <v>18.335999999999999</v>
      </c>
      <c r="H308">
        <v>2</v>
      </c>
      <c r="I308">
        <v>-12.224</v>
      </c>
      <c r="J308">
        <v>0</v>
      </c>
      <c r="K308" t="s">
        <v>823</v>
      </c>
      <c r="L308" t="s">
        <v>19</v>
      </c>
      <c r="M308" t="s">
        <v>20</v>
      </c>
      <c r="N308" t="s">
        <v>64</v>
      </c>
      <c r="O308" t="s">
        <v>276</v>
      </c>
      <c r="P308" t="s">
        <v>29</v>
      </c>
      <c r="Q308" t="s">
        <v>80</v>
      </c>
      <c r="R308" t="s">
        <v>8959</v>
      </c>
      <c r="T308" t="s">
        <v>8969</v>
      </c>
      <c r="U308" t="s">
        <v>8961</v>
      </c>
    </row>
    <row r="309" spans="1:21" x14ac:dyDescent="0.3">
      <c r="A309" t="s">
        <v>3788</v>
      </c>
      <c r="B309" t="s">
        <v>1291</v>
      </c>
      <c r="C309" t="s">
        <v>3789</v>
      </c>
      <c r="D309" s="1">
        <v>42321</v>
      </c>
      <c r="E309" s="1">
        <v>42325</v>
      </c>
      <c r="F309" t="s">
        <v>2219</v>
      </c>
      <c r="G309">
        <v>9.8719999999999999</v>
      </c>
      <c r="H309">
        <v>2</v>
      </c>
      <c r="I309">
        <v>3.4552</v>
      </c>
      <c r="J309">
        <v>0</v>
      </c>
      <c r="K309" t="s">
        <v>1292</v>
      </c>
      <c r="L309" t="s">
        <v>19</v>
      </c>
      <c r="M309" t="s">
        <v>20</v>
      </c>
      <c r="N309" t="s">
        <v>64</v>
      </c>
      <c r="O309" t="s">
        <v>276</v>
      </c>
      <c r="P309" t="s">
        <v>29</v>
      </c>
      <c r="Q309" t="s">
        <v>80</v>
      </c>
      <c r="R309" t="s">
        <v>8959</v>
      </c>
      <c r="T309" t="s">
        <v>8995</v>
      </c>
      <c r="U309" t="s">
        <v>8961</v>
      </c>
    </row>
    <row r="310" spans="1:21" x14ac:dyDescent="0.3">
      <c r="A310" t="s">
        <v>3788</v>
      </c>
      <c r="B310" t="s">
        <v>1291</v>
      </c>
      <c r="C310" t="s">
        <v>3789</v>
      </c>
      <c r="D310" s="1">
        <v>42321</v>
      </c>
      <c r="E310" s="1">
        <v>42325</v>
      </c>
      <c r="F310" t="s">
        <v>2219</v>
      </c>
      <c r="G310">
        <v>9.8719999999999999</v>
      </c>
      <c r="H310">
        <v>2</v>
      </c>
      <c r="I310">
        <v>3.4552</v>
      </c>
      <c r="J310">
        <v>0</v>
      </c>
      <c r="K310" t="s">
        <v>1292</v>
      </c>
      <c r="L310" t="s">
        <v>19</v>
      </c>
      <c r="M310" t="s">
        <v>20</v>
      </c>
      <c r="N310" t="s">
        <v>64</v>
      </c>
      <c r="O310" t="s">
        <v>276</v>
      </c>
      <c r="P310" t="s">
        <v>29</v>
      </c>
      <c r="Q310" t="s">
        <v>80</v>
      </c>
      <c r="R310" t="s">
        <v>8959</v>
      </c>
      <c r="T310" t="s">
        <v>8995</v>
      </c>
      <c r="U310" t="s">
        <v>8961</v>
      </c>
    </row>
    <row r="311" spans="1:21" x14ac:dyDescent="0.3">
      <c r="A311" t="s">
        <v>3788</v>
      </c>
      <c r="B311" t="s">
        <v>1291</v>
      </c>
      <c r="C311" t="s">
        <v>3789</v>
      </c>
      <c r="D311" s="1">
        <v>42321</v>
      </c>
      <c r="E311" s="1">
        <v>42325</v>
      </c>
      <c r="F311" t="s">
        <v>2219</v>
      </c>
      <c r="G311">
        <v>9.8719999999999999</v>
      </c>
      <c r="H311">
        <v>2</v>
      </c>
      <c r="I311">
        <v>3.4552</v>
      </c>
      <c r="J311">
        <v>0</v>
      </c>
      <c r="K311" t="s">
        <v>1292</v>
      </c>
      <c r="L311" t="s">
        <v>19</v>
      </c>
      <c r="M311" t="s">
        <v>20</v>
      </c>
      <c r="N311" t="s">
        <v>64</v>
      </c>
      <c r="O311" t="s">
        <v>276</v>
      </c>
      <c r="P311" t="s">
        <v>29</v>
      </c>
      <c r="Q311" t="s">
        <v>80</v>
      </c>
      <c r="R311" t="s">
        <v>8959</v>
      </c>
      <c r="T311" t="s">
        <v>8995</v>
      </c>
      <c r="U311" t="s">
        <v>8961</v>
      </c>
    </row>
    <row r="312" spans="1:21" x14ac:dyDescent="0.3">
      <c r="A312" t="s">
        <v>3788</v>
      </c>
      <c r="B312" t="s">
        <v>1291</v>
      </c>
      <c r="C312" t="s">
        <v>3789</v>
      </c>
      <c r="D312" s="1">
        <v>42321</v>
      </c>
      <c r="E312" s="1">
        <v>42325</v>
      </c>
      <c r="F312" t="s">
        <v>2219</v>
      </c>
      <c r="G312">
        <v>9.8719999999999999</v>
      </c>
      <c r="H312">
        <v>2</v>
      </c>
      <c r="I312">
        <v>3.4552</v>
      </c>
      <c r="J312">
        <v>0</v>
      </c>
      <c r="K312" t="s">
        <v>1292</v>
      </c>
      <c r="L312" t="s">
        <v>19</v>
      </c>
      <c r="M312" t="s">
        <v>20</v>
      </c>
      <c r="N312" t="s">
        <v>64</v>
      </c>
      <c r="O312" t="s">
        <v>276</v>
      </c>
      <c r="P312" t="s">
        <v>29</v>
      </c>
      <c r="Q312" t="s">
        <v>80</v>
      </c>
      <c r="R312" t="s">
        <v>8959</v>
      </c>
      <c r="T312" t="s">
        <v>8995</v>
      </c>
      <c r="U312" t="s">
        <v>8961</v>
      </c>
    </row>
    <row r="313" spans="1:21" x14ac:dyDescent="0.3">
      <c r="A313" t="s">
        <v>3788</v>
      </c>
      <c r="B313" t="s">
        <v>1291</v>
      </c>
      <c r="C313" t="s">
        <v>3789</v>
      </c>
      <c r="D313" s="1">
        <v>42321</v>
      </c>
      <c r="E313" s="1">
        <v>42325</v>
      </c>
      <c r="F313" t="s">
        <v>2219</v>
      </c>
      <c r="G313">
        <v>9.8719999999999999</v>
      </c>
      <c r="H313">
        <v>2</v>
      </c>
      <c r="I313">
        <v>3.4552</v>
      </c>
      <c r="J313">
        <v>0</v>
      </c>
      <c r="K313" t="s">
        <v>1292</v>
      </c>
      <c r="L313" t="s">
        <v>19</v>
      </c>
      <c r="M313" t="s">
        <v>20</v>
      </c>
      <c r="N313" t="s">
        <v>64</v>
      </c>
      <c r="O313" t="s">
        <v>276</v>
      </c>
      <c r="P313" t="s">
        <v>29</v>
      </c>
      <c r="Q313" t="s">
        <v>80</v>
      </c>
      <c r="R313" t="s">
        <v>8959</v>
      </c>
      <c r="T313" t="s">
        <v>8995</v>
      </c>
      <c r="U313" t="s">
        <v>8961</v>
      </c>
    </row>
    <row r="314" spans="1:21" x14ac:dyDescent="0.3">
      <c r="A314" t="s">
        <v>3788</v>
      </c>
      <c r="B314" t="s">
        <v>1291</v>
      </c>
      <c r="C314" t="s">
        <v>3789</v>
      </c>
      <c r="D314" s="1">
        <v>42321</v>
      </c>
      <c r="E314" s="1">
        <v>42325</v>
      </c>
      <c r="F314" t="s">
        <v>2219</v>
      </c>
      <c r="G314">
        <v>9.8719999999999999</v>
      </c>
      <c r="H314">
        <v>2</v>
      </c>
      <c r="I314">
        <v>3.4552</v>
      </c>
      <c r="J314">
        <v>0</v>
      </c>
      <c r="K314" t="s">
        <v>1292</v>
      </c>
      <c r="L314" t="s">
        <v>19</v>
      </c>
      <c r="M314" t="s">
        <v>20</v>
      </c>
      <c r="N314" t="s">
        <v>64</v>
      </c>
      <c r="O314" t="s">
        <v>276</v>
      </c>
      <c r="P314" t="s">
        <v>29</v>
      </c>
      <c r="Q314" t="s">
        <v>80</v>
      </c>
      <c r="R314" t="s">
        <v>8959</v>
      </c>
      <c r="T314" t="s">
        <v>8995</v>
      </c>
      <c r="U314" t="s">
        <v>8961</v>
      </c>
    </row>
    <row r="315" spans="1:21" x14ac:dyDescent="0.3">
      <c r="A315" t="s">
        <v>3788</v>
      </c>
      <c r="B315" t="s">
        <v>1291</v>
      </c>
      <c r="C315" t="s">
        <v>3789</v>
      </c>
      <c r="D315" s="1">
        <v>42321</v>
      </c>
      <c r="E315" s="1">
        <v>42325</v>
      </c>
      <c r="F315" t="s">
        <v>2219</v>
      </c>
      <c r="G315">
        <v>9.8719999999999999</v>
      </c>
      <c r="H315">
        <v>2</v>
      </c>
      <c r="I315">
        <v>3.4552</v>
      </c>
      <c r="J315">
        <v>0</v>
      </c>
      <c r="K315" t="s">
        <v>1292</v>
      </c>
      <c r="L315" t="s">
        <v>19</v>
      </c>
      <c r="M315" t="s">
        <v>20</v>
      </c>
      <c r="N315" t="s">
        <v>64</v>
      </c>
      <c r="O315" t="s">
        <v>276</v>
      </c>
      <c r="P315" t="s">
        <v>29</v>
      </c>
      <c r="Q315" t="s">
        <v>80</v>
      </c>
      <c r="R315" t="s">
        <v>8959</v>
      </c>
      <c r="T315" t="s">
        <v>8995</v>
      </c>
      <c r="U315" t="s">
        <v>8961</v>
      </c>
    </row>
    <row r="316" spans="1:21" x14ac:dyDescent="0.3">
      <c r="A316" t="s">
        <v>2920</v>
      </c>
      <c r="B316" t="s">
        <v>77</v>
      </c>
      <c r="C316" t="s">
        <v>2921</v>
      </c>
      <c r="D316" s="1">
        <v>41832</v>
      </c>
      <c r="E316" s="1">
        <v>41837</v>
      </c>
      <c r="F316" t="s">
        <v>2219</v>
      </c>
      <c r="G316">
        <v>7.7119999999999997</v>
      </c>
      <c r="H316">
        <v>2</v>
      </c>
      <c r="I316">
        <v>2.7955999999999999</v>
      </c>
      <c r="J316">
        <v>0</v>
      </c>
      <c r="K316" t="s">
        <v>78</v>
      </c>
      <c r="L316" t="s">
        <v>74</v>
      </c>
      <c r="M316" t="s">
        <v>20</v>
      </c>
      <c r="N316" t="s">
        <v>64</v>
      </c>
      <c r="O316" t="s">
        <v>79</v>
      </c>
      <c r="P316" t="s">
        <v>29</v>
      </c>
      <c r="Q316" t="s">
        <v>80</v>
      </c>
      <c r="R316" t="s">
        <v>8959</v>
      </c>
      <c r="T316" t="s">
        <v>8996</v>
      </c>
      <c r="U316" t="s">
        <v>8961</v>
      </c>
    </row>
    <row r="317" spans="1:21" x14ac:dyDescent="0.3">
      <c r="A317" t="s">
        <v>2920</v>
      </c>
      <c r="B317" t="s">
        <v>77</v>
      </c>
      <c r="C317" t="s">
        <v>2921</v>
      </c>
      <c r="D317" s="1">
        <v>41832</v>
      </c>
      <c r="E317" s="1">
        <v>41837</v>
      </c>
      <c r="F317" t="s">
        <v>2219</v>
      </c>
      <c r="G317">
        <v>7.7119999999999997</v>
      </c>
      <c r="H317">
        <v>2</v>
      </c>
      <c r="I317">
        <v>2.7955999999999999</v>
      </c>
      <c r="J317">
        <v>0</v>
      </c>
      <c r="K317" t="s">
        <v>78</v>
      </c>
      <c r="L317" t="s">
        <v>74</v>
      </c>
      <c r="M317" t="s">
        <v>20</v>
      </c>
      <c r="N317" t="s">
        <v>64</v>
      </c>
      <c r="O317" t="s">
        <v>79</v>
      </c>
      <c r="P317" t="s">
        <v>29</v>
      </c>
      <c r="Q317" t="s">
        <v>80</v>
      </c>
      <c r="R317" t="s">
        <v>8959</v>
      </c>
      <c r="T317" t="s">
        <v>8996</v>
      </c>
      <c r="U317" t="s">
        <v>8961</v>
      </c>
    </row>
    <row r="318" spans="1:21" x14ac:dyDescent="0.3">
      <c r="A318" t="s">
        <v>2920</v>
      </c>
      <c r="B318" t="s">
        <v>77</v>
      </c>
      <c r="C318" t="s">
        <v>2921</v>
      </c>
      <c r="D318" s="1">
        <v>41832</v>
      </c>
      <c r="E318" s="1">
        <v>41837</v>
      </c>
      <c r="F318" t="s">
        <v>2219</v>
      </c>
      <c r="G318">
        <v>7.7119999999999997</v>
      </c>
      <c r="H318">
        <v>2</v>
      </c>
      <c r="I318">
        <v>2.7955999999999999</v>
      </c>
      <c r="J318">
        <v>0</v>
      </c>
      <c r="K318" t="s">
        <v>78</v>
      </c>
      <c r="L318" t="s">
        <v>74</v>
      </c>
      <c r="M318" t="s">
        <v>20</v>
      </c>
      <c r="N318" t="s">
        <v>64</v>
      </c>
      <c r="O318" t="s">
        <v>79</v>
      </c>
      <c r="P318" t="s">
        <v>29</v>
      </c>
      <c r="Q318" t="s">
        <v>80</v>
      </c>
      <c r="R318" t="s">
        <v>8959</v>
      </c>
      <c r="T318" t="s">
        <v>8996</v>
      </c>
      <c r="U318" t="s">
        <v>8961</v>
      </c>
    </row>
    <row r="319" spans="1:21" x14ac:dyDescent="0.3">
      <c r="A319" t="s">
        <v>3592</v>
      </c>
      <c r="B319" t="s">
        <v>2123</v>
      </c>
      <c r="C319" t="s">
        <v>3593</v>
      </c>
      <c r="D319" s="1">
        <v>41691</v>
      </c>
      <c r="E319" s="1">
        <v>41695</v>
      </c>
      <c r="F319" t="s">
        <v>2219</v>
      </c>
      <c r="G319">
        <v>8.85</v>
      </c>
      <c r="H319">
        <v>5</v>
      </c>
      <c r="I319">
        <v>-13.717499999999999</v>
      </c>
      <c r="J319">
        <v>0</v>
      </c>
      <c r="K319" t="s">
        <v>2124</v>
      </c>
      <c r="L319" t="s">
        <v>19</v>
      </c>
      <c r="M319" t="s">
        <v>20</v>
      </c>
      <c r="N319" t="s">
        <v>64</v>
      </c>
      <c r="O319" t="s">
        <v>79</v>
      </c>
      <c r="P319" t="s">
        <v>29</v>
      </c>
      <c r="Q319" t="s">
        <v>80</v>
      </c>
      <c r="R319" t="s">
        <v>8959</v>
      </c>
      <c r="T319" t="s">
        <v>8997</v>
      </c>
      <c r="U319" t="s">
        <v>8961</v>
      </c>
    </row>
    <row r="320" spans="1:21" x14ac:dyDescent="0.3">
      <c r="A320" t="s">
        <v>3592</v>
      </c>
      <c r="B320" t="s">
        <v>2123</v>
      </c>
      <c r="C320" t="s">
        <v>3593</v>
      </c>
      <c r="D320" s="1">
        <v>41691</v>
      </c>
      <c r="E320" s="1">
        <v>41695</v>
      </c>
      <c r="F320" t="s">
        <v>2219</v>
      </c>
      <c r="G320">
        <v>8.85</v>
      </c>
      <c r="H320">
        <v>5</v>
      </c>
      <c r="I320">
        <v>-13.717499999999999</v>
      </c>
      <c r="J320">
        <v>0</v>
      </c>
      <c r="K320" t="s">
        <v>2124</v>
      </c>
      <c r="L320" t="s">
        <v>19</v>
      </c>
      <c r="M320" t="s">
        <v>20</v>
      </c>
      <c r="N320" t="s">
        <v>64</v>
      </c>
      <c r="O320" t="s">
        <v>79</v>
      </c>
      <c r="P320" t="s">
        <v>29</v>
      </c>
      <c r="Q320" t="s">
        <v>80</v>
      </c>
      <c r="R320" t="s">
        <v>8959</v>
      </c>
      <c r="T320" t="s">
        <v>8997</v>
      </c>
      <c r="U320" t="s">
        <v>8961</v>
      </c>
    </row>
    <row r="321" spans="1:21" x14ac:dyDescent="0.3">
      <c r="A321" t="s">
        <v>3592</v>
      </c>
      <c r="B321" t="s">
        <v>2123</v>
      </c>
      <c r="C321" t="s">
        <v>3593</v>
      </c>
      <c r="D321" s="1">
        <v>41691</v>
      </c>
      <c r="E321" s="1">
        <v>41695</v>
      </c>
      <c r="F321" t="s">
        <v>2219</v>
      </c>
      <c r="G321">
        <v>8.85</v>
      </c>
      <c r="H321">
        <v>5</v>
      </c>
      <c r="I321">
        <v>-13.717499999999999</v>
      </c>
      <c r="J321">
        <v>0</v>
      </c>
      <c r="K321" t="s">
        <v>2124</v>
      </c>
      <c r="L321" t="s">
        <v>19</v>
      </c>
      <c r="M321" t="s">
        <v>20</v>
      </c>
      <c r="N321" t="s">
        <v>64</v>
      </c>
      <c r="O321" t="s">
        <v>79</v>
      </c>
      <c r="P321" t="s">
        <v>29</v>
      </c>
      <c r="Q321" t="s">
        <v>80</v>
      </c>
      <c r="R321" t="s">
        <v>8959</v>
      </c>
      <c r="T321" t="s">
        <v>8997</v>
      </c>
      <c r="U321" t="s">
        <v>8961</v>
      </c>
    </row>
    <row r="322" spans="1:21" x14ac:dyDescent="0.3">
      <c r="A322" t="s">
        <v>3592</v>
      </c>
      <c r="B322" t="s">
        <v>2123</v>
      </c>
      <c r="C322" t="s">
        <v>3593</v>
      </c>
      <c r="D322" s="1">
        <v>41691</v>
      </c>
      <c r="E322" s="1">
        <v>41695</v>
      </c>
      <c r="F322" t="s">
        <v>2219</v>
      </c>
      <c r="G322">
        <v>8.85</v>
      </c>
      <c r="H322">
        <v>5</v>
      </c>
      <c r="I322">
        <v>-13.717499999999999</v>
      </c>
      <c r="J322">
        <v>0</v>
      </c>
      <c r="K322" t="s">
        <v>2124</v>
      </c>
      <c r="L322" t="s">
        <v>19</v>
      </c>
      <c r="M322" t="s">
        <v>20</v>
      </c>
      <c r="N322" t="s">
        <v>64</v>
      </c>
      <c r="O322" t="s">
        <v>79</v>
      </c>
      <c r="P322" t="s">
        <v>29</v>
      </c>
      <c r="Q322" t="s">
        <v>80</v>
      </c>
      <c r="R322" t="s">
        <v>8959</v>
      </c>
      <c r="T322" t="s">
        <v>8997</v>
      </c>
      <c r="U322" t="s">
        <v>8961</v>
      </c>
    </row>
    <row r="323" spans="1:21" x14ac:dyDescent="0.3">
      <c r="A323" t="s">
        <v>3592</v>
      </c>
      <c r="B323" t="s">
        <v>2123</v>
      </c>
      <c r="C323" t="s">
        <v>3593</v>
      </c>
      <c r="D323" s="1">
        <v>41691</v>
      </c>
      <c r="E323" s="1">
        <v>41695</v>
      </c>
      <c r="F323" t="s">
        <v>2219</v>
      </c>
      <c r="G323">
        <v>8.85</v>
      </c>
      <c r="H323">
        <v>5</v>
      </c>
      <c r="I323">
        <v>-13.717499999999999</v>
      </c>
      <c r="J323">
        <v>0</v>
      </c>
      <c r="K323" t="s">
        <v>2124</v>
      </c>
      <c r="L323" t="s">
        <v>19</v>
      </c>
      <c r="M323" t="s">
        <v>20</v>
      </c>
      <c r="N323" t="s">
        <v>64</v>
      </c>
      <c r="O323" t="s">
        <v>79</v>
      </c>
      <c r="P323" t="s">
        <v>29</v>
      </c>
      <c r="Q323" t="s">
        <v>80</v>
      </c>
      <c r="R323" t="s">
        <v>8959</v>
      </c>
      <c r="T323" t="s">
        <v>8997</v>
      </c>
      <c r="U323" t="s">
        <v>8961</v>
      </c>
    </row>
    <row r="324" spans="1:21" x14ac:dyDescent="0.3">
      <c r="A324" t="s">
        <v>3592</v>
      </c>
      <c r="B324" t="s">
        <v>2123</v>
      </c>
      <c r="C324" t="s">
        <v>3593</v>
      </c>
      <c r="D324" s="1">
        <v>41691</v>
      </c>
      <c r="E324" s="1">
        <v>41695</v>
      </c>
      <c r="F324" t="s">
        <v>2219</v>
      </c>
      <c r="G324">
        <v>8.85</v>
      </c>
      <c r="H324">
        <v>5</v>
      </c>
      <c r="I324">
        <v>-13.717499999999999</v>
      </c>
      <c r="J324">
        <v>0</v>
      </c>
      <c r="K324" t="s">
        <v>2124</v>
      </c>
      <c r="L324" t="s">
        <v>19</v>
      </c>
      <c r="M324" t="s">
        <v>20</v>
      </c>
      <c r="N324" t="s">
        <v>64</v>
      </c>
      <c r="O324" t="s">
        <v>79</v>
      </c>
      <c r="P324" t="s">
        <v>29</v>
      </c>
      <c r="Q324" t="s">
        <v>80</v>
      </c>
      <c r="R324" t="s">
        <v>8959</v>
      </c>
      <c r="T324" t="s">
        <v>8997</v>
      </c>
      <c r="U324" t="s">
        <v>8961</v>
      </c>
    </row>
    <row r="325" spans="1:21" x14ac:dyDescent="0.3">
      <c r="A325" t="s">
        <v>3592</v>
      </c>
      <c r="B325" t="s">
        <v>2123</v>
      </c>
      <c r="C325" t="s">
        <v>3593</v>
      </c>
      <c r="D325" s="1">
        <v>41691</v>
      </c>
      <c r="E325" s="1">
        <v>41695</v>
      </c>
      <c r="F325" t="s">
        <v>2219</v>
      </c>
      <c r="G325">
        <v>8.85</v>
      </c>
      <c r="H325">
        <v>5</v>
      </c>
      <c r="I325">
        <v>-13.717499999999999</v>
      </c>
      <c r="J325">
        <v>0</v>
      </c>
      <c r="K325" t="s">
        <v>2124</v>
      </c>
      <c r="L325" t="s">
        <v>19</v>
      </c>
      <c r="M325" t="s">
        <v>20</v>
      </c>
      <c r="N325" t="s">
        <v>64</v>
      </c>
      <c r="O325" t="s">
        <v>79</v>
      </c>
      <c r="P325" t="s">
        <v>29</v>
      </c>
      <c r="Q325" t="s">
        <v>80</v>
      </c>
      <c r="R325" t="s">
        <v>8959</v>
      </c>
      <c r="T325" t="s">
        <v>8997</v>
      </c>
      <c r="U325" t="s">
        <v>8961</v>
      </c>
    </row>
    <row r="326" spans="1:21" x14ac:dyDescent="0.3">
      <c r="A326" t="s">
        <v>3592</v>
      </c>
      <c r="B326" t="s">
        <v>2123</v>
      </c>
      <c r="C326" t="s">
        <v>3593</v>
      </c>
      <c r="D326" s="1">
        <v>41691</v>
      </c>
      <c r="E326" s="1">
        <v>41695</v>
      </c>
      <c r="F326" t="s">
        <v>2219</v>
      </c>
      <c r="G326">
        <v>8.85</v>
      </c>
      <c r="H326">
        <v>5</v>
      </c>
      <c r="I326">
        <v>-13.717499999999999</v>
      </c>
      <c r="J326">
        <v>0</v>
      </c>
      <c r="K326" t="s">
        <v>2124</v>
      </c>
      <c r="L326" t="s">
        <v>19</v>
      </c>
      <c r="M326" t="s">
        <v>20</v>
      </c>
      <c r="N326" t="s">
        <v>64</v>
      </c>
      <c r="O326" t="s">
        <v>79</v>
      </c>
      <c r="P326" t="s">
        <v>29</v>
      </c>
      <c r="Q326" t="s">
        <v>80</v>
      </c>
      <c r="R326" t="s">
        <v>8959</v>
      </c>
      <c r="T326" t="s">
        <v>8997</v>
      </c>
      <c r="U326" t="s">
        <v>8961</v>
      </c>
    </row>
    <row r="327" spans="1:21" x14ac:dyDescent="0.3">
      <c r="A327" t="s">
        <v>6618</v>
      </c>
      <c r="B327" t="s">
        <v>1768</v>
      </c>
      <c r="C327" t="s">
        <v>2459</v>
      </c>
      <c r="D327" s="1">
        <v>43010</v>
      </c>
      <c r="E327" s="1">
        <v>43016</v>
      </c>
      <c r="F327" t="s">
        <v>2219</v>
      </c>
      <c r="G327">
        <v>112.12</v>
      </c>
      <c r="H327">
        <v>5</v>
      </c>
      <c r="I327">
        <v>42.045000000000002</v>
      </c>
      <c r="J327">
        <v>0</v>
      </c>
      <c r="K327" t="s">
        <v>1769</v>
      </c>
      <c r="L327" t="s">
        <v>50</v>
      </c>
      <c r="M327" t="s">
        <v>20</v>
      </c>
      <c r="N327" t="s">
        <v>64</v>
      </c>
      <c r="O327" t="s">
        <v>79</v>
      </c>
      <c r="P327" t="s">
        <v>29</v>
      </c>
      <c r="Q327" t="s">
        <v>80</v>
      </c>
      <c r="R327" t="s">
        <v>8959</v>
      </c>
      <c r="T327" t="s">
        <v>8998</v>
      </c>
      <c r="U327" t="s">
        <v>8961</v>
      </c>
    </row>
    <row r="328" spans="1:21" x14ac:dyDescent="0.3">
      <c r="A328" t="s">
        <v>6618</v>
      </c>
      <c r="B328" t="s">
        <v>1768</v>
      </c>
      <c r="C328" t="s">
        <v>2459</v>
      </c>
      <c r="D328" s="1">
        <v>43010</v>
      </c>
      <c r="E328" s="1">
        <v>43016</v>
      </c>
      <c r="F328" t="s">
        <v>2219</v>
      </c>
      <c r="G328">
        <v>112.12</v>
      </c>
      <c r="H328">
        <v>5</v>
      </c>
      <c r="I328">
        <v>42.045000000000002</v>
      </c>
      <c r="J328">
        <v>0</v>
      </c>
      <c r="K328" t="s">
        <v>1769</v>
      </c>
      <c r="L328" t="s">
        <v>50</v>
      </c>
      <c r="M328" t="s">
        <v>20</v>
      </c>
      <c r="N328" t="s">
        <v>64</v>
      </c>
      <c r="O328" t="s">
        <v>79</v>
      </c>
      <c r="P328" t="s">
        <v>29</v>
      </c>
      <c r="Q328" t="s">
        <v>80</v>
      </c>
      <c r="R328" t="s">
        <v>8959</v>
      </c>
      <c r="T328" t="s">
        <v>8998</v>
      </c>
      <c r="U328" t="s">
        <v>8961</v>
      </c>
    </row>
    <row r="329" spans="1:21" x14ac:dyDescent="0.3">
      <c r="A329" t="s">
        <v>6618</v>
      </c>
      <c r="B329" t="s">
        <v>1768</v>
      </c>
      <c r="C329" t="s">
        <v>2459</v>
      </c>
      <c r="D329" s="1">
        <v>43010</v>
      </c>
      <c r="E329" s="1">
        <v>43016</v>
      </c>
      <c r="F329" t="s">
        <v>2219</v>
      </c>
      <c r="G329">
        <v>112.12</v>
      </c>
      <c r="H329">
        <v>5</v>
      </c>
      <c r="I329">
        <v>42.045000000000002</v>
      </c>
      <c r="J329">
        <v>0</v>
      </c>
      <c r="K329" t="s">
        <v>1769</v>
      </c>
      <c r="L329" t="s">
        <v>50</v>
      </c>
      <c r="M329" t="s">
        <v>20</v>
      </c>
      <c r="N329" t="s">
        <v>64</v>
      </c>
      <c r="O329" t="s">
        <v>79</v>
      </c>
      <c r="P329" t="s">
        <v>29</v>
      </c>
      <c r="Q329" t="s">
        <v>80</v>
      </c>
      <c r="R329" t="s">
        <v>8959</v>
      </c>
      <c r="T329" t="s">
        <v>8998</v>
      </c>
      <c r="U329" t="s">
        <v>8961</v>
      </c>
    </row>
    <row r="330" spans="1:21" x14ac:dyDescent="0.3">
      <c r="A330" t="s">
        <v>6618</v>
      </c>
      <c r="B330" t="s">
        <v>1768</v>
      </c>
      <c r="C330" t="s">
        <v>2459</v>
      </c>
      <c r="D330" s="1">
        <v>43010</v>
      </c>
      <c r="E330" s="1">
        <v>43016</v>
      </c>
      <c r="F330" t="s">
        <v>2219</v>
      </c>
      <c r="G330">
        <v>112.12</v>
      </c>
      <c r="H330">
        <v>5</v>
      </c>
      <c r="I330">
        <v>42.045000000000002</v>
      </c>
      <c r="J330">
        <v>0</v>
      </c>
      <c r="K330" t="s">
        <v>1769</v>
      </c>
      <c r="L330" t="s">
        <v>50</v>
      </c>
      <c r="M330" t="s">
        <v>20</v>
      </c>
      <c r="N330" t="s">
        <v>64</v>
      </c>
      <c r="O330" t="s">
        <v>79</v>
      </c>
      <c r="P330" t="s">
        <v>29</v>
      </c>
      <c r="Q330" t="s">
        <v>80</v>
      </c>
      <c r="R330" t="s">
        <v>8959</v>
      </c>
      <c r="T330" t="s">
        <v>8998</v>
      </c>
      <c r="U330" t="s">
        <v>8961</v>
      </c>
    </row>
    <row r="331" spans="1:21" x14ac:dyDescent="0.3">
      <c r="A331" t="s">
        <v>6618</v>
      </c>
      <c r="B331" t="s">
        <v>1768</v>
      </c>
      <c r="C331" t="s">
        <v>2459</v>
      </c>
      <c r="D331" s="1">
        <v>43010</v>
      </c>
      <c r="E331" s="1">
        <v>43016</v>
      </c>
      <c r="F331" t="s">
        <v>2219</v>
      </c>
      <c r="G331">
        <v>112.12</v>
      </c>
      <c r="H331">
        <v>5</v>
      </c>
      <c r="I331">
        <v>42.045000000000002</v>
      </c>
      <c r="J331">
        <v>0</v>
      </c>
      <c r="K331" t="s">
        <v>1769</v>
      </c>
      <c r="L331" t="s">
        <v>50</v>
      </c>
      <c r="M331" t="s">
        <v>20</v>
      </c>
      <c r="N331" t="s">
        <v>64</v>
      </c>
      <c r="O331" t="s">
        <v>79</v>
      </c>
      <c r="P331" t="s">
        <v>29</v>
      </c>
      <c r="Q331" t="s">
        <v>80</v>
      </c>
      <c r="R331" t="s">
        <v>8959</v>
      </c>
      <c r="T331" t="s">
        <v>8998</v>
      </c>
      <c r="U331" t="s">
        <v>8961</v>
      </c>
    </row>
    <row r="332" spans="1:21" x14ac:dyDescent="0.3">
      <c r="A332" t="s">
        <v>5549</v>
      </c>
      <c r="B332" t="s">
        <v>1982</v>
      </c>
      <c r="C332" t="s">
        <v>2701</v>
      </c>
      <c r="D332" s="1">
        <v>42684</v>
      </c>
      <c r="E332" s="1">
        <v>42688</v>
      </c>
      <c r="F332" t="s">
        <v>2219</v>
      </c>
      <c r="G332">
        <v>20.367999999999999</v>
      </c>
      <c r="H332">
        <v>1</v>
      </c>
      <c r="I332">
        <v>7.3834</v>
      </c>
      <c r="J332">
        <v>0</v>
      </c>
      <c r="K332" t="s">
        <v>1983</v>
      </c>
      <c r="L332" t="s">
        <v>74</v>
      </c>
      <c r="M332" t="s">
        <v>20</v>
      </c>
      <c r="N332" t="s">
        <v>64</v>
      </c>
      <c r="O332" t="s">
        <v>79</v>
      </c>
      <c r="P332" t="s">
        <v>29</v>
      </c>
      <c r="Q332" t="s">
        <v>80</v>
      </c>
      <c r="R332" t="s">
        <v>8959</v>
      </c>
      <c r="T332" t="s">
        <v>8999</v>
      </c>
      <c r="U332" t="s">
        <v>8961</v>
      </c>
    </row>
    <row r="333" spans="1:21" x14ac:dyDescent="0.3">
      <c r="A333" t="s">
        <v>5549</v>
      </c>
      <c r="B333" t="s">
        <v>1982</v>
      </c>
      <c r="C333" t="s">
        <v>2701</v>
      </c>
      <c r="D333" s="1">
        <v>42684</v>
      </c>
      <c r="E333" s="1">
        <v>42688</v>
      </c>
      <c r="F333" t="s">
        <v>2219</v>
      </c>
      <c r="G333">
        <v>20.367999999999999</v>
      </c>
      <c r="H333">
        <v>1</v>
      </c>
      <c r="I333">
        <v>7.3834</v>
      </c>
      <c r="J333">
        <v>0</v>
      </c>
      <c r="K333" t="s">
        <v>1983</v>
      </c>
      <c r="L333" t="s">
        <v>74</v>
      </c>
      <c r="M333" t="s">
        <v>20</v>
      </c>
      <c r="N333" t="s">
        <v>64</v>
      </c>
      <c r="O333" t="s">
        <v>79</v>
      </c>
      <c r="P333" t="s">
        <v>29</v>
      </c>
      <c r="Q333" t="s">
        <v>80</v>
      </c>
      <c r="R333" t="s">
        <v>8959</v>
      </c>
      <c r="T333" t="s">
        <v>8999</v>
      </c>
      <c r="U333" t="s">
        <v>8961</v>
      </c>
    </row>
    <row r="334" spans="1:21" x14ac:dyDescent="0.3">
      <c r="A334" t="s">
        <v>5549</v>
      </c>
      <c r="B334" t="s">
        <v>1982</v>
      </c>
      <c r="C334" t="s">
        <v>2701</v>
      </c>
      <c r="D334" s="1">
        <v>42684</v>
      </c>
      <c r="E334" s="1">
        <v>42688</v>
      </c>
      <c r="F334" t="s">
        <v>2219</v>
      </c>
      <c r="G334">
        <v>20.367999999999999</v>
      </c>
      <c r="H334">
        <v>1</v>
      </c>
      <c r="I334">
        <v>7.3834</v>
      </c>
      <c r="J334">
        <v>0</v>
      </c>
      <c r="K334" t="s">
        <v>1983</v>
      </c>
      <c r="L334" t="s">
        <v>74</v>
      </c>
      <c r="M334" t="s">
        <v>20</v>
      </c>
      <c r="N334" t="s">
        <v>64</v>
      </c>
      <c r="O334" t="s">
        <v>79</v>
      </c>
      <c r="P334" t="s">
        <v>29</v>
      </c>
      <c r="Q334" t="s">
        <v>80</v>
      </c>
      <c r="R334" t="s">
        <v>8959</v>
      </c>
      <c r="T334" t="s">
        <v>8999</v>
      </c>
      <c r="U334" t="s">
        <v>8961</v>
      </c>
    </row>
    <row r="335" spans="1:21" x14ac:dyDescent="0.3">
      <c r="A335" t="s">
        <v>5549</v>
      </c>
      <c r="B335" t="s">
        <v>1982</v>
      </c>
      <c r="C335" t="s">
        <v>2701</v>
      </c>
      <c r="D335" s="1">
        <v>42684</v>
      </c>
      <c r="E335" s="1">
        <v>42688</v>
      </c>
      <c r="F335" t="s">
        <v>2219</v>
      </c>
      <c r="G335">
        <v>20.367999999999999</v>
      </c>
      <c r="H335">
        <v>1</v>
      </c>
      <c r="I335">
        <v>7.3834</v>
      </c>
      <c r="J335">
        <v>0</v>
      </c>
      <c r="K335" t="s">
        <v>1983</v>
      </c>
      <c r="L335" t="s">
        <v>74</v>
      </c>
      <c r="M335" t="s">
        <v>20</v>
      </c>
      <c r="N335" t="s">
        <v>64</v>
      </c>
      <c r="O335" t="s">
        <v>79</v>
      </c>
      <c r="P335" t="s">
        <v>29</v>
      </c>
      <c r="Q335" t="s">
        <v>80</v>
      </c>
      <c r="R335" t="s">
        <v>8959</v>
      </c>
      <c r="T335" t="s">
        <v>8999</v>
      </c>
      <c r="U335" t="s">
        <v>8961</v>
      </c>
    </row>
    <row r="336" spans="1:21" x14ac:dyDescent="0.3">
      <c r="A336" t="s">
        <v>5549</v>
      </c>
      <c r="B336" t="s">
        <v>1982</v>
      </c>
      <c r="C336" t="s">
        <v>2701</v>
      </c>
      <c r="D336" s="1">
        <v>42684</v>
      </c>
      <c r="E336" s="1">
        <v>42688</v>
      </c>
      <c r="F336" t="s">
        <v>2219</v>
      </c>
      <c r="G336">
        <v>20.367999999999999</v>
      </c>
      <c r="H336">
        <v>1</v>
      </c>
      <c r="I336">
        <v>7.3834</v>
      </c>
      <c r="J336">
        <v>0</v>
      </c>
      <c r="K336" t="s">
        <v>1983</v>
      </c>
      <c r="L336" t="s">
        <v>74</v>
      </c>
      <c r="M336" t="s">
        <v>20</v>
      </c>
      <c r="N336" t="s">
        <v>64</v>
      </c>
      <c r="O336" t="s">
        <v>79</v>
      </c>
      <c r="P336" t="s">
        <v>29</v>
      </c>
      <c r="Q336" t="s">
        <v>80</v>
      </c>
      <c r="R336" t="s">
        <v>8959</v>
      </c>
      <c r="T336" t="s">
        <v>8999</v>
      </c>
      <c r="U336" t="s">
        <v>8961</v>
      </c>
    </row>
    <row r="337" spans="1:21" x14ac:dyDescent="0.3">
      <c r="A337" t="s">
        <v>5549</v>
      </c>
      <c r="B337" t="s">
        <v>1982</v>
      </c>
      <c r="C337" t="s">
        <v>2701</v>
      </c>
      <c r="D337" s="1">
        <v>42684</v>
      </c>
      <c r="E337" s="1">
        <v>42688</v>
      </c>
      <c r="F337" t="s">
        <v>2219</v>
      </c>
      <c r="G337">
        <v>20.367999999999999</v>
      </c>
      <c r="H337">
        <v>1</v>
      </c>
      <c r="I337">
        <v>7.3834</v>
      </c>
      <c r="J337">
        <v>0</v>
      </c>
      <c r="K337" t="s">
        <v>1983</v>
      </c>
      <c r="L337" t="s">
        <v>74</v>
      </c>
      <c r="M337" t="s">
        <v>20</v>
      </c>
      <c r="N337" t="s">
        <v>64</v>
      </c>
      <c r="O337" t="s">
        <v>79</v>
      </c>
      <c r="P337" t="s">
        <v>29</v>
      </c>
      <c r="Q337" t="s">
        <v>80</v>
      </c>
      <c r="R337" t="s">
        <v>8959</v>
      </c>
      <c r="T337" t="s">
        <v>8999</v>
      </c>
      <c r="U337" t="s">
        <v>8961</v>
      </c>
    </row>
    <row r="338" spans="1:21" x14ac:dyDescent="0.3">
      <c r="A338" t="s">
        <v>5549</v>
      </c>
      <c r="B338" t="s">
        <v>1982</v>
      </c>
      <c r="C338" t="s">
        <v>2701</v>
      </c>
      <c r="D338" s="1">
        <v>42684</v>
      </c>
      <c r="E338" s="1">
        <v>42688</v>
      </c>
      <c r="F338" t="s">
        <v>2219</v>
      </c>
      <c r="G338">
        <v>20.367999999999999</v>
      </c>
      <c r="H338">
        <v>1</v>
      </c>
      <c r="I338">
        <v>7.3834</v>
      </c>
      <c r="J338">
        <v>0</v>
      </c>
      <c r="K338" t="s">
        <v>1983</v>
      </c>
      <c r="L338" t="s">
        <v>74</v>
      </c>
      <c r="M338" t="s">
        <v>20</v>
      </c>
      <c r="N338" t="s">
        <v>64</v>
      </c>
      <c r="O338" t="s">
        <v>79</v>
      </c>
      <c r="P338" t="s">
        <v>29</v>
      </c>
      <c r="Q338" t="s">
        <v>80</v>
      </c>
      <c r="R338" t="s">
        <v>8959</v>
      </c>
      <c r="T338" t="s">
        <v>8999</v>
      </c>
      <c r="U338" t="s">
        <v>8961</v>
      </c>
    </row>
    <row r="339" spans="1:21" x14ac:dyDescent="0.3">
      <c r="A339" t="s">
        <v>5549</v>
      </c>
      <c r="B339" t="s">
        <v>1982</v>
      </c>
      <c r="C339" t="s">
        <v>2701</v>
      </c>
      <c r="D339" s="1">
        <v>42684</v>
      </c>
      <c r="E339" s="1">
        <v>42688</v>
      </c>
      <c r="F339" t="s">
        <v>2219</v>
      </c>
      <c r="G339">
        <v>20.367999999999999</v>
      </c>
      <c r="H339">
        <v>1</v>
      </c>
      <c r="I339">
        <v>7.3834</v>
      </c>
      <c r="J339">
        <v>0</v>
      </c>
      <c r="K339" t="s">
        <v>1983</v>
      </c>
      <c r="L339" t="s">
        <v>74</v>
      </c>
      <c r="M339" t="s">
        <v>20</v>
      </c>
      <c r="N339" t="s">
        <v>64</v>
      </c>
      <c r="O339" t="s">
        <v>79</v>
      </c>
      <c r="P339" t="s">
        <v>29</v>
      </c>
      <c r="Q339" t="s">
        <v>80</v>
      </c>
      <c r="R339" t="s">
        <v>8959</v>
      </c>
      <c r="T339" t="s">
        <v>8999</v>
      </c>
      <c r="U339" t="s">
        <v>8961</v>
      </c>
    </row>
    <row r="340" spans="1:21" x14ac:dyDescent="0.3">
      <c r="A340" t="s">
        <v>5549</v>
      </c>
      <c r="B340" t="s">
        <v>1982</v>
      </c>
      <c r="C340" t="s">
        <v>2701</v>
      </c>
      <c r="D340" s="1">
        <v>42684</v>
      </c>
      <c r="E340" s="1">
        <v>42688</v>
      </c>
      <c r="F340" t="s">
        <v>2219</v>
      </c>
      <c r="G340">
        <v>20.367999999999999</v>
      </c>
      <c r="H340">
        <v>1</v>
      </c>
      <c r="I340">
        <v>7.3834</v>
      </c>
      <c r="J340">
        <v>0</v>
      </c>
      <c r="K340" t="s">
        <v>1983</v>
      </c>
      <c r="L340" t="s">
        <v>74</v>
      </c>
      <c r="M340" t="s">
        <v>20</v>
      </c>
      <c r="N340" t="s">
        <v>64</v>
      </c>
      <c r="O340" t="s">
        <v>79</v>
      </c>
      <c r="P340" t="s">
        <v>29</v>
      </c>
      <c r="Q340" t="s">
        <v>80</v>
      </c>
      <c r="R340" t="s">
        <v>8959</v>
      </c>
      <c r="T340" t="s">
        <v>8999</v>
      </c>
      <c r="U340" t="s">
        <v>8961</v>
      </c>
    </row>
    <row r="341" spans="1:21" x14ac:dyDescent="0.3">
      <c r="A341" t="s">
        <v>5549</v>
      </c>
      <c r="B341" t="s">
        <v>1982</v>
      </c>
      <c r="C341" t="s">
        <v>2701</v>
      </c>
      <c r="D341" s="1">
        <v>42684</v>
      </c>
      <c r="E341" s="1">
        <v>42688</v>
      </c>
      <c r="F341" t="s">
        <v>2219</v>
      </c>
      <c r="G341">
        <v>20.367999999999999</v>
      </c>
      <c r="H341">
        <v>1</v>
      </c>
      <c r="I341">
        <v>7.3834</v>
      </c>
      <c r="J341">
        <v>0</v>
      </c>
      <c r="K341" t="s">
        <v>1983</v>
      </c>
      <c r="L341" t="s">
        <v>74</v>
      </c>
      <c r="M341" t="s">
        <v>20</v>
      </c>
      <c r="N341" t="s">
        <v>64</v>
      </c>
      <c r="O341" t="s">
        <v>79</v>
      </c>
      <c r="P341" t="s">
        <v>29</v>
      </c>
      <c r="Q341" t="s">
        <v>80</v>
      </c>
      <c r="R341" t="s">
        <v>8959</v>
      </c>
      <c r="T341" t="s">
        <v>8999</v>
      </c>
      <c r="U341" t="s">
        <v>8961</v>
      </c>
    </row>
    <row r="342" spans="1:21" x14ac:dyDescent="0.3">
      <c r="A342" t="s">
        <v>5549</v>
      </c>
      <c r="B342" t="s">
        <v>1982</v>
      </c>
      <c r="C342" t="s">
        <v>2701</v>
      </c>
      <c r="D342" s="1">
        <v>42684</v>
      </c>
      <c r="E342" s="1">
        <v>42688</v>
      </c>
      <c r="F342" t="s">
        <v>2219</v>
      </c>
      <c r="G342">
        <v>20.367999999999999</v>
      </c>
      <c r="H342">
        <v>1</v>
      </c>
      <c r="I342">
        <v>7.3834</v>
      </c>
      <c r="J342">
        <v>0</v>
      </c>
      <c r="K342" t="s">
        <v>1983</v>
      </c>
      <c r="L342" t="s">
        <v>74</v>
      </c>
      <c r="M342" t="s">
        <v>20</v>
      </c>
      <c r="N342" t="s">
        <v>64</v>
      </c>
      <c r="O342" t="s">
        <v>79</v>
      </c>
      <c r="P342" t="s">
        <v>29</v>
      </c>
      <c r="Q342" t="s">
        <v>80</v>
      </c>
      <c r="R342" t="s">
        <v>8959</v>
      </c>
      <c r="T342" t="s">
        <v>8999</v>
      </c>
      <c r="U342" t="s">
        <v>8961</v>
      </c>
    </row>
    <row r="343" spans="1:21" x14ac:dyDescent="0.3">
      <c r="A343" t="s">
        <v>5549</v>
      </c>
      <c r="B343" t="s">
        <v>1982</v>
      </c>
      <c r="C343" t="s">
        <v>2701</v>
      </c>
      <c r="D343" s="1">
        <v>42684</v>
      </c>
      <c r="E343" s="1">
        <v>42688</v>
      </c>
      <c r="F343" t="s">
        <v>2219</v>
      </c>
      <c r="G343">
        <v>20.367999999999999</v>
      </c>
      <c r="H343">
        <v>1</v>
      </c>
      <c r="I343">
        <v>7.3834</v>
      </c>
      <c r="J343">
        <v>0</v>
      </c>
      <c r="K343" t="s">
        <v>1983</v>
      </c>
      <c r="L343" t="s">
        <v>74</v>
      </c>
      <c r="M343" t="s">
        <v>20</v>
      </c>
      <c r="N343" t="s">
        <v>64</v>
      </c>
      <c r="O343" t="s">
        <v>79</v>
      </c>
      <c r="P343" t="s">
        <v>29</v>
      </c>
      <c r="Q343" t="s">
        <v>80</v>
      </c>
      <c r="R343" t="s">
        <v>8959</v>
      </c>
      <c r="T343" t="s">
        <v>8999</v>
      </c>
      <c r="U343" t="s">
        <v>8961</v>
      </c>
    </row>
    <row r="344" spans="1:21" x14ac:dyDescent="0.3">
      <c r="A344" t="s">
        <v>5549</v>
      </c>
      <c r="B344" t="s">
        <v>1982</v>
      </c>
      <c r="C344" t="s">
        <v>2701</v>
      </c>
      <c r="D344" s="1">
        <v>42684</v>
      </c>
      <c r="E344" s="1">
        <v>42688</v>
      </c>
      <c r="F344" t="s">
        <v>2219</v>
      </c>
      <c r="G344">
        <v>20.367999999999999</v>
      </c>
      <c r="H344">
        <v>1</v>
      </c>
      <c r="I344">
        <v>7.3834</v>
      </c>
      <c r="J344">
        <v>0</v>
      </c>
      <c r="K344" t="s">
        <v>1983</v>
      </c>
      <c r="L344" t="s">
        <v>74</v>
      </c>
      <c r="M344" t="s">
        <v>20</v>
      </c>
      <c r="N344" t="s">
        <v>64</v>
      </c>
      <c r="O344" t="s">
        <v>79</v>
      </c>
      <c r="P344" t="s">
        <v>29</v>
      </c>
      <c r="Q344" t="s">
        <v>80</v>
      </c>
      <c r="R344" t="s">
        <v>8959</v>
      </c>
      <c r="T344" t="s">
        <v>8999</v>
      </c>
      <c r="U344" t="s">
        <v>8961</v>
      </c>
    </row>
    <row r="345" spans="1:21" x14ac:dyDescent="0.3">
      <c r="A345" t="s">
        <v>5009</v>
      </c>
      <c r="B345" t="s">
        <v>1482</v>
      </c>
      <c r="C345" t="s">
        <v>5010</v>
      </c>
      <c r="D345" s="1">
        <v>42145</v>
      </c>
      <c r="E345" s="1">
        <v>42149</v>
      </c>
      <c r="F345" t="s">
        <v>2219</v>
      </c>
      <c r="G345">
        <v>26.975999999999999</v>
      </c>
      <c r="H345">
        <v>4</v>
      </c>
      <c r="I345">
        <v>8.7672000000000008</v>
      </c>
      <c r="J345">
        <v>0</v>
      </c>
      <c r="K345" t="s">
        <v>1483</v>
      </c>
      <c r="L345" t="s">
        <v>74</v>
      </c>
      <c r="M345" t="s">
        <v>20</v>
      </c>
      <c r="N345" t="s">
        <v>64</v>
      </c>
      <c r="O345" t="s">
        <v>79</v>
      </c>
      <c r="P345" t="s">
        <v>29</v>
      </c>
      <c r="Q345" t="s">
        <v>80</v>
      </c>
      <c r="R345" t="s">
        <v>8959</v>
      </c>
      <c r="T345" t="s">
        <v>9000</v>
      </c>
      <c r="U345" t="s">
        <v>8961</v>
      </c>
    </row>
    <row r="346" spans="1:21" x14ac:dyDescent="0.3">
      <c r="A346" t="s">
        <v>5009</v>
      </c>
      <c r="B346" t="s">
        <v>1482</v>
      </c>
      <c r="C346" t="s">
        <v>5010</v>
      </c>
      <c r="D346" s="1">
        <v>42145</v>
      </c>
      <c r="E346" s="1">
        <v>42149</v>
      </c>
      <c r="F346" t="s">
        <v>2219</v>
      </c>
      <c r="G346">
        <v>26.975999999999999</v>
      </c>
      <c r="H346">
        <v>4</v>
      </c>
      <c r="I346">
        <v>8.7672000000000008</v>
      </c>
      <c r="J346">
        <v>0</v>
      </c>
      <c r="K346" t="s">
        <v>1483</v>
      </c>
      <c r="L346" t="s">
        <v>74</v>
      </c>
      <c r="M346" t="s">
        <v>20</v>
      </c>
      <c r="N346" t="s">
        <v>64</v>
      </c>
      <c r="O346" t="s">
        <v>79</v>
      </c>
      <c r="P346" t="s">
        <v>29</v>
      </c>
      <c r="Q346" t="s">
        <v>80</v>
      </c>
      <c r="R346" t="s">
        <v>8959</v>
      </c>
      <c r="T346" t="s">
        <v>9000</v>
      </c>
      <c r="U346" t="s">
        <v>8961</v>
      </c>
    </row>
    <row r="347" spans="1:21" x14ac:dyDescent="0.3">
      <c r="A347" t="s">
        <v>5009</v>
      </c>
      <c r="B347" t="s">
        <v>1482</v>
      </c>
      <c r="C347" t="s">
        <v>5010</v>
      </c>
      <c r="D347" s="1">
        <v>42145</v>
      </c>
      <c r="E347" s="1">
        <v>42149</v>
      </c>
      <c r="F347" t="s">
        <v>2219</v>
      </c>
      <c r="G347">
        <v>26.975999999999999</v>
      </c>
      <c r="H347">
        <v>4</v>
      </c>
      <c r="I347">
        <v>8.7672000000000008</v>
      </c>
      <c r="J347">
        <v>0</v>
      </c>
      <c r="K347" t="s">
        <v>1483</v>
      </c>
      <c r="L347" t="s">
        <v>74</v>
      </c>
      <c r="M347" t="s">
        <v>20</v>
      </c>
      <c r="N347" t="s">
        <v>64</v>
      </c>
      <c r="O347" t="s">
        <v>79</v>
      </c>
      <c r="P347" t="s">
        <v>29</v>
      </c>
      <c r="Q347" t="s">
        <v>80</v>
      </c>
      <c r="R347" t="s">
        <v>8959</v>
      </c>
      <c r="T347" t="s">
        <v>9000</v>
      </c>
      <c r="U347" t="s">
        <v>8961</v>
      </c>
    </row>
    <row r="348" spans="1:21" x14ac:dyDescent="0.3">
      <c r="A348" t="s">
        <v>5009</v>
      </c>
      <c r="B348" t="s">
        <v>1482</v>
      </c>
      <c r="C348" t="s">
        <v>5010</v>
      </c>
      <c r="D348" s="1">
        <v>42145</v>
      </c>
      <c r="E348" s="1">
        <v>42149</v>
      </c>
      <c r="F348" t="s">
        <v>2219</v>
      </c>
      <c r="G348">
        <v>26.975999999999999</v>
      </c>
      <c r="H348">
        <v>4</v>
      </c>
      <c r="I348">
        <v>8.7672000000000008</v>
      </c>
      <c r="J348">
        <v>0</v>
      </c>
      <c r="K348" t="s">
        <v>1483</v>
      </c>
      <c r="L348" t="s">
        <v>74</v>
      </c>
      <c r="M348" t="s">
        <v>20</v>
      </c>
      <c r="N348" t="s">
        <v>64</v>
      </c>
      <c r="O348" t="s">
        <v>79</v>
      </c>
      <c r="P348" t="s">
        <v>29</v>
      </c>
      <c r="Q348" t="s">
        <v>80</v>
      </c>
      <c r="R348" t="s">
        <v>8959</v>
      </c>
      <c r="T348" t="s">
        <v>9000</v>
      </c>
      <c r="U348" t="s">
        <v>8961</v>
      </c>
    </row>
    <row r="349" spans="1:21" x14ac:dyDescent="0.3">
      <c r="A349" t="s">
        <v>8625</v>
      </c>
      <c r="B349" t="s">
        <v>1716</v>
      </c>
      <c r="C349" t="s">
        <v>3384</v>
      </c>
      <c r="D349" s="1">
        <v>42733</v>
      </c>
      <c r="E349" s="1">
        <v>42737</v>
      </c>
      <c r="F349" t="s">
        <v>2219</v>
      </c>
      <c r="G349">
        <v>11.231999999999999</v>
      </c>
      <c r="H349">
        <v>3</v>
      </c>
      <c r="I349">
        <v>3.9312</v>
      </c>
      <c r="J349">
        <v>0</v>
      </c>
      <c r="K349" t="s">
        <v>1717</v>
      </c>
      <c r="L349" t="s">
        <v>19</v>
      </c>
      <c r="M349" t="s">
        <v>20</v>
      </c>
      <c r="N349" t="s">
        <v>64</v>
      </c>
      <c r="O349" t="s">
        <v>79</v>
      </c>
      <c r="P349" t="s">
        <v>29</v>
      </c>
      <c r="Q349" t="s">
        <v>80</v>
      </c>
      <c r="R349" t="s">
        <v>8959</v>
      </c>
      <c r="T349" t="s">
        <v>9001</v>
      </c>
      <c r="U349" t="s">
        <v>8961</v>
      </c>
    </row>
    <row r="350" spans="1:21" x14ac:dyDescent="0.3">
      <c r="A350" t="s">
        <v>8625</v>
      </c>
      <c r="B350" t="s">
        <v>1716</v>
      </c>
      <c r="C350" t="s">
        <v>3384</v>
      </c>
      <c r="D350" s="1">
        <v>42733</v>
      </c>
      <c r="E350" s="1">
        <v>42737</v>
      </c>
      <c r="F350" t="s">
        <v>2219</v>
      </c>
      <c r="G350">
        <v>11.231999999999999</v>
      </c>
      <c r="H350">
        <v>3</v>
      </c>
      <c r="I350">
        <v>3.9312</v>
      </c>
      <c r="J350">
        <v>0</v>
      </c>
      <c r="K350" t="s">
        <v>1717</v>
      </c>
      <c r="L350" t="s">
        <v>19</v>
      </c>
      <c r="M350" t="s">
        <v>20</v>
      </c>
      <c r="N350" t="s">
        <v>64</v>
      </c>
      <c r="O350" t="s">
        <v>79</v>
      </c>
      <c r="P350" t="s">
        <v>29</v>
      </c>
      <c r="Q350" t="s">
        <v>80</v>
      </c>
      <c r="R350" t="s">
        <v>8959</v>
      </c>
      <c r="T350" t="s">
        <v>9001</v>
      </c>
      <c r="U350" t="s">
        <v>8961</v>
      </c>
    </row>
    <row r="351" spans="1:21" x14ac:dyDescent="0.3">
      <c r="A351" t="s">
        <v>8625</v>
      </c>
      <c r="B351" t="s">
        <v>1716</v>
      </c>
      <c r="C351" t="s">
        <v>3384</v>
      </c>
      <c r="D351" s="1">
        <v>42733</v>
      </c>
      <c r="E351" s="1">
        <v>42737</v>
      </c>
      <c r="F351" t="s">
        <v>2219</v>
      </c>
      <c r="G351">
        <v>11.231999999999999</v>
      </c>
      <c r="H351">
        <v>3</v>
      </c>
      <c r="I351">
        <v>3.9312</v>
      </c>
      <c r="J351">
        <v>0</v>
      </c>
      <c r="K351" t="s">
        <v>1717</v>
      </c>
      <c r="L351" t="s">
        <v>19</v>
      </c>
      <c r="M351" t="s">
        <v>20</v>
      </c>
      <c r="N351" t="s">
        <v>64</v>
      </c>
      <c r="O351" t="s">
        <v>79</v>
      </c>
      <c r="P351" t="s">
        <v>29</v>
      </c>
      <c r="Q351" t="s">
        <v>80</v>
      </c>
      <c r="R351" t="s">
        <v>8959</v>
      </c>
      <c r="T351" t="s">
        <v>9001</v>
      </c>
      <c r="U351" t="s">
        <v>8961</v>
      </c>
    </row>
    <row r="352" spans="1:21" x14ac:dyDescent="0.3">
      <c r="A352" t="s">
        <v>8625</v>
      </c>
      <c r="B352" t="s">
        <v>1716</v>
      </c>
      <c r="C352" t="s">
        <v>3384</v>
      </c>
      <c r="D352" s="1">
        <v>42733</v>
      </c>
      <c r="E352" s="1">
        <v>42737</v>
      </c>
      <c r="F352" t="s">
        <v>2219</v>
      </c>
      <c r="G352">
        <v>11.231999999999999</v>
      </c>
      <c r="H352">
        <v>3</v>
      </c>
      <c r="I352">
        <v>3.9312</v>
      </c>
      <c r="J352">
        <v>0</v>
      </c>
      <c r="K352" t="s">
        <v>1717</v>
      </c>
      <c r="L352" t="s">
        <v>19</v>
      </c>
      <c r="M352" t="s">
        <v>20</v>
      </c>
      <c r="N352" t="s">
        <v>64</v>
      </c>
      <c r="O352" t="s">
        <v>79</v>
      </c>
      <c r="P352" t="s">
        <v>29</v>
      </c>
      <c r="Q352" t="s">
        <v>80</v>
      </c>
      <c r="R352" t="s">
        <v>8959</v>
      </c>
      <c r="T352" t="s">
        <v>9001</v>
      </c>
      <c r="U352" t="s">
        <v>8961</v>
      </c>
    </row>
    <row r="353" spans="1:21" x14ac:dyDescent="0.3">
      <c r="A353" t="s">
        <v>8625</v>
      </c>
      <c r="B353" t="s">
        <v>1716</v>
      </c>
      <c r="C353" t="s">
        <v>3384</v>
      </c>
      <c r="D353" s="1">
        <v>42733</v>
      </c>
      <c r="E353" s="1">
        <v>42737</v>
      </c>
      <c r="F353" t="s">
        <v>2219</v>
      </c>
      <c r="G353">
        <v>11.231999999999999</v>
      </c>
      <c r="H353">
        <v>3</v>
      </c>
      <c r="I353">
        <v>3.9312</v>
      </c>
      <c r="J353">
        <v>0</v>
      </c>
      <c r="K353" t="s">
        <v>1717</v>
      </c>
      <c r="L353" t="s">
        <v>19</v>
      </c>
      <c r="M353" t="s">
        <v>20</v>
      </c>
      <c r="N353" t="s">
        <v>64</v>
      </c>
      <c r="O353" t="s">
        <v>79</v>
      </c>
      <c r="P353" t="s">
        <v>29</v>
      </c>
      <c r="Q353" t="s">
        <v>80</v>
      </c>
      <c r="R353" t="s">
        <v>8959</v>
      </c>
      <c r="T353" t="s">
        <v>9001</v>
      </c>
      <c r="U353" t="s">
        <v>8961</v>
      </c>
    </row>
    <row r="354" spans="1:21" x14ac:dyDescent="0.3">
      <c r="A354" t="s">
        <v>6642</v>
      </c>
      <c r="B354" t="s">
        <v>1924</v>
      </c>
      <c r="C354" t="s">
        <v>3364</v>
      </c>
      <c r="D354" s="1">
        <v>42912</v>
      </c>
      <c r="E354" s="1">
        <v>42916</v>
      </c>
      <c r="F354" t="s">
        <v>2219</v>
      </c>
      <c r="G354">
        <v>102.36799999999999</v>
      </c>
      <c r="H354">
        <v>2</v>
      </c>
      <c r="I354">
        <v>37.108400000000003</v>
      </c>
      <c r="J354">
        <v>0</v>
      </c>
      <c r="K354" t="s">
        <v>1925</v>
      </c>
      <c r="L354" t="s">
        <v>74</v>
      </c>
      <c r="M354" t="s">
        <v>20</v>
      </c>
      <c r="N354" t="s">
        <v>64</v>
      </c>
      <c r="O354" t="s">
        <v>79</v>
      </c>
      <c r="P354" t="s">
        <v>29</v>
      </c>
      <c r="Q354" t="s">
        <v>80</v>
      </c>
      <c r="R354" t="s">
        <v>8959</v>
      </c>
      <c r="T354" t="s">
        <v>8968</v>
      </c>
      <c r="U354" t="s">
        <v>8961</v>
      </c>
    </row>
    <row r="355" spans="1:21" x14ac:dyDescent="0.3">
      <c r="A355" t="s">
        <v>6642</v>
      </c>
      <c r="B355" t="s">
        <v>1924</v>
      </c>
      <c r="C355" t="s">
        <v>3364</v>
      </c>
      <c r="D355" s="1">
        <v>42912</v>
      </c>
      <c r="E355" s="1">
        <v>42916</v>
      </c>
      <c r="F355" t="s">
        <v>2219</v>
      </c>
      <c r="G355">
        <v>102.36799999999999</v>
      </c>
      <c r="H355">
        <v>2</v>
      </c>
      <c r="I355">
        <v>37.108400000000003</v>
      </c>
      <c r="J355">
        <v>0</v>
      </c>
      <c r="K355" t="s">
        <v>1925</v>
      </c>
      <c r="L355" t="s">
        <v>74</v>
      </c>
      <c r="M355" t="s">
        <v>20</v>
      </c>
      <c r="N355" t="s">
        <v>64</v>
      </c>
      <c r="O355" t="s">
        <v>79</v>
      </c>
      <c r="P355" t="s">
        <v>29</v>
      </c>
      <c r="Q355" t="s">
        <v>80</v>
      </c>
      <c r="R355" t="s">
        <v>8959</v>
      </c>
      <c r="T355" t="s">
        <v>8968</v>
      </c>
      <c r="U355" t="s">
        <v>8961</v>
      </c>
    </row>
    <row r="356" spans="1:21" x14ac:dyDescent="0.3">
      <c r="A356" t="s">
        <v>6642</v>
      </c>
      <c r="B356" t="s">
        <v>1924</v>
      </c>
      <c r="C356" t="s">
        <v>3364</v>
      </c>
      <c r="D356" s="1">
        <v>42912</v>
      </c>
      <c r="E356" s="1">
        <v>42916</v>
      </c>
      <c r="F356" t="s">
        <v>2219</v>
      </c>
      <c r="G356">
        <v>102.36799999999999</v>
      </c>
      <c r="H356">
        <v>2</v>
      </c>
      <c r="I356">
        <v>37.108400000000003</v>
      </c>
      <c r="J356">
        <v>0</v>
      </c>
      <c r="K356" t="s">
        <v>1925</v>
      </c>
      <c r="L356" t="s">
        <v>74</v>
      </c>
      <c r="M356" t="s">
        <v>20</v>
      </c>
      <c r="N356" t="s">
        <v>64</v>
      </c>
      <c r="O356" t="s">
        <v>79</v>
      </c>
      <c r="P356" t="s">
        <v>29</v>
      </c>
      <c r="Q356" t="s">
        <v>80</v>
      </c>
      <c r="R356" t="s">
        <v>8959</v>
      </c>
      <c r="T356" t="s">
        <v>8968</v>
      </c>
      <c r="U356" t="s">
        <v>8961</v>
      </c>
    </row>
    <row r="357" spans="1:21" x14ac:dyDescent="0.3">
      <c r="A357" t="s">
        <v>6642</v>
      </c>
      <c r="B357" t="s">
        <v>1924</v>
      </c>
      <c r="C357" t="s">
        <v>3364</v>
      </c>
      <c r="D357" s="1">
        <v>42912</v>
      </c>
      <c r="E357" s="1">
        <v>42916</v>
      </c>
      <c r="F357" t="s">
        <v>2219</v>
      </c>
      <c r="G357">
        <v>102.36799999999999</v>
      </c>
      <c r="H357">
        <v>2</v>
      </c>
      <c r="I357">
        <v>37.108400000000003</v>
      </c>
      <c r="J357">
        <v>0</v>
      </c>
      <c r="K357" t="s">
        <v>1925</v>
      </c>
      <c r="L357" t="s">
        <v>74</v>
      </c>
      <c r="M357" t="s">
        <v>20</v>
      </c>
      <c r="N357" t="s">
        <v>64</v>
      </c>
      <c r="O357" t="s">
        <v>79</v>
      </c>
      <c r="P357" t="s">
        <v>29</v>
      </c>
      <c r="Q357" t="s">
        <v>80</v>
      </c>
      <c r="R357" t="s">
        <v>8959</v>
      </c>
      <c r="T357" t="s">
        <v>8968</v>
      </c>
      <c r="U357" t="s">
        <v>8961</v>
      </c>
    </row>
    <row r="358" spans="1:21" x14ac:dyDescent="0.3">
      <c r="A358" t="s">
        <v>6642</v>
      </c>
      <c r="B358" t="s">
        <v>1924</v>
      </c>
      <c r="C358" t="s">
        <v>3364</v>
      </c>
      <c r="D358" s="1">
        <v>42912</v>
      </c>
      <c r="E358" s="1">
        <v>42916</v>
      </c>
      <c r="F358" t="s">
        <v>2219</v>
      </c>
      <c r="G358">
        <v>102.36799999999999</v>
      </c>
      <c r="H358">
        <v>2</v>
      </c>
      <c r="I358">
        <v>37.108400000000003</v>
      </c>
      <c r="J358">
        <v>0</v>
      </c>
      <c r="K358" t="s">
        <v>1925</v>
      </c>
      <c r="L358" t="s">
        <v>74</v>
      </c>
      <c r="M358" t="s">
        <v>20</v>
      </c>
      <c r="N358" t="s">
        <v>64</v>
      </c>
      <c r="O358" t="s">
        <v>79</v>
      </c>
      <c r="P358" t="s">
        <v>29</v>
      </c>
      <c r="Q358" t="s">
        <v>80</v>
      </c>
      <c r="R358" t="s">
        <v>8959</v>
      </c>
      <c r="T358" t="s">
        <v>8968</v>
      </c>
      <c r="U358" t="s">
        <v>8961</v>
      </c>
    </row>
    <row r="359" spans="1:21" x14ac:dyDescent="0.3">
      <c r="A359" t="s">
        <v>6642</v>
      </c>
      <c r="B359" t="s">
        <v>1924</v>
      </c>
      <c r="C359" t="s">
        <v>3364</v>
      </c>
      <c r="D359" s="1">
        <v>42912</v>
      </c>
      <c r="E359" s="1">
        <v>42916</v>
      </c>
      <c r="F359" t="s">
        <v>2219</v>
      </c>
      <c r="G359">
        <v>102.36799999999999</v>
      </c>
      <c r="H359">
        <v>2</v>
      </c>
      <c r="I359">
        <v>37.108400000000003</v>
      </c>
      <c r="J359">
        <v>0</v>
      </c>
      <c r="K359" t="s">
        <v>1925</v>
      </c>
      <c r="L359" t="s">
        <v>74</v>
      </c>
      <c r="M359" t="s">
        <v>20</v>
      </c>
      <c r="N359" t="s">
        <v>64</v>
      </c>
      <c r="O359" t="s">
        <v>79</v>
      </c>
      <c r="P359" t="s">
        <v>29</v>
      </c>
      <c r="Q359" t="s">
        <v>80</v>
      </c>
      <c r="R359" t="s">
        <v>8959</v>
      </c>
      <c r="T359" t="s">
        <v>8968</v>
      </c>
      <c r="U359" t="s">
        <v>8961</v>
      </c>
    </row>
    <row r="360" spans="1:21" x14ac:dyDescent="0.3">
      <c r="A360" t="s">
        <v>6642</v>
      </c>
      <c r="B360" t="s">
        <v>1924</v>
      </c>
      <c r="C360" t="s">
        <v>3364</v>
      </c>
      <c r="D360" s="1">
        <v>42912</v>
      </c>
      <c r="E360" s="1">
        <v>42916</v>
      </c>
      <c r="F360" t="s">
        <v>2219</v>
      </c>
      <c r="G360">
        <v>102.36799999999999</v>
      </c>
      <c r="H360">
        <v>2</v>
      </c>
      <c r="I360">
        <v>37.108400000000003</v>
      </c>
      <c r="J360">
        <v>0</v>
      </c>
      <c r="K360" t="s">
        <v>1925</v>
      </c>
      <c r="L360" t="s">
        <v>74</v>
      </c>
      <c r="M360" t="s">
        <v>20</v>
      </c>
      <c r="N360" t="s">
        <v>64</v>
      </c>
      <c r="O360" t="s">
        <v>79</v>
      </c>
      <c r="P360" t="s">
        <v>29</v>
      </c>
      <c r="Q360" t="s">
        <v>80</v>
      </c>
      <c r="R360" t="s">
        <v>8959</v>
      </c>
      <c r="T360" t="s">
        <v>8968</v>
      </c>
      <c r="U360" t="s">
        <v>8961</v>
      </c>
    </row>
    <row r="361" spans="1:21" x14ac:dyDescent="0.3">
      <c r="A361" t="s">
        <v>6642</v>
      </c>
      <c r="B361" t="s">
        <v>1924</v>
      </c>
      <c r="C361" t="s">
        <v>3364</v>
      </c>
      <c r="D361" s="1">
        <v>42912</v>
      </c>
      <c r="E361" s="1">
        <v>42916</v>
      </c>
      <c r="F361" t="s">
        <v>2219</v>
      </c>
      <c r="G361">
        <v>102.36799999999999</v>
      </c>
      <c r="H361">
        <v>2</v>
      </c>
      <c r="I361">
        <v>37.108400000000003</v>
      </c>
      <c r="J361">
        <v>0</v>
      </c>
      <c r="K361" t="s">
        <v>1925</v>
      </c>
      <c r="L361" t="s">
        <v>74</v>
      </c>
      <c r="M361" t="s">
        <v>20</v>
      </c>
      <c r="N361" t="s">
        <v>64</v>
      </c>
      <c r="O361" t="s">
        <v>79</v>
      </c>
      <c r="P361" t="s">
        <v>29</v>
      </c>
      <c r="Q361" t="s">
        <v>80</v>
      </c>
      <c r="R361" t="s">
        <v>8959</v>
      </c>
      <c r="T361" t="s">
        <v>8968</v>
      </c>
      <c r="U361" t="s">
        <v>8961</v>
      </c>
    </row>
    <row r="362" spans="1:21" x14ac:dyDescent="0.3">
      <c r="A362" t="s">
        <v>4626</v>
      </c>
      <c r="B362" t="s">
        <v>1273</v>
      </c>
      <c r="C362" t="s">
        <v>3413</v>
      </c>
      <c r="D362" s="1">
        <v>42327</v>
      </c>
      <c r="E362" s="1">
        <v>42332</v>
      </c>
      <c r="F362" t="s">
        <v>2219</v>
      </c>
      <c r="G362">
        <v>5.984</v>
      </c>
      <c r="H362">
        <v>2</v>
      </c>
      <c r="I362">
        <v>2.2440000000000002</v>
      </c>
      <c r="J362">
        <v>0</v>
      </c>
      <c r="K362" t="s">
        <v>1274</v>
      </c>
      <c r="L362" t="s">
        <v>19</v>
      </c>
      <c r="M362" t="s">
        <v>20</v>
      </c>
      <c r="N362" t="s">
        <v>64</v>
      </c>
      <c r="O362" t="s">
        <v>79</v>
      </c>
      <c r="P362" t="s">
        <v>29</v>
      </c>
      <c r="Q362" t="s">
        <v>80</v>
      </c>
      <c r="R362" t="s">
        <v>8959</v>
      </c>
      <c r="T362" t="s">
        <v>9002</v>
      </c>
      <c r="U362" t="s">
        <v>8961</v>
      </c>
    </row>
    <row r="363" spans="1:21" x14ac:dyDescent="0.3">
      <c r="A363" t="s">
        <v>4626</v>
      </c>
      <c r="B363" t="s">
        <v>1273</v>
      </c>
      <c r="C363" t="s">
        <v>3413</v>
      </c>
      <c r="D363" s="1">
        <v>42327</v>
      </c>
      <c r="E363" s="1">
        <v>42332</v>
      </c>
      <c r="F363" t="s">
        <v>2219</v>
      </c>
      <c r="G363">
        <v>5.984</v>
      </c>
      <c r="H363">
        <v>2</v>
      </c>
      <c r="I363">
        <v>2.2440000000000002</v>
      </c>
      <c r="J363">
        <v>0</v>
      </c>
      <c r="K363" t="s">
        <v>1274</v>
      </c>
      <c r="L363" t="s">
        <v>19</v>
      </c>
      <c r="M363" t="s">
        <v>20</v>
      </c>
      <c r="N363" t="s">
        <v>64</v>
      </c>
      <c r="O363" t="s">
        <v>79</v>
      </c>
      <c r="P363" t="s">
        <v>29</v>
      </c>
      <c r="Q363" t="s">
        <v>80</v>
      </c>
      <c r="R363" t="s">
        <v>8959</v>
      </c>
      <c r="T363" t="s">
        <v>9002</v>
      </c>
      <c r="U363" t="s">
        <v>8961</v>
      </c>
    </row>
    <row r="364" spans="1:21" x14ac:dyDescent="0.3">
      <c r="A364" t="s">
        <v>4626</v>
      </c>
      <c r="B364" t="s">
        <v>1273</v>
      </c>
      <c r="C364" t="s">
        <v>3413</v>
      </c>
      <c r="D364" s="1">
        <v>42327</v>
      </c>
      <c r="E364" s="1">
        <v>42332</v>
      </c>
      <c r="F364" t="s">
        <v>2219</v>
      </c>
      <c r="G364">
        <v>5.984</v>
      </c>
      <c r="H364">
        <v>2</v>
      </c>
      <c r="I364">
        <v>2.2440000000000002</v>
      </c>
      <c r="J364">
        <v>0</v>
      </c>
      <c r="K364" t="s">
        <v>1274</v>
      </c>
      <c r="L364" t="s">
        <v>19</v>
      </c>
      <c r="M364" t="s">
        <v>20</v>
      </c>
      <c r="N364" t="s">
        <v>64</v>
      </c>
      <c r="O364" t="s">
        <v>79</v>
      </c>
      <c r="P364" t="s">
        <v>29</v>
      </c>
      <c r="Q364" t="s">
        <v>80</v>
      </c>
      <c r="R364" t="s">
        <v>8959</v>
      </c>
      <c r="T364" t="s">
        <v>9002</v>
      </c>
      <c r="U364" t="s">
        <v>8961</v>
      </c>
    </row>
    <row r="365" spans="1:21" x14ac:dyDescent="0.3">
      <c r="A365" t="s">
        <v>4626</v>
      </c>
      <c r="B365" t="s">
        <v>1273</v>
      </c>
      <c r="C365" t="s">
        <v>3413</v>
      </c>
      <c r="D365" s="1">
        <v>42327</v>
      </c>
      <c r="E365" s="1">
        <v>42332</v>
      </c>
      <c r="F365" t="s">
        <v>2219</v>
      </c>
      <c r="G365">
        <v>5.984</v>
      </c>
      <c r="H365">
        <v>2</v>
      </c>
      <c r="I365">
        <v>2.2440000000000002</v>
      </c>
      <c r="J365">
        <v>0</v>
      </c>
      <c r="K365" t="s">
        <v>1274</v>
      </c>
      <c r="L365" t="s">
        <v>19</v>
      </c>
      <c r="M365" t="s">
        <v>20</v>
      </c>
      <c r="N365" t="s">
        <v>64</v>
      </c>
      <c r="O365" t="s">
        <v>79</v>
      </c>
      <c r="P365" t="s">
        <v>29</v>
      </c>
      <c r="Q365" t="s">
        <v>80</v>
      </c>
      <c r="R365" t="s">
        <v>8959</v>
      </c>
      <c r="T365" t="s">
        <v>9002</v>
      </c>
      <c r="U365" t="s">
        <v>8961</v>
      </c>
    </row>
    <row r="366" spans="1:21" x14ac:dyDescent="0.3">
      <c r="A366" t="s">
        <v>4626</v>
      </c>
      <c r="B366" t="s">
        <v>1273</v>
      </c>
      <c r="C366" t="s">
        <v>3413</v>
      </c>
      <c r="D366" s="1">
        <v>42327</v>
      </c>
      <c r="E366" s="1">
        <v>42332</v>
      </c>
      <c r="F366" t="s">
        <v>2219</v>
      </c>
      <c r="G366">
        <v>5.984</v>
      </c>
      <c r="H366">
        <v>2</v>
      </c>
      <c r="I366">
        <v>2.2440000000000002</v>
      </c>
      <c r="J366">
        <v>0</v>
      </c>
      <c r="K366" t="s">
        <v>1274</v>
      </c>
      <c r="L366" t="s">
        <v>19</v>
      </c>
      <c r="M366" t="s">
        <v>20</v>
      </c>
      <c r="N366" t="s">
        <v>64</v>
      </c>
      <c r="O366" t="s">
        <v>79</v>
      </c>
      <c r="P366" t="s">
        <v>29</v>
      </c>
      <c r="Q366" t="s">
        <v>80</v>
      </c>
      <c r="R366" t="s">
        <v>8959</v>
      </c>
      <c r="T366" t="s">
        <v>9002</v>
      </c>
      <c r="U366" t="s">
        <v>8961</v>
      </c>
    </row>
    <row r="367" spans="1:21" x14ac:dyDescent="0.3">
      <c r="A367" t="s">
        <v>4626</v>
      </c>
      <c r="B367" t="s">
        <v>1273</v>
      </c>
      <c r="C367" t="s">
        <v>3413</v>
      </c>
      <c r="D367" s="1">
        <v>42327</v>
      </c>
      <c r="E367" s="1">
        <v>42332</v>
      </c>
      <c r="F367" t="s">
        <v>2219</v>
      </c>
      <c r="G367">
        <v>5.984</v>
      </c>
      <c r="H367">
        <v>2</v>
      </c>
      <c r="I367">
        <v>2.2440000000000002</v>
      </c>
      <c r="J367">
        <v>0</v>
      </c>
      <c r="K367" t="s">
        <v>1274</v>
      </c>
      <c r="L367" t="s">
        <v>19</v>
      </c>
      <c r="M367" t="s">
        <v>20</v>
      </c>
      <c r="N367" t="s">
        <v>64</v>
      </c>
      <c r="O367" t="s">
        <v>79</v>
      </c>
      <c r="P367" t="s">
        <v>29</v>
      </c>
      <c r="Q367" t="s">
        <v>80</v>
      </c>
      <c r="R367" t="s">
        <v>8959</v>
      </c>
      <c r="T367" t="s">
        <v>9002</v>
      </c>
      <c r="U367" t="s">
        <v>8961</v>
      </c>
    </row>
    <row r="368" spans="1:21" x14ac:dyDescent="0.3">
      <c r="A368" t="s">
        <v>6512</v>
      </c>
      <c r="B368" t="s">
        <v>1982</v>
      </c>
      <c r="C368" t="s">
        <v>4653</v>
      </c>
      <c r="D368" s="1">
        <v>43070</v>
      </c>
      <c r="E368" s="1">
        <v>43075</v>
      </c>
      <c r="F368" t="s">
        <v>2219</v>
      </c>
      <c r="G368">
        <v>15.92</v>
      </c>
      <c r="H368">
        <v>5</v>
      </c>
      <c r="I368">
        <v>5.3730000000000002</v>
      </c>
      <c r="J368">
        <v>0</v>
      </c>
      <c r="K368" t="s">
        <v>1983</v>
      </c>
      <c r="L368" t="s">
        <v>74</v>
      </c>
      <c r="M368" t="s">
        <v>20</v>
      </c>
      <c r="N368" t="s">
        <v>64</v>
      </c>
      <c r="O368" t="s">
        <v>79</v>
      </c>
      <c r="P368" t="s">
        <v>29</v>
      </c>
      <c r="Q368" t="s">
        <v>80</v>
      </c>
      <c r="R368" t="s">
        <v>8959</v>
      </c>
      <c r="T368" t="s">
        <v>9003</v>
      </c>
      <c r="U368" t="s">
        <v>8961</v>
      </c>
    </row>
    <row r="369" spans="1:21" x14ac:dyDescent="0.3">
      <c r="A369" t="s">
        <v>6512</v>
      </c>
      <c r="B369" t="s">
        <v>1982</v>
      </c>
      <c r="C369" t="s">
        <v>4653</v>
      </c>
      <c r="D369" s="1">
        <v>43070</v>
      </c>
      <c r="E369" s="1">
        <v>43075</v>
      </c>
      <c r="F369" t="s">
        <v>2219</v>
      </c>
      <c r="G369">
        <v>15.92</v>
      </c>
      <c r="H369">
        <v>5</v>
      </c>
      <c r="I369">
        <v>5.3730000000000002</v>
      </c>
      <c r="J369">
        <v>0</v>
      </c>
      <c r="K369" t="s">
        <v>1983</v>
      </c>
      <c r="L369" t="s">
        <v>74</v>
      </c>
      <c r="M369" t="s">
        <v>20</v>
      </c>
      <c r="N369" t="s">
        <v>64</v>
      </c>
      <c r="O369" t="s">
        <v>79</v>
      </c>
      <c r="P369" t="s">
        <v>29</v>
      </c>
      <c r="Q369" t="s">
        <v>80</v>
      </c>
      <c r="R369" t="s">
        <v>8959</v>
      </c>
      <c r="T369" t="s">
        <v>9003</v>
      </c>
      <c r="U369" t="s">
        <v>8961</v>
      </c>
    </row>
    <row r="370" spans="1:21" x14ac:dyDescent="0.3">
      <c r="A370" t="s">
        <v>6512</v>
      </c>
      <c r="B370" t="s">
        <v>1982</v>
      </c>
      <c r="C370" t="s">
        <v>4653</v>
      </c>
      <c r="D370" s="1">
        <v>43070</v>
      </c>
      <c r="E370" s="1">
        <v>43075</v>
      </c>
      <c r="F370" t="s">
        <v>2219</v>
      </c>
      <c r="G370">
        <v>15.92</v>
      </c>
      <c r="H370">
        <v>5</v>
      </c>
      <c r="I370">
        <v>5.3730000000000002</v>
      </c>
      <c r="J370">
        <v>0</v>
      </c>
      <c r="K370" t="s">
        <v>1983</v>
      </c>
      <c r="L370" t="s">
        <v>74</v>
      </c>
      <c r="M370" t="s">
        <v>20</v>
      </c>
      <c r="N370" t="s">
        <v>64</v>
      </c>
      <c r="O370" t="s">
        <v>79</v>
      </c>
      <c r="P370" t="s">
        <v>29</v>
      </c>
      <c r="Q370" t="s">
        <v>80</v>
      </c>
      <c r="R370" t="s">
        <v>8959</v>
      </c>
      <c r="T370" t="s">
        <v>9003</v>
      </c>
      <c r="U370" t="s">
        <v>8961</v>
      </c>
    </row>
    <row r="371" spans="1:21" x14ac:dyDescent="0.3">
      <c r="A371" t="s">
        <v>6512</v>
      </c>
      <c r="B371" t="s">
        <v>1982</v>
      </c>
      <c r="C371" t="s">
        <v>4653</v>
      </c>
      <c r="D371" s="1">
        <v>43070</v>
      </c>
      <c r="E371" s="1">
        <v>43075</v>
      </c>
      <c r="F371" t="s">
        <v>2219</v>
      </c>
      <c r="G371">
        <v>15.92</v>
      </c>
      <c r="H371">
        <v>5</v>
      </c>
      <c r="I371">
        <v>5.3730000000000002</v>
      </c>
      <c r="J371">
        <v>0</v>
      </c>
      <c r="K371" t="s">
        <v>1983</v>
      </c>
      <c r="L371" t="s">
        <v>74</v>
      </c>
      <c r="M371" t="s">
        <v>20</v>
      </c>
      <c r="N371" t="s">
        <v>64</v>
      </c>
      <c r="O371" t="s">
        <v>79</v>
      </c>
      <c r="P371" t="s">
        <v>29</v>
      </c>
      <c r="Q371" t="s">
        <v>80</v>
      </c>
      <c r="R371" t="s">
        <v>8959</v>
      </c>
      <c r="T371" t="s">
        <v>9003</v>
      </c>
      <c r="U371" t="s">
        <v>8961</v>
      </c>
    </row>
    <row r="372" spans="1:21" x14ac:dyDescent="0.3">
      <c r="A372" t="s">
        <v>6512</v>
      </c>
      <c r="B372" t="s">
        <v>1982</v>
      </c>
      <c r="C372" t="s">
        <v>4653</v>
      </c>
      <c r="D372" s="1">
        <v>43070</v>
      </c>
      <c r="E372" s="1">
        <v>43075</v>
      </c>
      <c r="F372" t="s">
        <v>2219</v>
      </c>
      <c r="G372">
        <v>15.92</v>
      </c>
      <c r="H372">
        <v>5</v>
      </c>
      <c r="I372">
        <v>5.3730000000000002</v>
      </c>
      <c r="J372">
        <v>0</v>
      </c>
      <c r="K372" t="s">
        <v>1983</v>
      </c>
      <c r="L372" t="s">
        <v>74</v>
      </c>
      <c r="M372" t="s">
        <v>20</v>
      </c>
      <c r="N372" t="s">
        <v>64</v>
      </c>
      <c r="O372" t="s">
        <v>79</v>
      </c>
      <c r="P372" t="s">
        <v>29</v>
      </c>
      <c r="Q372" t="s">
        <v>80</v>
      </c>
      <c r="R372" t="s">
        <v>8959</v>
      </c>
      <c r="T372" t="s">
        <v>9003</v>
      </c>
      <c r="U372" t="s">
        <v>8961</v>
      </c>
    </row>
    <row r="373" spans="1:21" x14ac:dyDescent="0.3">
      <c r="A373" t="s">
        <v>6512</v>
      </c>
      <c r="B373" t="s">
        <v>1982</v>
      </c>
      <c r="C373" t="s">
        <v>4653</v>
      </c>
      <c r="D373" s="1">
        <v>43070</v>
      </c>
      <c r="E373" s="1">
        <v>43075</v>
      </c>
      <c r="F373" t="s">
        <v>2219</v>
      </c>
      <c r="G373">
        <v>15.92</v>
      </c>
      <c r="H373">
        <v>5</v>
      </c>
      <c r="I373">
        <v>5.3730000000000002</v>
      </c>
      <c r="J373">
        <v>0</v>
      </c>
      <c r="K373" t="s">
        <v>1983</v>
      </c>
      <c r="L373" t="s">
        <v>74</v>
      </c>
      <c r="M373" t="s">
        <v>20</v>
      </c>
      <c r="N373" t="s">
        <v>64</v>
      </c>
      <c r="O373" t="s">
        <v>79</v>
      </c>
      <c r="P373" t="s">
        <v>29</v>
      </c>
      <c r="Q373" t="s">
        <v>80</v>
      </c>
      <c r="R373" t="s">
        <v>8959</v>
      </c>
      <c r="T373" t="s">
        <v>9003</v>
      </c>
      <c r="U373" t="s">
        <v>8961</v>
      </c>
    </row>
    <row r="374" spans="1:21" x14ac:dyDescent="0.3">
      <c r="A374" t="s">
        <v>6512</v>
      </c>
      <c r="B374" t="s">
        <v>1982</v>
      </c>
      <c r="C374" t="s">
        <v>4653</v>
      </c>
      <c r="D374" s="1">
        <v>43070</v>
      </c>
      <c r="E374" s="1">
        <v>43075</v>
      </c>
      <c r="F374" t="s">
        <v>2219</v>
      </c>
      <c r="G374">
        <v>15.92</v>
      </c>
      <c r="H374">
        <v>5</v>
      </c>
      <c r="I374">
        <v>5.3730000000000002</v>
      </c>
      <c r="J374">
        <v>0</v>
      </c>
      <c r="K374" t="s">
        <v>1983</v>
      </c>
      <c r="L374" t="s">
        <v>74</v>
      </c>
      <c r="M374" t="s">
        <v>20</v>
      </c>
      <c r="N374" t="s">
        <v>64</v>
      </c>
      <c r="O374" t="s">
        <v>79</v>
      </c>
      <c r="P374" t="s">
        <v>29</v>
      </c>
      <c r="Q374" t="s">
        <v>80</v>
      </c>
      <c r="R374" t="s">
        <v>8959</v>
      </c>
      <c r="T374" t="s">
        <v>9003</v>
      </c>
      <c r="U374" t="s">
        <v>8961</v>
      </c>
    </row>
    <row r="375" spans="1:21" x14ac:dyDescent="0.3">
      <c r="A375" t="s">
        <v>6512</v>
      </c>
      <c r="B375" t="s">
        <v>1982</v>
      </c>
      <c r="C375" t="s">
        <v>4653</v>
      </c>
      <c r="D375" s="1">
        <v>43070</v>
      </c>
      <c r="E375" s="1">
        <v>43075</v>
      </c>
      <c r="F375" t="s">
        <v>2219</v>
      </c>
      <c r="G375">
        <v>15.92</v>
      </c>
      <c r="H375">
        <v>5</v>
      </c>
      <c r="I375">
        <v>5.3730000000000002</v>
      </c>
      <c r="J375">
        <v>0</v>
      </c>
      <c r="K375" t="s">
        <v>1983</v>
      </c>
      <c r="L375" t="s">
        <v>74</v>
      </c>
      <c r="M375" t="s">
        <v>20</v>
      </c>
      <c r="N375" t="s">
        <v>64</v>
      </c>
      <c r="O375" t="s">
        <v>79</v>
      </c>
      <c r="P375" t="s">
        <v>29</v>
      </c>
      <c r="Q375" t="s">
        <v>80</v>
      </c>
      <c r="R375" t="s">
        <v>8959</v>
      </c>
      <c r="T375" t="s">
        <v>9003</v>
      </c>
      <c r="U375" t="s">
        <v>8961</v>
      </c>
    </row>
    <row r="376" spans="1:21" x14ac:dyDescent="0.3">
      <c r="A376" t="s">
        <v>6512</v>
      </c>
      <c r="B376" t="s">
        <v>1982</v>
      </c>
      <c r="C376" t="s">
        <v>4653</v>
      </c>
      <c r="D376" s="1">
        <v>43070</v>
      </c>
      <c r="E376" s="1">
        <v>43075</v>
      </c>
      <c r="F376" t="s">
        <v>2219</v>
      </c>
      <c r="G376">
        <v>15.92</v>
      </c>
      <c r="H376">
        <v>5</v>
      </c>
      <c r="I376">
        <v>5.3730000000000002</v>
      </c>
      <c r="J376">
        <v>0</v>
      </c>
      <c r="K376" t="s">
        <v>1983</v>
      </c>
      <c r="L376" t="s">
        <v>74</v>
      </c>
      <c r="M376" t="s">
        <v>20</v>
      </c>
      <c r="N376" t="s">
        <v>64</v>
      </c>
      <c r="O376" t="s">
        <v>79</v>
      </c>
      <c r="P376" t="s">
        <v>29</v>
      </c>
      <c r="Q376" t="s">
        <v>80</v>
      </c>
      <c r="R376" t="s">
        <v>8959</v>
      </c>
      <c r="T376" t="s">
        <v>9003</v>
      </c>
      <c r="U376" t="s">
        <v>8961</v>
      </c>
    </row>
    <row r="377" spans="1:21" x14ac:dyDescent="0.3">
      <c r="A377" t="s">
        <v>6512</v>
      </c>
      <c r="B377" t="s">
        <v>1982</v>
      </c>
      <c r="C377" t="s">
        <v>4653</v>
      </c>
      <c r="D377" s="1">
        <v>43070</v>
      </c>
      <c r="E377" s="1">
        <v>43075</v>
      </c>
      <c r="F377" t="s">
        <v>2219</v>
      </c>
      <c r="G377">
        <v>15.92</v>
      </c>
      <c r="H377">
        <v>5</v>
      </c>
      <c r="I377">
        <v>5.3730000000000002</v>
      </c>
      <c r="J377">
        <v>0</v>
      </c>
      <c r="K377" t="s">
        <v>1983</v>
      </c>
      <c r="L377" t="s">
        <v>74</v>
      </c>
      <c r="M377" t="s">
        <v>20</v>
      </c>
      <c r="N377" t="s">
        <v>64</v>
      </c>
      <c r="O377" t="s">
        <v>79</v>
      </c>
      <c r="P377" t="s">
        <v>29</v>
      </c>
      <c r="Q377" t="s">
        <v>80</v>
      </c>
      <c r="R377" t="s">
        <v>8959</v>
      </c>
      <c r="T377" t="s">
        <v>9003</v>
      </c>
      <c r="U377" t="s">
        <v>8961</v>
      </c>
    </row>
    <row r="378" spans="1:21" x14ac:dyDescent="0.3">
      <c r="A378" t="s">
        <v>6512</v>
      </c>
      <c r="B378" t="s">
        <v>1982</v>
      </c>
      <c r="C378" t="s">
        <v>4653</v>
      </c>
      <c r="D378" s="1">
        <v>43070</v>
      </c>
      <c r="E378" s="1">
        <v>43075</v>
      </c>
      <c r="F378" t="s">
        <v>2219</v>
      </c>
      <c r="G378">
        <v>15.92</v>
      </c>
      <c r="H378">
        <v>5</v>
      </c>
      <c r="I378">
        <v>5.3730000000000002</v>
      </c>
      <c r="J378">
        <v>0</v>
      </c>
      <c r="K378" t="s">
        <v>1983</v>
      </c>
      <c r="L378" t="s">
        <v>74</v>
      </c>
      <c r="M378" t="s">
        <v>20</v>
      </c>
      <c r="N378" t="s">
        <v>64</v>
      </c>
      <c r="O378" t="s">
        <v>79</v>
      </c>
      <c r="P378" t="s">
        <v>29</v>
      </c>
      <c r="Q378" t="s">
        <v>80</v>
      </c>
      <c r="R378" t="s">
        <v>8959</v>
      </c>
      <c r="T378" t="s">
        <v>9003</v>
      </c>
      <c r="U378" t="s">
        <v>8961</v>
      </c>
    </row>
    <row r="379" spans="1:21" x14ac:dyDescent="0.3">
      <c r="A379" t="s">
        <v>6512</v>
      </c>
      <c r="B379" t="s">
        <v>1982</v>
      </c>
      <c r="C379" t="s">
        <v>4653</v>
      </c>
      <c r="D379" s="1">
        <v>43070</v>
      </c>
      <c r="E379" s="1">
        <v>43075</v>
      </c>
      <c r="F379" t="s">
        <v>2219</v>
      </c>
      <c r="G379">
        <v>15.92</v>
      </c>
      <c r="H379">
        <v>5</v>
      </c>
      <c r="I379">
        <v>5.3730000000000002</v>
      </c>
      <c r="J379">
        <v>0</v>
      </c>
      <c r="K379" t="s">
        <v>1983</v>
      </c>
      <c r="L379" t="s">
        <v>74</v>
      </c>
      <c r="M379" t="s">
        <v>20</v>
      </c>
      <c r="N379" t="s">
        <v>64</v>
      </c>
      <c r="O379" t="s">
        <v>79</v>
      </c>
      <c r="P379" t="s">
        <v>29</v>
      </c>
      <c r="Q379" t="s">
        <v>80</v>
      </c>
      <c r="R379" t="s">
        <v>8959</v>
      </c>
      <c r="T379" t="s">
        <v>9003</v>
      </c>
      <c r="U379" t="s">
        <v>8961</v>
      </c>
    </row>
    <row r="380" spans="1:21" x14ac:dyDescent="0.3">
      <c r="A380" t="s">
        <v>6512</v>
      </c>
      <c r="B380" t="s">
        <v>1982</v>
      </c>
      <c r="C380" t="s">
        <v>4653</v>
      </c>
      <c r="D380" s="1">
        <v>43070</v>
      </c>
      <c r="E380" s="1">
        <v>43075</v>
      </c>
      <c r="F380" t="s">
        <v>2219</v>
      </c>
      <c r="G380">
        <v>15.92</v>
      </c>
      <c r="H380">
        <v>5</v>
      </c>
      <c r="I380">
        <v>5.3730000000000002</v>
      </c>
      <c r="J380">
        <v>0</v>
      </c>
      <c r="K380" t="s">
        <v>1983</v>
      </c>
      <c r="L380" t="s">
        <v>74</v>
      </c>
      <c r="M380" t="s">
        <v>20</v>
      </c>
      <c r="N380" t="s">
        <v>64</v>
      </c>
      <c r="O380" t="s">
        <v>79</v>
      </c>
      <c r="P380" t="s">
        <v>29</v>
      </c>
      <c r="Q380" t="s">
        <v>80</v>
      </c>
      <c r="R380" t="s">
        <v>8959</v>
      </c>
      <c r="T380" t="s">
        <v>9003</v>
      </c>
      <c r="U380" t="s">
        <v>8961</v>
      </c>
    </row>
    <row r="381" spans="1:21" x14ac:dyDescent="0.3">
      <c r="A381" t="s">
        <v>5563</v>
      </c>
      <c r="B381" t="s">
        <v>1982</v>
      </c>
      <c r="C381" t="s">
        <v>5564</v>
      </c>
      <c r="D381" s="1">
        <v>42511</v>
      </c>
      <c r="E381" s="1">
        <v>42518</v>
      </c>
      <c r="F381" t="s">
        <v>2219</v>
      </c>
      <c r="G381">
        <v>3.798</v>
      </c>
      <c r="H381">
        <v>3</v>
      </c>
      <c r="I381">
        <v>-5.8868999999999998</v>
      </c>
      <c r="J381">
        <v>0</v>
      </c>
      <c r="K381" t="s">
        <v>1983</v>
      </c>
      <c r="L381" t="s">
        <v>74</v>
      </c>
      <c r="M381" t="s">
        <v>20</v>
      </c>
      <c r="N381" t="s">
        <v>64</v>
      </c>
      <c r="O381" t="s">
        <v>79</v>
      </c>
      <c r="P381" t="s">
        <v>29</v>
      </c>
      <c r="Q381" t="s">
        <v>80</v>
      </c>
      <c r="R381" t="s">
        <v>8959</v>
      </c>
      <c r="T381" t="s">
        <v>9004</v>
      </c>
      <c r="U381" t="s">
        <v>8961</v>
      </c>
    </row>
    <row r="382" spans="1:21" x14ac:dyDescent="0.3">
      <c r="A382" t="s">
        <v>5563</v>
      </c>
      <c r="B382" t="s">
        <v>1982</v>
      </c>
      <c r="C382" t="s">
        <v>5564</v>
      </c>
      <c r="D382" s="1">
        <v>42511</v>
      </c>
      <c r="E382" s="1">
        <v>42518</v>
      </c>
      <c r="F382" t="s">
        <v>2219</v>
      </c>
      <c r="G382">
        <v>3.798</v>
      </c>
      <c r="H382">
        <v>3</v>
      </c>
      <c r="I382">
        <v>-5.8868999999999998</v>
      </c>
      <c r="J382">
        <v>0</v>
      </c>
      <c r="K382" t="s">
        <v>1983</v>
      </c>
      <c r="L382" t="s">
        <v>74</v>
      </c>
      <c r="M382" t="s">
        <v>20</v>
      </c>
      <c r="N382" t="s">
        <v>64</v>
      </c>
      <c r="O382" t="s">
        <v>79</v>
      </c>
      <c r="P382" t="s">
        <v>29</v>
      </c>
      <c r="Q382" t="s">
        <v>80</v>
      </c>
      <c r="R382" t="s">
        <v>8959</v>
      </c>
      <c r="T382" t="s">
        <v>9004</v>
      </c>
      <c r="U382" t="s">
        <v>8961</v>
      </c>
    </row>
    <row r="383" spans="1:21" x14ac:dyDescent="0.3">
      <c r="A383" t="s">
        <v>5563</v>
      </c>
      <c r="B383" t="s">
        <v>1982</v>
      </c>
      <c r="C383" t="s">
        <v>5564</v>
      </c>
      <c r="D383" s="1">
        <v>42511</v>
      </c>
      <c r="E383" s="1">
        <v>42518</v>
      </c>
      <c r="F383" t="s">
        <v>2219</v>
      </c>
      <c r="G383">
        <v>3.798</v>
      </c>
      <c r="H383">
        <v>3</v>
      </c>
      <c r="I383">
        <v>-5.8868999999999998</v>
      </c>
      <c r="J383">
        <v>0</v>
      </c>
      <c r="K383" t="s">
        <v>1983</v>
      </c>
      <c r="L383" t="s">
        <v>74</v>
      </c>
      <c r="M383" t="s">
        <v>20</v>
      </c>
      <c r="N383" t="s">
        <v>64</v>
      </c>
      <c r="O383" t="s">
        <v>79</v>
      </c>
      <c r="P383" t="s">
        <v>29</v>
      </c>
      <c r="Q383" t="s">
        <v>80</v>
      </c>
      <c r="R383" t="s">
        <v>8959</v>
      </c>
      <c r="T383" t="s">
        <v>9004</v>
      </c>
      <c r="U383" t="s">
        <v>8961</v>
      </c>
    </row>
    <row r="384" spans="1:21" x14ac:dyDescent="0.3">
      <c r="A384" t="s">
        <v>5563</v>
      </c>
      <c r="B384" t="s">
        <v>1982</v>
      </c>
      <c r="C384" t="s">
        <v>5564</v>
      </c>
      <c r="D384" s="1">
        <v>42511</v>
      </c>
      <c r="E384" s="1">
        <v>42518</v>
      </c>
      <c r="F384" t="s">
        <v>2219</v>
      </c>
      <c r="G384">
        <v>3.798</v>
      </c>
      <c r="H384">
        <v>3</v>
      </c>
      <c r="I384">
        <v>-5.8868999999999998</v>
      </c>
      <c r="J384">
        <v>0</v>
      </c>
      <c r="K384" t="s">
        <v>1983</v>
      </c>
      <c r="L384" t="s">
        <v>74</v>
      </c>
      <c r="M384" t="s">
        <v>20</v>
      </c>
      <c r="N384" t="s">
        <v>64</v>
      </c>
      <c r="O384" t="s">
        <v>79</v>
      </c>
      <c r="P384" t="s">
        <v>29</v>
      </c>
      <c r="Q384" t="s">
        <v>80</v>
      </c>
      <c r="R384" t="s">
        <v>8959</v>
      </c>
      <c r="T384" t="s">
        <v>9004</v>
      </c>
      <c r="U384" t="s">
        <v>8961</v>
      </c>
    </row>
    <row r="385" spans="1:21" x14ac:dyDescent="0.3">
      <c r="A385" t="s">
        <v>5563</v>
      </c>
      <c r="B385" t="s">
        <v>1982</v>
      </c>
      <c r="C385" t="s">
        <v>5564</v>
      </c>
      <c r="D385" s="1">
        <v>42511</v>
      </c>
      <c r="E385" s="1">
        <v>42518</v>
      </c>
      <c r="F385" t="s">
        <v>2219</v>
      </c>
      <c r="G385">
        <v>3.798</v>
      </c>
      <c r="H385">
        <v>3</v>
      </c>
      <c r="I385">
        <v>-5.8868999999999998</v>
      </c>
      <c r="J385">
        <v>0</v>
      </c>
      <c r="K385" t="s">
        <v>1983</v>
      </c>
      <c r="L385" t="s">
        <v>74</v>
      </c>
      <c r="M385" t="s">
        <v>20</v>
      </c>
      <c r="N385" t="s">
        <v>64</v>
      </c>
      <c r="O385" t="s">
        <v>79</v>
      </c>
      <c r="P385" t="s">
        <v>29</v>
      </c>
      <c r="Q385" t="s">
        <v>80</v>
      </c>
      <c r="R385" t="s">
        <v>8959</v>
      </c>
      <c r="T385" t="s">
        <v>9004</v>
      </c>
      <c r="U385" t="s">
        <v>8961</v>
      </c>
    </row>
    <row r="386" spans="1:21" x14ac:dyDescent="0.3">
      <c r="A386" t="s">
        <v>5563</v>
      </c>
      <c r="B386" t="s">
        <v>1982</v>
      </c>
      <c r="C386" t="s">
        <v>5564</v>
      </c>
      <c r="D386" s="1">
        <v>42511</v>
      </c>
      <c r="E386" s="1">
        <v>42518</v>
      </c>
      <c r="F386" t="s">
        <v>2219</v>
      </c>
      <c r="G386">
        <v>3.798</v>
      </c>
      <c r="H386">
        <v>3</v>
      </c>
      <c r="I386">
        <v>-5.8868999999999998</v>
      </c>
      <c r="J386">
        <v>0</v>
      </c>
      <c r="K386" t="s">
        <v>1983</v>
      </c>
      <c r="L386" t="s">
        <v>74</v>
      </c>
      <c r="M386" t="s">
        <v>20</v>
      </c>
      <c r="N386" t="s">
        <v>64</v>
      </c>
      <c r="O386" t="s">
        <v>79</v>
      </c>
      <c r="P386" t="s">
        <v>29</v>
      </c>
      <c r="Q386" t="s">
        <v>80</v>
      </c>
      <c r="R386" t="s">
        <v>8959</v>
      </c>
      <c r="T386" t="s">
        <v>9004</v>
      </c>
      <c r="U386" t="s">
        <v>8961</v>
      </c>
    </row>
    <row r="387" spans="1:21" x14ac:dyDescent="0.3">
      <c r="A387" t="s">
        <v>5563</v>
      </c>
      <c r="B387" t="s">
        <v>1982</v>
      </c>
      <c r="C387" t="s">
        <v>5564</v>
      </c>
      <c r="D387" s="1">
        <v>42511</v>
      </c>
      <c r="E387" s="1">
        <v>42518</v>
      </c>
      <c r="F387" t="s">
        <v>2219</v>
      </c>
      <c r="G387">
        <v>3.798</v>
      </c>
      <c r="H387">
        <v>3</v>
      </c>
      <c r="I387">
        <v>-5.8868999999999998</v>
      </c>
      <c r="J387">
        <v>0</v>
      </c>
      <c r="K387" t="s">
        <v>1983</v>
      </c>
      <c r="L387" t="s">
        <v>74</v>
      </c>
      <c r="M387" t="s">
        <v>20</v>
      </c>
      <c r="N387" t="s">
        <v>64</v>
      </c>
      <c r="O387" t="s">
        <v>79</v>
      </c>
      <c r="P387" t="s">
        <v>29</v>
      </c>
      <c r="Q387" t="s">
        <v>80</v>
      </c>
      <c r="R387" t="s">
        <v>8959</v>
      </c>
      <c r="T387" t="s">
        <v>9004</v>
      </c>
      <c r="U387" t="s">
        <v>8961</v>
      </c>
    </row>
    <row r="388" spans="1:21" x14ac:dyDescent="0.3">
      <c r="A388" t="s">
        <v>5563</v>
      </c>
      <c r="B388" t="s">
        <v>1982</v>
      </c>
      <c r="C388" t="s">
        <v>5564</v>
      </c>
      <c r="D388" s="1">
        <v>42511</v>
      </c>
      <c r="E388" s="1">
        <v>42518</v>
      </c>
      <c r="F388" t="s">
        <v>2219</v>
      </c>
      <c r="G388">
        <v>3.798</v>
      </c>
      <c r="H388">
        <v>3</v>
      </c>
      <c r="I388">
        <v>-5.8868999999999998</v>
      </c>
      <c r="J388">
        <v>0</v>
      </c>
      <c r="K388" t="s">
        <v>1983</v>
      </c>
      <c r="L388" t="s">
        <v>74</v>
      </c>
      <c r="M388" t="s">
        <v>20</v>
      </c>
      <c r="N388" t="s">
        <v>64</v>
      </c>
      <c r="O388" t="s">
        <v>79</v>
      </c>
      <c r="P388" t="s">
        <v>29</v>
      </c>
      <c r="Q388" t="s">
        <v>80</v>
      </c>
      <c r="R388" t="s">
        <v>8959</v>
      </c>
      <c r="T388" t="s">
        <v>9004</v>
      </c>
      <c r="U388" t="s">
        <v>8961</v>
      </c>
    </row>
    <row r="389" spans="1:21" x14ac:dyDescent="0.3">
      <c r="A389" t="s">
        <v>5563</v>
      </c>
      <c r="B389" t="s">
        <v>1982</v>
      </c>
      <c r="C389" t="s">
        <v>5564</v>
      </c>
      <c r="D389" s="1">
        <v>42511</v>
      </c>
      <c r="E389" s="1">
        <v>42518</v>
      </c>
      <c r="F389" t="s">
        <v>2219</v>
      </c>
      <c r="G389">
        <v>3.798</v>
      </c>
      <c r="H389">
        <v>3</v>
      </c>
      <c r="I389">
        <v>-5.8868999999999998</v>
      </c>
      <c r="J389">
        <v>0</v>
      </c>
      <c r="K389" t="s">
        <v>1983</v>
      </c>
      <c r="L389" t="s">
        <v>74</v>
      </c>
      <c r="M389" t="s">
        <v>20</v>
      </c>
      <c r="N389" t="s">
        <v>64</v>
      </c>
      <c r="O389" t="s">
        <v>79</v>
      </c>
      <c r="P389" t="s">
        <v>29</v>
      </c>
      <c r="Q389" t="s">
        <v>80</v>
      </c>
      <c r="R389" t="s">
        <v>8959</v>
      </c>
      <c r="T389" t="s">
        <v>9004</v>
      </c>
      <c r="U389" t="s">
        <v>8961</v>
      </c>
    </row>
    <row r="390" spans="1:21" x14ac:dyDescent="0.3">
      <c r="A390" t="s">
        <v>5563</v>
      </c>
      <c r="B390" t="s">
        <v>1982</v>
      </c>
      <c r="C390" t="s">
        <v>5564</v>
      </c>
      <c r="D390" s="1">
        <v>42511</v>
      </c>
      <c r="E390" s="1">
        <v>42518</v>
      </c>
      <c r="F390" t="s">
        <v>2219</v>
      </c>
      <c r="G390">
        <v>3.798</v>
      </c>
      <c r="H390">
        <v>3</v>
      </c>
      <c r="I390">
        <v>-5.8868999999999998</v>
      </c>
      <c r="J390">
        <v>0</v>
      </c>
      <c r="K390" t="s">
        <v>1983</v>
      </c>
      <c r="L390" t="s">
        <v>74</v>
      </c>
      <c r="M390" t="s">
        <v>20</v>
      </c>
      <c r="N390" t="s">
        <v>64</v>
      </c>
      <c r="O390" t="s">
        <v>79</v>
      </c>
      <c r="P390" t="s">
        <v>29</v>
      </c>
      <c r="Q390" t="s">
        <v>80</v>
      </c>
      <c r="R390" t="s">
        <v>8959</v>
      </c>
      <c r="T390" t="s">
        <v>9004</v>
      </c>
      <c r="U390" t="s">
        <v>8961</v>
      </c>
    </row>
    <row r="391" spans="1:21" x14ac:dyDescent="0.3">
      <c r="A391" t="s">
        <v>5563</v>
      </c>
      <c r="B391" t="s">
        <v>1982</v>
      </c>
      <c r="C391" t="s">
        <v>5564</v>
      </c>
      <c r="D391" s="1">
        <v>42511</v>
      </c>
      <c r="E391" s="1">
        <v>42518</v>
      </c>
      <c r="F391" t="s">
        <v>2219</v>
      </c>
      <c r="G391">
        <v>3.798</v>
      </c>
      <c r="H391">
        <v>3</v>
      </c>
      <c r="I391">
        <v>-5.8868999999999998</v>
      </c>
      <c r="J391">
        <v>0</v>
      </c>
      <c r="K391" t="s">
        <v>1983</v>
      </c>
      <c r="L391" t="s">
        <v>74</v>
      </c>
      <c r="M391" t="s">
        <v>20</v>
      </c>
      <c r="N391" t="s">
        <v>64</v>
      </c>
      <c r="O391" t="s">
        <v>79</v>
      </c>
      <c r="P391" t="s">
        <v>29</v>
      </c>
      <c r="Q391" t="s">
        <v>80</v>
      </c>
      <c r="R391" t="s">
        <v>8959</v>
      </c>
      <c r="T391" t="s">
        <v>9004</v>
      </c>
      <c r="U391" t="s">
        <v>8961</v>
      </c>
    </row>
    <row r="392" spans="1:21" x14ac:dyDescent="0.3">
      <c r="A392" t="s">
        <v>5563</v>
      </c>
      <c r="B392" t="s">
        <v>1982</v>
      </c>
      <c r="C392" t="s">
        <v>5564</v>
      </c>
      <c r="D392" s="1">
        <v>42511</v>
      </c>
      <c r="E392" s="1">
        <v>42518</v>
      </c>
      <c r="F392" t="s">
        <v>2219</v>
      </c>
      <c r="G392">
        <v>3.798</v>
      </c>
      <c r="H392">
        <v>3</v>
      </c>
      <c r="I392">
        <v>-5.8868999999999998</v>
      </c>
      <c r="J392">
        <v>0</v>
      </c>
      <c r="K392" t="s">
        <v>1983</v>
      </c>
      <c r="L392" t="s">
        <v>74</v>
      </c>
      <c r="M392" t="s">
        <v>20</v>
      </c>
      <c r="N392" t="s">
        <v>64</v>
      </c>
      <c r="O392" t="s">
        <v>79</v>
      </c>
      <c r="P392" t="s">
        <v>29</v>
      </c>
      <c r="Q392" t="s">
        <v>80</v>
      </c>
      <c r="R392" t="s">
        <v>8959</v>
      </c>
      <c r="T392" t="s">
        <v>9004</v>
      </c>
      <c r="U392" t="s">
        <v>8961</v>
      </c>
    </row>
    <row r="393" spans="1:21" x14ac:dyDescent="0.3">
      <c r="A393" t="s">
        <v>5563</v>
      </c>
      <c r="B393" t="s">
        <v>1982</v>
      </c>
      <c r="C393" t="s">
        <v>5564</v>
      </c>
      <c r="D393" s="1">
        <v>42511</v>
      </c>
      <c r="E393" s="1">
        <v>42518</v>
      </c>
      <c r="F393" t="s">
        <v>2219</v>
      </c>
      <c r="G393">
        <v>3.798</v>
      </c>
      <c r="H393">
        <v>3</v>
      </c>
      <c r="I393">
        <v>-5.8868999999999998</v>
      </c>
      <c r="J393">
        <v>0</v>
      </c>
      <c r="K393" t="s">
        <v>1983</v>
      </c>
      <c r="L393" t="s">
        <v>74</v>
      </c>
      <c r="M393" t="s">
        <v>20</v>
      </c>
      <c r="N393" t="s">
        <v>64</v>
      </c>
      <c r="O393" t="s">
        <v>79</v>
      </c>
      <c r="P393" t="s">
        <v>29</v>
      </c>
      <c r="Q393" t="s">
        <v>80</v>
      </c>
      <c r="R393" t="s">
        <v>8959</v>
      </c>
      <c r="T393" t="s">
        <v>9004</v>
      </c>
      <c r="U393" t="s">
        <v>8961</v>
      </c>
    </row>
    <row r="394" spans="1:21" x14ac:dyDescent="0.3">
      <c r="A394" t="s">
        <v>2412</v>
      </c>
      <c r="B394" t="s">
        <v>669</v>
      </c>
      <c r="C394" t="s">
        <v>2413</v>
      </c>
      <c r="D394" s="1">
        <v>41674</v>
      </c>
      <c r="E394" s="1">
        <v>41678</v>
      </c>
      <c r="F394" t="s">
        <v>2219</v>
      </c>
      <c r="G394">
        <v>82.896000000000001</v>
      </c>
      <c r="H394">
        <v>3</v>
      </c>
      <c r="I394">
        <v>29.0136</v>
      </c>
      <c r="J394">
        <v>0</v>
      </c>
      <c r="K394" t="s">
        <v>670</v>
      </c>
      <c r="L394" t="s">
        <v>50</v>
      </c>
      <c r="M394" t="s">
        <v>20</v>
      </c>
      <c r="N394" t="s">
        <v>64</v>
      </c>
      <c r="O394" t="s">
        <v>671</v>
      </c>
      <c r="P394" t="s">
        <v>29</v>
      </c>
      <c r="Q394" t="s">
        <v>518</v>
      </c>
      <c r="R394" t="s">
        <v>8959</v>
      </c>
      <c r="T394" t="s">
        <v>9005</v>
      </c>
      <c r="U394" t="s">
        <v>8961</v>
      </c>
    </row>
    <row r="395" spans="1:21" x14ac:dyDescent="0.3">
      <c r="A395" t="s">
        <v>2412</v>
      </c>
      <c r="B395" t="s">
        <v>669</v>
      </c>
      <c r="C395" t="s">
        <v>2413</v>
      </c>
      <c r="D395" s="1">
        <v>41674</v>
      </c>
      <c r="E395" s="1">
        <v>41678</v>
      </c>
      <c r="F395" t="s">
        <v>2219</v>
      </c>
      <c r="G395">
        <v>82.896000000000001</v>
      </c>
      <c r="H395">
        <v>3</v>
      </c>
      <c r="I395">
        <v>29.0136</v>
      </c>
      <c r="J395">
        <v>0</v>
      </c>
      <c r="K395" t="s">
        <v>670</v>
      </c>
      <c r="L395" t="s">
        <v>50</v>
      </c>
      <c r="M395" t="s">
        <v>20</v>
      </c>
      <c r="N395" t="s">
        <v>64</v>
      </c>
      <c r="O395" t="s">
        <v>671</v>
      </c>
      <c r="P395" t="s">
        <v>29</v>
      </c>
      <c r="Q395" t="s">
        <v>518</v>
      </c>
      <c r="R395" t="s">
        <v>8959</v>
      </c>
      <c r="T395" t="s">
        <v>9005</v>
      </c>
      <c r="U395" t="s">
        <v>8961</v>
      </c>
    </row>
    <row r="396" spans="1:21" x14ac:dyDescent="0.3">
      <c r="A396" t="s">
        <v>2412</v>
      </c>
      <c r="B396" t="s">
        <v>669</v>
      </c>
      <c r="C396" t="s">
        <v>2413</v>
      </c>
      <c r="D396" s="1">
        <v>41674</v>
      </c>
      <c r="E396" s="1">
        <v>41678</v>
      </c>
      <c r="F396" t="s">
        <v>2219</v>
      </c>
      <c r="G396">
        <v>82.896000000000001</v>
      </c>
      <c r="H396">
        <v>3</v>
      </c>
      <c r="I396">
        <v>29.0136</v>
      </c>
      <c r="J396">
        <v>0</v>
      </c>
      <c r="K396" t="s">
        <v>670</v>
      </c>
      <c r="L396" t="s">
        <v>50</v>
      </c>
      <c r="M396" t="s">
        <v>20</v>
      </c>
      <c r="N396" t="s">
        <v>64</v>
      </c>
      <c r="O396" t="s">
        <v>671</v>
      </c>
      <c r="P396" t="s">
        <v>29</v>
      </c>
      <c r="Q396" t="s">
        <v>518</v>
      </c>
      <c r="R396" t="s">
        <v>8959</v>
      </c>
      <c r="T396" t="s">
        <v>9005</v>
      </c>
      <c r="U396" t="s">
        <v>8961</v>
      </c>
    </row>
    <row r="397" spans="1:21" x14ac:dyDescent="0.3">
      <c r="A397" t="s">
        <v>2412</v>
      </c>
      <c r="B397" t="s">
        <v>669</v>
      </c>
      <c r="C397" t="s">
        <v>2413</v>
      </c>
      <c r="D397" s="1">
        <v>41674</v>
      </c>
      <c r="E397" s="1">
        <v>41678</v>
      </c>
      <c r="F397" t="s">
        <v>2219</v>
      </c>
      <c r="G397">
        <v>82.896000000000001</v>
      </c>
      <c r="H397">
        <v>3</v>
      </c>
      <c r="I397">
        <v>29.0136</v>
      </c>
      <c r="J397">
        <v>0</v>
      </c>
      <c r="K397" t="s">
        <v>670</v>
      </c>
      <c r="L397" t="s">
        <v>50</v>
      </c>
      <c r="M397" t="s">
        <v>20</v>
      </c>
      <c r="N397" t="s">
        <v>64</v>
      </c>
      <c r="O397" t="s">
        <v>671</v>
      </c>
      <c r="P397" t="s">
        <v>29</v>
      </c>
      <c r="Q397" t="s">
        <v>518</v>
      </c>
      <c r="R397" t="s">
        <v>8959</v>
      </c>
      <c r="T397" t="s">
        <v>9005</v>
      </c>
      <c r="U397" t="s">
        <v>8961</v>
      </c>
    </row>
    <row r="398" spans="1:21" x14ac:dyDescent="0.3">
      <c r="A398" t="s">
        <v>2412</v>
      </c>
      <c r="B398" t="s">
        <v>669</v>
      </c>
      <c r="C398" t="s">
        <v>2413</v>
      </c>
      <c r="D398" s="1">
        <v>41674</v>
      </c>
      <c r="E398" s="1">
        <v>41678</v>
      </c>
      <c r="F398" t="s">
        <v>2219</v>
      </c>
      <c r="G398">
        <v>82.896000000000001</v>
      </c>
      <c r="H398">
        <v>3</v>
      </c>
      <c r="I398">
        <v>29.0136</v>
      </c>
      <c r="J398">
        <v>0</v>
      </c>
      <c r="K398" t="s">
        <v>670</v>
      </c>
      <c r="L398" t="s">
        <v>50</v>
      </c>
      <c r="M398" t="s">
        <v>20</v>
      </c>
      <c r="N398" t="s">
        <v>64</v>
      </c>
      <c r="O398" t="s">
        <v>671</v>
      </c>
      <c r="P398" t="s">
        <v>29</v>
      </c>
      <c r="Q398" t="s">
        <v>518</v>
      </c>
      <c r="R398" t="s">
        <v>8959</v>
      </c>
      <c r="T398" t="s">
        <v>9005</v>
      </c>
      <c r="U398" t="s">
        <v>8961</v>
      </c>
    </row>
    <row r="399" spans="1:21" x14ac:dyDescent="0.3">
      <c r="A399" t="s">
        <v>2412</v>
      </c>
      <c r="B399" t="s">
        <v>669</v>
      </c>
      <c r="C399" t="s">
        <v>2413</v>
      </c>
      <c r="D399" s="1">
        <v>41674</v>
      </c>
      <c r="E399" s="1">
        <v>41678</v>
      </c>
      <c r="F399" t="s">
        <v>2219</v>
      </c>
      <c r="G399">
        <v>82.896000000000001</v>
      </c>
      <c r="H399">
        <v>3</v>
      </c>
      <c r="I399">
        <v>29.0136</v>
      </c>
      <c r="J399">
        <v>0</v>
      </c>
      <c r="K399" t="s">
        <v>670</v>
      </c>
      <c r="L399" t="s">
        <v>50</v>
      </c>
      <c r="M399" t="s">
        <v>20</v>
      </c>
      <c r="N399" t="s">
        <v>64</v>
      </c>
      <c r="O399" t="s">
        <v>671</v>
      </c>
      <c r="P399" t="s">
        <v>29</v>
      </c>
      <c r="Q399" t="s">
        <v>518</v>
      </c>
      <c r="R399" t="s">
        <v>8959</v>
      </c>
      <c r="T399" t="s">
        <v>9005</v>
      </c>
      <c r="U399" t="s">
        <v>8961</v>
      </c>
    </row>
    <row r="400" spans="1:21" x14ac:dyDescent="0.3">
      <c r="A400" t="s">
        <v>2412</v>
      </c>
      <c r="B400" t="s">
        <v>669</v>
      </c>
      <c r="C400" t="s">
        <v>2413</v>
      </c>
      <c r="D400" s="1">
        <v>41674</v>
      </c>
      <c r="E400" s="1">
        <v>41678</v>
      </c>
      <c r="F400" t="s">
        <v>2219</v>
      </c>
      <c r="G400">
        <v>82.896000000000001</v>
      </c>
      <c r="H400">
        <v>3</v>
      </c>
      <c r="I400">
        <v>29.0136</v>
      </c>
      <c r="J400">
        <v>0</v>
      </c>
      <c r="K400" t="s">
        <v>670</v>
      </c>
      <c r="L400" t="s">
        <v>50</v>
      </c>
      <c r="M400" t="s">
        <v>20</v>
      </c>
      <c r="N400" t="s">
        <v>64</v>
      </c>
      <c r="O400" t="s">
        <v>671</v>
      </c>
      <c r="P400" t="s">
        <v>29</v>
      </c>
      <c r="Q400" t="s">
        <v>518</v>
      </c>
      <c r="R400" t="s">
        <v>8959</v>
      </c>
      <c r="T400" t="s">
        <v>9005</v>
      </c>
      <c r="U400" t="s">
        <v>8961</v>
      </c>
    </row>
    <row r="401" spans="1:21" x14ac:dyDescent="0.3">
      <c r="A401" t="s">
        <v>2412</v>
      </c>
      <c r="B401" t="s">
        <v>669</v>
      </c>
      <c r="C401" t="s">
        <v>2413</v>
      </c>
      <c r="D401" s="1">
        <v>41674</v>
      </c>
      <c r="E401" s="1">
        <v>41678</v>
      </c>
      <c r="F401" t="s">
        <v>2219</v>
      </c>
      <c r="G401">
        <v>82.896000000000001</v>
      </c>
      <c r="H401">
        <v>3</v>
      </c>
      <c r="I401">
        <v>29.0136</v>
      </c>
      <c r="J401">
        <v>0</v>
      </c>
      <c r="K401" t="s">
        <v>670</v>
      </c>
      <c r="L401" t="s">
        <v>50</v>
      </c>
      <c r="M401" t="s">
        <v>20</v>
      </c>
      <c r="N401" t="s">
        <v>64</v>
      </c>
      <c r="O401" t="s">
        <v>671</v>
      </c>
      <c r="P401" t="s">
        <v>29</v>
      </c>
      <c r="Q401" t="s">
        <v>518</v>
      </c>
      <c r="R401" t="s">
        <v>8959</v>
      </c>
      <c r="T401" t="s">
        <v>9005</v>
      </c>
      <c r="U401" t="s">
        <v>8961</v>
      </c>
    </row>
    <row r="402" spans="1:21" x14ac:dyDescent="0.3">
      <c r="A402" t="s">
        <v>4471</v>
      </c>
      <c r="B402" t="s">
        <v>414</v>
      </c>
      <c r="C402" t="s">
        <v>4472</v>
      </c>
      <c r="D402" s="1">
        <v>42253</v>
      </c>
      <c r="E402" s="1">
        <v>42259</v>
      </c>
      <c r="F402" t="s">
        <v>2219</v>
      </c>
      <c r="G402">
        <v>6.0960000000000001</v>
      </c>
      <c r="H402">
        <v>2</v>
      </c>
      <c r="I402">
        <v>2.1335999999999999</v>
      </c>
      <c r="J402">
        <v>0</v>
      </c>
      <c r="K402" t="s">
        <v>415</v>
      </c>
      <c r="L402" t="s">
        <v>50</v>
      </c>
      <c r="M402" t="s">
        <v>20</v>
      </c>
      <c r="N402" t="s">
        <v>64</v>
      </c>
      <c r="O402" t="s">
        <v>416</v>
      </c>
      <c r="P402" t="s">
        <v>29</v>
      </c>
      <c r="Q402" t="s">
        <v>417</v>
      </c>
      <c r="R402" t="s">
        <v>8959</v>
      </c>
      <c r="T402" t="s">
        <v>9006</v>
      </c>
      <c r="U402" t="s">
        <v>8961</v>
      </c>
    </row>
    <row r="403" spans="1:21" x14ac:dyDescent="0.3">
      <c r="A403" t="s">
        <v>4471</v>
      </c>
      <c r="B403" t="s">
        <v>414</v>
      </c>
      <c r="C403" t="s">
        <v>4472</v>
      </c>
      <c r="D403" s="1">
        <v>42253</v>
      </c>
      <c r="E403" s="1">
        <v>42259</v>
      </c>
      <c r="F403" t="s">
        <v>2219</v>
      </c>
      <c r="G403">
        <v>6.0960000000000001</v>
      </c>
      <c r="H403">
        <v>2</v>
      </c>
      <c r="I403">
        <v>2.1335999999999999</v>
      </c>
      <c r="J403">
        <v>0</v>
      </c>
      <c r="K403" t="s">
        <v>415</v>
      </c>
      <c r="L403" t="s">
        <v>50</v>
      </c>
      <c r="M403" t="s">
        <v>20</v>
      </c>
      <c r="N403" t="s">
        <v>64</v>
      </c>
      <c r="O403" t="s">
        <v>416</v>
      </c>
      <c r="P403" t="s">
        <v>29</v>
      </c>
      <c r="Q403" t="s">
        <v>417</v>
      </c>
      <c r="R403" t="s">
        <v>8959</v>
      </c>
      <c r="T403" t="s">
        <v>9006</v>
      </c>
      <c r="U403" t="s">
        <v>8961</v>
      </c>
    </row>
    <row r="404" spans="1:21" x14ac:dyDescent="0.3">
      <c r="A404" t="s">
        <v>4471</v>
      </c>
      <c r="B404" t="s">
        <v>414</v>
      </c>
      <c r="C404" t="s">
        <v>4472</v>
      </c>
      <c r="D404" s="1">
        <v>42253</v>
      </c>
      <c r="E404" s="1">
        <v>42259</v>
      </c>
      <c r="F404" t="s">
        <v>2219</v>
      </c>
      <c r="G404">
        <v>6.0960000000000001</v>
      </c>
      <c r="H404">
        <v>2</v>
      </c>
      <c r="I404">
        <v>2.1335999999999999</v>
      </c>
      <c r="J404">
        <v>0</v>
      </c>
      <c r="K404" t="s">
        <v>415</v>
      </c>
      <c r="L404" t="s">
        <v>50</v>
      </c>
      <c r="M404" t="s">
        <v>20</v>
      </c>
      <c r="N404" t="s">
        <v>64</v>
      </c>
      <c r="O404" t="s">
        <v>416</v>
      </c>
      <c r="P404" t="s">
        <v>29</v>
      </c>
      <c r="Q404" t="s">
        <v>417</v>
      </c>
      <c r="R404" t="s">
        <v>8959</v>
      </c>
      <c r="T404" t="s">
        <v>9006</v>
      </c>
      <c r="U404" t="s">
        <v>8961</v>
      </c>
    </row>
    <row r="405" spans="1:21" x14ac:dyDescent="0.3">
      <c r="A405" t="s">
        <v>4471</v>
      </c>
      <c r="B405" t="s">
        <v>414</v>
      </c>
      <c r="C405" t="s">
        <v>4472</v>
      </c>
      <c r="D405" s="1">
        <v>42253</v>
      </c>
      <c r="E405" s="1">
        <v>42259</v>
      </c>
      <c r="F405" t="s">
        <v>2219</v>
      </c>
      <c r="G405">
        <v>6.0960000000000001</v>
      </c>
      <c r="H405">
        <v>2</v>
      </c>
      <c r="I405">
        <v>2.1335999999999999</v>
      </c>
      <c r="J405">
        <v>0</v>
      </c>
      <c r="K405" t="s">
        <v>415</v>
      </c>
      <c r="L405" t="s">
        <v>50</v>
      </c>
      <c r="M405" t="s">
        <v>20</v>
      </c>
      <c r="N405" t="s">
        <v>64</v>
      </c>
      <c r="O405" t="s">
        <v>416</v>
      </c>
      <c r="P405" t="s">
        <v>29</v>
      </c>
      <c r="Q405" t="s">
        <v>417</v>
      </c>
      <c r="R405" t="s">
        <v>8959</v>
      </c>
      <c r="T405" t="s">
        <v>9006</v>
      </c>
      <c r="U405" t="s">
        <v>8961</v>
      </c>
    </row>
    <row r="406" spans="1:21" x14ac:dyDescent="0.3">
      <c r="A406" t="s">
        <v>4471</v>
      </c>
      <c r="B406" t="s">
        <v>414</v>
      </c>
      <c r="C406" t="s">
        <v>4472</v>
      </c>
      <c r="D406" s="1">
        <v>42253</v>
      </c>
      <c r="E406" s="1">
        <v>42259</v>
      </c>
      <c r="F406" t="s">
        <v>2219</v>
      </c>
      <c r="G406">
        <v>6.0960000000000001</v>
      </c>
      <c r="H406">
        <v>2</v>
      </c>
      <c r="I406">
        <v>2.1335999999999999</v>
      </c>
      <c r="J406">
        <v>0</v>
      </c>
      <c r="K406" t="s">
        <v>415</v>
      </c>
      <c r="L406" t="s">
        <v>50</v>
      </c>
      <c r="M406" t="s">
        <v>20</v>
      </c>
      <c r="N406" t="s">
        <v>64</v>
      </c>
      <c r="O406" t="s">
        <v>416</v>
      </c>
      <c r="P406" t="s">
        <v>29</v>
      </c>
      <c r="Q406" t="s">
        <v>417</v>
      </c>
      <c r="R406" t="s">
        <v>8959</v>
      </c>
      <c r="T406" t="s">
        <v>9006</v>
      </c>
      <c r="U406" t="s">
        <v>8961</v>
      </c>
    </row>
    <row r="407" spans="1:21" x14ac:dyDescent="0.3">
      <c r="A407" t="s">
        <v>8014</v>
      </c>
      <c r="B407" t="s">
        <v>1563</v>
      </c>
      <c r="C407" t="s">
        <v>8015</v>
      </c>
      <c r="D407" s="1">
        <v>43013</v>
      </c>
      <c r="E407" s="1">
        <v>43018</v>
      </c>
      <c r="F407" t="s">
        <v>2219</v>
      </c>
      <c r="G407">
        <v>39.92</v>
      </c>
      <c r="H407">
        <v>5</v>
      </c>
      <c r="I407">
        <v>13.473000000000001</v>
      </c>
      <c r="J407">
        <v>0</v>
      </c>
      <c r="K407" t="s">
        <v>1564</v>
      </c>
      <c r="L407" t="s">
        <v>50</v>
      </c>
      <c r="M407" t="s">
        <v>20</v>
      </c>
      <c r="N407" t="s">
        <v>64</v>
      </c>
      <c r="O407" t="s">
        <v>1565</v>
      </c>
      <c r="P407" t="s">
        <v>29</v>
      </c>
      <c r="Q407" t="s">
        <v>1566</v>
      </c>
      <c r="R407" t="s">
        <v>8959</v>
      </c>
      <c r="T407" t="s">
        <v>9007</v>
      </c>
      <c r="U407" t="s">
        <v>8961</v>
      </c>
    </row>
    <row r="408" spans="1:21" x14ac:dyDescent="0.3">
      <c r="A408" t="s">
        <v>8014</v>
      </c>
      <c r="B408" t="s">
        <v>1563</v>
      </c>
      <c r="C408" t="s">
        <v>8015</v>
      </c>
      <c r="D408" s="1">
        <v>43013</v>
      </c>
      <c r="E408" s="1">
        <v>43018</v>
      </c>
      <c r="F408" t="s">
        <v>2219</v>
      </c>
      <c r="G408">
        <v>39.92</v>
      </c>
      <c r="H408">
        <v>5</v>
      </c>
      <c r="I408">
        <v>13.473000000000001</v>
      </c>
      <c r="J408">
        <v>0</v>
      </c>
      <c r="K408" t="s">
        <v>1564</v>
      </c>
      <c r="L408" t="s">
        <v>50</v>
      </c>
      <c r="M408" t="s">
        <v>20</v>
      </c>
      <c r="N408" t="s">
        <v>64</v>
      </c>
      <c r="O408" t="s">
        <v>1565</v>
      </c>
      <c r="P408" t="s">
        <v>29</v>
      </c>
      <c r="Q408" t="s">
        <v>1566</v>
      </c>
      <c r="R408" t="s">
        <v>8959</v>
      </c>
      <c r="T408" t="s">
        <v>9007</v>
      </c>
      <c r="U408" t="s">
        <v>8961</v>
      </c>
    </row>
    <row r="409" spans="1:21" x14ac:dyDescent="0.3">
      <c r="A409" t="s">
        <v>8014</v>
      </c>
      <c r="B409" t="s">
        <v>1563</v>
      </c>
      <c r="C409" t="s">
        <v>8015</v>
      </c>
      <c r="D409" s="1">
        <v>43013</v>
      </c>
      <c r="E409" s="1">
        <v>43018</v>
      </c>
      <c r="F409" t="s">
        <v>2219</v>
      </c>
      <c r="G409">
        <v>39.92</v>
      </c>
      <c r="H409">
        <v>5</v>
      </c>
      <c r="I409">
        <v>13.473000000000001</v>
      </c>
      <c r="J409">
        <v>0</v>
      </c>
      <c r="K409" t="s">
        <v>1564</v>
      </c>
      <c r="L409" t="s">
        <v>50</v>
      </c>
      <c r="M409" t="s">
        <v>20</v>
      </c>
      <c r="N409" t="s">
        <v>64</v>
      </c>
      <c r="O409" t="s">
        <v>1565</v>
      </c>
      <c r="P409" t="s">
        <v>29</v>
      </c>
      <c r="Q409" t="s">
        <v>1566</v>
      </c>
      <c r="R409" t="s">
        <v>8959</v>
      </c>
      <c r="T409" t="s">
        <v>9007</v>
      </c>
      <c r="U409" t="s">
        <v>8961</v>
      </c>
    </row>
    <row r="410" spans="1:21" x14ac:dyDescent="0.3">
      <c r="A410" t="s">
        <v>8014</v>
      </c>
      <c r="B410" t="s">
        <v>1563</v>
      </c>
      <c r="C410" t="s">
        <v>8015</v>
      </c>
      <c r="D410" s="1">
        <v>43013</v>
      </c>
      <c r="E410" s="1">
        <v>43018</v>
      </c>
      <c r="F410" t="s">
        <v>2219</v>
      </c>
      <c r="G410">
        <v>39.92</v>
      </c>
      <c r="H410">
        <v>5</v>
      </c>
      <c r="I410">
        <v>13.473000000000001</v>
      </c>
      <c r="J410">
        <v>0</v>
      </c>
      <c r="K410" t="s">
        <v>1564</v>
      </c>
      <c r="L410" t="s">
        <v>50</v>
      </c>
      <c r="M410" t="s">
        <v>20</v>
      </c>
      <c r="N410" t="s">
        <v>64</v>
      </c>
      <c r="O410" t="s">
        <v>1565</v>
      </c>
      <c r="P410" t="s">
        <v>29</v>
      </c>
      <c r="Q410" t="s">
        <v>1566</v>
      </c>
      <c r="R410" t="s">
        <v>8959</v>
      </c>
      <c r="T410" t="s">
        <v>9007</v>
      </c>
      <c r="U410" t="s">
        <v>8961</v>
      </c>
    </row>
    <row r="411" spans="1:21" x14ac:dyDescent="0.3">
      <c r="A411" t="s">
        <v>8014</v>
      </c>
      <c r="B411" t="s">
        <v>1563</v>
      </c>
      <c r="C411" t="s">
        <v>8015</v>
      </c>
      <c r="D411" s="1">
        <v>43013</v>
      </c>
      <c r="E411" s="1">
        <v>43018</v>
      </c>
      <c r="F411" t="s">
        <v>2219</v>
      </c>
      <c r="G411">
        <v>39.92</v>
      </c>
      <c r="H411">
        <v>5</v>
      </c>
      <c r="I411">
        <v>13.473000000000001</v>
      </c>
      <c r="J411">
        <v>0</v>
      </c>
      <c r="K411" t="s">
        <v>1564</v>
      </c>
      <c r="L411" t="s">
        <v>50</v>
      </c>
      <c r="M411" t="s">
        <v>20</v>
      </c>
      <c r="N411" t="s">
        <v>64</v>
      </c>
      <c r="O411" t="s">
        <v>1565</v>
      </c>
      <c r="P411" t="s">
        <v>29</v>
      </c>
      <c r="Q411" t="s">
        <v>1566</v>
      </c>
      <c r="R411" t="s">
        <v>8959</v>
      </c>
      <c r="T411" t="s">
        <v>9007</v>
      </c>
      <c r="U411" t="s">
        <v>8961</v>
      </c>
    </row>
    <row r="412" spans="1:21" x14ac:dyDescent="0.3">
      <c r="A412" t="s">
        <v>8014</v>
      </c>
      <c r="B412" t="s">
        <v>1563</v>
      </c>
      <c r="C412" t="s">
        <v>8015</v>
      </c>
      <c r="D412" s="1">
        <v>43013</v>
      </c>
      <c r="E412" s="1">
        <v>43018</v>
      </c>
      <c r="F412" t="s">
        <v>2219</v>
      </c>
      <c r="G412">
        <v>39.92</v>
      </c>
      <c r="H412">
        <v>5</v>
      </c>
      <c r="I412">
        <v>13.473000000000001</v>
      </c>
      <c r="J412">
        <v>0</v>
      </c>
      <c r="K412" t="s">
        <v>1564</v>
      </c>
      <c r="L412" t="s">
        <v>50</v>
      </c>
      <c r="M412" t="s">
        <v>20</v>
      </c>
      <c r="N412" t="s">
        <v>64</v>
      </c>
      <c r="O412" t="s">
        <v>1565</v>
      </c>
      <c r="P412" t="s">
        <v>29</v>
      </c>
      <c r="Q412" t="s">
        <v>1566</v>
      </c>
      <c r="R412" t="s">
        <v>8959</v>
      </c>
      <c r="T412" t="s">
        <v>9007</v>
      </c>
      <c r="U412" t="s">
        <v>8961</v>
      </c>
    </row>
    <row r="413" spans="1:21" x14ac:dyDescent="0.3">
      <c r="A413" t="s">
        <v>8014</v>
      </c>
      <c r="B413" t="s">
        <v>1563</v>
      </c>
      <c r="C413" t="s">
        <v>8015</v>
      </c>
      <c r="D413" s="1">
        <v>43013</v>
      </c>
      <c r="E413" s="1">
        <v>43018</v>
      </c>
      <c r="F413" t="s">
        <v>2219</v>
      </c>
      <c r="G413">
        <v>39.92</v>
      </c>
      <c r="H413">
        <v>5</v>
      </c>
      <c r="I413">
        <v>13.473000000000001</v>
      </c>
      <c r="J413">
        <v>0</v>
      </c>
      <c r="K413" t="s">
        <v>1564</v>
      </c>
      <c r="L413" t="s">
        <v>50</v>
      </c>
      <c r="M413" t="s">
        <v>20</v>
      </c>
      <c r="N413" t="s">
        <v>64</v>
      </c>
      <c r="O413" t="s">
        <v>1565</v>
      </c>
      <c r="P413" t="s">
        <v>29</v>
      </c>
      <c r="Q413" t="s">
        <v>1566</v>
      </c>
      <c r="R413" t="s">
        <v>8959</v>
      </c>
      <c r="T413" t="s">
        <v>9007</v>
      </c>
      <c r="U413" t="s">
        <v>8961</v>
      </c>
    </row>
    <row r="414" spans="1:21" x14ac:dyDescent="0.3">
      <c r="A414" t="s">
        <v>8014</v>
      </c>
      <c r="B414" t="s">
        <v>1563</v>
      </c>
      <c r="C414" t="s">
        <v>8015</v>
      </c>
      <c r="D414" s="1">
        <v>43013</v>
      </c>
      <c r="E414" s="1">
        <v>43018</v>
      </c>
      <c r="F414" t="s">
        <v>2219</v>
      </c>
      <c r="G414">
        <v>39.92</v>
      </c>
      <c r="H414">
        <v>5</v>
      </c>
      <c r="I414">
        <v>13.473000000000001</v>
      </c>
      <c r="J414">
        <v>0</v>
      </c>
      <c r="K414" t="s">
        <v>1564</v>
      </c>
      <c r="L414" t="s">
        <v>50</v>
      </c>
      <c r="M414" t="s">
        <v>20</v>
      </c>
      <c r="N414" t="s">
        <v>64</v>
      </c>
      <c r="O414" t="s">
        <v>1565</v>
      </c>
      <c r="P414" t="s">
        <v>29</v>
      </c>
      <c r="Q414" t="s">
        <v>1566</v>
      </c>
      <c r="R414" t="s">
        <v>8959</v>
      </c>
      <c r="T414" t="s">
        <v>9007</v>
      </c>
      <c r="U414" t="s">
        <v>8961</v>
      </c>
    </row>
    <row r="415" spans="1:21" x14ac:dyDescent="0.3">
      <c r="A415" t="s">
        <v>8014</v>
      </c>
      <c r="B415" t="s">
        <v>1563</v>
      </c>
      <c r="C415" t="s">
        <v>8015</v>
      </c>
      <c r="D415" s="1">
        <v>43013</v>
      </c>
      <c r="E415" s="1">
        <v>43018</v>
      </c>
      <c r="F415" t="s">
        <v>2219</v>
      </c>
      <c r="G415">
        <v>39.92</v>
      </c>
      <c r="H415">
        <v>5</v>
      </c>
      <c r="I415">
        <v>13.473000000000001</v>
      </c>
      <c r="J415">
        <v>0</v>
      </c>
      <c r="K415" t="s">
        <v>1564</v>
      </c>
      <c r="L415" t="s">
        <v>50</v>
      </c>
      <c r="M415" t="s">
        <v>20</v>
      </c>
      <c r="N415" t="s">
        <v>64</v>
      </c>
      <c r="O415" t="s">
        <v>1565</v>
      </c>
      <c r="P415" t="s">
        <v>29</v>
      </c>
      <c r="Q415" t="s">
        <v>1566</v>
      </c>
      <c r="R415" t="s">
        <v>8959</v>
      </c>
      <c r="T415" t="s">
        <v>9007</v>
      </c>
      <c r="U415" t="s">
        <v>8961</v>
      </c>
    </row>
    <row r="416" spans="1:21" x14ac:dyDescent="0.3">
      <c r="A416" t="s">
        <v>2973</v>
      </c>
      <c r="B416" t="s">
        <v>2071</v>
      </c>
      <c r="C416" t="s">
        <v>2974</v>
      </c>
      <c r="D416" s="1">
        <v>41947</v>
      </c>
      <c r="E416" s="1">
        <v>41953</v>
      </c>
      <c r="F416" t="s">
        <v>2219</v>
      </c>
      <c r="G416">
        <v>52.064</v>
      </c>
      <c r="H416">
        <v>4</v>
      </c>
      <c r="I416">
        <v>18.873200000000001</v>
      </c>
      <c r="J416">
        <v>0</v>
      </c>
      <c r="K416" t="s">
        <v>2072</v>
      </c>
      <c r="L416" t="s">
        <v>50</v>
      </c>
      <c r="M416" t="s">
        <v>20</v>
      </c>
      <c r="N416" t="s">
        <v>64</v>
      </c>
      <c r="O416" t="s">
        <v>2073</v>
      </c>
      <c r="P416" t="s">
        <v>29</v>
      </c>
      <c r="Q416" t="s">
        <v>2074</v>
      </c>
      <c r="R416" t="s">
        <v>8959</v>
      </c>
      <c r="T416" t="s">
        <v>9008</v>
      </c>
      <c r="U416" t="s">
        <v>8961</v>
      </c>
    </row>
    <row r="417" spans="1:21" x14ac:dyDescent="0.3">
      <c r="A417" t="s">
        <v>2973</v>
      </c>
      <c r="B417" t="s">
        <v>2071</v>
      </c>
      <c r="C417" t="s">
        <v>2974</v>
      </c>
      <c r="D417" s="1">
        <v>41947</v>
      </c>
      <c r="E417" s="1">
        <v>41953</v>
      </c>
      <c r="F417" t="s">
        <v>2219</v>
      </c>
      <c r="G417">
        <v>52.064</v>
      </c>
      <c r="H417">
        <v>4</v>
      </c>
      <c r="I417">
        <v>18.873200000000001</v>
      </c>
      <c r="J417">
        <v>0</v>
      </c>
      <c r="K417" t="s">
        <v>2072</v>
      </c>
      <c r="L417" t="s">
        <v>50</v>
      </c>
      <c r="M417" t="s">
        <v>20</v>
      </c>
      <c r="N417" t="s">
        <v>64</v>
      </c>
      <c r="O417" t="s">
        <v>2073</v>
      </c>
      <c r="P417" t="s">
        <v>29</v>
      </c>
      <c r="Q417" t="s">
        <v>2074</v>
      </c>
      <c r="R417" t="s">
        <v>8959</v>
      </c>
      <c r="T417" t="s">
        <v>9008</v>
      </c>
      <c r="U417" t="s">
        <v>8961</v>
      </c>
    </row>
    <row r="418" spans="1:21" x14ac:dyDescent="0.3">
      <c r="A418" t="s">
        <v>2973</v>
      </c>
      <c r="B418" t="s">
        <v>2071</v>
      </c>
      <c r="C418" t="s">
        <v>2974</v>
      </c>
      <c r="D418" s="1">
        <v>41947</v>
      </c>
      <c r="E418" s="1">
        <v>41953</v>
      </c>
      <c r="F418" t="s">
        <v>2219</v>
      </c>
      <c r="G418">
        <v>52.064</v>
      </c>
      <c r="H418">
        <v>4</v>
      </c>
      <c r="I418">
        <v>18.873200000000001</v>
      </c>
      <c r="J418">
        <v>0</v>
      </c>
      <c r="K418" t="s">
        <v>2072</v>
      </c>
      <c r="L418" t="s">
        <v>50</v>
      </c>
      <c r="M418" t="s">
        <v>20</v>
      </c>
      <c r="N418" t="s">
        <v>64</v>
      </c>
      <c r="O418" t="s">
        <v>2073</v>
      </c>
      <c r="P418" t="s">
        <v>29</v>
      </c>
      <c r="Q418" t="s">
        <v>2074</v>
      </c>
      <c r="R418" t="s">
        <v>8959</v>
      </c>
      <c r="T418" t="s">
        <v>9008</v>
      </c>
      <c r="U418" t="s">
        <v>8961</v>
      </c>
    </row>
    <row r="419" spans="1:21" x14ac:dyDescent="0.3">
      <c r="A419" t="s">
        <v>2973</v>
      </c>
      <c r="B419" t="s">
        <v>2071</v>
      </c>
      <c r="C419" t="s">
        <v>2974</v>
      </c>
      <c r="D419" s="1">
        <v>41947</v>
      </c>
      <c r="E419" s="1">
        <v>41953</v>
      </c>
      <c r="F419" t="s">
        <v>2219</v>
      </c>
      <c r="G419">
        <v>52.064</v>
      </c>
      <c r="H419">
        <v>4</v>
      </c>
      <c r="I419">
        <v>18.873200000000001</v>
      </c>
      <c r="J419">
        <v>0</v>
      </c>
      <c r="K419" t="s">
        <v>2072</v>
      </c>
      <c r="L419" t="s">
        <v>50</v>
      </c>
      <c r="M419" t="s">
        <v>20</v>
      </c>
      <c r="N419" t="s">
        <v>64</v>
      </c>
      <c r="O419" t="s">
        <v>2073</v>
      </c>
      <c r="P419" t="s">
        <v>29</v>
      </c>
      <c r="Q419" t="s">
        <v>2074</v>
      </c>
      <c r="R419" t="s">
        <v>8959</v>
      </c>
      <c r="T419" t="s">
        <v>9008</v>
      </c>
      <c r="U419" t="s">
        <v>8961</v>
      </c>
    </row>
    <row r="420" spans="1:21" x14ac:dyDescent="0.3">
      <c r="A420" t="s">
        <v>2973</v>
      </c>
      <c r="B420" t="s">
        <v>2071</v>
      </c>
      <c r="C420" t="s">
        <v>2974</v>
      </c>
      <c r="D420" s="1">
        <v>41947</v>
      </c>
      <c r="E420" s="1">
        <v>41953</v>
      </c>
      <c r="F420" t="s">
        <v>2219</v>
      </c>
      <c r="G420">
        <v>52.064</v>
      </c>
      <c r="H420">
        <v>4</v>
      </c>
      <c r="I420">
        <v>18.873200000000001</v>
      </c>
      <c r="J420">
        <v>0</v>
      </c>
      <c r="K420" t="s">
        <v>2072</v>
      </c>
      <c r="L420" t="s">
        <v>50</v>
      </c>
      <c r="M420" t="s">
        <v>20</v>
      </c>
      <c r="N420" t="s">
        <v>64</v>
      </c>
      <c r="O420" t="s">
        <v>2073</v>
      </c>
      <c r="P420" t="s">
        <v>29</v>
      </c>
      <c r="Q420" t="s">
        <v>2074</v>
      </c>
      <c r="R420" t="s">
        <v>8959</v>
      </c>
      <c r="T420" t="s">
        <v>9008</v>
      </c>
      <c r="U420" t="s">
        <v>8961</v>
      </c>
    </row>
    <row r="421" spans="1:21" x14ac:dyDescent="0.3">
      <c r="A421" t="s">
        <v>2973</v>
      </c>
      <c r="B421" t="s">
        <v>2071</v>
      </c>
      <c r="C421" t="s">
        <v>2974</v>
      </c>
      <c r="D421" s="1">
        <v>41947</v>
      </c>
      <c r="E421" s="1">
        <v>41953</v>
      </c>
      <c r="F421" t="s">
        <v>2219</v>
      </c>
      <c r="G421">
        <v>52.064</v>
      </c>
      <c r="H421">
        <v>4</v>
      </c>
      <c r="I421">
        <v>18.873200000000001</v>
      </c>
      <c r="J421">
        <v>0</v>
      </c>
      <c r="K421" t="s">
        <v>2072</v>
      </c>
      <c r="L421" t="s">
        <v>50</v>
      </c>
      <c r="M421" t="s">
        <v>20</v>
      </c>
      <c r="N421" t="s">
        <v>64</v>
      </c>
      <c r="O421" t="s">
        <v>2073</v>
      </c>
      <c r="P421" t="s">
        <v>29</v>
      </c>
      <c r="Q421" t="s">
        <v>2074</v>
      </c>
      <c r="R421" t="s">
        <v>8959</v>
      </c>
      <c r="T421" t="s">
        <v>9008</v>
      </c>
      <c r="U421" t="s">
        <v>8961</v>
      </c>
    </row>
    <row r="422" spans="1:21" x14ac:dyDescent="0.3">
      <c r="A422" t="s">
        <v>2973</v>
      </c>
      <c r="B422" t="s">
        <v>2071</v>
      </c>
      <c r="C422" t="s">
        <v>2974</v>
      </c>
      <c r="D422" s="1">
        <v>41947</v>
      </c>
      <c r="E422" s="1">
        <v>41953</v>
      </c>
      <c r="F422" t="s">
        <v>2219</v>
      </c>
      <c r="G422">
        <v>52.064</v>
      </c>
      <c r="H422">
        <v>4</v>
      </c>
      <c r="I422">
        <v>18.873200000000001</v>
      </c>
      <c r="J422">
        <v>0</v>
      </c>
      <c r="K422" t="s">
        <v>2072</v>
      </c>
      <c r="L422" t="s">
        <v>50</v>
      </c>
      <c r="M422" t="s">
        <v>20</v>
      </c>
      <c r="N422" t="s">
        <v>64</v>
      </c>
      <c r="O422" t="s">
        <v>2073</v>
      </c>
      <c r="P422" t="s">
        <v>29</v>
      </c>
      <c r="Q422" t="s">
        <v>2074</v>
      </c>
      <c r="R422" t="s">
        <v>8959</v>
      </c>
      <c r="T422" t="s">
        <v>9008</v>
      </c>
      <c r="U422" t="s">
        <v>8961</v>
      </c>
    </row>
    <row r="423" spans="1:21" x14ac:dyDescent="0.3">
      <c r="A423" t="s">
        <v>2973</v>
      </c>
      <c r="B423" t="s">
        <v>2071</v>
      </c>
      <c r="C423" t="s">
        <v>2974</v>
      </c>
      <c r="D423" s="1">
        <v>41947</v>
      </c>
      <c r="E423" s="1">
        <v>41953</v>
      </c>
      <c r="F423" t="s">
        <v>2219</v>
      </c>
      <c r="G423">
        <v>52.064</v>
      </c>
      <c r="H423">
        <v>4</v>
      </c>
      <c r="I423">
        <v>18.873200000000001</v>
      </c>
      <c r="J423">
        <v>0</v>
      </c>
      <c r="K423" t="s">
        <v>2072</v>
      </c>
      <c r="L423" t="s">
        <v>50</v>
      </c>
      <c r="M423" t="s">
        <v>20</v>
      </c>
      <c r="N423" t="s">
        <v>64</v>
      </c>
      <c r="O423" t="s">
        <v>2073</v>
      </c>
      <c r="P423" t="s">
        <v>29</v>
      </c>
      <c r="Q423" t="s">
        <v>2074</v>
      </c>
      <c r="R423" t="s">
        <v>8959</v>
      </c>
      <c r="T423" t="s">
        <v>9008</v>
      </c>
      <c r="U423" t="s">
        <v>8961</v>
      </c>
    </row>
    <row r="424" spans="1:21" x14ac:dyDescent="0.3">
      <c r="A424" t="s">
        <v>2973</v>
      </c>
      <c r="B424" t="s">
        <v>2071</v>
      </c>
      <c r="C424" t="s">
        <v>2974</v>
      </c>
      <c r="D424" s="1">
        <v>41947</v>
      </c>
      <c r="E424" s="1">
        <v>41953</v>
      </c>
      <c r="F424" t="s">
        <v>2219</v>
      </c>
      <c r="G424">
        <v>52.064</v>
      </c>
      <c r="H424">
        <v>4</v>
      </c>
      <c r="I424">
        <v>18.873200000000001</v>
      </c>
      <c r="J424">
        <v>0</v>
      </c>
      <c r="K424" t="s">
        <v>2072</v>
      </c>
      <c r="L424" t="s">
        <v>50</v>
      </c>
      <c r="M424" t="s">
        <v>20</v>
      </c>
      <c r="N424" t="s">
        <v>64</v>
      </c>
      <c r="O424" t="s">
        <v>2073</v>
      </c>
      <c r="P424" t="s">
        <v>29</v>
      </c>
      <c r="Q424" t="s">
        <v>2074</v>
      </c>
      <c r="R424" t="s">
        <v>8959</v>
      </c>
      <c r="T424" t="s">
        <v>9008</v>
      </c>
      <c r="U424" t="s">
        <v>8961</v>
      </c>
    </row>
    <row r="425" spans="1:21" x14ac:dyDescent="0.3">
      <c r="A425" t="s">
        <v>2973</v>
      </c>
      <c r="B425" t="s">
        <v>2071</v>
      </c>
      <c r="C425" t="s">
        <v>2974</v>
      </c>
      <c r="D425" s="1">
        <v>41947</v>
      </c>
      <c r="E425" s="1">
        <v>41953</v>
      </c>
      <c r="F425" t="s">
        <v>2219</v>
      </c>
      <c r="G425">
        <v>52.064</v>
      </c>
      <c r="H425">
        <v>4</v>
      </c>
      <c r="I425">
        <v>18.873200000000001</v>
      </c>
      <c r="J425">
        <v>0</v>
      </c>
      <c r="K425" t="s">
        <v>2072</v>
      </c>
      <c r="L425" t="s">
        <v>50</v>
      </c>
      <c r="M425" t="s">
        <v>20</v>
      </c>
      <c r="N425" t="s">
        <v>64</v>
      </c>
      <c r="O425" t="s">
        <v>2073</v>
      </c>
      <c r="P425" t="s">
        <v>29</v>
      </c>
      <c r="Q425" t="s">
        <v>2074</v>
      </c>
      <c r="R425" t="s">
        <v>8959</v>
      </c>
      <c r="T425" t="s">
        <v>9008</v>
      </c>
      <c r="U425" t="s">
        <v>8961</v>
      </c>
    </row>
    <row r="426" spans="1:21" x14ac:dyDescent="0.3">
      <c r="A426" t="s">
        <v>2973</v>
      </c>
      <c r="B426" t="s">
        <v>2071</v>
      </c>
      <c r="C426" t="s">
        <v>2974</v>
      </c>
      <c r="D426" s="1">
        <v>41947</v>
      </c>
      <c r="E426" s="1">
        <v>41953</v>
      </c>
      <c r="F426" t="s">
        <v>2219</v>
      </c>
      <c r="G426">
        <v>52.064</v>
      </c>
      <c r="H426">
        <v>4</v>
      </c>
      <c r="I426">
        <v>18.873200000000001</v>
      </c>
      <c r="J426">
        <v>0</v>
      </c>
      <c r="K426" t="s">
        <v>2072</v>
      </c>
      <c r="L426" t="s">
        <v>50</v>
      </c>
      <c r="M426" t="s">
        <v>20</v>
      </c>
      <c r="N426" t="s">
        <v>64</v>
      </c>
      <c r="O426" t="s">
        <v>2073</v>
      </c>
      <c r="P426" t="s">
        <v>29</v>
      </c>
      <c r="Q426" t="s">
        <v>2074</v>
      </c>
      <c r="R426" t="s">
        <v>8959</v>
      </c>
      <c r="T426" t="s">
        <v>9008</v>
      </c>
      <c r="U426" t="s">
        <v>8961</v>
      </c>
    </row>
    <row r="427" spans="1:21" x14ac:dyDescent="0.3">
      <c r="A427" t="s">
        <v>7710</v>
      </c>
      <c r="B427" t="s">
        <v>669</v>
      </c>
      <c r="C427" t="s">
        <v>3828</v>
      </c>
      <c r="D427" s="1">
        <v>42905</v>
      </c>
      <c r="E427" s="1">
        <v>42912</v>
      </c>
      <c r="F427" t="s">
        <v>2219</v>
      </c>
      <c r="G427">
        <v>6.8879999999999999</v>
      </c>
      <c r="H427">
        <v>3</v>
      </c>
      <c r="I427">
        <v>-11.020799999999999</v>
      </c>
      <c r="J427">
        <v>0</v>
      </c>
      <c r="K427" t="s">
        <v>670</v>
      </c>
      <c r="L427" t="s">
        <v>50</v>
      </c>
      <c r="M427" t="s">
        <v>20</v>
      </c>
      <c r="N427" t="s">
        <v>64</v>
      </c>
      <c r="O427" t="s">
        <v>671</v>
      </c>
      <c r="P427" t="s">
        <v>29</v>
      </c>
      <c r="Q427" t="s">
        <v>518</v>
      </c>
      <c r="R427" t="s">
        <v>8959</v>
      </c>
      <c r="T427" t="s">
        <v>9009</v>
      </c>
      <c r="U427" t="s">
        <v>8961</v>
      </c>
    </row>
    <row r="428" spans="1:21" x14ac:dyDescent="0.3">
      <c r="A428" t="s">
        <v>7710</v>
      </c>
      <c r="B428" t="s">
        <v>669</v>
      </c>
      <c r="C428" t="s">
        <v>3828</v>
      </c>
      <c r="D428" s="1">
        <v>42905</v>
      </c>
      <c r="E428" s="1">
        <v>42912</v>
      </c>
      <c r="F428" t="s">
        <v>2219</v>
      </c>
      <c r="G428">
        <v>6.8879999999999999</v>
      </c>
      <c r="H428">
        <v>3</v>
      </c>
      <c r="I428">
        <v>-11.020799999999999</v>
      </c>
      <c r="J428">
        <v>0</v>
      </c>
      <c r="K428" t="s">
        <v>670</v>
      </c>
      <c r="L428" t="s">
        <v>50</v>
      </c>
      <c r="M428" t="s">
        <v>20</v>
      </c>
      <c r="N428" t="s">
        <v>64</v>
      </c>
      <c r="O428" t="s">
        <v>671</v>
      </c>
      <c r="P428" t="s">
        <v>29</v>
      </c>
      <c r="Q428" t="s">
        <v>518</v>
      </c>
      <c r="R428" t="s">
        <v>8959</v>
      </c>
      <c r="T428" t="s">
        <v>9009</v>
      </c>
      <c r="U428" t="s">
        <v>8961</v>
      </c>
    </row>
    <row r="429" spans="1:21" x14ac:dyDescent="0.3">
      <c r="A429" t="s">
        <v>7710</v>
      </c>
      <c r="B429" t="s">
        <v>669</v>
      </c>
      <c r="C429" t="s">
        <v>3828</v>
      </c>
      <c r="D429" s="1">
        <v>42905</v>
      </c>
      <c r="E429" s="1">
        <v>42912</v>
      </c>
      <c r="F429" t="s">
        <v>2219</v>
      </c>
      <c r="G429">
        <v>6.8879999999999999</v>
      </c>
      <c r="H429">
        <v>3</v>
      </c>
      <c r="I429">
        <v>-11.020799999999999</v>
      </c>
      <c r="J429">
        <v>0</v>
      </c>
      <c r="K429" t="s">
        <v>670</v>
      </c>
      <c r="L429" t="s">
        <v>50</v>
      </c>
      <c r="M429" t="s">
        <v>20</v>
      </c>
      <c r="N429" t="s">
        <v>64</v>
      </c>
      <c r="O429" t="s">
        <v>671</v>
      </c>
      <c r="P429" t="s">
        <v>29</v>
      </c>
      <c r="Q429" t="s">
        <v>518</v>
      </c>
      <c r="R429" t="s">
        <v>8959</v>
      </c>
      <c r="T429" t="s">
        <v>9009</v>
      </c>
      <c r="U429" t="s">
        <v>8961</v>
      </c>
    </row>
    <row r="430" spans="1:21" x14ac:dyDescent="0.3">
      <c r="A430" t="s">
        <v>7710</v>
      </c>
      <c r="B430" t="s">
        <v>669</v>
      </c>
      <c r="C430" t="s">
        <v>3828</v>
      </c>
      <c r="D430" s="1">
        <v>42905</v>
      </c>
      <c r="E430" s="1">
        <v>42912</v>
      </c>
      <c r="F430" t="s">
        <v>2219</v>
      </c>
      <c r="G430">
        <v>6.8879999999999999</v>
      </c>
      <c r="H430">
        <v>3</v>
      </c>
      <c r="I430">
        <v>-11.020799999999999</v>
      </c>
      <c r="J430">
        <v>0</v>
      </c>
      <c r="K430" t="s">
        <v>670</v>
      </c>
      <c r="L430" t="s">
        <v>50</v>
      </c>
      <c r="M430" t="s">
        <v>20</v>
      </c>
      <c r="N430" t="s">
        <v>64</v>
      </c>
      <c r="O430" t="s">
        <v>671</v>
      </c>
      <c r="P430" t="s">
        <v>29</v>
      </c>
      <c r="Q430" t="s">
        <v>518</v>
      </c>
      <c r="R430" t="s">
        <v>8959</v>
      </c>
      <c r="T430" t="s">
        <v>9009</v>
      </c>
      <c r="U430" t="s">
        <v>8961</v>
      </c>
    </row>
    <row r="431" spans="1:21" x14ac:dyDescent="0.3">
      <c r="A431" t="s">
        <v>7710</v>
      </c>
      <c r="B431" t="s">
        <v>669</v>
      </c>
      <c r="C431" t="s">
        <v>3828</v>
      </c>
      <c r="D431" s="1">
        <v>42905</v>
      </c>
      <c r="E431" s="1">
        <v>42912</v>
      </c>
      <c r="F431" t="s">
        <v>2219</v>
      </c>
      <c r="G431">
        <v>6.8879999999999999</v>
      </c>
      <c r="H431">
        <v>3</v>
      </c>
      <c r="I431">
        <v>-11.020799999999999</v>
      </c>
      <c r="J431">
        <v>0</v>
      </c>
      <c r="K431" t="s">
        <v>670</v>
      </c>
      <c r="L431" t="s">
        <v>50</v>
      </c>
      <c r="M431" t="s">
        <v>20</v>
      </c>
      <c r="N431" t="s">
        <v>64</v>
      </c>
      <c r="O431" t="s">
        <v>671</v>
      </c>
      <c r="P431" t="s">
        <v>29</v>
      </c>
      <c r="Q431" t="s">
        <v>518</v>
      </c>
      <c r="R431" t="s">
        <v>8959</v>
      </c>
      <c r="T431" t="s">
        <v>9009</v>
      </c>
      <c r="U431" t="s">
        <v>8961</v>
      </c>
    </row>
    <row r="432" spans="1:21" x14ac:dyDescent="0.3">
      <c r="A432" t="s">
        <v>7710</v>
      </c>
      <c r="B432" t="s">
        <v>669</v>
      </c>
      <c r="C432" t="s">
        <v>3828</v>
      </c>
      <c r="D432" s="1">
        <v>42905</v>
      </c>
      <c r="E432" s="1">
        <v>42912</v>
      </c>
      <c r="F432" t="s">
        <v>2219</v>
      </c>
      <c r="G432">
        <v>6.8879999999999999</v>
      </c>
      <c r="H432">
        <v>3</v>
      </c>
      <c r="I432">
        <v>-11.020799999999999</v>
      </c>
      <c r="J432">
        <v>0</v>
      </c>
      <c r="K432" t="s">
        <v>670</v>
      </c>
      <c r="L432" t="s">
        <v>50</v>
      </c>
      <c r="M432" t="s">
        <v>20</v>
      </c>
      <c r="N432" t="s">
        <v>64</v>
      </c>
      <c r="O432" t="s">
        <v>671</v>
      </c>
      <c r="P432" t="s">
        <v>29</v>
      </c>
      <c r="Q432" t="s">
        <v>518</v>
      </c>
      <c r="R432" t="s">
        <v>8959</v>
      </c>
      <c r="T432" t="s">
        <v>9009</v>
      </c>
      <c r="U432" t="s">
        <v>8961</v>
      </c>
    </row>
    <row r="433" spans="1:21" x14ac:dyDescent="0.3">
      <c r="A433" t="s">
        <v>7710</v>
      </c>
      <c r="B433" t="s">
        <v>669</v>
      </c>
      <c r="C433" t="s">
        <v>3828</v>
      </c>
      <c r="D433" s="1">
        <v>42905</v>
      </c>
      <c r="E433" s="1">
        <v>42912</v>
      </c>
      <c r="F433" t="s">
        <v>2219</v>
      </c>
      <c r="G433">
        <v>6.8879999999999999</v>
      </c>
      <c r="H433">
        <v>3</v>
      </c>
      <c r="I433">
        <v>-11.020799999999999</v>
      </c>
      <c r="J433">
        <v>0</v>
      </c>
      <c r="K433" t="s">
        <v>670</v>
      </c>
      <c r="L433" t="s">
        <v>50</v>
      </c>
      <c r="M433" t="s">
        <v>20</v>
      </c>
      <c r="N433" t="s">
        <v>64</v>
      </c>
      <c r="O433" t="s">
        <v>671</v>
      </c>
      <c r="P433" t="s">
        <v>29</v>
      </c>
      <c r="Q433" t="s">
        <v>518</v>
      </c>
      <c r="R433" t="s">
        <v>8959</v>
      </c>
      <c r="T433" t="s">
        <v>9009</v>
      </c>
      <c r="U433" t="s">
        <v>8961</v>
      </c>
    </row>
    <row r="434" spans="1:21" x14ac:dyDescent="0.3">
      <c r="A434" t="s">
        <v>7710</v>
      </c>
      <c r="B434" t="s">
        <v>669</v>
      </c>
      <c r="C434" t="s">
        <v>3828</v>
      </c>
      <c r="D434" s="1">
        <v>42905</v>
      </c>
      <c r="E434" s="1">
        <v>42912</v>
      </c>
      <c r="F434" t="s">
        <v>2219</v>
      </c>
      <c r="G434">
        <v>6.8879999999999999</v>
      </c>
      <c r="H434">
        <v>3</v>
      </c>
      <c r="I434">
        <v>-11.020799999999999</v>
      </c>
      <c r="J434">
        <v>0</v>
      </c>
      <c r="K434" t="s">
        <v>670</v>
      </c>
      <c r="L434" t="s">
        <v>50</v>
      </c>
      <c r="M434" t="s">
        <v>20</v>
      </c>
      <c r="N434" t="s">
        <v>64</v>
      </c>
      <c r="O434" t="s">
        <v>671</v>
      </c>
      <c r="P434" t="s">
        <v>29</v>
      </c>
      <c r="Q434" t="s">
        <v>518</v>
      </c>
      <c r="R434" t="s">
        <v>8959</v>
      </c>
      <c r="T434" t="s">
        <v>9009</v>
      </c>
      <c r="U434" t="s">
        <v>8961</v>
      </c>
    </row>
    <row r="435" spans="1:21" x14ac:dyDescent="0.3">
      <c r="A435" t="s">
        <v>6293</v>
      </c>
      <c r="B435" t="s">
        <v>964</v>
      </c>
      <c r="C435" t="s">
        <v>2507</v>
      </c>
      <c r="D435" s="1">
        <v>42483</v>
      </c>
      <c r="E435" s="1">
        <v>42487</v>
      </c>
      <c r="F435" t="s">
        <v>2219</v>
      </c>
      <c r="G435">
        <v>251.52</v>
      </c>
      <c r="H435">
        <v>6</v>
      </c>
      <c r="I435">
        <v>81.744</v>
      </c>
      <c r="J435">
        <v>0</v>
      </c>
      <c r="K435" t="s">
        <v>965</v>
      </c>
      <c r="L435" t="s">
        <v>74</v>
      </c>
      <c r="M435" t="s">
        <v>20</v>
      </c>
      <c r="N435" t="s">
        <v>64</v>
      </c>
      <c r="O435" t="s">
        <v>966</v>
      </c>
      <c r="P435" t="s">
        <v>29</v>
      </c>
      <c r="Q435" t="s">
        <v>967</v>
      </c>
      <c r="R435" t="s">
        <v>8959</v>
      </c>
      <c r="T435" t="s">
        <v>9010</v>
      </c>
      <c r="U435" t="s">
        <v>8961</v>
      </c>
    </row>
    <row r="436" spans="1:21" x14ac:dyDescent="0.3">
      <c r="A436" t="s">
        <v>6293</v>
      </c>
      <c r="B436" t="s">
        <v>964</v>
      </c>
      <c r="C436" t="s">
        <v>2507</v>
      </c>
      <c r="D436" s="1">
        <v>42483</v>
      </c>
      <c r="E436" s="1">
        <v>42487</v>
      </c>
      <c r="F436" t="s">
        <v>2219</v>
      </c>
      <c r="G436">
        <v>251.52</v>
      </c>
      <c r="H436">
        <v>6</v>
      </c>
      <c r="I436">
        <v>81.744</v>
      </c>
      <c r="J436">
        <v>0</v>
      </c>
      <c r="K436" t="s">
        <v>965</v>
      </c>
      <c r="L436" t="s">
        <v>74</v>
      </c>
      <c r="M436" t="s">
        <v>20</v>
      </c>
      <c r="N436" t="s">
        <v>64</v>
      </c>
      <c r="O436" t="s">
        <v>966</v>
      </c>
      <c r="P436" t="s">
        <v>29</v>
      </c>
      <c r="Q436" t="s">
        <v>967</v>
      </c>
      <c r="R436" t="s">
        <v>8959</v>
      </c>
      <c r="T436" t="s">
        <v>9010</v>
      </c>
      <c r="U436" t="s">
        <v>8961</v>
      </c>
    </row>
    <row r="437" spans="1:21" x14ac:dyDescent="0.3">
      <c r="A437" t="s">
        <v>6293</v>
      </c>
      <c r="B437" t="s">
        <v>964</v>
      </c>
      <c r="C437" t="s">
        <v>2507</v>
      </c>
      <c r="D437" s="1">
        <v>42483</v>
      </c>
      <c r="E437" s="1">
        <v>42487</v>
      </c>
      <c r="F437" t="s">
        <v>2219</v>
      </c>
      <c r="G437">
        <v>251.52</v>
      </c>
      <c r="H437">
        <v>6</v>
      </c>
      <c r="I437">
        <v>81.744</v>
      </c>
      <c r="J437">
        <v>0</v>
      </c>
      <c r="K437" t="s">
        <v>965</v>
      </c>
      <c r="L437" t="s">
        <v>74</v>
      </c>
      <c r="M437" t="s">
        <v>20</v>
      </c>
      <c r="N437" t="s">
        <v>64</v>
      </c>
      <c r="O437" t="s">
        <v>966</v>
      </c>
      <c r="P437" t="s">
        <v>29</v>
      </c>
      <c r="Q437" t="s">
        <v>967</v>
      </c>
      <c r="R437" t="s">
        <v>8959</v>
      </c>
      <c r="T437" t="s">
        <v>9010</v>
      </c>
      <c r="U437" t="s">
        <v>8961</v>
      </c>
    </row>
    <row r="438" spans="1:21" x14ac:dyDescent="0.3">
      <c r="A438" t="s">
        <v>6293</v>
      </c>
      <c r="B438" t="s">
        <v>964</v>
      </c>
      <c r="C438" t="s">
        <v>2507</v>
      </c>
      <c r="D438" s="1">
        <v>42483</v>
      </c>
      <c r="E438" s="1">
        <v>42487</v>
      </c>
      <c r="F438" t="s">
        <v>2219</v>
      </c>
      <c r="G438">
        <v>251.52</v>
      </c>
      <c r="H438">
        <v>6</v>
      </c>
      <c r="I438">
        <v>81.744</v>
      </c>
      <c r="J438">
        <v>0</v>
      </c>
      <c r="K438" t="s">
        <v>965</v>
      </c>
      <c r="L438" t="s">
        <v>74</v>
      </c>
      <c r="M438" t="s">
        <v>20</v>
      </c>
      <c r="N438" t="s">
        <v>64</v>
      </c>
      <c r="O438" t="s">
        <v>966</v>
      </c>
      <c r="P438" t="s">
        <v>29</v>
      </c>
      <c r="Q438" t="s">
        <v>967</v>
      </c>
      <c r="R438" t="s">
        <v>8959</v>
      </c>
      <c r="T438" t="s">
        <v>9010</v>
      </c>
      <c r="U438" t="s">
        <v>8961</v>
      </c>
    </row>
    <row r="439" spans="1:21" x14ac:dyDescent="0.3">
      <c r="A439" t="s">
        <v>6293</v>
      </c>
      <c r="B439" t="s">
        <v>964</v>
      </c>
      <c r="C439" t="s">
        <v>2507</v>
      </c>
      <c r="D439" s="1">
        <v>42483</v>
      </c>
      <c r="E439" s="1">
        <v>42487</v>
      </c>
      <c r="F439" t="s">
        <v>2219</v>
      </c>
      <c r="G439">
        <v>251.52</v>
      </c>
      <c r="H439">
        <v>6</v>
      </c>
      <c r="I439">
        <v>81.744</v>
      </c>
      <c r="J439">
        <v>0</v>
      </c>
      <c r="K439" t="s">
        <v>965</v>
      </c>
      <c r="L439" t="s">
        <v>74</v>
      </c>
      <c r="M439" t="s">
        <v>20</v>
      </c>
      <c r="N439" t="s">
        <v>64</v>
      </c>
      <c r="O439" t="s">
        <v>966</v>
      </c>
      <c r="P439" t="s">
        <v>29</v>
      </c>
      <c r="Q439" t="s">
        <v>967</v>
      </c>
      <c r="R439" t="s">
        <v>8959</v>
      </c>
      <c r="T439" t="s">
        <v>9010</v>
      </c>
      <c r="U439" t="s">
        <v>8961</v>
      </c>
    </row>
    <row r="440" spans="1:21" x14ac:dyDescent="0.3">
      <c r="A440" t="s">
        <v>6293</v>
      </c>
      <c r="B440" t="s">
        <v>964</v>
      </c>
      <c r="C440" t="s">
        <v>2507</v>
      </c>
      <c r="D440" s="1">
        <v>42483</v>
      </c>
      <c r="E440" s="1">
        <v>42487</v>
      </c>
      <c r="F440" t="s">
        <v>2219</v>
      </c>
      <c r="G440">
        <v>251.52</v>
      </c>
      <c r="H440">
        <v>6</v>
      </c>
      <c r="I440">
        <v>81.744</v>
      </c>
      <c r="J440">
        <v>0</v>
      </c>
      <c r="K440" t="s">
        <v>965</v>
      </c>
      <c r="L440" t="s">
        <v>74</v>
      </c>
      <c r="M440" t="s">
        <v>20</v>
      </c>
      <c r="N440" t="s">
        <v>64</v>
      </c>
      <c r="O440" t="s">
        <v>966</v>
      </c>
      <c r="P440" t="s">
        <v>29</v>
      </c>
      <c r="Q440" t="s">
        <v>967</v>
      </c>
      <c r="R440" t="s">
        <v>8959</v>
      </c>
      <c r="T440" t="s">
        <v>9010</v>
      </c>
      <c r="U440" t="s">
        <v>8961</v>
      </c>
    </row>
    <row r="441" spans="1:21" x14ac:dyDescent="0.3">
      <c r="A441" t="s">
        <v>6293</v>
      </c>
      <c r="B441" t="s">
        <v>964</v>
      </c>
      <c r="C441" t="s">
        <v>2507</v>
      </c>
      <c r="D441" s="1">
        <v>42483</v>
      </c>
      <c r="E441" s="1">
        <v>42487</v>
      </c>
      <c r="F441" t="s">
        <v>2219</v>
      </c>
      <c r="G441">
        <v>251.52</v>
      </c>
      <c r="H441">
        <v>6</v>
      </c>
      <c r="I441">
        <v>81.744</v>
      </c>
      <c r="J441">
        <v>0</v>
      </c>
      <c r="K441" t="s">
        <v>965</v>
      </c>
      <c r="L441" t="s">
        <v>74</v>
      </c>
      <c r="M441" t="s">
        <v>20</v>
      </c>
      <c r="N441" t="s">
        <v>64</v>
      </c>
      <c r="O441" t="s">
        <v>966</v>
      </c>
      <c r="P441" t="s">
        <v>29</v>
      </c>
      <c r="Q441" t="s">
        <v>967</v>
      </c>
      <c r="R441" t="s">
        <v>8959</v>
      </c>
      <c r="T441" t="s">
        <v>9010</v>
      </c>
      <c r="U441" t="s">
        <v>8961</v>
      </c>
    </row>
    <row r="442" spans="1:21" x14ac:dyDescent="0.3">
      <c r="A442" t="s">
        <v>6293</v>
      </c>
      <c r="B442" t="s">
        <v>964</v>
      </c>
      <c r="C442" t="s">
        <v>2507</v>
      </c>
      <c r="D442" s="1">
        <v>42483</v>
      </c>
      <c r="E442" s="1">
        <v>42487</v>
      </c>
      <c r="F442" t="s">
        <v>2219</v>
      </c>
      <c r="G442">
        <v>251.52</v>
      </c>
      <c r="H442">
        <v>6</v>
      </c>
      <c r="I442">
        <v>81.744</v>
      </c>
      <c r="J442">
        <v>0</v>
      </c>
      <c r="K442" t="s">
        <v>965</v>
      </c>
      <c r="L442" t="s">
        <v>74</v>
      </c>
      <c r="M442" t="s">
        <v>20</v>
      </c>
      <c r="N442" t="s">
        <v>64</v>
      </c>
      <c r="O442" t="s">
        <v>966</v>
      </c>
      <c r="P442" t="s">
        <v>29</v>
      </c>
      <c r="Q442" t="s">
        <v>967</v>
      </c>
      <c r="R442" t="s">
        <v>8959</v>
      </c>
      <c r="T442" t="s">
        <v>9010</v>
      </c>
      <c r="U442" t="s">
        <v>8961</v>
      </c>
    </row>
    <row r="443" spans="1:21" x14ac:dyDescent="0.3">
      <c r="A443" t="s">
        <v>6293</v>
      </c>
      <c r="B443" t="s">
        <v>964</v>
      </c>
      <c r="C443" t="s">
        <v>2507</v>
      </c>
      <c r="D443" s="1">
        <v>42483</v>
      </c>
      <c r="E443" s="1">
        <v>42487</v>
      </c>
      <c r="F443" t="s">
        <v>2219</v>
      </c>
      <c r="G443">
        <v>251.52</v>
      </c>
      <c r="H443">
        <v>6</v>
      </c>
      <c r="I443">
        <v>81.744</v>
      </c>
      <c r="J443">
        <v>0</v>
      </c>
      <c r="K443" t="s">
        <v>965</v>
      </c>
      <c r="L443" t="s">
        <v>74</v>
      </c>
      <c r="M443" t="s">
        <v>20</v>
      </c>
      <c r="N443" t="s">
        <v>64</v>
      </c>
      <c r="O443" t="s">
        <v>966</v>
      </c>
      <c r="P443" t="s">
        <v>29</v>
      </c>
      <c r="Q443" t="s">
        <v>967</v>
      </c>
      <c r="R443" t="s">
        <v>8959</v>
      </c>
      <c r="T443" t="s">
        <v>9010</v>
      </c>
      <c r="U443" t="s">
        <v>8961</v>
      </c>
    </row>
    <row r="444" spans="1:21" x14ac:dyDescent="0.3">
      <c r="A444" t="s">
        <v>6814</v>
      </c>
      <c r="B444" t="s">
        <v>824</v>
      </c>
      <c r="C444" t="s">
        <v>3089</v>
      </c>
      <c r="D444" s="1">
        <v>43099</v>
      </c>
      <c r="E444" s="1">
        <v>43103</v>
      </c>
      <c r="F444" t="s">
        <v>2219</v>
      </c>
      <c r="G444">
        <v>13.904</v>
      </c>
      <c r="H444">
        <v>2</v>
      </c>
      <c r="I444">
        <v>4.5187999999999997</v>
      </c>
      <c r="J444">
        <v>0</v>
      </c>
      <c r="K444" t="s">
        <v>825</v>
      </c>
      <c r="L444" t="s">
        <v>74</v>
      </c>
      <c r="M444" t="s">
        <v>20</v>
      </c>
      <c r="N444" t="s">
        <v>64</v>
      </c>
      <c r="O444" t="s">
        <v>826</v>
      </c>
      <c r="P444" t="s">
        <v>29</v>
      </c>
      <c r="Q444" t="s">
        <v>827</v>
      </c>
      <c r="R444" t="s">
        <v>8959</v>
      </c>
      <c r="T444" t="s">
        <v>9011</v>
      </c>
      <c r="U444" t="s">
        <v>8961</v>
      </c>
    </row>
    <row r="445" spans="1:21" x14ac:dyDescent="0.3">
      <c r="A445" t="s">
        <v>6814</v>
      </c>
      <c r="B445" t="s">
        <v>824</v>
      </c>
      <c r="C445" t="s">
        <v>3089</v>
      </c>
      <c r="D445" s="1">
        <v>43099</v>
      </c>
      <c r="E445" s="1">
        <v>43103</v>
      </c>
      <c r="F445" t="s">
        <v>2219</v>
      </c>
      <c r="G445">
        <v>13.904</v>
      </c>
      <c r="H445">
        <v>2</v>
      </c>
      <c r="I445">
        <v>4.5187999999999997</v>
      </c>
      <c r="J445">
        <v>0</v>
      </c>
      <c r="K445" t="s">
        <v>825</v>
      </c>
      <c r="L445" t="s">
        <v>74</v>
      </c>
      <c r="M445" t="s">
        <v>20</v>
      </c>
      <c r="N445" t="s">
        <v>64</v>
      </c>
      <c r="O445" t="s">
        <v>826</v>
      </c>
      <c r="P445" t="s">
        <v>29</v>
      </c>
      <c r="Q445" t="s">
        <v>827</v>
      </c>
      <c r="R445" t="s">
        <v>8959</v>
      </c>
      <c r="T445" t="s">
        <v>9011</v>
      </c>
      <c r="U445" t="s">
        <v>8961</v>
      </c>
    </row>
    <row r="446" spans="1:21" x14ac:dyDescent="0.3">
      <c r="A446" t="s">
        <v>6814</v>
      </c>
      <c r="B446" t="s">
        <v>824</v>
      </c>
      <c r="C446" t="s">
        <v>3089</v>
      </c>
      <c r="D446" s="1">
        <v>43099</v>
      </c>
      <c r="E446" s="1">
        <v>43103</v>
      </c>
      <c r="F446" t="s">
        <v>2219</v>
      </c>
      <c r="G446">
        <v>13.904</v>
      </c>
      <c r="H446">
        <v>2</v>
      </c>
      <c r="I446">
        <v>4.5187999999999997</v>
      </c>
      <c r="J446">
        <v>0</v>
      </c>
      <c r="K446" t="s">
        <v>825</v>
      </c>
      <c r="L446" t="s">
        <v>74</v>
      </c>
      <c r="M446" t="s">
        <v>20</v>
      </c>
      <c r="N446" t="s">
        <v>64</v>
      </c>
      <c r="O446" t="s">
        <v>826</v>
      </c>
      <c r="P446" t="s">
        <v>29</v>
      </c>
      <c r="Q446" t="s">
        <v>827</v>
      </c>
      <c r="R446" t="s">
        <v>8959</v>
      </c>
      <c r="T446" t="s">
        <v>9011</v>
      </c>
      <c r="U446" t="s">
        <v>8961</v>
      </c>
    </row>
    <row r="447" spans="1:21" x14ac:dyDescent="0.3">
      <c r="A447" t="s">
        <v>6814</v>
      </c>
      <c r="B447" t="s">
        <v>824</v>
      </c>
      <c r="C447" t="s">
        <v>3089</v>
      </c>
      <c r="D447" s="1">
        <v>43099</v>
      </c>
      <c r="E447" s="1">
        <v>43103</v>
      </c>
      <c r="F447" t="s">
        <v>2219</v>
      </c>
      <c r="G447">
        <v>13.904</v>
      </c>
      <c r="H447">
        <v>2</v>
      </c>
      <c r="I447">
        <v>4.5187999999999997</v>
      </c>
      <c r="J447">
        <v>0</v>
      </c>
      <c r="K447" t="s">
        <v>825</v>
      </c>
      <c r="L447" t="s">
        <v>74</v>
      </c>
      <c r="M447" t="s">
        <v>20</v>
      </c>
      <c r="N447" t="s">
        <v>64</v>
      </c>
      <c r="O447" t="s">
        <v>826</v>
      </c>
      <c r="P447" t="s">
        <v>29</v>
      </c>
      <c r="Q447" t="s">
        <v>827</v>
      </c>
      <c r="R447" t="s">
        <v>8959</v>
      </c>
      <c r="T447" t="s">
        <v>9011</v>
      </c>
      <c r="U447" t="s">
        <v>8961</v>
      </c>
    </row>
    <row r="448" spans="1:21" x14ac:dyDescent="0.3">
      <c r="A448" t="s">
        <v>6445</v>
      </c>
      <c r="B448" t="s">
        <v>1605</v>
      </c>
      <c r="C448" t="s">
        <v>6263</v>
      </c>
      <c r="D448" s="1">
        <v>42532</v>
      </c>
      <c r="E448" s="1">
        <v>42538</v>
      </c>
      <c r="F448" t="s">
        <v>2219</v>
      </c>
      <c r="G448">
        <v>1.3440000000000001</v>
      </c>
      <c r="H448">
        <v>4</v>
      </c>
      <c r="I448">
        <v>-2.1503999999999999</v>
      </c>
      <c r="J448">
        <v>0</v>
      </c>
      <c r="K448" t="s">
        <v>1606</v>
      </c>
      <c r="L448" t="s">
        <v>74</v>
      </c>
      <c r="M448" t="s">
        <v>20</v>
      </c>
      <c r="N448" t="s">
        <v>64</v>
      </c>
      <c r="O448" t="s">
        <v>1607</v>
      </c>
      <c r="P448" t="s">
        <v>29</v>
      </c>
      <c r="Q448" t="s">
        <v>1608</v>
      </c>
      <c r="R448" t="s">
        <v>8959</v>
      </c>
      <c r="T448" t="s">
        <v>9012</v>
      </c>
      <c r="U448" t="s">
        <v>8961</v>
      </c>
    </row>
    <row r="449" spans="1:21" x14ac:dyDescent="0.3">
      <c r="A449" t="s">
        <v>6445</v>
      </c>
      <c r="B449" t="s">
        <v>1605</v>
      </c>
      <c r="C449" t="s">
        <v>6263</v>
      </c>
      <c r="D449" s="1">
        <v>42532</v>
      </c>
      <c r="E449" s="1">
        <v>42538</v>
      </c>
      <c r="F449" t="s">
        <v>2219</v>
      </c>
      <c r="G449">
        <v>1.3440000000000001</v>
      </c>
      <c r="H449">
        <v>4</v>
      </c>
      <c r="I449">
        <v>-2.1503999999999999</v>
      </c>
      <c r="J449">
        <v>0</v>
      </c>
      <c r="K449" t="s">
        <v>1606</v>
      </c>
      <c r="L449" t="s">
        <v>74</v>
      </c>
      <c r="M449" t="s">
        <v>20</v>
      </c>
      <c r="N449" t="s">
        <v>64</v>
      </c>
      <c r="O449" t="s">
        <v>1607</v>
      </c>
      <c r="P449" t="s">
        <v>29</v>
      </c>
      <c r="Q449" t="s">
        <v>1608</v>
      </c>
      <c r="R449" t="s">
        <v>8959</v>
      </c>
      <c r="T449" t="s">
        <v>9012</v>
      </c>
      <c r="U449" t="s">
        <v>8961</v>
      </c>
    </row>
    <row r="450" spans="1:21" x14ac:dyDescent="0.3">
      <c r="A450" t="s">
        <v>6445</v>
      </c>
      <c r="B450" t="s">
        <v>1605</v>
      </c>
      <c r="C450" t="s">
        <v>6263</v>
      </c>
      <c r="D450" s="1">
        <v>42532</v>
      </c>
      <c r="E450" s="1">
        <v>42538</v>
      </c>
      <c r="F450" t="s">
        <v>2219</v>
      </c>
      <c r="G450">
        <v>1.3440000000000001</v>
      </c>
      <c r="H450">
        <v>4</v>
      </c>
      <c r="I450">
        <v>-2.1503999999999999</v>
      </c>
      <c r="J450">
        <v>0</v>
      </c>
      <c r="K450" t="s">
        <v>1606</v>
      </c>
      <c r="L450" t="s">
        <v>74</v>
      </c>
      <c r="M450" t="s">
        <v>20</v>
      </c>
      <c r="N450" t="s">
        <v>64</v>
      </c>
      <c r="O450" t="s">
        <v>1607</v>
      </c>
      <c r="P450" t="s">
        <v>29</v>
      </c>
      <c r="Q450" t="s">
        <v>1608</v>
      </c>
      <c r="R450" t="s">
        <v>8959</v>
      </c>
      <c r="T450" t="s">
        <v>9012</v>
      </c>
      <c r="U450" t="s">
        <v>8961</v>
      </c>
    </row>
    <row r="451" spans="1:21" x14ac:dyDescent="0.3">
      <c r="A451" t="s">
        <v>6445</v>
      </c>
      <c r="B451" t="s">
        <v>1605</v>
      </c>
      <c r="C451" t="s">
        <v>6263</v>
      </c>
      <c r="D451" s="1">
        <v>42532</v>
      </c>
      <c r="E451" s="1">
        <v>42538</v>
      </c>
      <c r="F451" t="s">
        <v>2219</v>
      </c>
      <c r="G451">
        <v>1.3440000000000001</v>
      </c>
      <c r="H451">
        <v>4</v>
      </c>
      <c r="I451">
        <v>-2.1503999999999999</v>
      </c>
      <c r="J451">
        <v>0</v>
      </c>
      <c r="K451" t="s">
        <v>1606</v>
      </c>
      <c r="L451" t="s">
        <v>74</v>
      </c>
      <c r="M451" t="s">
        <v>20</v>
      </c>
      <c r="N451" t="s">
        <v>64</v>
      </c>
      <c r="O451" t="s">
        <v>1607</v>
      </c>
      <c r="P451" t="s">
        <v>29</v>
      </c>
      <c r="Q451" t="s">
        <v>1608</v>
      </c>
      <c r="R451" t="s">
        <v>8959</v>
      </c>
      <c r="T451" t="s">
        <v>9012</v>
      </c>
      <c r="U451" t="s">
        <v>8961</v>
      </c>
    </row>
    <row r="452" spans="1:21" x14ac:dyDescent="0.3">
      <c r="A452" t="s">
        <v>6445</v>
      </c>
      <c r="B452" t="s">
        <v>1605</v>
      </c>
      <c r="C452" t="s">
        <v>6263</v>
      </c>
      <c r="D452" s="1">
        <v>42532</v>
      </c>
      <c r="E452" s="1">
        <v>42538</v>
      </c>
      <c r="F452" t="s">
        <v>2219</v>
      </c>
      <c r="G452">
        <v>1.3440000000000001</v>
      </c>
      <c r="H452">
        <v>4</v>
      </c>
      <c r="I452">
        <v>-2.1503999999999999</v>
      </c>
      <c r="J452">
        <v>0</v>
      </c>
      <c r="K452" t="s">
        <v>1606</v>
      </c>
      <c r="L452" t="s">
        <v>74</v>
      </c>
      <c r="M452" t="s">
        <v>20</v>
      </c>
      <c r="N452" t="s">
        <v>64</v>
      </c>
      <c r="O452" t="s">
        <v>1607</v>
      </c>
      <c r="P452" t="s">
        <v>29</v>
      </c>
      <c r="Q452" t="s">
        <v>1608</v>
      </c>
      <c r="R452" t="s">
        <v>8959</v>
      </c>
      <c r="T452" t="s">
        <v>9012</v>
      </c>
      <c r="U452" t="s">
        <v>8961</v>
      </c>
    </row>
    <row r="453" spans="1:21" x14ac:dyDescent="0.3">
      <c r="A453" t="s">
        <v>6445</v>
      </c>
      <c r="B453" t="s">
        <v>1605</v>
      </c>
      <c r="C453" t="s">
        <v>6263</v>
      </c>
      <c r="D453" s="1">
        <v>42532</v>
      </c>
      <c r="E453" s="1">
        <v>42538</v>
      </c>
      <c r="F453" t="s">
        <v>2219</v>
      </c>
      <c r="G453">
        <v>1.3440000000000001</v>
      </c>
      <c r="H453">
        <v>4</v>
      </c>
      <c r="I453">
        <v>-2.1503999999999999</v>
      </c>
      <c r="J453">
        <v>0</v>
      </c>
      <c r="K453" t="s">
        <v>1606</v>
      </c>
      <c r="L453" t="s">
        <v>74</v>
      </c>
      <c r="M453" t="s">
        <v>20</v>
      </c>
      <c r="N453" t="s">
        <v>64</v>
      </c>
      <c r="O453" t="s">
        <v>1607</v>
      </c>
      <c r="P453" t="s">
        <v>29</v>
      </c>
      <c r="Q453" t="s">
        <v>1608</v>
      </c>
      <c r="R453" t="s">
        <v>8959</v>
      </c>
      <c r="T453" t="s">
        <v>9012</v>
      </c>
      <c r="U453" t="s">
        <v>8961</v>
      </c>
    </row>
    <row r="454" spans="1:21" x14ac:dyDescent="0.3">
      <c r="A454" t="s">
        <v>5059</v>
      </c>
      <c r="B454" t="s">
        <v>964</v>
      </c>
      <c r="C454" t="s">
        <v>2892</v>
      </c>
      <c r="D454" s="1">
        <v>42722</v>
      </c>
      <c r="E454" s="1">
        <v>42728</v>
      </c>
      <c r="F454" t="s">
        <v>2219</v>
      </c>
      <c r="G454">
        <v>1793.98</v>
      </c>
      <c r="H454">
        <v>2</v>
      </c>
      <c r="I454">
        <v>843.17060000000004</v>
      </c>
      <c r="J454">
        <v>0</v>
      </c>
      <c r="K454" t="s">
        <v>965</v>
      </c>
      <c r="L454" t="s">
        <v>74</v>
      </c>
      <c r="M454" t="s">
        <v>20</v>
      </c>
      <c r="N454" t="s">
        <v>64</v>
      </c>
      <c r="O454" t="s">
        <v>966</v>
      </c>
      <c r="P454" t="s">
        <v>29</v>
      </c>
      <c r="Q454" t="s">
        <v>967</v>
      </c>
      <c r="R454" t="s">
        <v>8959</v>
      </c>
      <c r="T454" t="s">
        <v>9013</v>
      </c>
      <c r="U454" t="s">
        <v>8961</v>
      </c>
    </row>
    <row r="455" spans="1:21" x14ac:dyDescent="0.3">
      <c r="A455" t="s">
        <v>5059</v>
      </c>
      <c r="B455" t="s">
        <v>964</v>
      </c>
      <c r="C455" t="s">
        <v>2892</v>
      </c>
      <c r="D455" s="1">
        <v>42722</v>
      </c>
      <c r="E455" s="1">
        <v>42728</v>
      </c>
      <c r="F455" t="s">
        <v>2219</v>
      </c>
      <c r="G455">
        <v>1793.98</v>
      </c>
      <c r="H455">
        <v>2</v>
      </c>
      <c r="I455">
        <v>843.17060000000004</v>
      </c>
      <c r="J455">
        <v>0</v>
      </c>
      <c r="K455" t="s">
        <v>965</v>
      </c>
      <c r="L455" t="s">
        <v>74</v>
      </c>
      <c r="M455" t="s">
        <v>20</v>
      </c>
      <c r="N455" t="s">
        <v>64</v>
      </c>
      <c r="O455" t="s">
        <v>966</v>
      </c>
      <c r="P455" t="s">
        <v>29</v>
      </c>
      <c r="Q455" t="s">
        <v>967</v>
      </c>
      <c r="R455" t="s">
        <v>8959</v>
      </c>
      <c r="T455" t="s">
        <v>9013</v>
      </c>
      <c r="U455" t="s">
        <v>8961</v>
      </c>
    </row>
    <row r="456" spans="1:21" x14ac:dyDescent="0.3">
      <c r="A456" t="s">
        <v>5059</v>
      </c>
      <c r="B456" t="s">
        <v>964</v>
      </c>
      <c r="C456" t="s">
        <v>2892</v>
      </c>
      <c r="D456" s="1">
        <v>42722</v>
      </c>
      <c r="E456" s="1">
        <v>42728</v>
      </c>
      <c r="F456" t="s">
        <v>2219</v>
      </c>
      <c r="G456">
        <v>1793.98</v>
      </c>
      <c r="H456">
        <v>2</v>
      </c>
      <c r="I456">
        <v>843.17060000000004</v>
      </c>
      <c r="J456">
        <v>0</v>
      </c>
      <c r="K456" t="s">
        <v>965</v>
      </c>
      <c r="L456" t="s">
        <v>74</v>
      </c>
      <c r="M456" t="s">
        <v>20</v>
      </c>
      <c r="N456" t="s">
        <v>64</v>
      </c>
      <c r="O456" t="s">
        <v>966</v>
      </c>
      <c r="P456" t="s">
        <v>29</v>
      </c>
      <c r="Q456" t="s">
        <v>967</v>
      </c>
      <c r="R456" t="s">
        <v>8959</v>
      </c>
      <c r="T456" t="s">
        <v>9013</v>
      </c>
      <c r="U456" t="s">
        <v>8961</v>
      </c>
    </row>
    <row r="457" spans="1:21" x14ac:dyDescent="0.3">
      <c r="A457" t="s">
        <v>5059</v>
      </c>
      <c r="B457" t="s">
        <v>964</v>
      </c>
      <c r="C457" t="s">
        <v>2892</v>
      </c>
      <c r="D457" s="1">
        <v>42722</v>
      </c>
      <c r="E457" s="1">
        <v>42728</v>
      </c>
      <c r="F457" t="s">
        <v>2219</v>
      </c>
      <c r="G457">
        <v>1793.98</v>
      </c>
      <c r="H457">
        <v>2</v>
      </c>
      <c r="I457">
        <v>843.17060000000004</v>
      </c>
      <c r="J457">
        <v>0</v>
      </c>
      <c r="K457" t="s">
        <v>965</v>
      </c>
      <c r="L457" t="s">
        <v>74</v>
      </c>
      <c r="M457" t="s">
        <v>20</v>
      </c>
      <c r="N457" t="s">
        <v>64</v>
      </c>
      <c r="O457" t="s">
        <v>966</v>
      </c>
      <c r="P457" t="s">
        <v>29</v>
      </c>
      <c r="Q457" t="s">
        <v>967</v>
      </c>
      <c r="R457" t="s">
        <v>8959</v>
      </c>
      <c r="T457" t="s">
        <v>9013</v>
      </c>
      <c r="U457" t="s">
        <v>8961</v>
      </c>
    </row>
    <row r="458" spans="1:21" x14ac:dyDescent="0.3">
      <c r="A458" t="s">
        <v>5059</v>
      </c>
      <c r="B458" t="s">
        <v>964</v>
      </c>
      <c r="C458" t="s">
        <v>2892</v>
      </c>
      <c r="D458" s="1">
        <v>42722</v>
      </c>
      <c r="E458" s="1">
        <v>42728</v>
      </c>
      <c r="F458" t="s">
        <v>2219</v>
      </c>
      <c r="G458">
        <v>1793.98</v>
      </c>
      <c r="H458">
        <v>2</v>
      </c>
      <c r="I458">
        <v>843.17060000000004</v>
      </c>
      <c r="J458">
        <v>0</v>
      </c>
      <c r="K458" t="s">
        <v>965</v>
      </c>
      <c r="L458" t="s">
        <v>74</v>
      </c>
      <c r="M458" t="s">
        <v>20</v>
      </c>
      <c r="N458" t="s">
        <v>64</v>
      </c>
      <c r="O458" t="s">
        <v>966</v>
      </c>
      <c r="P458" t="s">
        <v>29</v>
      </c>
      <c r="Q458" t="s">
        <v>967</v>
      </c>
      <c r="R458" t="s">
        <v>8959</v>
      </c>
      <c r="T458" t="s">
        <v>9013</v>
      </c>
      <c r="U458" t="s">
        <v>8961</v>
      </c>
    </row>
    <row r="459" spans="1:21" x14ac:dyDescent="0.3">
      <c r="A459" t="s">
        <v>5059</v>
      </c>
      <c r="B459" t="s">
        <v>964</v>
      </c>
      <c r="C459" t="s">
        <v>2892</v>
      </c>
      <c r="D459" s="1">
        <v>42722</v>
      </c>
      <c r="E459" s="1">
        <v>42728</v>
      </c>
      <c r="F459" t="s">
        <v>2219</v>
      </c>
      <c r="G459">
        <v>1793.98</v>
      </c>
      <c r="H459">
        <v>2</v>
      </c>
      <c r="I459">
        <v>843.17060000000004</v>
      </c>
      <c r="J459">
        <v>0</v>
      </c>
      <c r="K459" t="s">
        <v>965</v>
      </c>
      <c r="L459" t="s">
        <v>74</v>
      </c>
      <c r="M459" t="s">
        <v>20</v>
      </c>
      <c r="N459" t="s">
        <v>64</v>
      </c>
      <c r="O459" t="s">
        <v>966</v>
      </c>
      <c r="P459" t="s">
        <v>29</v>
      </c>
      <c r="Q459" t="s">
        <v>967</v>
      </c>
      <c r="R459" t="s">
        <v>8959</v>
      </c>
      <c r="T459" t="s">
        <v>9013</v>
      </c>
      <c r="U459" t="s">
        <v>8961</v>
      </c>
    </row>
    <row r="460" spans="1:21" x14ac:dyDescent="0.3">
      <c r="A460" t="s">
        <v>5059</v>
      </c>
      <c r="B460" t="s">
        <v>964</v>
      </c>
      <c r="C460" t="s">
        <v>2892</v>
      </c>
      <c r="D460" s="1">
        <v>42722</v>
      </c>
      <c r="E460" s="1">
        <v>42728</v>
      </c>
      <c r="F460" t="s">
        <v>2219</v>
      </c>
      <c r="G460">
        <v>1793.98</v>
      </c>
      <c r="H460">
        <v>2</v>
      </c>
      <c r="I460">
        <v>843.17060000000004</v>
      </c>
      <c r="J460">
        <v>0</v>
      </c>
      <c r="K460" t="s">
        <v>965</v>
      </c>
      <c r="L460" t="s">
        <v>74</v>
      </c>
      <c r="M460" t="s">
        <v>20</v>
      </c>
      <c r="N460" t="s">
        <v>64</v>
      </c>
      <c r="O460" t="s">
        <v>966</v>
      </c>
      <c r="P460" t="s">
        <v>29</v>
      </c>
      <c r="Q460" t="s">
        <v>967</v>
      </c>
      <c r="R460" t="s">
        <v>8959</v>
      </c>
      <c r="T460" t="s">
        <v>9013</v>
      </c>
      <c r="U460" t="s">
        <v>8961</v>
      </c>
    </row>
    <row r="461" spans="1:21" x14ac:dyDescent="0.3">
      <c r="A461" t="s">
        <v>5059</v>
      </c>
      <c r="B461" t="s">
        <v>964</v>
      </c>
      <c r="C461" t="s">
        <v>2892</v>
      </c>
      <c r="D461" s="1">
        <v>42722</v>
      </c>
      <c r="E461" s="1">
        <v>42728</v>
      </c>
      <c r="F461" t="s">
        <v>2219</v>
      </c>
      <c r="G461">
        <v>1793.98</v>
      </c>
      <c r="H461">
        <v>2</v>
      </c>
      <c r="I461">
        <v>843.17060000000004</v>
      </c>
      <c r="J461">
        <v>0</v>
      </c>
      <c r="K461" t="s">
        <v>965</v>
      </c>
      <c r="L461" t="s">
        <v>74</v>
      </c>
      <c r="M461" t="s">
        <v>20</v>
      </c>
      <c r="N461" t="s">
        <v>64</v>
      </c>
      <c r="O461" t="s">
        <v>966</v>
      </c>
      <c r="P461" t="s">
        <v>29</v>
      </c>
      <c r="Q461" t="s">
        <v>967</v>
      </c>
      <c r="R461" t="s">
        <v>8959</v>
      </c>
      <c r="T461" t="s">
        <v>9013</v>
      </c>
      <c r="U461" t="s">
        <v>8961</v>
      </c>
    </row>
    <row r="462" spans="1:21" x14ac:dyDescent="0.3">
      <c r="A462" t="s">
        <v>5059</v>
      </c>
      <c r="B462" t="s">
        <v>964</v>
      </c>
      <c r="C462" t="s">
        <v>2892</v>
      </c>
      <c r="D462" s="1">
        <v>42722</v>
      </c>
      <c r="E462" s="1">
        <v>42728</v>
      </c>
      <c r="F462" t="s">
        <v>2219</v>
      </c>
      <c r="G462">
        <v>1793.98</v>
      </c>
      <c r="H462">
        <v>2</v>
      </c>
      <c r="I462">
        <v>843.17060000000004</v>
      </c>
      <c r="J462">
        <v>0</v>
      </c>
      <c r="K462" t="s">
        <v>965</v>
      </c>
      <c r="L462" t="s">
        <v>74</v>
      </c>
      <c r="M462" t="s">
        <v>20</v>
      </c>
      <c r="N462" t="s">
        <v>64</v>
      </c>
      <c r="O462" t="s">
        <v>966</v>
      </c>
      <c r="P462" t="s">
        <v>29</v>
      </c>
      <c r="Q462" t="s">
        <v>967</v>
      </c>
      <c r="R462" t="s">
        <v>8959</v>
      </c>
      <c r="T462" t="s">
        <v>9013</v>
      </c>
      <c r="U462" t="s">
        <v>8961</v>
      </c>
    </row>
    <row r="463" spans="1:21" x14ac:dyDescent="0.3">
      <c r="A463" t="s">
        <v>5722</v>
      </c>
      <c r="B463" t="s">
        <v>2023</v>
      </c>
      <c r="C463" t="s">
        <v>3945</v>
      </c>
      <c r="D463" s="1">
        <v>42443</v>
      </c>
      <c r="E463" s="1">
        <v>42449</v>
      </c>
      <c r="F463" t="s">
        <v>2219</v>
      </c>
      <c r="G463">
        <v>41.904000000000003</v>
      </c>
      <c r="H463">
        <v>6</v>
      </c>
      <c r="I463">
        <v>14.1426</v>
      </c>
      <c r="J463">
        <v>0</v>
      </c>
      <c r="K463" t="s">
        <v>2024</v>
      </c>
      <c r="L463" t="s">
        <v>74</v>
      </c>
      <c r="M463" t="s">
        <v>20</v>
      </c>
      <c r="N463" t="s">
        <v>64</v>
      </c>
      <c r="O463" t="s">
        <v>2025</v>
      </c>
      <c r="P463" t="s">
        <v>29</v>
      </c>
      <c r="Q463" t="s">
        <v>2026</v>
      </c>
      <c r="R463" t="s">
        <v>8959</v>
      </c>
      <c r="T463" t="s">
        <v>9014</v>
      </c>
      <c r="U463" t="s">
        <v>8961</v>
      </c>
    </row>
    <row r="464" spans="1:21" x14ac:dyDescent="0.3">
      <c r="A464" t="s">
        <v>5722</v>
      </c>
      <c r="B464" t="s">
        <v>2023</v>
      </c>
      <c r="C464" t="s">
        <v>3945</v>
      </c>
      <c r="D464" s="1">
        <v>42443</v>
      </c>
      <c r="E464" s="1">
        <v>42449</v>
      </c>
      <c r="F464" t="s">
        <v>2219</v>
      </c>
      <c r="G464">
        <v>41.904000000000003</v>
      </c>
      <c r="H464">
        <v>6</v>
      </c>
      <c r="I464">
        <v>14.1426</v>
      </c>
      <c r="J464">
        <v>0</v>
      </c>
      <c r="K464" t="s">
        <v>2024</v>
      </c>
      <c r="L464" t="s">
        <v>74</v>
      </c>
      <c r="M464" t="s">
        <v>20</v>
      </c>
      <c r="N464" t="s">
        <v>64</v>
      </c>
      <c r="O464" t="s">
        <v>2025</v>
      </c>
      <c r="P464" t="s">
        <v>29</v>
      </c>
      <c r="Q464" t="s">
        <v>2026</v>
      </c>
      <c r="R464" t="s">
        <v>8959</v>
      </c>
      <c r="T464" t="s">
        <v>9014</v>
      </c>
      <c r="U464" t="s">
        <v>8961</v>
      </c>
    </row>
    <row r="465" spans="1:21" x14ac:dyDescent="0.3">
      <c r="A465" t="s">
        <v>5722</v>
      </c>
      <c r="B465" t="s">
        <v>2023</v>
      </c>
      <c r="C465" t="s">
        <v>3945</v>
      </c>
      <c r="D465" s="1">
        <v>42443</v>
      </c>
      <c r="E465" s="1">
        <v>42449</v>
      </c>
      <c r="F465" t="s">
        <v>2219</v>
      </c>
      <c r="G465">
        <v>41.904000000000003</v>
      </c>
      <c r="H465">
        <v>6</v>
      </c>
      <c r="I465">
        <v>14.1426</v>
      </c>
      <c r="J465">
        <v>0</v>
      </c>
      <c r="K465" t="s">
        <v>2024</v>
      </c>
      <c r="L465" t="s">
        <v>74</v>
      </c>
      <c r="M465" t="s">
        <v>20</v>
      </c>
      <c r="N465" t="s">
        <v>64</v>
      </c>
      <c r="O465" t="s">
        <v>2025</v>
      </c>
      <c r="P465" t="s">
        <v>29</v>
      </c>
      <c r="Q465" t="s">
        <v>2026</v>
      </c>
      <c r="R465" t="s">
        <v>8959</v>
      </c>
      <c r="T465" t="s">
        <v>9014</v>
      </c>
      <c r="U465" t="s">
        <v>8961</v>
      </c>
    </row>
    <row r="466" spans="1:21" x14ac:dyDescent="0.3">
      <c r="A466" t="s">
        <v>5722</v>
      </c>
      <c r="B466" t="s">
        <v>2023</v>
      </c>
      <c r="C466" t="s">
        <v>3945</v>
      </c>
      <c r="D466" s="1">
        <v>42443</v>
      </c>
      <c r="E466" s="1">
        <v>42449</v>
      </c>
      <c r="F466" t="s">
        <v>2219</v>
      </c>
      <c r="G466">
        <v>41.904000000000003</v>
      </c>
      <c r="H466">
        <v>6</v>
      </c>
      <c r="I466">
        <v>14.1426</v>
      </c>
      <c r="J466">
        <v>0</v>
      </c>
      <c r="K466" t="s">
        <v>2024</v>
      </c>
      <c r="L466" t="s">
        <v>74</v>
      </c>
      <c r="M466" t="s">
        <v>20</v>
      </c>
      <c r="N466" t="s">
        <v>64</v>
      </c>
      <c r="O466" t="s">
        <v>2025</v>
      </c>
      <c r="P466" t="s">
        <v>29</v>
      </c>
      <c r="Q466" t="s">
        <v>2026</v>
      </c>
      <c r="R466" t="s">
        <v>8959</v>
      </c>
      <c r="T466" t="s">
        <v>9014</v>
      </c>
      <c r="U466" t="s">
        <v>8961</v>
      </c>
    </row>
    <row r="467" spans="1:21" x14ac:dyDescent="0.3">
      <c r="A467" t="s">
        <v>5722</v>
      </c>
      <c r="B467" t="s">
        <v>2023</v>
      </c>
      <c r="C467" t="s">
        <v>3945</v>
      </c>
      <c r="D467" s="1">
        <v>42443</v>
      </c>
      <c r="E467" s="1">
        <v>42449</v>
      </c>
      <c r="F467" t="s">
        <v>2219</v>
      </c>
      <c r="G467">
        <v>41.904000000000003</v>
      </c>
      <c r="H467">
        <v>6</v>
      </c>
      <c r="I467">
        <v>14.1426</v>
      </c>
      <c r="J467">
        <v>0</v>
      </c>
      <c r="K467" t="s">
        <v>2024</v>
      </c>
      <c r="L467" t="s">
        <v>74</v>
      </c>
      <c r="M467" t="s">
        <v>20</v>
      </c>
      <c r="N467" t="s">
        <v>64</v>
      </c>
      <c r="O467" t="s">
        <v>2025</v>
      </c>
      <c r="P467" t="s">
        <v>29</v>
      </c>
      <c r="Q467" t="s">
        <v>2026</v>
      </c>
      <c r="R467" t="s">
        <v>8959</v>
      </c>
      <c r="T467" t="s">
        <v>9014</v>
      </c>
      <c r="U467" t="s">
        <v>8961</v>
      </c>
    </row>
    <row r="468" spans="1:21" x14ac:dyDescent="0.3">
      <c r="A468" t="s">
        <v>5722</v>
      </c>
      <c r="B468" t="s">
        <v>2023</v>
      </c>
      <c r="C468" t="s">
        <v>3945</v>
      </c>
      <c r="D468" s="1">
        <v>42443</v>
      </c>
      <c r="E468" s="1">
        <v>42449</v>
      </c>
      <c r="F468" t="s">
        <v>2219</v>
      </c>
      <c r="G468">
        <v>41.904000000000003</v>
      </c>
      <c r="H468">
        <v>6</v>
      </c>
      <c r="I468">
        <v>14.1426</v>
      </c>
      <c r="J468">
        <v>0</v>
      </c>
      <c r="K468" t="s">
        <v>2024</v>
      </c>
      <c r="L468" t="s">
        <v>74</v>
      </c>
      <c r="M468" t="s">
        <v>20</v>
      </c>
      <c r="N468" t="s">
        <v>64</v>
      </c>
      <c r="O468" t="s">
        <v>2025</v>
      </c>
      <c r="P468" t="s">
        <v>29</v>
      </c>
      <c r="Q468" t="s">
        <v>2026</v>
      </c>
      <c r="R468" t="s">
        <v>8959</v>
      </c>
      <c r="T468" t="s">
        <v>9014</v>
      </c>
      <c r="U468" t="s">
        <v>8961</v>
      </c>
    </row>
    <row r="469" spans="1:21" x14ac:dyDescent="0.3">
      <c r="A469" t="s">
        <v>5722</v>
      </c>
      <c r="B469" t="s">
        <v>2023</v>
      </c>
      <c r="C469" t="s">
        <v>3945</v>
      </c>
      <c r="D469" s="1">
        <v>42443</v>
      </c>
      <c r="E469" s="1">
        <v>42449</v>
      </c>
      <c r="F469" t="s">
        <v>2219</v>
      </c>
      <c r="G469">
        <v>41.904000000000003</v>
      </c>
      <c r="H469">
        <v>6</v>
      </c>
      <c r="I469">
        <v>14.1426</v>
      </c>
      <c r="J469">
        <v>0</v>
      </c>
      <c r="K469" t="s">
        <v>2024</v>
      </c>
      <c r="L469" t="s">
        <v>74</v>
      </c>
      <c r="M469" t="s">
        <v>20</v>
      </c>
      <c r="N469" t="s">
        <v>64</v>
      </c>
      <c r="O469" t="s">
        <v>2025</v>
      </c>
      <c r="P469" t="s">
        <v>29</v>
      </c>
      <c r="Q469" t="s">
        <v>2026</v>
      </c>
      <c r="R469" t="s">
        <v>8959</v>
      </c>
      <c r="T469" t="s">
        <v>9014</v>
      </c>
      <c r="U469" t="s">
        <v>8961</v>
      </c>
    </row>
    <row r="470" spans="1:21" x14ac:dyDescent="0.3">
      <c r="A470" t="s">
        <v>5722</v>
      </c>
      <c r="B470" t="s">
        <v>2023</v>
      </c>
      <c r="C470" t="s">
        <v>3945</v>
      </c>
      <c r="D470" s="1">
        <v>42443</v>
      </c>
      <c r="E470" s="1">
        <v>42449</v>
      </c>
      <c r="F470" t="s">
        <v>2219</v>
      </c>
      <c r="G470">
        <v>41.904000000000003</v>
      </c>
      <c r="H470">
        <v>6</v>
      </c>
      <c r="I470">
        <v>14.1426</v>
      </c>
      <c r="J470">
        <v>0</v>
      </c>
      <c r="K470" t="s">
        <v>2024</v>
      </c>
      <c r="L470" t="s">
        <v>74</v>
      </c>
      <c r="M470" t="s">
        <v>20</v>
      </c>
      <c r="N470" t="s">
        <v>64</v>
      </c>
      <c r="O470" t="s">
        <v>2025</v>
      </c>
      <c r="P470" t="s">
        <v>29</v>
      </c>
      <c r="Q470" t="s">
        <v>2026</v>
      </c>
      <c r="R470" t="s">
        <v>8959</v>
      </c>
      <c r="T470" t="s">
        <v>9014</v>
      </c>
      <c r="U470" t="s">
        <v>8961</v>
      </c>
    </row>
    <row r="471" spans="1:21" x14ac:dyDescent="0.3">
      <c r="A471" t="s">
        <v>5722</v>
      </c>
      <c r="B471" t="s">
        <v>2023</v>
      </c>
      <c r="C471" t="s">
        <v>3945</v>
      </c>
      <c r="D471" s="1">
        <v>42443</v>
      </c>
      <c r="E471" s="1">
        <v>42449</v>
      </c>
      <c r="F471" t="s">
        <v>2219</v>
      </c>
      <c r="G471">
        <v>41.904000000000003</v>
      </c>
      <c r="H471">
        <v>6</v>
      </c>
      <c r="I471">
        <v>14.1426</v>
      </c>
      <c r="J471">
        <v>0</v>
      </c>
      <c r="K471" t="s">
        <v>2024</v>
      </c>
      <c r="L471" t="s">
        <v>74</v>
      </c>
      <c r="M471" t="s">
        <v>20</v>
      </c>
      <c r="N471" t="s">
        <v>64</v>
      </c>
      <c r="O471" t="s">
        <v>2025</v>
      </c>
      <c r="P471" t="s">
        <v>29</v>
      </c>
      <c r="Q471" t="s">
        <v>2026</v>
      </c>
      <c r="R471" t="s">
        <v>8959</v>
      </c>
      <c r="T471" t="s">
        <v>9014</v>
      </c>
      <c r="U471" t="s">
        <v>8961</v>
      </c>
    </row>
    <row r="472" spans="1:21" x14ac:dyDescent="0.3">
      <c r="A472" t="s">
        <v>7943</v>
      </c>
      <c r="B472" t="s">
        <v>1390</v>
      </c>
      <c r="C472" t="s">
        <v>6263</v>
      </c>
      <c r="D472" s="1">
        <v>43097</v>
      </c>
      <c r="E472" s="1">
        <v>43101</v>
      </c>
      <c r="F472" t="s">
        <v>2219</v>
      </c>
      <c r="G472">
        <v>1.68</v>
      </c>
      <c r="H472">
        <v>5</v>
      </c>
      <c r="I472">
        <v>-2.6880000000000002</v>
      </c>
      <c r="J472">
        <v>0</v>
      </c>
      <c r="K472" t="s">
        <v>1391</v>
      </c>
      <c r="L472" t="s">
        <v>74</v>
      </c>
      <c r="M472" t="s">
        <v>20</v>
      </c>
      <c r="N472" t="s">
        <v>64</v>
      </c>
      <c r="O472" t="s">
        <v>1392</v>
      </c>
      <c r="P472" t="s">
        <v>29</v>
      </c>
      <c r="Q472" t="s">
        <v>1393</v>
      </c>
      <c r="R472" t="s">
        <v>8959</v>
      </c>
      <c r="T472" t="s">
        <v>9012</v>
      </c>
      <c r="U472" t="s">
        <v>8961</v>
      </c>
    </row>
    <row r="473" spans="1:21" x14ac:dyDescent="0.3">
      <c r="A473" t="s">
        <v>7943</v>
      </c>
      <c r="B473" t="s">
        <v>1390</v>
      </c>
      <c r="C473" t="s">
        <v>6263</v>
      </c>
      <c r="D473" s="1">
        <v>43097</v>
      </c>
      <c r="E473" s="1">
        <v>43101</v>
      </c>
      <c r="F473" t="s">
        <v>2219</v>
      </c>
      <c r="G473">
        <v>1.68</v>
      </c>
      <c r="H473">
        <v>5</v>
      </c>
      <c r="I473">
        <v>-2.6880000000000002</v>
      </c>
      <c r="J473">
        <v>0</v>
      </c>
      <c r="K473" t="s">
        <v>1391</v>
      </c>
      <c r="L473" t="s">
        <v>74</v>
      </c>
      <c r="M473" t="s">
        <v>20</v>
      </c>
      <c r="N473" t="s">
        <v>64</v>
      </c>
      <c r="O473" t="s">
        <v>1392</v>
      </c>
      <c r="P473" t="s">
        <v>29</v>
      </c>
      <c r="Q473" t="s">
        <v>1393</v>
      </c>
      <c r="R473" t="s">
        <v>8959</v>
      </c>
      <c r="T473" t="s">
        <v>9012</v>
      </c>
      <c r="U473" t="s">
        <v>8961</v>
      </c>
    </row>
    <row r="474" spans="1:21" x14ac:dyDescent="0.3">
      <c r="A474" t="s">
        <v>7943</v>
      </c>
      <c r="B474" t="s">
        <v>1390</v>
      </c>
      <c r="C474" t="s">
        <v>6263</v>
      </c>
      <c r="D474" s="1">
        <v>43097</v>
      </c>
      <c r="E474" s="1">
        <v>43101</v>
      </c>
      <c r="F474" t="s">
        <v>2219</v>
      </c>
      <c r="G474">
        <v>1.68</v>
      </c>
      <c r="H474">
        <v>5</v>
      </c>
      <c r="I474">
        <v>-2.6880000000000002</v>
      </c>
      <c r="J474">
        <v>0</v>
      </c>
      <c r="K474" t="s">
        <v>1391</v>
      </c>
      <c r="L474" t="s">
        <v>74</v>
      </c>
      <c r="M474" t="s">
        <v>20</v>
      </c>
      <c r="N474" t="s">
        <v>64</v>
      </c>
      <c r="O474" t="s">
        <v>1392</v>
      </c>
      <c r="P474" t="s">
        <v>29</v>
      </c>
      <c r="Q474" t="s">
        <v>1393</v>
      </c>
      <c r="R474" t="s">
        <v>8959</v>
      </c>
      <c r="T474" t="s">
        <v>9012</v>
      </c>
      <c r="U474" t="s">
        <v>8961</v>
      </c>
    </row>
    <row r="475" spans="1:21" x14ac:dyDescent="0.3">
      <c r="A475" t="s">
        <v>7943</v>
      </c>
      <c r="B475" t="s">
        <v>1390</v>
      </c>
      <c r="C475" t="s">
        <v>6263</v>
      </c>
      <c r="D475" s="1">
        <v>43097</v>
      </c>
      <c r="E475" s="1">
        <v>43101</v>
      </c>
      <c r="F475" t="s">
        <v>2219</v>
      </c>
      <c r="G475">
        <v>1.68</v>
      </c>
      <c r="H475">
        <v>5</v>
      </c>
      <c r="I475">
        <v>-2.6880000000000002</v>
      </c>
      <c r="J475">
        <v>0</v>
      </c>
      <c r="K475" t="s">
        <v>1391</v>
      </c>
      <c r="L475" t="s">
        <v>74</v>
      </c>
      <c r="M475" t="s">
        <v>20</v>
      </c>
      <c r="N475" t="s">
        <v>64</v>
      </c>
      <c r="O475" t="s">
        <v>1392</v>
      </c>
      <c r="P475" t="s">
        <v>29</v>
      </c>
      <c r="Q475" t="s">
        <v>1393</v>
      </c>
      <c r="R475" t="s">
        <v>8959</v>
      </c>
      <c r="T475" t="s">
        <v>9012</v>
      </c>
      <c r="U475" t="s">
        <v>8961</v>
      </c>
    </row>
    <row r="476" spans="1:21" x14ac:dyDescent="0.3">
      <c r="A476" t="s">
        <v>7943</v>
      </c>
      <c r="B476" t="s">
        <v>1390</v>
      </c>
      <c r="C476" t="s">
        <v>6263</v>
      </c>
      <c r="D476" s="1">
        <v>43097</v>
      </c>
      <c r="E476" s="1">
        <v>43101</v>
      </c>
      <c r="F476" t="s">
        <v>2219</v>
      </c>
      <c r="G476">
        <v>1.68</v>
      </c>
      <c r="H476">
        <v>5</v>
      </c>
      <c r="I476">
        <v>-2.6880000000000002</v>
      </c>
      <c r="J476">
        <v>0</v>
      </c>
      <c r="K476" t="s">
        <v>1391</v>
      </c>
      <c r="L476" t="s">
        <v>74</v>
      </c>
      <c r="M476" t="s">
        <v>20</v>
      </c>
      <c r="N476" t="s">
        <v>64</v>
      </c>
      <c r="O476" t="s">
        <v>1392</v>
      </c>
      <c r="P476" t="s">
        <v>29</v>
      </c>
      <c r="Q476" t="s">
        <v>1393</v>
      </c>
      <c r="R476" t="s">
        <v>8959</v>
      </c>
      <c r="T476" t="s">
        <v>9012</v>
      </c>
      <c r="U476" t="s">
        <v>8961</v>
      </c>
    </row>
    <row r="477" spans="1:21" x14ac:dyDescent="0.3">
      <c r="A477" t="s">
        <v>6305</v>
      </c>
      <c r="B477" t="s">
        <v>778</v>
      </c>
      <c r="C477" t="s">
        <v>5567</v>
      </c>
      <c r="D477" s="1">
        <v>42710</v>
      </c>
      <c r="E477" s="1">
        <v>42716</v>
      </c>
      <c r="F477" t="s">
        <v>2219</v>
      </c>
      <c r="G477">
        <v>968.74400000000003</v>
      </c>
      <c r="H477">
        <v>7</v>
      </c>
      <c r="I477">
        <v>314.84179999999998</v>
      </c>
      <c r="J477">
        <v>0</v>
      </c>
      <c r="K477" t="s">
        <v>779</v>
      </c>
      <c r="L477" t="s">
        <v>74</v>
      </c>
      <c r="M477" t="s">
        <v>20</v>
      </c>
      <c r="N477" t="s">
        <v>64</v>
      </c>
      <c r="O477" t="s">
        <v>721</v>
      </c>
      <c r="P477" t="s">
        <v>29</v>
      </c>
      <c r="Q477" t="s">
        <v>722</v>
      </c>
      <c r="R477" t="s">
        <v>8959</v>
      </c>
      <c r="T477" t="s">
        <v>8980</v>
      </c>
      <c r="U477" t="s">
        <v>8961</v>
      </c>
    </row>
    <row r="478" spans="1:21" x14ac:dyDescent="0.3">
      <c r="A478" t="s">
        <v>6305</v>
      </c>
      <c r="B478" t="s">
        <v>778</v>
      </c>
      <c r="C478" t="s">
        <v>5567</v>
      </c>
      <c r="D478" s="1">
        <v>42710</v>
      </c>
      <c r="E478" s="1">
        <v>42716</v>
      </c>
      <c r="F478" t="s">
        <v>2219</v>
      </c>
      <c r="G478">
        <v>968.74400000000003</v>
      </c>
      <c r="H478">
        <v>7</v>
      </c>
      <c r="I478">
        <v>314.84179999999998</v>
      </c>
      <c r="J478">
        <v>0</v>
      </c>
      <c r="K478" t="s">
        <v>779</v>
      </c>
      <c r="L478" t="s">
        <v>74</v>
      </c>
      <c r="M478" t="s">
        <v>20</v>
      </c>
      <c r="N478" t="s">
        <v>64</v>
      </c>
      <c r="O478" t="s">
        <v>721</v>
      </c>
      <c r="P478" t="s">
        <v>29</v>
      </c>
      <c r="Q478" t="s">
        <v>722</v>
      </c>
      <c r="R478" t="s">
        <v>8959</v>
      </c>
      <c r="T478" t="s">
        <v>8980</v>
      </c>
      <c r="U478" t="s">
        <v>8961</v>
      </c>
    </row>
    <row r="479" spans="1:21" x14ac:dyDescent="0.3">
      <c r="A479" t="s">
        <v>6305</v>
      </c>
      <c r="B479" t="s">
        <v>778</v>
      </c>
      <c r="C479" t="s">
        <v>5567</v>
      </c>
      <c r="D479" s="1">
        <v>42710</v>
      </c>
      <c r="E479" s="1">
        <v>42716</v>
      </c>
      <c r="F479" t="s">
        <v>2219</v>
      </c>
      <c r="G479">
        <v>968.74400000000003</v>
      </c>
      <c r="H479">
        <v>7</v>
      </c>
      <c r="I479">
        <v>314.84179999999998</v>
      </c>
      <c r="J479">
        <v>0</v>
      </c>
      <c r="K479" t="s">
        <v>779</v>
      </c>
      <c r="L479" t="s">
        <v>74</v>
      </c>
      <c r="M479" t="s">
        <v>20</v>
      </c>
      <c r="N479" t="s">
        <v>64</v>
      </c>
      <c r="O479" t="s">
        <v>721</v>
      </c>
      <c r="P479" t="s">
        <v>29</v>
      </c>
      <c r="Q479" t="s">
        <v>722</v>
      </c>
      <c r="R479" t="s">
        <v>8959</v>
      </c>
      <c r="T479" t="s">
        <v>8980</v>
      </c>
      <c r="U479" t="s">
        <v>8961</v>
      </c>
    </row>
    <row r="480" spans="1:21" x14ac:dyDescent="0.3">
      <c r="A480" t="s">
        <v>6305</v>
      </c>
      <c r="B480" t="s">
        <v>778</v>
      </c>
      <c r="C480" t="s">
        <v>5567</v>
      </c>
      <c r="D480" s="1">
        <v>42710</v>
      </c>
      <c r="E480" s="1">
        <v>42716</v>
      </c>
      <c r="F480" t="s">
        <v>2219</v>
      </c>
      <c r="G480">
        <v>968.74400000000003</v>
      </c>
      <c r="H480">
        <v>7</v>
      </c>
      <c r="I480">
        <v>314.84179999999998</v>
      </c>
      <c r="J480">
        <v>0</v>
      </c>
      <c r="K480" t="s">
        <v>779</v>
      </c>
      <c r="L480" t="s">
        <v>74</v>
      </c>
      <c r="M480" t="s">
        <v>20</v>
      </c>
      <c r="N480" t="s">
        <v>64</v>
      </c>
      <c r="O480" t="s">
        <v>721</v>
      </c>
      <c r="P480" t="s">
        <v>29</v>
      </c>
      <c r="Q480" t="s">
        <v>722</v>
      </c>
      <c r="R480" t="s">
        <v>8959</v>
      </c>
      <c r="T480" t="s">
        <v>8980</v>
      </c>
      <c r="U480" t="s">
        <v>8961</v>
      </c>
    </row>
    <row r="481" spans="1:21" x14ac:dyDescent="0.3">
      <c r="A481" t="s">
        <v>6305</v>
      </c>
      <c r="B481" t="s">
        <v>778</v>
      </c>
      <c r="C481" t="s">
        <v>5567</v>
      </c>
      <c r="D481" s="1">
        <v>42710</v>
      </c>
      <c r="E481" s="1">
        <v>42716</v>
      </c>
      <c r="F481" t="s">
        <v>2219</v>
      </c>
      <c r="G481">
        <v>968.74400000000003</v>
      </c>
      <c r="H481">
        <v>7</v>
      </c>
      <c r="I481">
        <v>314.84179999999998</v>
      </c>
      <c r="J481">
        <v>0</v>
      </c>
      <c r="K481" t="s">
        <v>779</v>
      </c>
      <c r="L481" t="s">
        <v>74</v>
      </c>
      <c r="M481" t="s">
        <v>20</v>
      </c>
      <c r="N481" t="s">
        <v>64</v>
      </c>
      <c r="O481" t="s">
        <v>721</v>
      </c>
      <c r="P481" t="s">
        <v>29</v>
      </c>
      <c r="Q481" t="s">
        <v>722</v>
      </c>
      <c r="R481" t="s">
        <v>8959</v>
      </c>
      <c r="T481" t="s">
        <v>8980</v>
      </c>
      <c r="U481" t="s">
        <v>8961</v>
      </c>
    </row>
    <row r="482" spans="1:21" x14ac:dyDescent="0.3">
      <c r="A482" t="s">
        <v>6305</v>
      </c>
      <c r="B482" t="s">
        <v>778</v>
      </c>
      <c r="C482" t="s">
        <v>5567</v>
      </c>
      <c r="D482" s="1">
        <v>42710</v>
      </c>
      <c r="E482" s="1">
        <v>42716</v>
      </c>
      <c r="F482" t="s">
        <v>2219</v>
      </c>
      <c r="G482">
        <v>968.74400000000003</v>
      </c>
      <c r="H482">
        <v>7</v>
      </c>
      <c r="I482">
        <v>314.84179999999998</v>
      </c>
      <c r="J482">
        <v>0</v>
      </c>
      <c r="K482" t="s">
        <v>779</v>
      </c>
      <c r="L482" t="s">
        <v>74</v>
      </c>
      <c r="M482" t="s">
        <v>20</v>
      </c>
      <c r="N482" t="s">
        <v>64</v>
      </c>
      <c r="O482" t="s">
        <v>721</v>
      </c>
      <c r="P482" t="s">
        <v>29</v>
      </c>
      <c r="Q482" t="s">
        <v>722</v>
      </c>
      <c r="R482" t="s">
        <v>8959</v>
      </c>
      <c r="T482" t="s">
        <v>8980</v>
      </c>
      <c r="U482" t="s">
        <v>8961</v>
      </c>
    </row>
    <row r="483" spans="1:21" x14ac:dyDescent="0.3">
      <c r="A483" t="s">
        <v>6305</v>
      </c>
      <c r="B483" t="s">
        <v>778</v>
      </c>
      <c r="C483" t="s">
        <v>5567</v>
      </c>
      <c r="D483" s="1">
        <v>42710</v>
      </c>
      <c r="E483" s="1">
        <v>42716</v>
      </c>
      <c r="F483" t="s">
        <v>2219</v>
      </c>
      <c r="G483">
        <v>968.74400000000003</v>
      </c>
      <c r="H483">
        <v>7</v>
      </c>
      <c r="I483">
        <v>314.84179999999998</v>
      </c>
      <c r="J483">
        <v>0</v>
      </c>
      <c r="K483" t="s">
        <v>779</v>
      </c>
      <c r="L483" t="s">
        <v>74</v>
      </c>
      <c r="M483" t="s">
        <v>20</v>
      </c>
      <c r="N483" t="s">
        <v>64</v>
      </c>
      <c r="O483" t="s">
        <v>721</v>
      </c>
      <c r="P483" t="s">
        <v>29</v>
      </c>
      <c r="Q483" t="s">
        <v>722</v>
      </c>
      <c r="R483" t="s">
        <v>8959</v>
      </c>
      <c r="T483" t="s">
        <v>8980</v>
      </c>
      <c r="U483" t="s">
        <v>8961</v>
      </c>
    </row>
    <row r="484" spans="1:21" x14ac:dyDescent="0.3">
      <c r="A484" t="s">
        <v>6305</v>
      </c>
      <c r="B484" t="s">
        <v>778</v>
      </c>
      <c r="C484" t="s">
        <v>5567</v>
      </c>
      <c r="D484" s="1">
        <v>42710</v>
      </c>
      <c r="E484" s="1">
        <v>42716</v>
      </c>
      <c r="F484" t="s">
        <v>2219</v>
      </c>
      <c r="G484">
        <v>968.74400000000003</v>
      </c>
      <c r="H484">
        <v>7</v>
      </c>
      <c r="I484">
        <v>314.84179999999998</v>
      </c>
      <c r="J484">
        <v>0</v>
      </c>
      <c r="K484" t="s">
        <v>779</v>
      </c>
      <c r="L484" t="s">
        <v>74</v>
      </c>
      <c r="M484" t="s">
        <v>20</v>
      </c>
      <c r="N484" t="s">
        <v>64</v>
      </c>
      <c r="O484" t="s">
        <v>721</v>
      </c>
      <c r="P484" t="s">
        <v>29</v>
      </c>
      <c r="Q484" t="s">
        <v>722</v>
      </c>
      <c r="R484" t="s">
        <v>8959</v>
      </c>
      <c r="T484" t="s">
        <v>8980</v>
      </c>
      <c r="U484" t="s">
        <v>8961</v>
      </c>
    </row>
    <row r="485" spans="1:21" x14ac:dyDescent="0.3">
      <c r="A485" t="s">
        <v>8873</v>
      </c>
      <c r="B485" t="s">
        <v>663</v>
      </c>
      <c r="C485" t="s">
        <v>4533</v>
      </c>
      <c r="D485" s="1">
        <v>42747</v>
      </c>
      <c r="E485" s="1">
        <v>42751</v>
      </c>
      <c r="F485" t="s">
        <v>2219</v>
      </c>
      <c r="G485">
        <v>760.98</v>
      </c>
      <c r="H485">
        <v>5</v>
      </c>
      <c r="I485">
        <v>-1141.47</v>
      </c>
      <c r="J485">
        <v>0</v>
      </c>
      <c r="K485" t="s">
        <v>664</v>
      </c>
      <c r="L485" t="s">
        <v>74</v>
      </c>
      <c r="M485" t="s">
        <v>20</v>
      </c>
      <c r="N485" t="s">
        <v>64</v>
      </c>
      <c r="O485" t="s">
        <v>665</v>
      </c>
      <c r="P485" t="s">
        <v>29</v>
      </c>
      <c r="Q485" t="s">
        <v>666</v>
      </c>
      <c r="R485" t="s">
        <v>8959</v>
      </c>
      <c r="T485" t="s">
        <v>9015</v>
      </c>
      <c r="U485" t="s">
        <v>8961</v>
      </c>
    </row>
    <row r="486" spans="1:21" x14ac:dyDescent="0.3">
      <c r="A486" t="s">
        <v>8873</v>
      </c>
      <c r="B486" t="s">
        <v>663</v>
      </c>
      <c r="C486" t="s">
        <v>4533</v>
      </c>
      <c r="D486" s="1">
        <v>42747</v>
      </c>
      <c r="E486" s="1">
        <v>42751</v>
      </c>
      <c r="F486" t="s">
        <v>2219</v>
      </c>
      <c r="G486">
        <v>760.98</v>
      </c>
      <c r="H486">
        <v>5</v>
      </c>
      <c r="I486">
        <v>-1141.47</v>
      </c>
      <c r="J486">
        <v>0</v>
      </c>
      <c r="K486" t="s">
        <v>664</v>
      </c>
      <c r="L486" t="s">
        <v>74</v>
      </c>
      <c r="M486" t="s">
        <v>20</v>
      </c>
      <c r="N486" t="s">
        <v>64</v>
      </c>
      <c r="O486" t="s">
        <v>665</v>
      </c>
      <c r="P486" t="s">
        <v>29</v>
      </c>
      <c r="Q486" t="s">
        <v>666</v>
      </c>
      <c r="R486" t="s">
        <v>8959</v>
      </c>
      <c r="T486" t="s">
        <v>9015</v>
      </c>
      <c r="U486" t="s">
        <v>8961</v>
      </c>
    </row>
    <row r="487" spans="1:21" x14ac:dyDescent="0.3">
      <c r="A487" t="s">
        <v>8873</v>
      </c>
      <c r="B487" t="s">
        <v>663</v>
      </c>
      <c r="C487" t="s">
        <v>4533</v>
      </c>
      <c r="D487" s="1">
        <v>42747</v>
      </c>
      <c r="E487" s="1">
        <v>42751</v>
      </c>
      <c r="F487" t="s">
        <v>2219</v>
      </c>
      <c r="G487">
        <v>760.98</v>
      </c>
      <c r="H487">
        <v>5</v>
      </c>
      <c r="I487">
        <v>-1141.47</v>
      </c>
      <c r="J487">
        <v>0</v>
      </c>
      <c r="K487" t="s">
        <v>664</v>
      </c>
      <c r="L487" t="s">
        <v>74</v>
      </c>
      <c r="M487" t="s">
        <v>20</v>
      </c>
      <c r="N487" t="s">
        <v>64</v>
      </c>
      <c r="O487" t="s">
        <v>665</v>
      </c>
      <c r="P487" t="s">
        <v>29</v>
      </c>
      <c r="Q487" t="s">
        <v>666</v>
      </c>
      <c r="R487" t="s">
        <v>8959</v>
      </c>
      <c r="T487" t="s">
        <v>9015</v>
      </c>
      <c r="U487" t="s">
        <v>8961</v>
      </c>
    </row>
    <row r="488" spans="1:21" x14ac:dyDescent="0.3">
      <c r="A488" t="s">
        <v>8873</v>
      </c>
      <c r="B488" t="s">
        <v>663</v>
      </c>
      <c r="C488" t="s">
        <v>4533</v>
      </c>
      <c r="D488" s="1">
        <v>42747</v>
      </c>
      <c r="E488" s="1">
        <v>42751</v>
      </c>
      <c r="F488" t="s">
        <v>2219</v>
      </c>
      <c r="G488">
        <v>760.98</v>
      </c>
      <c r="H488">
        <v>5</v>
      </c>
      <c r="I488">
        <v>-1141.47</v>
      </c>
      <c r="J488">
        <v>0</v>
      </c>
      <c r="K488" t="s">
        <v>664</v>
      </c>
      <c r="L488" t="s">
        <v>74</v>
      </c>
      <c r="M488" t="s">
        <v>20</v>
      </c>
      <c r="N488" t="s">
        <v>64</v>
      </c>
      <c r="O488" t="s">
        <v>665</v>
      </c>
      <c r="P488" t="s">
        <v>29</v>
      </c>
      <c r="Q488" t="s">
        <v>666</v>
      </c>
      <c r="R488" t="s">
        <v>8959</v>
      </c>
      <c r="T488" t="s">
        <v>9015</v>
      </c>
      <c r="U488" t="s">
        <v>8961</v>
      </c>
    </row>
    <row r="489" spans="1:21" x14ac:dyDescent="0.3">
      <c r="A489" t="s">
        <v>8873</v>
      </c>
      <c r="B489" t="s">
        <v>663</v>
      </c>
      <c r="C489" t="s">
        <v>4533</v>
      </c>
      <c r="D489" s="1">
        <v>42747</v>
      </c>
      <c r="E489" s="1">
        <v>42751</v>
      </c>
      <c r="F489" t="s">
        <v>2219</v>
      </c>
      <c r="G489">
        <v>760.98</v>
      </c>
      <c r="H489">
        <v>5</v>
      </c>
      <c r="I489">
        <v>-1141.47</v>
      </c>
      <c r="J489">
        <v>0</v>
      </c>
      <c r="K489" t="s">
        <v>664</v>
      </c>
      <c r="L489" t="s">
        <v>74</v>
      </c>
      <c r="M489" t="s">
        <v>20</v>
      </c>
      <c r="N489" t="s">
        <v>64</v>
      </c>
      <c r="O489" t="s">
        <v>665</v>
      </c>
      <c r="P489" t="s">
        <v>29</v>
      </c>
      <c r="Q489" t="s">
        <v>666</v>
      </c>
      <c r="R489" t="s">
        <v>8959</v>
      </c>
      <c r="T489" t="s">
        <v>9015</v>
      </c>
      <c r="U489" t="s">
        <v>8961</v>
      </c>
    </row>
    <row r="490" spans="1:21" x14ac:dyDescent="0.3">
      <c r="A490" t="s">
        <v>8873</v>
      </c>
      <c r="B490" t="s">
        <v>663</v>
      </c>
      <c r="C490" t="s">
        <v>4533</v>
      </c>
      <c r="D490" s="1">
        <v>42747</v>
      </c>
      <c r="E490" s="1">
        <v>42751</v>
      </c>
      <c r="F490" t="s">
        <v>2219</v>
      </c>
      <c r="G490">
        <v>760.98</v>
      </c>
      <c r="H490">
        <v>5</v>
      </c>
      <c r="I490">
        <v>-1141.47</v>
      </c>
      <c r="J490">
        <v>0</v>
      </c>
      <c r="K490" t="s">
        <v>664</v>
      </c>
      <c r="L490" t="s">
        <v>74</v>
      </c>
      <c r="M490" t="s">
        <v>20</v>
      </c>
      <c r="N490" t="s">
        <v>64</v>
      </c>
      <c r="O490" t="s">
        <v>665</v>
      </c>
      <c r="P490" t="s">
        <v>29</v>
      </c>
      <c r="Q490" t="s">
        <v>666</v>
      </c>
      <c r="R490" t="s">
        <v>8959</v>
      </c>
      <c r="T490" t="s">
        <v>9015</v>
      </c>
      <c r="U490" t="s">
        <v>8961</v>
      </c>
    </row>
    <row r="491" spans="1:21" x14ac:dyDescent="0.3">
      <c r="A491" t="s">
        <v>8873</v>
      </c>
      <c r="B491" t="s">
        <v>663</v>
      </c>
      <c r="C491" t="s">
        <v>4533</v>
      </c>
      <c r="D491" s="1">
        <v>42747</v>
      </c>
      <c r="E491" s="1">
        <v>42751</v>
      </c>
      <c r="F491" t="s">
        <v>2219</v>
      </c>
      <c r="G491">
        <v>760.98</v>
      </c>
      <c r="H491">
        <v>5</v>
      </c>
      <c r="I491">
        <v>-1141.47</v>
      </c>
      <c r="J491">
        <v>0</v>
      </c>
      <c r="K491" t="s">
        <v>664</v>
      </c>
      <c r="L491" t="s">
        <v>74</v>
      </c>
      <c r="M491" t="s">
        <v>20</v>
      </c>
      <c r="N491" t="s">
        <v>64</v>
      </c>
      <c r="O491" t="s">
        <v>665</v>
      </c>
      <c r="P491" t="s">
        <v>29</v>
      </c>
      <c r="Q491" t="s">
        <v>666</v>
      </c>
      <c r="R491" t="s">
        <v>8959</v>
      </c>
      <c r="T491" t="s">
        <v>9015</v>
      </c>
      <c r="U491" t="s">
        <v>8961</v>
      </c>
    </row>
    <row r="492" spans="1:21" x14ac:dyDescent="0.3">
      <c r="A492" t="s">
        <v>7939</v>
      </c>
      <c r="B492" t="s">
        <v>778</v>
      </c>
      <c r="C492" t="s">
        <v>7940</v>
      </c>
      <c r="D492" s="1">
        <v>43093</v>
      </c>
      <c r="E492" s="1">
        <v>43099</v>
      </c>
      <c r="F492" t="s">
        <v>2219</v>
      </c>
      <c r="G492">
        <v>21.312000000000001</v>
      </c>
      <c r="H492">
        <v>3</v>
      </c>
      <c r="I492">
        <v>7.992</v>
      </c>
      <c r="J492">
        <v>0</v>
      </c>
      <c r="K492" t="s">
        <v>779</v>
      </c>
      <c r="L492" t="s">
        <v>74</v>
      </c>
      <c r="M492" t="s">
        <v>20</v>
      </c>
      <c r="N492" t="s">
        <v>64</v>
      </c>
      <c r="O492" t="s">
        <v>721</v>
      </c>
      <c r="P492" t="s">
        <v>29</v>
      </c>
      <c r="Q492" t="s">
        <v>722</v>
      </c>
      <c r="R492" t="s">
        <v>8959</v>
      </c>
      <c r="T492" t="s">
        <v>9016</v>
      </c>
      <c r="U492" t="s">
        <v>8961</v>
      </c>
    </row>
    <row r="493" spans="1:21" x14ac:dyDescent="0.3">
      <c r="A493" t="s">
        <v>7939</v>
      </c>
      <c r="B493" t="s">
        <v>778</v>
      </c>
      <c r="C493" t="s">
        <v>7940</v>
      </c>
      <c r="D493" s="1">
        <v>43093</v>
      </c>
      <c r="E493" s="1">
        <v>43099</v>
      </c>
      <c r="F493" t="s">
        <v>2219</v>
      </c>
      <c r="G493">
        <v>21.312000000000001</v>
      </c>
      <c r="H493">
        <v>3</v>
      </c>
      <c r="I493">
        <v>7.992</v>
      </c>
      <c r="J493">
        <v>0</v>
      </c>
      <c r="K493" t="s">
        <v>779</v>
      </c>
      <c r="L493" t="s">
        <v>74</v>
      </c>
      <c r="M493" t="s">
        <v>20</v>
      </c>
      <c r="N493" t="s">
        <v>64</v>
      </c>
      <c r="O493" t="s">
        <v>721</v>
      </c>
      <c r="P493" t="s">
        <v>29</v>
      </c>
      <c r="Q493" t="s">
        <v>722</v>
      </c>
      <c r="R493" t="s">
        <v>8959</v>
      </c>
      <c r="T493" t="s">
        <v>9016</v>
      </c>
      <c r="U493" t="s">
        <v>8961</v>
      </c>
    </row>
    <row r="494" spans="1:21" x14ac:dyDescent="0.3">
      <c r="A494" t="s">
        <v>7939</v>
      </c>
      <c r="B494" t="s">
        <v>778</v>
      </c>
      <c r="C494" t="s">
        <v>7940</v>
      </c>
      <c r="D494" s="1">
        <v>43093</v>
      </c>
      <c r="E494" s="1">
        <v>43099</v>
      </c>
      <c r="F494" t="s">
        <v>2219</v>
      </c>
      <c r="G494">
        <v>21.312000000000001</v>
      </c>
      <c r="H494">
        <v>3</v>
      </c>
      <c r="I494">
        <v>7.992</v>
      </c>
      <c r="J494">
        <v>0</v>
      </c>
      <c r="K494" t="s">
        <v>779</v>
      </c>
      <c r="L494" t="s">
        <v>74</v>
      </c>
      <c r="M494" t="s">
        <v>20</v>
      </c>
      <c r="N494" t="s">
        <v>64</v>
      </c>
      <c r="O494" t="s">
        <v>721</v>
      </c>
      <c r="P494" t="s">
        <v>29</v>
      </c>
      <c r="Q494" t="s">
        <v>722</v>
      </c>
      <c r="R494" t="s">
        <v>8959</v>
      </c>
      <c r="T494" t="s">
        <v>9016</v>
      </c>
      <c r="U494" t="s">
        <v>8961</v>
      </c>
    </row>
    <row r="495" spans="1:21" x14ac:dyDescent="0.3">
      <c r="A495" t="s">
        <v>7939</v>
      </c>
      <c r="B495" t="s">
        <v>778</v>
      </c>
      <c r="C495" t="s">
        <v>7940</v>
      </c>
      <c r="D495" s="1">
        <v>43093</v>
      </c>
      <c r="E495" s="1">
        <v>43099</v>
      </c>
      <c r="F495" t="s">
        <v>2219</v>
      </c>
      <c r="G495">
        <v>21.312000000000001</v>
      </c>
      <c r="H495">
        <v>3</v>
      </c>
      <c r="I495">
        <v>7.992</v>
      </c>
      <c r="J495">
        <v>0</v>
      </c>
      <c r="K495" t="s">
        <v>779</v>
      </c>
      <c r="L495" t="s">
        <v>74</v>
      </c>
      <c r="M495" t="s">
        <v>20</v>
      </c>
      <c r="N495" t="s">
        <v>64</v>
      </c>
      <c r="O495" t="s">
        <v>721</v>
      </c>
      <c r="P495" t="s">
        <v>29</v>
      </c>
      <c r="Q495" t="s">
        <v>722</v>
      </c>
      <c r="R495" t="s">
        <v>8959</v>
      </c>
      <c r="T495" t="s">
        <v>9016</v>
      </c>
      <c r="U495" t="s">
        <v>8961</v>
      </c>
    </row>
    <row r="496" spans="1:21" x14ac:dyDescent="0.3">
      <c r="A496" t="s">
        <v>7939</v>
      </c>
      <c r="B496" t="s">
        <v>778</v>
      </c>
      <c r="C496" t="s">
        <v>7940</v>
      </c>
      <c r="D496" s="1">
        <v>43093</v>
      </c>
      <c r="E496" s="1">
        <v>43099</v>
      </c>
      <c r="F496" t="s">
        <v>2219</v>
      </c>
      <c r="G496">
        <v>21.312000000000001</v>
      </c>
      <c r="H496">
        <v>3</v>
      </c>
      <c r="I496">
        <v>7.992</v>
      </c>
      <c r="J496">
        <v>0</v>
      </c>
      <c r="K496" t="s">
        <v>779</v>
      </c>
      <c r="L496" t="s">
        <v>74</v>
      </c>
      <c r="M496" t="s">
        <v>20</v>
      </c>
      <c r="N496" t="s">
        <v>64</v>
      </c>
      <c r="O496" t="s">
        <v>721</v>
      </c>
      <c r="P496" t="s">
        <v>29</v>
      </c>
      <c r="Q496" t="s">
        <v>722</v>
      </c>
      <c r="R496" t="s">
        <v>8959</v>
      </c>
      <c r="T496" t="s">
        <v>9016</v>
      </c>
      <c r="U496" t="s">
        <v>8961</v>
      </c>
    </row>
    <row r="497" spans="1:21" x14ac:dyDescent="0.3">
      <c r="A497" t="s">
        <v>7939</v>
      </c>
      <c r="B497" t="s">
        <v>778</v>
      </c>
      <c r="C497" t="s">
        <v>7940</v>
      </c>
      <c r="D497" s="1">
        <v>43093</v>
      </c>
      <c r="E497" s="1">
        <v>43099</v>
      </c>
      <c r="F497" t="s">
        <v>2219</v>
      </c>
      <c r="G497">
        <v>21.312000000000001</v>
      </c>
      <c r="H497">
        <v>3</v>
      </c>
      <c r="I497">
        <v>7.992</v>
      </c>
      <c r="J497">
        <v>0</v>
      </c>
      <c r="K497" t="s">
        <v>779</v>
      </c>
      <c r="L497" t="s">
        <v>74</v>
      </c>
      <c r="M497" t="s">
        <v>20</v>
      </c>
      <c r="N497" t="s">
        <v>64</v>
      </c>
      <c r="O497" t="s">
        <v>721</v>
      </c>
      <c r="P497" t="s">
        <v>29</v>
      </c>
      <c r="Q497" t="s">
        <v>722</v>
      </c>
      <c r="R497" t="s">
        <v>8959</v>
      </c>
      <c r="T497" t="s">
        <v>9016</v>
      </c>
      <c r="U497" t="s">
        <v>8961</v>
      </c>
    </row>
    <row r="498" spans="1:21" x14ac:dyDescent="0.3">
      <c r="A498" t="s">
        <v>7939</v>
      </c>
      <c r="B498" t="s">
        <v>778</v>
      </c>
      <c r="C498" t="s">
        <v>7940</v>
      </c>
      <c r="D498" s="1">
        <v>43093</v>
      </c>
      <c r="E498" s="1">
        <v>43099</v>
      </c>
      <c r="F498" t="s">
        <v>2219</v>
      </c>
      <c r="G498">
        <v>21.312000000000001</v>
      </c>
      <c r="H498">
        <v>3</v>
      </c>
      <c r="I498">
        <v>7.992</v>
      </c>
      <c r="J498">
        <v>0</v>
      </c>
      <c r="K498" t="s">
        <v>779</v>
      </c>
      <c r="L498" t="s">
        <v>74</v>
      </c>
      <c r="M498" t="s">
        <v>20</v>
      </c>
      <c r="N498" t="s">
        <v>64</v>
      </c>
      <c r="O498" t="s">
        <v>721</v>
      </c>
      <c r="P498" t="s">
        <v>29</v>
      </c>
      <c r="Q498" t="s">
        <v>722</v>
      </c>
      <c r="R498" t="s">
        <v>8959</v>
      </c>
      <c r="T498" t="s">
        <v>9016</v>
      </c>
      <c r="U498" t="s">
        <v>8961</v>
      </c>
    </row>
    <row r="499" spans="1:21" x14ac:dyDescent="0.3">
      <c r="A499" t="s">
        <v>7939</v>
      </c>
      <c r="B499" t="s">
        <v>778</v>
      </c>
      <c r="C499" t="s">
        <v>7940</v>
      </c>
      <c r="D499" s="1">
        <v>43093</v>
      </c>
      <c r="E499" s="1">
        <v>43099</v>
      </c>
      <c r="F499" t="s">
        <v>2219</v>
      </c>
      <c r="G499">
        <v>21.312000000000001</v>
      </c>
      <c r="H499">
        <v>3</v>
      </c>
      <c r="I499">
        <v>7.992</v>
      </c>
      <c r="J499">
        <v>0</v>
      </c>
      <c r="K499" t="s">
        <v>779</v>
      </c>
      <c r="L499" t="s">
        <v>74</v>
      </c>
      <c r="M499" t="s">
        <v>20</v>
      </c>
      <c r="N499" t="s">
        <v>64</v>
      </c>
      <c r="O499" t="s">
        <v>721</v>
      </c>
      <c r="P499" t="s">
        <v>29</v>
      </c>
      <c r="Q499" t="s">
        <v>722</v>
      </c>
      <c r="R499" t="s">
        <v>8959</v>
      </c>
      <c r="T499" t="s">
        <v>9016</v>
      </c>
      <c r="U499" t="s">
        <v>8961</v>
      </c>
    </row>
    <row r="500" spans="1:21" x14ac:dyDescent="0.3">
      <c r="A500" t="s">
        <v>4542</v>
      </c>
      <c r="B500" t="s">
        <v>263</v>
      </c>
      <c r="C500" t="s">
        <v>4543</v>
      </c>
      <c r="D500" s="1">
        <v>42310</v>
      </c>
      <c r="E500" s="1">
        <v>42315</v>
      </c>
      <c r="F500" t="s">
        <v>2219</v>
      </c>
      <c r="G500">
        <v>29.372</v>
      </c>
      <c r="H500">
        <v>7</v>
      </c>
      <c r="I500">
        <v>-46.995199999999997</v>
      </c>
      <c r="J500">
        <v>0</v>
      </c>
      <c r="K500" t="s">
        <v>264</v>
      </c>
      <c r="L500" t="s">
        <v>74</v>
      </c>
      <c r="M500" t="s">
        <v>20</v>
      </c>
      <c r="N500" t="s">
        <v>64</v>
      </c>
      <c r="O500" t="s">
        <v>265</v>
      </c>
      <c r="P500" t="s">
        <v>29</v>
      </c>
      <c r="Q500" t="s">
        <v>266</v>
      </c>
      <c r="R500" t="s">
        <v>8959</v>
      </c>
      <c r="T500" t="s">
        <v>9017</v>
      </c>
      <c r="U500" t="s">
        <v>8961</v>
      </c>
    </row>
    <row r="501" spans="1:21" x14ac:dyDescent="0.3">
      <c r="A501" t="s">
        <v>4542</v>
      </c>
      <c r="B501" t="s">
        <v>263</v>
      </c>
      <c r="C501" t="s">
        <v>4543</v>
      </c>
      <c r="D501" s="1">
        <v>42310</v>
      </c>
      <c r="E501" s="1">
        <v>42315</v>
      </c>
      <c r="F501" t="s">
        <v>2219</v>
      </c>
      <c r="G501">
        <v>29.372</v>
      </c>
      <c r="H501">
        <v>7</v>
      </c>
      <c r="I501">
        <v>-46.995199999999997</v>
      </c>
      <c r="J501">
        <v>0</v>
      </c>
      <c r="K501" t="s">
        <v>264</v>
      </c>
      <c r="L501" t="s">
        <v>74</v>
      </c>
      <c r="M501" t="s">
        <v>20</v>
      </c>
      <c r="N501" t="s">
        <v>64</v>
      </c>
      <c r="O501" t="s">
        <v>265</v>
      </c>
      <c r="P501" t="s">
        <v>29</v>
      </c>
      <c r="Q501" t="s">
        <v>266</v>
      </c>
      <c r="R501" t="s">
        <v>8959</v>
      </c>
      <c r="T501" t="s">
        <v>9017</v>
      </c>
      <c r="U501" t="s">
        <v>8961</v>
      </c>
    </row>
    <row r="502" spans="1:21" x14ac:dyDescent="0.3">
      <c r="A502" t="s">
        <v>4542</v>
      </c>
      <c r="B502" t="s">
        <v>263</v>
      </c>
      <c r="C502" t="s">
        <v>4543</v>
      </c>
      <c r="D502" s="1">
        <v>42310</v>
      </c>
      <c r="E502" s="1">
        <v>42315</v>
      </c>
      <c r="F502" t="s">
        <v>2219</v>
      </c>
      <c r="G502">
        <v>29.372</v>
      </c>
      <c r="H502">
        <v>7</v>
      </c>
      <c r="I502">
        <v>-46.995199999999997</v>
      </c>
      <c r="J502">
        <v>0</v>
      </c>
      <c r="K502" t="s">
        <v>264</v>
      </c>
      <c r="L502" t="s">
        <v>74</v>
      </c>
      <c r="M502" t="s">
        <v>20</v>
      </c>
      <c r="N502" t="s">
        <v>64</v>
      </c>
      <c r="O502" t="s">
        <v>265</v>
      </c>
      <c r="P502" t="s">
        <v>29</v>
      </c>
      <c r="Q502" t="s">
        <v>266</v>
      </c>
      <c r="R502" t="s">
        <v>8959</v>
      </c>
      <c r="T502" t="s">
        <v>9017</v>
      </c>
      <c r="U502" t="s">
        <v>8961</v>
      </c>
    </row>
    <row r="503" spans="1:21" x14ac:dyDescent="0.3">
      <c r="A503" t="s">
        <v>4542</v>
      </c>
      <c r="B503" t="s">
        <v>263</v>
      </c>
      <c r="C503" t="s">
        <v>4543</v>
      </c>
      <c r="D503" s="1">
        <v>42310</v>
      </c>
      <c r="E503" s="1">
        <v>42315</v>
      </c>
      <c r="F503" t="s">
        <v>2219</v>
      </c>
      <c r="G503">
        <v>29.372</v>
      </c>
      <c r="H503">
        <v>7</v>
      </c>
      <c r="I503">
        <v>-46.995199999999997</v>
      </c>
      <c r="J503">
        <v>0</v>
      </c>
      <c r="K503" t="s">
        <v>264</v>
      </c>
      <c r="L503" t="s">
        <v>74</v>
      </c>
      <c r="M503" t="s">
        <v>20</v>
      </c>
      <c r="N503" t="s">
        <v>64</v>
      </c>
      <c r="O503" t="s">
        <v>265</v>
      </c>
      <c r="P503" t="s">
        <v>29</v>
      </c>
      <c r="Q503" t="s">
        <v>266</v>
      </c>
      <c r="R503" t="s">
        <v>8959</v>
      </c>
      <c r="T503" t="s">
        <v>9017</v>
      </c>
      <c r="U503" t="s">
        <v>8961</v>
      </c>
    </row>
    <row r="504" spans="1:21" x14ac:dyDescent="0.3">
      <c r="A504" t="s">
        <v>4542</v>
      </c>
      <c r="B504" t="s">
        <v>263</v>
      </c>
      <c r="C504" t="s">
        <v>4543</v>
      </c>
      <c r="D504" s="1">
        <v>42310</v>
      </c>
      <c r="E504" s="1">
        <v>42315</v>
      </c>
      <c r="F504" t="s">
        <v>2219</v>
      </c>
      <c r="G504">
        <v>29.372</v>
      </c>
      <c r="H504">
        <v>7</v>
      </c>
      <c r="I504">
        <v>-46.995199999999997</v>
      </c>
      <c r="J504">
        <v>0</v>
      </c>
      <c r="K504" t="s">
        <v>264</v>
      </c>
      <c r="L504" t="s">
        <v>74</v>
      </c>
      <c r="M504" t="s">
        <v>20</v>
      </c>
      <c r="N504" t="s">
        <v>64</v>
      </c>
      <c r="O504" t="s">
        <v>265</v>
      </c>
      <c r="P504" t="s">
        <v>29</v>
      </c>
      <c r="Q504" t="s">
        <v>266</v>
      </c>
      <c r="R504" t="s">
        <v>8959</v>
      </c>
      <c r="T504" t="s">
        <v>9017</v>
      </c>
      <c r="U504" t="s">
        <v>8961</v>
      </c>
    </row>
    <row r="505" spans="1:21" x14ac:dyDescent="0.3">
      <c r="A505" t="s">
        <v>6230</v>
      </c>
      <c r="B505" t="s">
        <v>778</v>
      </c>
      <c r="C505" t="s">
        <v>2919</v>
      </c>
      <c r="D505" s="1">
        <v>42636</v>
      </c>
      <c r="E505" s="1">
        <v>42640</v>
      </c>
      <c r="F505" t="s">
        <v>2219</v>
      </c>
      <c r="G505">
        <v>13.215999999999999</v>
      </c>
      <c r="H505">
        <v>4</v>
      </c>
      <c r="I505">
        <v>4.4603999999999999</v>
      </c>
      <c r="J505">
        <v>0</v>
      </c>
      <c r="K505" t="s">
        <v>779</v>
      </c>
      <c r="L505" t="s">
        <v>74</v>
      </c>
      <c r="M505" t="s">
        <v>20</v>
      </c>
      <c r="N505" t="s">
        <v>64</v>
      </c>
      <c r="O505" t="s">
        <v>721</v>
      </c>
      <c r="P505" t="s">
        <v>29</v>
      </c>
      <c r="Q505" t="s">
        <v>722</v>
      </c>
      <c r="R505" t="s">
        <v>8959</v>
      </c>
      <c r="T505" t="s">
        <v>9018</v>
      </c>
      <c r="U505" t="s">
        <v>8961</v>
      </c>
    </row>
    <row r="506" spans="1:21" x14ac:dyDescent="0.3">
      <c r="A506" t="s">
        <v>6230</v>
      </c>
      <c r="B506" t="s">
        <v>778</v>
      </c>
      <c r="C506" t="s">
        <v>2919</v>
      </c>
      <c r="D506" s="1">
        <v>42636</v>
      </c>
      <c r="E506" s="1">
        <v>42640</v>
      </c>
      <c r="F506" t="s">
        <v>2219</v>
      </c>
      <c r="G506">
        <v>13.215999999999999</v>
      </c>
      <c r="H506">
        <v>4</v>
      </c>
      <c r="I506">
        <v>4.4603999999999999</v>
      </c>
      <c r="J506">
        <v>0</v>
      </c>
      <c r="K506" t="s">
        <v>779</v>
      </c>
      <c r="L506" t="s">
        <v>74</v>
      </c>
      <c r="M506" t="s">
        <v>20</v>
      </c>
      <c r="N506" t="s">
        <v>64</v>
      </c>
      <c r="O506" t="s">
        <v>721</v>
      </c>
      <c r="P506" t="s">
        <v>29</v>
      </c>
      <c r="Q506" t="s">
        <v>722</v>
      </c>
      <c r="R506" t="s">
        <v>8959</v>
      </c>
      <c r="T506" t="s">
        <v>9018</v>
      </c>
      <c r="U506" t="s">
        <v>8961</v>
      </c>
    </row>
    <row r="507" spans="1:21" x14ac:dyDescent="0.3">
      <c r="A507" t="s">
        <v>6230</v>
      </c>
      <c r="B507" t="s">
        <v>778</v>
      </c>
      <c r="C507" t="s">
        <v>2919</v>
      </c>
      <c r="D507" s="1">
        <v>42636</v>
      </c>
      <c r="E507" s="1">
        <v>42640</v>
      </c>
      <c r="F507" t="s">
        <v>2219</v>
      </c>
      <c r="G507">
        <v>13.215999999999999</v>
      </c>
      <c r="H507">
        <v>4</v>
      </c>
      <c r="I507">
        <v>4.4603999999999999</v>
      </c>
      <c r="J507">
        <v>0</v>
      </c>
      <c r="K507" t="s">
        <v>779</v>
      </c>
      <c r="L507" t="s">
        <v>74</v>
      </c>
      <c r="M507" t="s">
        <v>20</v>
      </c>
      <c r="N507" t="s">
        <v>64</v>
      </c>
      <c r="O507" t="s">
        <v>721</v>
      </c>
      <c r="P507" t="s">
        <v>29</v>
      </c>
      <c r="Q507" t="s">
        <v>722</v>
      </c>
      <c r="R507" t="s">
        <v>8959</v>
      </c>
      <c r="T507" t="s">
        <v>9018</v>
      </c>
      <c r="U507" t="s">
        <v>8961</v>
      </c>
    </row>
    <row r="508" spans="1:21" x14ac:dyDescent="0.3">
      <c r="A508" t="s">
        <v>6230</v>
      </c>
      <c r="B508" t="s">
        <v>778</v>
      </c>
      <c r="C508" t="s">
        <v>2919</v>
      </c>
      <c r="D508" s="1">
        <v>42636</v>
      </c>
      <c r="E508" s="1">
        <v>42640</v>
      </c>
      <c r="F508" t="s">
        <v>2219</v>
      </c>
      <c r="G508">
        <v>13.215999999999999</v>
      </c>
      <c r="H508">
        <v>4</v>
      </c>
      <c r="I508">
        <v>4.4603999999999999</v>
      </c>
      <c r="J508">
        <v>0</v>
      </c>
      <c r="K508" t="s">
        <v>779</v>
      </c>
      <c r="L508" t="s">
        <v>74</v>
      </c>
      <c r="M508" t="s">
        <v>20</v>
      </c>
      <c r="N508" t="s">
        <v>64</v>
      </c>
      <c r="O508" t="s">
        <v>721</v>
      </c>
      <c r="P508" t="s">
        <v>29</v>
      </c>
      <c r="Q508" t="s">
        <v>722</v>
      </c>
      <c r="R508" t="s">
        <v>8959</v>
      </c>
      <c r="T508" t="s">
        <v>9018</v>
      </c>
      <c r="U508" t="s">
        <v>8961</v>
      </c>
    </row>
    <row r="509" spans="1:21" x14ac:dyDescent="0.3">
      <c r="A509" t="s">
        <v>6230</v>
      </c>
      <c r="B509" t="s">
        <v>778</v>
      </c>
      <c r="C509" t="s">
        <v>2919</v>
      </c>
      <c r="D509" s="1">
        <v>42636</v>
      </c>
      <c r="E509" s="1">
        <v>42640</v>
      </c>
      <c r="F509" t="s">
        <v>2219</v>
      </c>
      <c r="G509">
        <v>13.215999999999999</v>
      </c>
      <c r="H509">
        <v>4</v>
      </c>
      <c r="I509">
        <v>4.4603999999999999</v>
      </c>
      <c r="J509">
        <v>0</v>
      </c>
      <c r="K509" t="s">
        <v>779</v>
      </c>
      <c r="L509" t="s">
        <v>74</v>
      </c>
      <c r="M509" t="s">
        <v>20</v>
      </c>
      <c r="N509" t="s">
        <v>64</v>
      </c>
      <c r="O509" t="s">
        <v>721</v>
      </c>
      <c r="P509" t="s">
        <v>29</v>
      </c>
      <c r="Q509" t="s">
        <v>722</v>
      </c>
      <c r="R509" t="s">
        <v>8959</v>
      </c>
      <c r="T509" t="s">
        <v>9018</v>
      </c>
      <c r="U509" t="s">
        <v>8961</v>
      </c>
    </row>
    <row r="510" spans="1:21" x14ac:dyDescent="0.3">
      <c r="A510" t="s">
        <v>6230</v>
      </c>
      <c r="B510" t="s">
        <v>778</v>
      </c>
      <c r="C510" t="s">
        <v>2919</v>
      </c>
      <c r="D510" s="1">
        <v>42636</v>
      </c>
      <c r="E510" s="1">
        <v>42640</v>
      </c>
      <c r="F510" t="s">
        <v>2219</v>
      </c>
      <c r="G510">
        <v>13.215999999999999</v>
      </c>
      <c r="H510">
        <v>4</v>
      </c>
      <c r="I510">
        <v>4.4603999999999999</v>
      </c>
      <c r="J510">
        <v>0</v>
      </c>
      <c r="K510" t="s">
        <v>779</v>
      </c>
      <c r="L510" t="s">
        <v>74</v>
      </c>
      <c r="M510" t="s">
        <v>20</v>
      </c>
      <c r="N510" t="s">
        <v>64</v>
      </c>
      <c r="O510" t="s">
        <v>721</v>
      </c>
      <c r="P510" t="s">
        <v>29</v>
      </c>
      <c r="Q510" t="s">
        <v>722</v>
      </c>
      <c r="R510" t="s">
        <v>8959</v>
      </c>
      <c r="T510" t="s">
        <v>9018</v>
      </c>
      <c r="U510" t="s">
        <v>8961</v>
      </c>
    </row>
    <row r="511" spans="1:21" x14ac:dyDescent="0.3">
      <c r="A511" t="s">
        <v>6230</v>
      </c>
      <c r="B511" t="s">
        <v>778</v>
      </c>
      <c r="C511" t="s">
        <v>2919</v>
      </c>
      <c r="D511" s="1">
        <v>42636</v>
      </c>
      <c r="E511" s="1">
        <v>42640</v>
      </c>
      <c r="F511" t="s">
        <v>2219</v>
      </c>
      <c r="G511">
        <v>13.215999999999999</v>
      </c>
      <c r="H511">
        <v>4</v>
      </c>
      <c r="I511">
        <v>4.4603999999999999</v>
      </c>
      <c r="J511">
        <v>0</v>
      </c>
      <c r="K511" t="s">
        <v>779</v>
      </c>
      <c r="L511" t="s">
        <v>74</v>
      </c>
      <c r="M511" t="s">
        <v>20</v>
      </c>
      <c r="N511" t="s">
        <v>64</v>
      </c>
      <c r="O511" t="s">
        <v>721</v>
      </c>
      <c r="P511" t="s">
        <v>29</v>
      </c>
      <c r="Q511" t="s">
        <v>722</v>
      </c>
      <c r="R511" t="s">
        <v>8959</v>
      </c>
      <c r="T511" t="s">
        <v>9018</v>
      </c>
      <c r="U511" t="s">
        <v>8961</v>
      </c>
    </row>
    <row r="512" spans="1:21" x14ac:dyDescent="0.3">
      <c r="A512" t="s">
        <v>6230</v>
      </c>
      <c r="B512" t="s">
        <v>778</v>
      </c>
      <c r="C512" t="s">
        <v>2919</v>
      </c>
      <c r="D512" s="1">
        <v>42636</v>
      </c>
      <c r="E512" s="1">
        <v>42640</v>
      </c>
      <c r="F512" t="s">
        <v>2219</v>
      </c>
      <c r="G512">
        <v>13.215999999999999</v>
      </c>
      <c r="H512">
        <v>4</v>
      </c>
      <c r="I512">
        <v>4.4603999999999999</v>
      </c>
      <c r="J512">
        <v>0</v>
      </c>
      <c r="K512" t="s">
        <v>779</v>
      </c>
      <c r="L512" t="s">
        <v>74</v>
      </c>
      <c r="M512" t="s">
        <v>20</v>
      </c>
      <c r="N512" t="s">
        <v>64</v>
      </c>
      <c r="O512" t="s">
        <v>721</v>
      </c>
      <c r="P512" t="s">
        <v>29</v>
      </c>
      <c r="Q512" t="s">
        <v>722</v>
      </c>
      <c r="R512" t="s">
        <v>8959</v>
      </c>
      <c r="T512" t="s">
        <v>9018</v>
      </c>
      <c r="U512" t="s">
        <v>8961</v>
      </c>
    </row>
    <row r="513" spans="1:21" x14ac:dyDescent="0.3">
      <c r="A513" t="s">
        <v>5568</v>
      </c>
      <c r="B513" t="s">
        <v>1918</v>
      </c>
      <c r="C513" t="s">
        <v>3449</v>
      </c>
      <c r="D513" s="1">
        <v>42576</v>
      </c>
      <c r="E513" s="1">
        <v>42582</v>
      </c>
      <c r="F513" t="s">
        <v>2219</v>
      </c>
      <c r="G513">
        <v>119.616</v>
      </c>
      <c r="H513">
        <v>8</v>
      </c>
      <c r="I513">
        <v>40.370399999999997</v>
      </c>
      <c r="J513">
        <v>0</v>
      </c>
      <c r="K513" t="s">
        <v>1919</v>
      </c>
      <c r="L513" t="s">
        <v>19</v>
      </c>
      <c r="M513" t="s">
        <v>20</v>
      </c>
      <c r="N513" t="s">
        <v>64</v>
      </c>
      <c r="O513" t="s">
        <v>1920</v>
      </c>
      <c r="P513" t="s">
        <v>29</v>
      </c>
      <c r="Q513" t="s">
        <v>36</v>
      </c>
      <c r="R513" t="s">
        <v>8959</v>
      </c>
      <c r="T513" t="s">
        <v>9019</v>
      </c>
      <c r="U513" t="s">
        <v>8961</v>
      </c>
    </row>
    <row r="514" spans="1:21" x14ac:dyDescent="0.3">
      <c r="A514" t="s">
        <v>5568</v>
      </c>
      <c r="B514" t="s">
        <v>1918</v>
      </c>
      <c r="C514" t="s">
        <v>3449</v>
      </c>
      <c r="D514" s="1">
        <v>42576</v>
      </c>
      <c r="E514" s="1">
        <v>42582</v>
      </c>
      <c r="F514" t="s">
        <v>2219</v>
      </c>
      <c r="G514">
        <v>119.616</v>
      </c>
      <c r="H514">
        <v>8</v>
      </c>
      <c r="I514">
        <v>40.370399999999997</v>
      </c>
      <c r="J514">
        <v>0</v>
      </c>
      <c r="K514" t="s">
        <v>1919</v>
      </c>
      <c r="L514" t="s">
        <v>19</v>
      </c>
      <c r="M514" t="s">
        <v>20</v>
      </c>
      <c r="N514" t="s">
        <v>64</v>
      </c>
      <c r="O514" t="s">
        <v>1920</v>
      </c>
      <c r="P514" t="s">
        <v>29</v>
      </c>
      <c r="Q514" t="s">
        <v>36</v>
      </c>
      <c r="R514" t="s">
        <v>8959</v>
      </c>
      <c r="T514" t="s">
        <v>9019</v>
      </c>
      <c r="U514" t="s">
        <v>8961</v>
      </c>
    </row>
    <row r="515" spans="1:21" x14ac:dyDescent="0.3">
      <c r="A515" t="s">
        <v>5568</v>
      </c>
      <c r="B515" t="s">
        <v>1918</v>
      </c>
      <c r="C515" t="s">
        <v>3449</v>
      </c>
      <c r="D515" s="1">
        <v>42576</v>
      </c>
      <c r="E515" s="1">
        <v>42582</v>
      </c>
      <c r="F515" t="s">
        <v>2219</v>
      </c>
      <c r="G515">
        <v>119.616</v>
      </c>
      <c r="H515">
        <v>8</v>
      </c>
      <c r="I515">
        <v>40.370399999999997</v>
      </c>
      <c r="J515">
        <v>0</v>
      </c>
      <c r="K515" t="s">
        <v>1919</v>
      </c>
      <c r="L515" t="s">
        <v>19</v>
      </c>
      <c r="M515" t="s">
        <v>20</v>
      </c>
      <c r="N515" t="s">
        <v>64</v>
      </c>
      <c r="O515" t="s">
        <v>1920</v>
      </c>
      <c r="P515" t="s">
        <v>29</v>
      </c>
      <c r="Q515" t="s">
        <v>36</v>
      </c>
      <c r="R515" t="s">
        <v>8959</v>
      </c>
      <c r="T515" t="s">
        <v>9019</v>
      </c>
      <c r="U515" t="s">
        <v>8961</v>
      </c>
    </row>
    <row r="516" spans="1:21" x14ac:dyDescent="0.3">
      <c r="A516" t="s">
        <v>5568</v>
      </c>
      <c r="B516" t="s">
        <v>1918</v>
      </c>
      <c r="C516" t="s">
        <v>3449</v>
      </c>
      <c r="D516" s="1">
        <v>42576</v>
      </c>
      <c r="E516" s="1">
        <v>42582</v>
      </c>
      <c r="F516" t="s">
        <v>2219</v>
      </c>
      <c r="G516">
        <v>119.616</v>
      </c>
      <c r="H516">
        <v>8</v>
      </c>
      <c r="I516">
        <v>40.370399999999997</v>
      </c>
      <c r="J516">
        <v>0</v>
      </c>
      <c r="K516" t="s">
        <v>1919</v>
      </c>
      <c r="L516" t="s">
        <v>19</v>
      </c>
      <c r="M516" t="s">
        <v>20</v>
      </c>
      <c r="N516" t="s">
        <v>64</v>
      </c>
      <c r="O516" t="s">
        <v>1920</v>
      </c>
      <c r="P516" t="s">
        <v>29</v>
      </c>
      <c r="Q516" t="s">
        <v>36</v>
      </c>
      <c r="R516" t="s">
        <v>8959</v>
      </c>
      <c r="T516" t="s">
        <v>9019</v>
      </c>
      <c r="U516" t="s">
        <v>8961</v>
      </c>
    </row>
    <row r="517" spans="1:21" x14ac:dyDescent="0.3">
      <c r="A517" t="s">
        <v>5568</v>
      </c>
      <c r="B517" t="s">
        <v>1918</v>
      </c>
      <c r="C517" t="s">
        <v>3449</v>
      </c>
      <c r="D517" s="1">
        <v>42576</v>
      </c>
      <c r="E517" s="1">
        <v>42582</v>
      </c>
      <c r="F517" t="s">
        <v>2219</v>
      </c>
      <c r="G517">
        <v>119.616</v>
      </c>
      <c r="H517">
        <v>8</v>
      </c>
      <c r="I517">
        <v>40.370399999999997</v>
      </c>
      <c r="J517">
        <v>0</v>
      </c>
      <c r="K517" t="s">
        <v>1919</v>
      </c>
      <c r="L517" t="s">
        <v>19</v>
      </c>
      <c r="M517" t="s">
        <v>20</v>
      </c>
      <c r="N517" t="s">
        <v>64</v>
      </c>
      <c r="O517" t="s">
        <v>1920</v>
      </c>
      <c r="P517" t="s">
        <v>29</v>
      </c>
      <c r="Q517" t="s">
        <v>36</v>
      </c>
      <c r="R517" t="s">
        <v>8959</v>
      </c>
      <c r="T517" t="s">
        <v>9019</v>
      </c>
      <c r="U517" t="s">
        <v>8961</v>
      </c>
    </row>
    <row r="518" spans="1:21" x14ac:dyDescent="0.3">
      <c r="A518" t="s">
        <v>5568</v>
      </c>
      <c r="B518" t="s">
        <v>1918</v>
      </c>
      <c r="C518" t="s">
        <v>3449</v>
      </c>
      <c r="D518" s="1">
        <v>42576</v>
      </c>
      <c r="E518" s="1">
        <v>42582</v>
      </c>
      <c r="F518" t="s">
        <v>2219</v>
      </c>
      <c r="G518">
        <v>119.616</v>
      </c>
      <c r="H518">
        <v>8</v>
      </c>
      <c r="I518">
        <v>40.370399999999997</v>
      </c>
      <c r="J518">
        <v>0</v>
      </c>
      <c r="K518" t="s">
        <v>1919</v>
      </c>
      <c r="L518" t="s">
        <v>19</v>
      </c>
      <c r="M518" t="s">
        <v>20</v>
      </c>
      <c r="N518" t="s">
        <v>64</v>
      </c>
      <c r="O518" t="s">
        <v>1920</v>
      </c>
      <c r="P518" t="s">
        <v>29</v>
      </c>
      <c r="Q518" t="s">
        <v>36</v>
      </c>
      <c r="R518" t="s">
        <v>8959</v>
      </c>
      <c r="T518" t="s">
        <v>9019</v>
      </c>
      <c r="U518" t="s">
        <v>8961</v>
      </c>
    </row>
    <row r="519" spans="1:21" x14ac:dyDescent="0.3">
      <c r="A519" t="s">
        <v>5568</v>
      </c>
      <c r="B519" t="s">
        <v>1918</v>
      </c>
      <c r="C519" t="s">
        <v>3449</v>
      </c>
      <c r="D519" s="1">
        <v>42576</v>
      </c>
      <c r="E519" s="1">
        <v>42582</v>
      </c>
      <c r="F519" t="s">
        <v>2219</v>
      </c>
      <c r="G519">
        <v>119.616</v>
      </c>
      <c r="H519">
        <v>8</v>
      </c>
      <c r="I519">
        <v>40.370399999999997</v>
      </c>
      <c r="J519">
        <v>0</v>
      </c>
      <c r="K519" t="s">
        <v>1919</v>
      </c>
      <c r="L519" t="s">
        <v>19</v>
      </c>
      <c r="M519" t="s">
        <v>20</v>
      </c>
      <c r="N519" t="s">
        <v>64</v>
      </c>
      <c r="O519" t="s">
        <v>1920</v>
      </c>
      <c r="P519" t="s">
        <v>29</v>
      </c>
      <c r="Q519" t="s">
        <v>36</v>
      </c>
      <c r="R519" t="s">
        <v>8959</v>
      </c>
      <c r="T519" t="s">
        <v>9019</v>
      </c>
      <c r="U519" t="s">
        <v>8961</v>
      </c>
    </row>
    <row r="520" spans="1:21" x14ac:dyDescent="0.3">
      <c r="A520" t="s">
        <v>5568</v>
      </c>
      <c r="B520" t="s">
        <v>1918</v>
      </c>
      <c r="C520" t="s">
        <v>3449</v>
      </c>
      <c r="D520" s="1">
        <v>42576</v>
      </c>
      <c r="E520" s="1">
        <v>42582</v>
      </c>
      <c r="F520" t="s">
        <v>2219</v>
      </c>
      <c r="G520">
        <v>119.616</v>
      </c>
      <c r="H520">
        <v>8</v>
      </c>
      <c r="I520">
        <v>40.370399999999997</v>
      </c>
      <c r="J520">
        <v>0</v>
      </c>
      <c r="K520" t="s">
        <v>1919</v>
      </c>
      <c r="L520" t="s">
        <v>19</v>
      </c>
      <c r="M520" t="s">
        <v>20</v>
      </c>
      <c r="N520" t="s">
        <v>64</v>
      </c>
      <c r="O520" t="s">
        <v>1920</v>
      </c>
      <c r="P520" t="s">
        <v>29</v>
      </c>
      <c r="Q520" t="s">
        <v>36</v>
      </c>
      <c r="R520" t="s">
        <v>8959</v>
      </c>
      <c r="T520" t="s">
        <v>9019</v>
      </c>
      <c r="U520" t="s">
        <v>8961</v>
      </c>
    </row>
    <row r="521" spans="1:21" x14ac:dyDescent="0.3">
      <c r="A521" t="s">
        <v>5568</v>
      </c>
      <c r="B521" t="s">
        <v>1918</v>
      </c>
      <c r="C521" t="s">
        <v>3449</v>
      </c>
      <c r="D521" s="1">
        <v>42576</v>
      </c>
      <c r="E521" s="1">
        <v>42582</v>
      </c>
      <c r="F521" t="s">
        <v>2219</v>
      </c>
      <c r="G521">
        <v>119.616</v>
      </c>
      <c r="H521">
        <v>8</v>
      </c>
      <c r="I521">
        <v>40.370399999999997</v>
      </c>
      <c r="J521">
        <v>0</v>
      </c>
      <c r="K521" t="s">
        <v>1919</v>
      </c>
      <c r="L521" t="s">
        <v>19</v>
      </c>
      <c r="M521" t="s">
        <v>20</v>
      </c>
      <c r="N521" t="s">
        <v>64</v>
      </c>
      <c r="O521" t="s">
        <v>1920</v>
      </c>
      <c r="P521" t="s">
        <v>29</v>
      </c>
      <c r="Q521" t="s">
        <v>36</v>
      </c>
      <c r="R521" t="s">
        <v>8959</v>
      </c>
      <c r="T521" t="s">
        <v>9019</v>
      </c>
      <c r="U521" t="s">
        <v>8961</v>
      </c>
    </row>
    <row r="522" spans="1:21" x14ac:dyDescent="0.3">
      <c r="A522" t="s">
        <v>8251</v>
      </c>
      <c r="B522" t="s">
        <v>1419</v>
      </c>
      <c r="C522" t="s">
        <v>5126</v>
      </c>
      <c r="D522" s="1">
        <v>42299</v>
      </c>
      <c r="E522" s="1">
        <v>42303</v>
      </c>
      <c r="F522" t="s">
        <v>2219</v>
      </c>
      <c r="G522">
        <v>5.1760000000000002</v>
      </c>
      <c r="H522">
        <v>4</v>
      </c>
      <c r="I522">
        <v>-7.7640000000000002</v>
      </c>
      <c r="J522">
        <v>0</v>
      </c>
      <c r="K522" t="s">
        <v>1420</v>
      </c>
      <c r="L522" t="s">
        <v>19</v>
      </c>
      <c r="M522" t="s">
        <v>20</v>
      </c>
      <c r="N522" t="s">
        <v>64</v>
      </c>
      <c r="O522" t="s">
        <v>1421</v>
      </c>
      <c r="P522" t="s">
        <v>29</v>
      </c>
      <c r="Q522" t="s">
        <v>308</v>
      </c>
      <c r="R522" t="s">
        <v>8959</v>
      </c>
      <c r="T522" t="s">
        <v>9020</v>
      </c>
      <c r="U522" t="s">
        <v>8961</v>
      </c>
    </row>
    <row r="523" spans="1:21" x14ac:dyDescent="0.3">
      <c r="A523" t="s">
        <v>8251</v>
      </c>
      <c r="B523" t="s">
        <v>1419</v>
      </c>
      <c r="C523" t="s">
        <v>5126</v>
      </c>
      <c r="D523" s="1">
        <v>42299</v>
      </c>
      <c r="E523" s="1">
        <v>42303</v>
      </c>
      <c r="F523" t="s">
        <v>2219</v>
      </c>
      <c r="G523">
        <v>5.1760000000000002</v>
      </c>
      <c r="H523">
        <v>4</v>
      </c>
      <c r="I523">
        <v>-7.7640000000000002</v>
      </c>
      <c r="J523">
        <v>0</v>
      </c>
      <c r="K523" t="s">
        <v>1420</v>
      </c>
      <c r="L523" t="s">
        <v>19</v>
      </c>
      <c r="M523" t="s">
        <v>20</v>
      </c>
      <c r="N523" t="s">
        <v>64</v>
      </c>
      <c r="O523" t="s">
        <v>1421</v>
      </c>
      <c r="P523" t="s">
        <v>29</v>
      </c>
      <c r="Q523" t="s">
        <v>308</v>
      </c>
      <c r="R523" t="s">
        <v>8959</v>
      </c>
      <c r="T523" t="s">
        <v>9020</v>
      </c>
      <c r="U523" t="s">
        <v>8961</v>
      </c>
    </row>
    <row r="524" spans="1:21" x14ac:dyDescent="0.3">
      <c r="A524" t="s">
        <v>8251</v>
      </c>
      <c r="B524" t="s">
        <v>1419</v>
      </c>
      <c r="C524" t="s">
        <v>5126</v>
      </c>
      <c r="D524" s="1">
        <v>42299</v>
      </c>
      <c r="E524" s="1">
        <v>42303</v>
      </c>
      <c r="F524" t="s">
        <v>2219</v>
      </c>
      <c r="G524">
        <v>5.1760000000000002</v>
      </c>
      <c r="H524">
        <v>4</v>
      </c>
      <c r="I524">
        <v>-7.7640000000000002</v>
      </c>
      <c r="J524">
        <v>0</v>
      </c>
      <c r="K524" t="s">
        <v>1420</v>
      </c>
      <c r="L524" t="s">
        <v>19</v>
      </c>
      <c r="M524" t="s">
        <v>20</v>
      </c>
      <c r="N524" t="s">
        <v>64</v>
      </c>
      <c r="O524" t="s">
        <v>1421</v>
      </c>
      <c r="P524" t="s">
        <v>29</v>
      </c>
      <c r="Q524" t="s">
        <v>308</v>
      </c>
      <c r="R524" t="s">
        <v>8959</v>
      </c>
      <c r="T524" t="s">
        <v>9020</v>
      </c>
      <c r="U524" t="s">
        <v>8961</v>
      </c>
    </row>
    <row r="525" spans="1:21" x14ac:dyDescent="0.3">
      <c r="A525" t="s">
        <v>8251</v>
      </c>
      <c r="B525" t="s">
        <v>1419</v>
      </c>
      <c r="C525" t="s">
        <v>5126</v>
      </c>
      <c r="D525" s="1">
        <v>42299</v>
      </c>
      <c r="E525" s="1">
        <v>42303</v>
      </c>
      <c r="F525" t="s">
        <v>2219</v>
      </c>
      <c r="G525">
        <v>5.1760000000000002</v>
      </c>
      <c r="H525">
        <v>4</v>
      </c>
      <c r="I525">
        <v>-7.7640000000000002</v>
      </c>
      <c r="J525">
        <v>0</v>
      </c>
      <c r="K525" t="s">
        <v>1420</v>
      </c>
      <c r="L525" t="s">
        <v>19</v>
      </c>
      <c r="M525" t="s">
        <v>20</v>
      </c>
      <c r="N525" t="s">
        <v>64</v>
      </c>
      <c r="O525" t="s">
        <v>1421</v>
      </c>
      <c r="P525" t="s">
        <v>29</v>
      </c>
      <c r="Q525" t="s">
        <v>308</v>
      </c>
      <c r="R525" t="s">
        <v>8959</v>
      </c>
      <c r="T525" t="s">
        <v>9020</v>
      </c>
      <c r="U525" t="s">
        <v>8961</v>
      </c>
    </row>
    <row r="526" spans="1:21" x14ac:dyDescent="0.3">
      <c r="A526" t="s">
        <v>8251</v>
      </c>
      <c r="B526" t="s">
        <v>1419</v>
      </c>
      <c r="C526" t="s">
        <v>5126</v>
      </c>
      <c r="D526" s="1">
        <v>42299</v>
      </c>
      <c r="E526" s="1">
        <v>42303</v>
      </c>
      <c r="F526" t="s">
        <v>2219</v>
      </c>
      <c r="G526">
        <v>5.1760000000000002</v>
      </c>
      <c r="H526">
        <v>4</v>
      </c>
      <c r="I526">
        <v>-7.7640000000000002</v>
      </c>
      <c r="J526">
        <v>0</v>
      </c>
      <c r="K526" t="s">
        <v>1420</v>
      </c>
      <c r="L526" t="s">
        <v>19</v>
      </c>
      <c r="M526" t="s">
        <v>20</v>
      </c>
      <c r="N526" t="s">
        <v>64</v>
      </c>
      <c r="O526" t="s">
        <v>1421</v>
      </c>
      <c r="P526" t="s">
        <v>29</v>
      </c>
      <c r="Q526" t="s">
        <v>308</v>
      </c>
      <c r="R526" t="s">
        <v>8959</v>
      </c>
      <c r="T526" t="s">
        <v>9020</v>
      </c>
      <c r="U526" t="s">
        <v>8961</v>
      </c>
    </row>
    <row r="527" spans="1:21" x14ac:dyDescent="0.3">
      <c r="A527" t="s">
        <v>8251</v>
      </c>
      <c r="B527" t="s">
        <v>1419</v>
      </c>
      <c r="C527" t="s">
        <v>5126</v>
      </c>
      <c r="D527" s="1">
        <v>42299</v>
      </c>
      <c r="E527" s="1">
        <v>42303</v>
      </c>
      <c r="F527" t="s">
        <v>2219</v>
      </c>
      <c r="G527">
        <v>5.1760000000000002</v>
      </c>
      <c r="H527">
        <v>4</v>
      </c>
      <c r="I527">
        <v>-7.7640000000000002</v>
      </c>
      <c r="J527">
        <v>0</v>
      </c>
      <c r="K527" t="s">
        <v>1420</v>
      </c>
      <c r="L527" t="s">
        <v>19</v>
      </c>
      <c r="M527" t="s">
        <v>20</v>
      </c>
      <c r="N527" t="s">
        <v>64</v>
      </c>
      <c r="O527" t="s">
        <v>1421</v>
      </c>
      <c r="P527" t="s">
        <v>29</v>
      </c>
      <c r="Q527" t="s">
        <v>308</v>
      </c>
      <c r="R527" t="s">
        <v>8959</v>
      </c>
      <c r="T527" t="s">
        <v>9020</v>
      </c>
      <c r="U527" t="s">
        <v>8961</v>
      </c>
    </row>
    <row r="528" spans="1:21" x14ac:dyDescent="0.3">
      <c r="A528" t="s">
        <v>8251</v>
      </c>
      <c r="B528" t="s">
        <v>1419</v>
      </c>
      <c r="C528" t="s">
        <v>5126</v>
      </c>
      <c r="D528" s="1">
        <v>42299</v>
      </c>
      <c r="E528" s="1">
        <v>42303</v>
      </c>
      <c r="F528" t="s">
        <v>2219</v>
      </c>
      <c r="G528">
        <v>5.1760000000000002</v>
      </c>
      <c r="H528">
        <v>4</v>
      </c>
      <c r="I528">
        <v>-7.7640000000000002</v>
      </c>
      <c r="J528">
        <v>0</v>
      </c>
      <c r="K528" t="s">
        <v>1420</v>
      </c>
      <c r="L528" t="s">
        <v>19</v>
      </c>
      <c r="M528" t="s">
        <v>20</v>
      </c>
      <c r="N528" t="s">
        <v>64</v>
      </c>
      <c r="O528" t="s">
        <v>1421</v>
      </c>
      <c r="P528" t="s">
        <v>29</v>
      </c>
      <c r="Q528" t="s">
        <v>308</v>
      </c>
      <c r="R528" t="s">
        <v>8959</v>
      </c>
      <c r="T528" t="s">
        <v>9020</v>
      </c>
      <c r="U528" t="s">
        <v>8961</v>
      </c>
    </row>
    <row r="529" spans="1:21" x14ac:dyDescent="0.3">
      <c r="A529" t="s">
        <v>8251</v>
      </c>
      <c r="B529" t="s">
        <v>1419</v>
      </c>
      <c r="C529" t="s">
        <v>5126</v>
      </c>
      <c r="D529" s="1">
        <v>42299</v>
      </c>
      <c r="E529" s="1">
        <v>42303</v>
      </c>
      <c r="F529" t="s">
        <v>2219</v>
      </c>
      <c r="G529">
        <v>5.1760000000000002</v>
      </c>
      <c r="H529">
        <v>4</v>
      </c>
      <c r="I529">
        <v>-7.7640000000000002</v>
      </c>
      <c r="J529">
        <v>0</v>
      </c>
      <c r="K529" t="s">
        <v>1420</v>
      </c>
      <c r="L529" t="s">
        <v>19</v>
      </c>
      <c r="M529" t="s">
        <v>20</v>
      </c>
      <c r="N529" t="s">
        <v>64</v>
      </c>
      <c r="O529" t="s">
        <v>1421</v>
      </c>
      <c r="P529" t="s">
        <v>29</v>
      </c>
      <c r="Q529" t="s">
        <v>308</v>
      </c>
      <c r="R529" t="s">
        <v>8959</v>
      </c>
      <c r="T529" t="s">
        <v>9020</v>
      </c>
      <c r="U529" t="s">
        <v>8961</v>
      </c>
    </row>
    <row r="530" spans="1:21" x14ac:dyDescent="0.3">
      <c r="A530" t="s">
        <v>6138</v>
      </c>
      <c r="B530" t="s">
        <v>1184</v>
      </c>
      <c r="C530" t="s">
        <v>2921</v>
      </c>
      <c r="D530" s="1">
        <v>42490</v>
      </c>
      <c r="E530" s="1">
        <v>42494</v>
      </c>
      <c r="F530" t="s">
        <v>2219</v>
      </c>
      <c r="G530">
        <v>7.7119999999999997</v>
      </c>
      <c r="H530">
        <v>2</v>
      </c>
      <c r="I530">
        <v>2.7955999999999999</v>
      </c>
      <c r="J530">
        <v>0</v>
      </c>
      <c r="K530" t="s">
        <v>1185</v>
      </c>
      <c r="L530" t="s">
        <v>19</v>
      </c>
      <c r="M530" t="s">
        <v>20</v>
      </c>
      <c r="N530" t="s">
        <v>64</v>
      </c>
      <c r="O530" t="s">
        <v>1186</v>
      </c>
      <c r="P530" t="s">
        <v>29</v>
      </c>
      <c r="Q530" t="s">
        <v>1187</v>
      </c>
      <c r="R530" t="s">
        <v>8959</v>
      </c>
      <c r="T530" t="s">
        <v>8996</v>
      </c>
      <c r="U530" t="s">
        <v>8961</v>
      </c>
    </row>
    <row r="531" spans="1:21" x14ac:dyDescent="0.3">
      <c r="A531" t="s">
        <v>6138</v>
      </c>
      <c r="B531" t="s">
        <v>1184</v>
      </c>
      <c r="C531" t="s">
        <v>2921</v>
      </c>
      <c r="D531" s="1">
        <v>42490</v>
      </c>
      <c r="E531" s="1">
        <v>42494</v>
      </c>
      <c r="F531" t="s">
        <v>2219</v>
      </c>
      <c r="G531">
        <v>7.7119999999999997</v>
      </c>
      <c r="H531">
        <v>2</v>
      </c>
      <c r="I531">
        <v>2.7955999999999999</v>
      </c>
      <c r="J531">
        <v>0</v>
      </c>
      <c r="K531" t="s">
        <v>1185</v>
      </c>
      <c r="L531" t="s">
        <v>19</v>
      </c>
      <c r="M531" t="s">
        <v>20</v>
      </c>
      <c r="N531" t="s">
        <v>64</v>
      </c>
      <c r="O531" t="s">
        <v>1186</v>
      </c>
      <c r="P531" t="s">
        <v>29</v>
      </c>
      <c r="Q531" t="s">
        <v>1187</v>
      </c>
      <c r="R531" t="s">
        <v>8959</v>
      </c>
      <c r="T531" t="s">
        <v>8996</v>
      </c>
      <c r="U531" t="s">
        <v>8961</v>
      </c>
    </row>
    <row r="532" spans="1:21" x14ac:dyDescent="0.3">
      <c r="A532" t="s">
        <v>6138</v>
      </c>
      <c r="B532" t="s">
        <v>1184</v>
      </c>
      <c r="C532" t="s">
        <v>2921</v>
      </c>
      <c r="D532" s="1">
        <v>42490</v>
      </c>
      <c r="E532" s="1">
        <v>42494</v>
      </c>
      <c r="F532" t="s">
        <v>2219</v>
      </c>
      <c r="G532">
        <v>7.7119999999999997</v>
      </c>
      <c r="H532">
        <v>2</v>
      </c>
      <c r="I532">
        <v>2.7955999999999999</v>
      </c>
      <c r="J532">
        <v>0</v>
      </c>
      <c r="K532" t="s">
        <v>1185</v>
      </c>
      <c r="L532" t="s">
        <v>19</v>
      </c>
      <c r="M532" t="s">
        <v>20</v>
      </c>
      <c r="N532" t="s">
        <v>64</v>
      </c>
      <c r="O532" t="s">
        <v>1186</v>
      </c>
      <c r="P532" t="s">
        <v>29</v>
      </c>
      <c r="Q532" t="s">
        <v>1187</v>
      </c>
      <c r="R532" t="s">
        <v>8959</v>
      </c>
      <c r="T532" t="s">
        <v>8996</v>
      </c>
      <c r="U532" t="s">
        <v>8961</v>
      </c>
    </row>
    <row r="533" spans="1:21" x14ac:dyDescent="0.3">
      <c r="A533" t="s">
        <v>6138</v>
      </c>
      <c r="B533" t="s">
        <v>1184</v>
      </c>
      <c r="C533" t="s">
        <v>2921</v>
      </c>
      <c r="D533" s="1">
        <v>42490</v>
      </c>
      <c r="E533" s="1">
        <v>42494</v>
      </c>
      <c r="F533" t="s">
        <v>2219</v>
      </c>
      <c r="G533">
        <v>7.7119999999999997</v>
      </c>
      <c r="H533">
        <v>2</v>
      </c>
      <c r="I533">
        <v>2.7955999999999999</v>
      </c>
      <c r="J533">
        <v>0</v>
      </c>
      <c r="K533" t="s">
        <v>1185</v>
      </c>
      <c r="L533" t="s">
        <v>19</v>
      </c>
      <c r="M533" t="s">
        <v>20</v>
      </c>
      <c r="N533" t="s">
        <v>64</v>
      </c>
      <c r="O533" t="s">
        <v>1186</v>
      </c>
      <c r="P533" t="s">
        <v>29</v>
      </c>
      <c r="Q533" t="s">
        <v>1187</v>
      </c>
      <c r="R533" t="s">
        <v>8959</v>
      </c>
      <c r="T533" t="s">
        <v>8996</v>
      </c>
      <c r="U533" t="s">
        <v>8961</v>
      </c>
    </row>
    <row r="534" spans="1:21" x14ac:dyDescent="0.3">
      <c r="A534" t="s">
        <v>6138</v>
      </c>
      <c r="B534" t="s">
        <v>1184</v>
      </c>
      <c r="C534" t="s">
        <v>2921</v>
      </c>
      <c r="D534" s="1">
        <v>42490</v>
      </c>
      <c r="E534" s="1">
        <v>42494</v>
      </c>
      <c r="F534" t="s">
        <v>2219</v>
      </c>
      <c r="G534">
        <v>7.7119999999999997</v>
      </c>
      <c r="H534">
        <v>2</v>
      </c>
      <c r="I534">
        <v>2.7955999999999999</v>
      </c>
      <c r="J534">
        <v>0</v>
      </c>
      <c r="K534" t="s">
        <v>1185</v>
      </c>
      <c r="L534" t="s">
        <v>19</v>
      </c>
      <c r="M534" t="s">
        <v>20</v>
      </c>
      <c r="N534" t="s">
        <v>64</v>
      </c>
      <c r="O534" t="s">
        <v>1186</v>
      </c>
      <c r="P534" t="s">
        <v>29</v>
      </c>
      <c r="Q534" t="s">
        <v>1187</v>
      </c>
      <c r="R534" t="s">
        <v>8959</v>
      </c>
      <c r="T534" t="s">
        <v>8996</v>
      </c>
      <c r="U534" t="s">
        <v>8961</v>
      </c>
    </row>
    <row r="535" spans="1:21" x14ac:dyDescent="0.3">
      <c r="A535" t="s">
        <v>6138</v>
      </c>
      <c r="B535" t="s">
        <v>1184</v>
      </c>
      <c r="C535" t="s">
        <v>2921</v>
      </c>
      <c r="D535" s="1">
        <v>42490</v>
      </c>
      <c r="E535" s="1">
        <v>42494</v>
      </c>
      <c r="F535" t="s">
        <v>2219</v>
      </c>
      <c r="G535">
        <v>7.7119999999999997</v>
      </c>
      <c r="H535">
        <v>2</v>
      </c>
      <c r="I535">
        <v>2.7955999999999999</v>
      </c>
      <c r="J535">
        <v>0</v>
      </c>
      <c r="K535" t="s">
        <v>1185</v>
      </c>
      <c r="L535" t="s">
        <v>19</v>
      </c>
      <c r="M535" t="s">
        <v>20</v>
      </c>
      <c r="N535" t="s">
        <v>64</v>
      </c>
      <c r="O535" t="s">
        <v>1186</v>
      </c>
      <c r="P535" t="s">
        <v>29</v>
      </c>
      <c r="Q535" t="s">
        <v>1187</v>
      </c>
      <c r="R535" t="s">
        <v>8959</v>
      </c>
      <c r="T535" t="s">
        <v>8996</v>
      </c>
      <c r="U535" t="s">
        <v>8961</v>
      </c>
    </row>
    <row r="536" spans="1:21" x14ac:dyDescent="0.3">
      <c r="A536" t="s">
        <v>6138</v>
      </c>
      <c r="B536" t="s">
        <v>1184</v>
      </c>
      <c r="C536" t="s">
        <v>2921</v>
      </c>
      <c r="D536" s="1">
        <v>42490</v>
      </c>
      <c r="E536" s="1">
        <v>42494</v>
      </c>
      <c r="F536" t="s">
        <v>2219</v>
      </c>
      <c r="G536">
        <v>7.7119999999999997</v>
      </c>
      <c r="H536">
        <v>2</v>
      </c>
      <c r="I536">
        <v>2.7955999999999999</v>
      </c>
      <c r="J536">
        <v>0</v>
      </c>
      <c r="K536" t="s">
        <v>1185</v>
      </c>
      <c r="L536" t="s">
        <v>19</v>
      </c>
      <c r="M536" t="s">
        <v>20</v>
      </c>
      <c r="N536" t="s">
        <v>64</v>
      </c>
      <c r="O536" t="s">
        <v>1186</v>
      </c>
      <c r="P536" t="s">
        <v>29</v>
      </c>
      <c r="Q536" t="s">
        <v>1187</v>
      </c>
      <c r="R536" t="s">
        <v>8959</v>
      </c>
      <c r="T536" t="s">
        <v>8996</v>
      </c>
      <c r="U536" t="s">
        <v>8961</v>
      </c>
    </row>
    <row r="537" spans="1:21" x14ac:dyDescent="0.3">
      <c r="A537" t="s">
        <v>6138</v>
      </c>
      <c r="B537" t="s">
        <v>1184</v>
      </c>
      <c r="C537" t="s">
        <v>2921</v>
      </c>
      <c r="D537" s="1">
        <v>42490</v>
      </c>
      <c r="E537" s="1">
        <v>42494</v>
      </c>
      <c r="F537" t="s">
        <v>2219</v>
      </c>
      <c r="G537">
        <v>7.7119999999999997</v>
      </c>
      <c r="H537">
        <v>2</v>
      </c>
      <c r="I537">
        <v>2.7955999999999999</v>
      </c>
      <c r="J537">
        <v>0</v>
      </c>
      <c r="K537" t="s">
        <v>1185</v>
      </c>
      <c r="L537" t="s">
        <v>19</v>
      </c>
      <c r="M537" t="s">
        <v>20</v>
      </c>
      <c r="N537" t="s">
        <v>64</v>
      </c>
      <c r="O537" t="s">
        <v>1186</v>
      </c>
      <c r="P537" t="s">
        <v>29</v>
      </c>
      <c r="Q537" t="s">
        <v>1187</v>
      </c>
      <c r="R537" t="s">
        <v>8959</v>
      </c>
      <c r="T537" t="s">
        <v>8996</v>
      </c>
      <c r="U537" t="s">
        <v>8961</v>
      </c>
    </row>
    <row r="538" spans="1:21" x14ac:dyDescent="0.3">
      <c r="A538" t="s">
        <v>6138</v>
      </c>
      <c r="B538" t="s">
        <v>1184</v>
      </c>
      <c r="C538" t="s">
        <v>2921</v>
      </c>
      <c r="D538" s="1">
        <v>42490</v>
      </c>
      <c r="E538" s="1">
        <v>42494</v>
      </c>
      <c r="F538" t="s">
        <v>2219</v>
      </c>
      <c r="G538">
        <v>7.7119999999999997</v>
      </c>
      <c r="H538">
        <v>2</v>
      </c>
      <c r="I538">
        <v>2.7955999999999999</v>
      </c>
      <c r="J538">
        <v>0</v>
      </c>
      <c r="K538" t="s">
        <v>1185</v>
      </c>
      <c r="L538" t="s">
        <v>19</v>
      </c>
      <c r="M538" t="s">
        <v>20</v>
      </c>
      <c r="N538" t="s">
        <v>64</v>
      </c>
      <c r="O538" t="s">
        <v>1186</v>
      </c>
      <c r="P538" t="s">
        <v>29</v>
      </c>
      <c r="Q538" t="s">
        <v>1187</v>
      </c>
      <c r="R538" t="s">
        <v>8959</v>
      </c>
      <c r="T538" t="s">
        <v>8996</v>
      </c>
      <c r="U538" t="s">
        <v>8961</v>
      </c>
    </row>
    <row r="539" spans="1:21" x14ac:dyDescent="0.3">
      <c r="A539" t="s">
        <v>6138</v>
      </c>
      <c r="B539" t="s">
        <v>1184</v>
      </c>
      <c r="C539" t="s">
        <v>2921</v>
      </c>
      <c r="D539" s="1">
        <v>42490</v>
      </c>
      <c r="E539" s="1">
        <v>42494</v>
      </c>
      <c r="F539" t="s">
        <v>2219</v>
      </c>
      <c r="G539">
        <v>7.7119999999999997</v>
      </c>
      <c r="H539">
        <v>2</v>
      </c>
      <c r="I539">
        <v>2.7955999999999999</v>
      </c>
      <c r="J539">
        <v>0</v>
      </c>
      <c r="K539" t="s">
        <v>1185</v>
      </c>
      <c r="L539" t="s">
        <v>19</v>
      </c>
      <c r="M539" t="s">
        <v>20</v>
      </c>
      <c r="N539" t="s">
        <v>64</v>
      </c>
      <c r="O539" t="s">
        <v>1186</v>
      </c>
      <c r="P539" t="s">
        <v>29</v>
      </c>
      <c r="Q539" t="s">
        <v>1187</v>
      </c>
      <c r="R539" t="s">
        <v>8959</v>
      </c>
      <c r="T539" t="s">
        <v>8996</v>
      </c>
      <c r="U539" t="s">
        <v>8961</v>
      </c>
    </row>
    <row r="540" spans="1:21" x14ac:dyDescent="0.3">
      <c r="A540" t="s">
        <v>6138</v>
      </c>
      <c r="B540" t="s">
        <v>1184</v>
      </c>
      <c r="C540" t="s">
        <v>2921</v>
      </c>
      <c r="D540" s="1">
        <v>42490</v>
      </c>
      <c r="E540" s="1">
        <v>42494</v>
      </c>
      <c r="F540" t="s">
        <v>2219</v>
      </c>
      <c r="G540">
        <v>7.7119999999999997</v>
      </c>
      <c r="H540">
        <v>2</v>
      </c>
      <c r="I540">
        <v>2.7955999999999999</v>
      </c>
      <c r="J540">
        <v>0</v>
      </c>
      <c r="K540" t="s">
        <v>1185</v>
      </c>
      <c r="L540" t="s">
        <v>19</v>
      </c>
      <c r="M540" t="s">
        <v>20</v>
      </c>
      <c r="N540" t="s">
        <v>64</v>
      </c>
      <c r="O540" t="s">
        <v>1186</v>
      </c>
      <c r="P540" t="s">
        <v>29</v>
      </c>
      <c r="Q540" t="s">
        <v>1187</v>
      </c>
      <c r="R540" t="s">
        <v>8959</v>
      </c>
      <c r="T540" t="s">
        <v>8996</v>
      </c>
      <c r="U540" t="s">
        <v>8961</v>
      </c>
    </row>
    <row r="541" spans="1:21" x14ac:dyDescent="0.3">
      <c r="A541" t="s">
        <v>5616</v>
      </c>
      <c r="B541" t="s">
        <v>529</v>
      </c>
      <c r="C541" t="s">
        <v>3779</v>
      </c>
      <c r="D541" s="1">
        <v>42497</v>
      </c>
      <c r="E541" s="1">
        <v>42501</v>
      </c>
      <c r="F541" t="s">
        <v>2219</v>
      </c>
      <c r="G541">
        <v>85.231999999999999</v>
      </c>
      <c r="H541">
        <v>7</v>
      </c>
      <c r="I541">
        <v>30.896599999999999</v>
      </c>
      <c r="J541">
        <v>0</v>
      </c>
      <c r="K541" t="s">
        <v>530</v>
      </c>
      <c r="L541" t="s">
        <v>19</v>
      </c>
      <c r="M541" t="s">
        <v>20</v>
      </c>
      <c r="N541" t="s">
        <v>64</v>
      </c>
      <c r="O541" t="s">
        <v>531</v>
      </c>
      <c r="P541" t="s">
        <v>29</v>
      </c>
      <c r="Q541" t="s">
        <v>532</v>
      </c>
      <c r="R541" t="s">
        <v>8959</v>
      </c>
      <c r="T541" t="s">
        <v>9021</v>
      </c>
      <c r="U541" t="s">
        <v>8961</v>
      </c>
    </row>
    <row r="542" spans="1:21" x14ac:dyDescent="0.3">
      <c r="A542" t="s">
        <v>5616</v>
      </c>
      <c r="B542" t="s">
        <v>529</v>
      </c>
      <c r="C542" t="s">
        <v>3779</v>
      </c>
      <c r="D542" s="1">
        <v>42497</v>
      </c>
      <c r="E542" s="1">
        <v>42501</v>
      </c>
      <c r="F542" t="s">
        <v>2219</v>
      </c>
      <c r="G542">
        <v>85.231999999999999</v>
      </c>
      <c r="H542">
        <v>7</v>
      </c>
      <c r="I542">
        <v>30.896599999999999</v>
      </c>
      <c r="J542">
        <v>0</v>
      </c>
      <c r="K542" t="s">
        <v>530</v>
      </c>
      <c r="L542" t="s">
        <v>19</v>
      </c>
      <c r="M542" t="s">
        <v>20</v>
      </c>
      <c r="N542" t="s">
        <v>64</v>
      </c>
      <c r="O542" t="s">
        <v>531</v>
      </c>
      <c r="P542" t="s">
        <v>29</v>
      </c>
      <c r="Q542" t="s">
        <v>532</v>
      </c>
      <c r="R542" t="s">
        <v>8959</v>
      </c>
      <c r="T542" t="s">
        <v>9021</v>
      </c>
      <c r="U542" t="s">
        <v>8961</v>
      </c>
    </row>
    <row r="543" spans="1:21" x14ac:dyDescent="0.3">
      <c r="A543" t="s">
        <v>5616</v>
      </c>
      <c r="B543" t="s">
        <v>529</v>
      </c>
      <c r="C543" t="s">
        <v>3779</v>
      </c>
      <c r="D543" s="1">
        <v>42497</v>
      </c>
      <c r="E543" s="1">
        <v>42501</v>
      </c>
      <c r="F543" t="s">
        <v>2219</v>
      </c>
      <c r="G543">
        <v>85.231999999999999</v>
      </c>
      <c r="H543">
        <v>7</v>
      </c>
      <c r="I543">
        <v>30.896599999999999</v>
      </c>
      <c r="J543">
        <v>0</v>
      </c>
      <c r="K543" t="s">
        <v>530</v>
      </c>
      <c r="L543" t="s">
        <v>19</v>
      </c>
      <c r="M543" t="s">
        <v>20</v>
      </c>
      <c r="N543" t="s">
        <v>64</v>
      </c>
      <c r="O543" t="s">
        <v>531</v>
      </c>
      <c r="P543" t="s">
        <v>29</v>
      </c>
      <c r="Q543" t="s">
        <v>532</v>
      </c>
      <c r="R543" t="s">
        <v>8959</v>
      </c>
      <c r="T543" t="s">
        <v>9021</v>
      </c>
      <c r="U543" t="s">
        <v>8961</v>
      </c>
    </row>
    <row r="544" spans="1:21" x14ac:dyDescent="0.3">
      <c r="A544" t="s">
        <v>5616</v>
      </c>
      <c r="B544" t="s">
        <v>529</v>
      </c>
      <c r="C544" t="s">
        <v>3779</v>
      </c>
      <c r="D544" s="1">
        <v>42497</v>
      </c>
      <c r="E544" s="1">
        <v>42501</v>
      </c>
      <c r="F544" t="s">
        <v>2219</v>
      </c>
      <c r="G544">
        <v>85.231999999999999</v>
      </c>
      <c r="H544">
        <v>7</v>
      </c>
      <c r="I544">
        <v>30.896599999999999</v>
      </c>
      <c r="J544">
        <v>0</v>
      </c>
      <c r="K544" t="s">
        <v>530</v>
      </c>
      <c r="L544" t="s">
        <v>19</v>
      </c>
      <c r="M544" t="s">
        <v>20</v>
      </c>
      <c r="N544" t="s">
        <v>64</v>
      </c>
      <c r="O544" t="s">
        <v>531</v>
      </c>
      <c r="P544" t="s">
        <v>29</v>
      </c>
      <c r="Q544" t="s">
        <v>532</v>
      </c>
      <c r="R544" t="s">
        <v>8959</v>
      </c>
      <c r="T544" t="s">
        <v>9021</v>
      </c>
      <c r="U544" t="s">
        <v>8961</v>
      </c>
    </row>
    <row r="545" spans="1:21" x14ac:dyDescent="0.3">
      <c r="A545" t="s">
        <v>5616</v>
      </c>
      <c r="B545" t="s">
        <v>529</v>
      </c>
      <c r="C545" t="s">
        <v>3779</v>
      </c>
      <c r="D545" s="1">
        <v>42497</v>
      </c>
      <c r="E545" s="1">
        <v>42501</v>
      </c>
      <c r="F545" t="s">
        <v>2219</v>
      </c>
      <c r="G545">
        <v>85.231999999999999</v>
      </c>
      <c r="H545">
        <v>7</v>
      </c>
      <c r="I545">
        <v>30.896599999999999</v>
      </c>
      <c r="J545">
        <v>0</v>
      </c>
      <c r="K545" t="s">
        <v>530</v>
      </c>
      <c r="L545" t="s">
        <v>19</v>
      </c>
      <c r="M545" t="s">
        <v>20</v>
      </c>
      <c r="N545" t="s">
        <v>64</v>
      </c>
      <c r="O545" t="s">
        <v>531</v>
      </c>
      <c r="P545" t="s">
        <v>29</v>
      </c>
      <c r="Q545" t="s">
        <v>532</v>
      </c>
      <c r="R545" t="s">
        <v>8959</v>
      </c>
      <c r="T545" t="s">
        <v>9021</v>
      </c>
      <c r="U545" t="s">
        <v>8961</v>
      </c>
    </row>
    <row r="546" spans="1:21" x14ac:dyDescent="0.3">
      <c r="A546" t="s">
        <v>5616</v>
      </c>
      <c r="B546" t="s">
        <v>529</v>
      </c>
      <c r="C546" t="s">
        <v>3779</v>
      </c>
      <c r="D546" s="1">
        <v>42497</v>
      </c>
      <c r="E546" s="1">
        <v>42501</v>
      </c>
      <c r="F546" t="s">
        <v>2219</v>
      </c>
      <c r="G546">
        <v>85.231999999999999</v>
      </c>
      <c r="H546">
        <v>7</v>
      </c>
      <c r="I546">
        <v>30.896599999999999</v>
      </c>
      <c r="J546">
        <v>0</v>
      </c>
      <c r="K546" t="s">
        <v>530</v>
      </c>
      <c r="L546" t="s">
        <v>19</v>
      </c>
      <c r="M546" t="s">
        <v>20</v>
      </c>
      <c r="N546" t="s">
        <v>64</v>
      </c>
      <c r="O546" t="s">
        <v>531</v>
      </c>
      <c r="P546" t="s">
        <v>29</v>
      </c>
      <c r="Q546" t="s">
        <v>532</v>
      </c>
      <c r="R546" t="s">
        <v>8959</v>
      </c>
      <c r="T546" t="s">
        <v>9021</v>
      </c>
      <c r="U546" t="s">
        <v>8961</v>
      </c>
    </row>
    <row r="547" spans="1:21" x14ac:dyDescent="0.3">
      <c r="A547" t="s">
        <v>5616</v>
      </c>
      <c r="B547" t="s">
        <v>529</v>
      </c>
      <c r="C547" t="s">
        <v>3779</v>
      </c>
      <c r="D547" s="1">
        <v>42497</v>
      </c>
      <c r="E547" s="1">
        <v>42501</v>
      </c>
      <c r="F547" t="s">
        <v>2219</v>
      </c>
      <c r="G547">
        <v>85.231999999999999</v>
      </c>
      <c r="H547">
        <v>7</v>
      </c>
      <c r="I547">
        <v>30.896599999999999</v>
      </c>
      <c r="J547">
        <v>0</v>
      </c>
      <c r="K547" t="s">
        <v>530</v>
      </c>
      <c r="L547" t="s">
        <v>19</v>
      </c>
      <c r="M547" t="s">
        <v>20</v>
      </c>
      <c r="N547" t="s">
        <v>64</v>
      </c>
      <c r="O547" t="s">
        <v>531</v>
      </c>
      <c r="P547" t="s">
        <v>29</v>
      </c>
      <c r="Q547" t="s">
        <v>532</v>
      </c>
      <c r="R547" t="s">
        <v>8959</v>
      </c>
      <c r="T547" t="s">
        <v>9021</v>
      </c>
      <c r="U547" t="s">
        <v>8961</v>
      </c>
    </row>
    <row r="548" spans="1:21" x14ac:dyDescent="0.3">
      <c r="A548" t="s">
        <v>5616</v>
      </c>
      <c r="B548" t="s">
        <v>529</v>
      </c>
      <c r="C548" t="s">
        <v>3779</v>
      </c>
      <c r="D548" s="1">
        <v>42497</v>
      </c>
      <c r="E548" s="1">
        <v>42501</v>
      </c>
      <c r="F548" t="s">
        <v>2219</v>
      </c>
      <c r="G548">
        <v>85.231999999999999</v>
      </c>
      <c r="H548">
        <v>7</v>
      </c>
      <c r="I548">
        <v>30.896599999999999</v>
      </c>
      <c r="J548">
        <v>0</v>
      </c>
      <c r="K548" t="s">
        <v>530</v>
      </c>
      <c r="L548" t="s">
        <v>19</v>
      </c>
      <c r="M548" t="s">
        <v>20</v>
      </c>
      <c r="N548" t="s">
        <v>64</v>
      </c>
      <c r="O548" t="s">
        <v>531</v>
      </c>
      <c r="P548" t="s">
        <v>29</v>
      </c>
      <c r="Q548" t="s">
        <v>532</v>
      </c>
      <c r="R548" t="s">
        <v>8959</v>
      </c>
      <c r="T548" t="s">
        <v>9021</v>
      </c>
      <c r="U548" t="s">
        <v>8961</v>
      </c>
    </row>
    <row r="549" spans="1:21" x14ac:dyDescent="0.3">
      <c r="A549" t="s">
        <v>5256</v>
      </c>
      <c r="B549" t="s">
        <v>1430</v>
      </c>
      <c r="C549" t="s">
        <v>3551</v>
      </c>
      <c r="D549" s="1">
        <v>42630</v>
      </c>
      <c r="E549" s="1">
        <v>42635</v>
      </c>
      <c r="F549" t="s">
        <v>2219</v>
      </c>
      <c r="G549">
        <v>232.4</v>
      </c>
      <c r="H549">
        <v>5</v>
      </c>
      <c r="I549">
        <v>78.435000000000002</v>
      </c>
      <c r="J549">
        <v>0</v>
      </c>
      <c r="K549" t="s">
        <v>1431</v>
      </c>
      <c r="L549" t="s">
        <v>19</v>
      </c>
      <c r="M549" t="s">
        <v>20</v>
      </c>
      <c r="N549" t="s">
        <v>64</v>
      </c>
      <c r="O549" t="s">
        <v>320</v>
      </c>
      <c r="P549" t="s">
        <v>29</v>
      </c>
      <c r="Q549" t="s">
        <v>242</v>
      </c>
      <c r="R549" t="s">
        <v>8959</v>
      </c>
      <c r="T549" t="s">
        <v>9022</v>
      </c>
      <c r="U549" t="s">
        <v>8961</v>
      </c>
    </row>
    <row r="550" spans="1:21" x14ac:dyDescent="0.3">
      <c r="A550" t="s">
        <v>5256</v>
      </c>
      <c r="B550" t="s">
        <v>1430</v>
      </c>
      <c r="C550" t="s">
        <v>3551</v>
      </c>
      <c r="D550" s="1">
        <v>42630</v>
      </c>
      <c r="E550" s="1">
        <v>42635</v>
      </c>
      <c r="F550" t="s">
        <v>2219</v>
      </c>
      <c r="G550">
        <v>232.4</v>
      </c>
      <c r="H550">
        <v>5</v>
      </c>
      <c r="I550">
        <v>78.435000000000002</v>
      </c>
      <c r="J550">
        <v>0</v>
      </c>
      <c r="K550" t="s">
        <v>1431</v>
      </c>
      <c r="L550" t="s">
        <v>19</v>
      </c>
      <c r="M550" t="s">
        <v>20</v>
      </c>
      <c r="N550" t="s">
        <v>64</v>
      </c>
      <c r="O550" t="s">
        <v>320</v>
      </c>
      <c r="P550" t="s">
        <v>29</v>
      </c>
      <c r="Q550" t="s">
        <v>242</v>
      </c>
      <c r="R550" t="s">
        <v>8959</v>
      </c>
      <c r="T550" t="s">
        <v>9022</v>
      </c>
      <c r="U550" t="s">
        <v>8961</v>
      </c>
    </row>
    <row r="551" spans="1:21" x14ac:dyDescent="0.3">
      <c r="A551" t="s">
        <v>5256</v>
      </c>
      <c r="B551" t="s">
        <v>1430</v>
      </c>
      <c r="C551" t="s">
        <v>3551</v>
      </c>
      <c r="D551" s="1">
        <v>42630</v>
      </c>
      <c r="E551" s="1">
        <v>42635</v>
      </c>
      <c r="F551" t="s">
        <v>2219</v>
      </c>
      <c r="G551">
        <v>232.4</v>
      </c>
      <c r="H551">
        <v>5</v>
      </c>
      <c r="I551">
        <v>78.435000000000002</v>
      </c>
      <c r="J551">
        <v>0</v>
      </c>
      <c r="K551" t="s">
        <v>1431</v>
      </c>
      <c r="L551" t="s">
        <v>19</v>
      </c>
      <c r="M551" t="s">
        <v>20</v>
      </c>
      <c r="N551" t="s">
        <v>64</v>
      </c>
      <c r="O551" t="s">
        <v>320</v>
      </c>
      <c r="P551" t="s">
        <v>29</v>
      </c>
      <c r="Q551" t="s">
        <v>242</v>
      </c>
      <c r="R551" t="s">
        <v>8959</v>
      </c>
      <c r="T551" t="s">
        <v>9022</v>
      </c>
      <c r="U551" t="s">
        <v>8961</v>
      </c>
    </row>
    <row r="552" spans="1:21" x14ac:dyDescent="0.3">
      <c r="A552" t="s">
        <v>5256</v>
      </c>
      <c r="B552" t="s">
        <v>1430</v>
      </c>
      <c r="C552" t="s">
        <v>3551</v>
      </c>
      <c r="D552" s="1">
        <v>42630</v>
      </c>
      <c r="E552" s="1">
        <v>42635</v>
      </c>
      <c r="F552" t="s">
        <v>2219</v>
      </c>
      <c r="G552">
        <v>232.4</v>
      </c>
      <c r="H552">
        <v>5</v>
      </c>
      <c r="I552">
        <v>78.435000000000002</v>
      </c>
      <c r="J552">
        <v>0</v>
      </c>
      <c r="K552" t="s">
        <v>1431</v>
      </c>
      <c r="L552" t="s">
        <v>19</v>
      </c>
      <c r="M552" t="s">
        <v>20</v>
      </c>
      <c r="N552" t="s">
        <v>64</v>
      </c>
      <c r="O552" t="s">
        <v>320</v>
      </c>
      <c r="P552" t="s">
        <v>29</v>
      </c>
      <c r="Q552" t="s">
        <v>242</v>
      </c>
      <c r="R552" t="s">
        <v>8959</v>
      </c>
      <c r="T552" t="s">
        <v>9022</v>
      </c>
      <c r="U552" t="s">
        <v>8961</v>
      </c>
    </row>
    <row r="553" spans="1:21" x14ac:dyDescent="0.3">
      <c r="A553" t="s">
        <v>5256</v>
      </c>
      <c r="B553" t="s">
        <v>1430</v>
      </c>
      <c r="C553" t="s">
        <v>3551</v>
      </c>
      <c r="D553" s="1">
        <v>42630</v>
      </c>
      <c r="E553" s="1">
        <v>42635</v>
      </c>
      <c r="F553" t="s">
        <v>2219</v>
      </c>
      <c r="G553">
        <v>232.4</v>
      </c>
      <c r="H553">
        <v>5</v>
      </c>
      <c r="I553">
        <v>78.435000000000002</v>
      </c>
      <c r="J553">
        <v>0</v>
      </c>
      <c r="K553" t="s">
        <v>1431</v>
      </c>
      <c r="L553" t="s">
        <v>19</v>
      </c>
      <c r="M553" t="s">
        <v>20</v>
      </c>
      <c r="N553" t="s">
        <v>64</v>
      </c>
      <c r="O553" t="s">
        <v>320</v>
      </c>
      <c r="P553" t="s">
        <v>29</v>
      </c>
      <c r="Q553" t="s">
        <v>242</v>
      </c>
      <c r="R553" t="s">
        <v>8959</v>
      </c>
      <c r="T553" t="s">
        <v>9022</v>
      </c>
      <c r="U553" t="s">
        <v>8961</v>
      </c>
    </row>
    <row r="554" spans="1:21" x14ac:dyDescent="0.3">
      <c r="A554" t="s">
        <v>5256</v>
      </c>
      <c r="B554" t="s">
        <v>1430</v>
      </c>
      <c r="C554" t="s">
        <v>3551</v>
      </c>
      <c r="D554" s="1">
        <v>42630</v>
      </c>
      <c r="E554" s="1">
        <v>42635</v>
      </c>
      <c r="F554" t="s">
        <v>2219</v>
      </c>
      <c r="G554">
        <v>232.4</v>
      </c>
      <c r="H554">
        <v>5</v>
      </c>
      <c r="I554">
        <v>78.435000000000002</v>
      </c>
      <c r="J554">
        <v>0</v>
      </c>
      <c r="K554" t="s">
        <v>1431</v>
      </c>
      <c r="L554" t="s">
        <v>19</v>
      </c>
      <c r="M554" t="s">
        <v>20</v>
      </c>
      <c r="N554" t="s">
        <v>64</v>
      </c>
      <c r="O554" t="s">
        <v>320</v>
      </c>
      <c r="P554" t="s">
        <v>29</v>
      </c>
      <c r="Q554" t="s">
        <v>242</v>
      </c>
      <c r="R554" t="s">
        <v>8959</v>
      </c>
      <c r="T554" t="s">
        <v>9022</v>
      </c>
      <c r="U554" t="s">
        <v>8961</v>
      </c>
    </row>
    <row r="555" spans="1:21" x14ac:dyDescent="0.3">
      <c r="A555" t="s">
        <v>5256</v>
      </c>
      <c r="B555" t="s">
        <v>1430</v>
      </c>
      <c r="C555" t="s">
        <v>3551</v>
      </c>
      <c r="D555" s="1">
        <v>42630</v>
      </c>
      <c r="E555" s="1">
        <v>42635</v>
      </c>
      <c r="F555" t="s">
        <v>2219</v>
      </c>
      <c r="G555">
        <v>232.4</v>
      </c>
      <c r="H555">
        <v>5</v>
      </c>
      <c r="I555">
        <v>78.435000000000002</v>
      </c>
      <c r="J555">
        <v>0</v>
      </c>
      <c r="K555" t="s">
        <v>1431</v>
      </c>
      <c r="L555" t="s">
        <v>19</v>
      </c>
      <c r="M555" t="s">
        <v>20</v>
      </c>
      <c r="N555" t="s">
        <v>64</v>
      </c>
      <c r="O555" t="s">
        <v>320</v>
      </c>
      <c r="P555" t="s">
        <v>29</v>
      </c>
      <c r="Q555" t="s">
        <v>242</v>
      </c>
      <c r="R555" t="s">
        <v>8959</v>
      </c>
      <c r="T555" t="s">
        <v>9022</v>
      </c>
      <c r="U555" t="s">
        <v>8961</v>
      </c>
    </row>
    <row r="556" spans="1:21" x14ac:dyDescent="0.3">
      <c r="A556" t="s">
        <v>8597</v>
      </c>
      <c r="B556" t="s">
        <v>1652</v>
      </c>
      <c r="C556" t="s">
        <v>4885</v>
      </c>
      <c r="D556" s="1">
        <v>42599</v>
      </c>
      <c r="E556" s="1">
        <v>42603</v>
      </c>
      <c r="F556" t="s">
        <v>2219</v>
      </c>
      <c r="G556">
        <v>15.712</v>
      </c>
      <c r="H556">
        <v>4</v>
      </c>
      <c r="I556">
        <v>5.6955999999999998</v>
      </c>
      <c r="J556">
        <v>0</v>
      </c>
      <c r="K556" t="s">
        <v>1653</v>
      </c>
      <c r="L556" t="s">
        <v>19</v>
      </c>
      <c r="M556" t="s">
        <v>20</v>
      </c>
      <c r="N556" t="s">
        <v>64</v>
      </c>
      <c r="O556" t="s">
        <v>1654</v>
      </c>
      <c r="P556" t="s">
        <v>29</v>
      </c>
      <c r="Q556" t="s">
        <v>1655</v>
      </c>
      <c r="R556" t="s">
        <v>8959</v>
      </c>
      <c r="T556" t="s">
        <v>9023</v>
      </c>
      <c r="U556" t="s">
        <v>8961</v>
      </c>
    </row>
    <row r="557" spans="1:21" x14ac:dyDescent="0.3">
      <c r="A557" t="s">
        <v>8597</v>
      </c>
      <c r="B557" t="s">
        <v>1652</v>
      </c>
      <c r="C557" t="s">
        <v>4885</v>
      </c>
      <c r="D557" s="1">
        <v>42599</v>
      </c>
      <c r="E557" s="1">
        <v>42603</v>
      </c>
      <c r="F557" t="s">
        <v>2219</v>
      </c>
      <c r="G557">
        <v>15.712</v>
      </c>
      <c r="H557">
        <v>4</v>
      </c>
      <c r="I557">
        <v>5.6955999999999998</v>
      </c>
      <c r="J557">
        <v>0</v>
      </c>
      <c r="K557" t="s">
        <v>1653</v>
      </c>
      <c r="L557" t="s">
        <v>19</v>
      </c>
      <c r="M557" t="s">
        <v>20</v>
      </c>
      <c r="N557" t="s">
        <v>64</v>
      </c>
      <c r="O557" t="s">
        <v>1654</v>
      </c>
      <c r="P557" t="s">
        <v>29</v>
      </c>
      <c r="Q557" t="s">
        <v>1655</v>
      </c>
      <c r="R557" t="s">
        <v>8959</v>
      </c>
      <c r="T557" t="s">
        <v>9023</v>
      </c>
      <c r="U557" t="s">
        <v>8961</v>
      </c>
    </row>
    <row r="558" spans="1:21" x14ac:dyDescent="0.3">
      <c r="A558" t="s">
        <v>8597</v>
      </c>
      <c r="B558" t="s">
        <v>1652</v>
      </c>
      <c r="C558" t="s">
        <v>4885</v>
      </c>
      <c r="D558" s="1">
        <v>42599</v>
      </c>
      <c r="E558" s="1">
        <v>42603</v>
      </c>
      <c r="F558" t="s">
        <v>2219</v>
      </c>
      <c r="G558">
        <v>15.712</v>
      </c>
      <c r="H558">
        <v>4</v>
      </c>
      <c r="I558">
        <v>5.6955999999999998</v>
      </c>
      <c r="J558">
        <v>0</v>
      </c>
      <c r="K558" t="s">
        <v>1653</v>
      </c>
      <c r="L558" t="s">
        <v>19</v>
      </c>
      <c r="M558" t="s">
        <v>20</v>
      </c>
      <c r="N558" t="s">
        <v>64</v>
      </c>
      <c r="O558" t="s">
        <v>1654</v>
      </c>
      <c r="P558" t="s">
        <v>29</v>
      </c>
      <c r="Q558" t="s">
        <v>1655</v>
      </c>
      <c r="R558" t="s">
        <v>8959</v>
      </c>
      <c r="T558" t="s">
        <v>9023</v>
      </c>
      <c r="U558" t="s">
        <v>8961</v>
      </c>
    </row>
    <row r="559" spans="1:21" x14ac:dyDescent="0.3">
      <c r="A559" t="s">
        <v>8597</v>
      </c>
      <c r="B559" t="s">
        <v>1652</v>
      </c>
      <c r="C559" t="s">
        <v>4885</v>
      </c>
      <c r="D559" s="1">
        <v>42599</v>
      </c>
      <c r="E559" s="1">
        <v>42603</v>
      </c>
      <c r="F559" t="s">
        <v>2219</v>
      </c>
      <c r="G559">
        <v>15.712</v>
      </c>
      <c r="H559">
        <v>4</v>
      </c>
      <c r="I559">
        <v>5.6955999999999998</v>
      </c>
      <c r="J559">
        <v>0</v>
      </c>
      <c r="K559" t="s">
        <v>1653</v>
      </c>
      <c r="L559" t="s">
        <v>19</v>
      </c>
      <c r="M559" t="s">
        <v>20</v>
      </c>
      <c r="N559" t="s">
        <v>64</v>
      </c>
      <c r="O559" t="s">
        <v>1654</v>
      </c>
      <c r="P559" t="s">
        <v>29</v>
      </c>
      <c r="Q559" t="s">
        <v>1655</v>
      </c>
      <c r="R559" t="s">
        <v>8959</v>
      </c>
      <c r="T559" t="s">
        <v>9023</v>
      </c>
      <c r="U559" t="s">
        <v>8961</v>
      </c>
    </row>
    <row r="560" spans="1:21" x14ac:dyDescent="0.3">
      <c r="A560" t="s">
        <v>8597</v>
      </c>
      <c r="B560" t="s">
        <v>1652</v>
      </c>
      <c r="C560" t="s">
        <v>4885</v>
      </c>
      <c r="D560" s="1">
        <v>42599</v>
      </c>
      <c r="E560" s="1">
        <v>42603</v>
      </c>
      <c r="F560" t="s">
        <v>2219</v>
      </c>
      <c r="G560">
        <v>15.712</v>
      </c>
      <c r="H560">
        <v>4</v>
      </c>
      <c r="I560">
        <v>5.6955999999999998</v>
      </c>
      <c r="J560">
        <v>0</v>
      </c>
      <c r="K560" t="s">
        <v>1653</v>
      </c>
      <c r="L560" t="s">
        <v>19</v>
      </c>
      <c r="M560" t="s">
        <v>20</v>
      </c>
      <c r="N560" t="s">
        <v>64</v>
      </c>
      <c r="O560" t="s">
        <v>1654</v>
      </c>
      <c r="P560" t="s">
        <v>29</v>
      </c>
      <c r="Q560" t="s">
        <v>1655</v>
      </c>
      <c r="R560" t="s">
        <v>8959</v>
      </c>
      <c r="T560" t="s">
        <v>9023</v>
      </c>
      <c r="U560" t="s">
        <v>8961</v>
      </c>
    </row>
    <row r="561" spans="1:21" x14ac:dyDescent="0.3">
      <c r="A561" t="s">
        <v>8597</v>
      </c>
      <c r="B561" t="s">
        <v>1652</v>
      </c>
      <c r="C561" t="s">
        <v>4885</v>
      </c>
      <c r="D561" s="1">
        <v>42599</v>
      </c>
      <c r="E561" s="1">
        <v>42603</v>
      </c>
      <c r="F561" t="s">
        <v>2219</v>
      </c>
      <c r="G561">
        <v>15.712</v>
      </c>
      <c r="H561">
        <v>4</v>
      </c>
      <c r="I561">
        <v>5.6955999999999998</v>
      </c>
      <c r="J561">
        <v>0</v>
      </c>
      <c r="K561" t="s">
        <v>1653</v>
      </c>
      <c r="L561" t="s">
        <v>19</v>
      </c>
      <c r="M561" t="s">
        <v>20</v>
      </c>
      <c r="N561" t="s">
        <v>64</v>
      </c>
      <c r="O561" t="s">
        <v>1654</v>
      </c>
      <c r="P561" t="s">
        <v>29</v>
      </c>
      <c r="Q561" t="s">
        <v>1655</v>
      </c>
      <c r="R561" t="s">
        <v>8959</v>
      </c>
      <c r="T561" t="s">
        <v>9023</v>
      </c>
      <c r="U561" t="s">
        <v>8961</v>
      </c>
    </row>
    <row r="562" spans="1:21" x14ac:dyDescent="0.3">
      <c r="A562" t="s">
        <v>8597</v>
      </c>
      <c r="B562" t="s">
        <v>1652</v>
      </c>
      <c r="C562" t="s">
        <v>4885</v>
      </c>
      <c r="D562" s="1">
        <v>42599</v>
      </c>
      <c r="E562" s="1">
        <v>42603</v>
      </c>
      <c r="F562" t="s">
        <v>2219</v>
      </c>
      <c r="G562">
        <v>15.712</v>
      </c>
      <c r="H562">
        <v>4</v>
      </c>
      <c r="I562">
        <v>5.6955999999999998</v>
      </c>
      <c r="J562">
        <v>0</v>
      </c>
      <c r="K562" t="s">
        <v>1653</v>
      </c>
      <c r="L562" t="s">
        <v>19</v>
      </c>
      <c r="M562" t="s">
        <v>20</v>
      </c>
      <c r="N562" t="s">
        <v>64</v>
      </c>
      <c r="O562" t="s">
        <v>1654</v>
      </c>
      <c r="P562" t="s">
        <v>29</v>
      </c>
      <c r="Q562" t="s">
        <v>1655</v>
      </c>
      <c r="R562" t="s">
        <v>8959</v>
      </c>
      <c r="T562" t="s">
        <v>9023</v>
      </c>
      <c r="U562" t="s">
        <v>8961</v>
      </c>
    </row>
    <row r="563" spans="1:21" x14ac:dyDescent="0.3">
      <c r="A563" t="s">
        <v>8597</v>
      </c>
      <c r="B563" t="s">
        <v>1652</v>
      </c>
      <c r="C563" t="s">
        <v>4885</v>
      </c>
      <c r="D563" s="1">
        <v>42599</v>
      </c>
      <c r="E563" s="1">
        <v>42603</v>
      </c>
      <c r="F563" t="s">
        <v>2219</v>
      </c>
      <c r="G563">
        <v>15.712</v>
      </c>
      <c r="H563">
        <v>4</v>
      </c>
      <c r="I563">
        <v>5.6955999999999998</v>
      </c>
      <c r="J563">
        <v>0</v>
      </c>
      <c r="K563" t="s">
        <v>1653</v>
      </c>
      <c r="L563" t="s">
        <v>19</v>
      </c>
      <c r="M563" t="s">
        <v>20</v>
      </c>
      <c r="N563" t="s">
        <v>64</v>
      </c>
      <c r="O563" t="s">
        <v>1654</v>
      </c>
      <c r="P563" t="s">
        <v>29</v>
      </c>
      <c r="Q563" t="s">
        <v>1655</v>
      </c>
      <c r="R563" t="s">
        <v>8959</v>
      </c>
      <c r="T563" t="s">
        <v>9023</v>
      </c>
      <c r="U563" t="s">
        <v>8961</v>
      </c>
    </row>
    <row r="564" spans="1:21" x14ac:dyDescent="0.3">
      <c r="A564" t="s">
        <v>8597</v>
      </c>
      <c r="B564" t="s">
        <v>1652</v>
      </c>
      <c r="C564" t="s">
        <v>4885</v>
      </c>
      <c r="D564" s="1">
        <v>42599</v>
      </c>
      <c r="E564" s="1">
        <v>42603</v>
      </c>
      <c r="F564" t="s">
        <v>2219</v>
      </c>
      <c r="G564">
        <v>15.712</v>
      </c>
      <c r="H564">
        <v>4</v>
      </c>
      <c r="I564">
        <v>5.6955999999999998</v>
      </c>
      <c r="J564">
        <v>0</v>
      </c>
      <c r="K564" t="s">
        <v>1653</v>
      </c>
      <c r="L564" t="s">
        <v>19</v>
      </c>
      <c r="M564" t="s">
        <v>20</v>
      </c>
      <c r="N564" t="s">
        <v>64</v>
      </c>
      <c r="O564" t="s">
        <v>1654</v>
      </c>
      <c r="P564" t="s">
        <v>29</v>
      </c>
      <c r="Q564" t="s">
        <v>1655</v>
      </c>
      <c r="R564" t="s">
        <v>8959</v>
      </c>
      <c r="T564" t="s">
        <v>9023</v>
      </c>
      <c r="U564" t="s">
        <v>8961</v>
      </c>
    </row>
    <row r="565" spans="1:21" x14ac:dyDescent="0.3">
      <c r="A565" t="s">
        <v>8597</v>
      </c>
      <c r="B565" t="s">
        <v>1652</v>
      </c>
      <c r="C565" t="s">
        <v>4885</v>
      </c>
      <c r="D565" s="1">
        <v>42599</v>
      </c>
      <c r="E565" s="1">
        <v>42603</v>
      </c>
      <c r="F565" t="s">
        <v>2219</v>
      </c>
      <c r="G565">
        <v>15.712</v>
      </c>
      <c r="H565">
        <v>4</v>
      </c>
      <c r="I565">
        <v>5.6955999999999998</v>
      </c>
      <c r="J565">
        <v>0</v>
      </c>
      <c r="K565" t="s">
        <v>1653</v>
      </c>
      <c r="L565" t="s">
        <v>19</v>
      </c>
      <c r="M565" t="s">
        <v>20</v>
      </c>
      <c r="N565" t="s">
        <v>64</v>
      </c>
      <c r="O565" t="s">
        <v>1654</v>
      </c>
      <c r="P565" t="s">
        <v>29</v>
      </c>
      <c r="Q565" t="s">
        <v>1655</v>
      </c>
      <c r="R565" t="s">
        <v>8959</v>
      </c>
      <c r="T565" t="s">
        <v>9023</v>
      </c>
      <c r="U565" t="s">
        <v>8961</v>
      </c>
    </row>
    <row r="566" spans="1:21" x14ac:dyDescent="0.3">
      <c r="A566" t="s">
        <v>6720</v>
      </c>
      <c r="B566" t="s">
        <v>759</v>
      </c>
      <c r="C566" t="s">
        <v>6721</v>
      </c>
      <c r="D566" s="1">
        <v>43042</v>
      </c>
      <c r="E566" s="1">
        <v>43047</v>
      </c>
      <c r="F566" t="s">
        <v>2219</v>
      </c>
      <c r="G566">
        <v>11.673</v>
      </c>
      <c r="H566">
        <v>3</v>
      </c>
      <c r="I566">
        <v>-7.782</v>
      </c>
      <c r="J566">
        <v>0</v>
      </c>
      <c r="K566" t="s">
        <v>760</v>
      </c>
      <c r="L566" t="s">
        <v>19</v>
      </c>
      <c r="M566" t="s">
        <v>20</v>
      </c>
      <c r="N566" t="s">
        <v>64</v>
      </c>
      <c r="O566" t="s">
        <v>671</v>
      </c>
      <c r="P566" t="s">
        <v>29</v>
      </c>
      <c r="Q566" t="s">
        <v>761</v>
      </c>
      <c r="R566" t="s">
        <v>8959</v>
      </c>
      <c r="T566" t="s">
        <v>9024</v>
      </c>
      <c r="U566" t="s">
        <v>8961</v>
      </c>
    </row>
    <row r="567" spans="1:21" x14ac:dyDescent="0.3">
      <c r="A567" t="s">
        <v>6720</v>
      </c>
      <c r="B567" t="s">
        <v>759</v>
      </c>
      <c r="C567" t="s">
        <v>6721</v>
      </c>
      <c r="D567" s="1">
        <v>43042</v>
      </c>
      <c r="E567" s="1">
        <v>43047</v>
      </c>
      <c r="F567" t="s">
        <v>2219</v>
      </c>
      <c r="G567">
        <v>11.673</v>
      </c>
      <c r="H567">
        <v>3</v>
      </c>
      <c r="I567">
        <v>-7.782</v>
      </c>
      <c r="J567">
        <v>0</v>
      </c>
      <c r="K567" t="s">
        <v>760</v>
      </c>
      <c r="L567" t="s">
        <v>19</v>
      </c>
      <c r="M567" t="s">
        <v>20</v>
      </c>
      <c r="N567" t="s">
        <v>64</v>
      </c>
      <c r="O567" t="s">
        <v>671</v>
      </c>
      <c r="P567" t="s">
        <v>29</v>
      </c>
      <c r="Q567" t="s">
        <v>761</v>
      </c>
      <c r="R567" t="s">
        <v>8959</v>
      </c>
      <c r="T567" t="s">
        <v>9024</v>
      </c>
      <c r="U567" t="s">
        <v>8961</v>
      </c>
    </row>
    <row r="568" spans="1:21" x14ac:dyDescent="0.3">
      <c r="A568" t="s">
        <v>6720</v>
      </c>
      <c r="B568" t="s">
        <v>759</v>
      </c>
      <c r="C568" t="s">
        <v>6721</v>
      </c>
      <c r="D568" s="1">
        <v>43042</v>
      </c>
      <c r="E568" s="1">
        <v>43047</v>
      </c>
      <c r="F568" t="s">
        <v>2219</v>
      </c>
      <c r="G568">
        <v>11.673</v>
      </c>
      <c r="H568">
        <v>3</v>
      </c>
      <c r="I568">
        <v>-7.782</v>
      </c>
      <c r="J568">
        <v>0</v>
      </c>
      <c r="K568" t="s">
        <v>760</v>
      </c>
      <c r="L568" t="s">
        <v>19</v>
      </c>
      <c r="M568" t="s">
        <v>20</v>
      </c>
      <c r="N568" t="s">
        <v>64</v>
      </c>
      <c r="O568" t="s">
        <v>671</v>
      </c>
      <c r="P568" t="s">
        <v>29</v>
      </c>
      <c r="Q568" t="s">
        <v>761</v>
      </c>
      <c r="R568" t="s">
        <v>8959</v>
      </c>
      <c r="T568" t="s">
        <v>9024</v>
      </c>
      <c r="U568" t="s">
        <v>8961</v>
      </c>
    </row>
    <row r="569" spans="1:21" x14ac:dyDescent="0.3">
      <c r="A569" t="s">
        <v>6720</v>
      </c>
      <c r="B569" t="s">
        <v>759</v>
      </c>
      <c r="C569" t="s">
        <v>6721</v>
      </c>
      <c r="D569" s="1">
        <v>43042</v>
      </c>
      <c r="E569" s="1">
        <v>43047</v>
      </c>
      <c r="F569" t="s">
        <v>2219</v>
      </c>
      <c r="G569">
        <v>11.673</v>
      </c>
      <c r="H569">
        <v>3</v>
      </c>
      <c r="I569">
        <v>-7.782</v>
      </c>
      <c r="J569">
        <v>0</v>
      </c>
      <c r="K569" t="s">
        <v>760</v>
      </c>
      <c r="L569" t="s">
        <v>19</v>
      </c>
      <c r="M569" t="s">
        <v>20</v>
      </c>
      <c r="N569" t="s">
        <v>64</v>
      </c>
      <c r="O569" t="s">
        <v>671</v>
      </c>
      <c r="P569" t="s">
        <v>29</v>
      </c>
      <c r="Q569" t="s">
        <v>761</v>
      </c>
      <c r="R569" t="s">
        <v>8959</v>
      </c>
      <c r="T569" t="s">
        <v>9024</v>
      </c>
      <c r="U569" t="s">
        <v>8961</v>
      </c>
    </row>
    <row r="570" spans="1:21" x14ac:dyDescent="0.3">
      <c r="A570" t="s">
        <v>6720</v>
      </c>
      <c r="B570" t="s">
        <v>759</v>
      </c>
      <c r="C570" t="s">
        <v>6721</v>
      </c>
      <c r="D570" s="1">
        <v>43042</v>
      </c>
      <c r="E570" s="1">
        <v>43047</v>
      </c>
      <c r="F570" t="s">
        <v>2219</v>
      </c>
      <c r="G570">
        <v>11.673</v>
      </c>
      <c r="H570">
        <v>3</v>
      </c>
      <c r="I570">
        <v>-7.782</v>
      </c>
      <c r="J570">
        <v>0</v>
      </c>
      <c r="K570" t="s">
        <v>760</v>
      </c>
      <c r="L570" t="s">
        <v>19</v>
      </c>
      <c r="M570" t="s">
        <v>20</v>
      </c>
      <c r="N570" t="s">
        <v>64</v>
      </c>
      <c r="O570" t="s">
        <v>671</v>
      </c>
      <c r="P570" t="s">
        <v>29</v>
      </c>
      <c r="Q570" t="s">
        <v>761</v>
      </c>
      <c r="R570" t="s">
        <v>8959</v>
      </c>
      <c r="T570" t="s">
        <v>9024</v>
      </c>
      <c r="U570" t="s">
        <v>8961</v>
      </c>
    </row>
    <row r="571" spans="1:21" x14ac:dyDescent="0.3">
      <c r="A571" t="s">
        <v>6720</v>
      </c>
      <c r="B571" t="s">
        <v>759</v>
      </c>
      <c r="C571" t="s">
        <v>6721</v>
      </c>
      <c r="D571" s="1">
        <v>43042</v>
      </c>
      <c r="E571" s="1">
        <v>43047</v>
      </c>
      <c r="F571" t="s">
        <v>2219</v>
      </c>
      <c r="G571">
        <v>11.673</v>
      </c>
      <c r="H571">
        <v>3</v>
      </c>
      <c r="I571">
        <v>-7.782</v>
      </c>
      <c r="J571">
        <v>0</v>
      </c>
      <c r="K571" t="s">
        <v>760</v>
      </c>
      <c r="L571" t="s">
        <v>19</v>
      </c>
      <c r="M571" t="s">
        <v>20</v>
      </c>
      <c r="N571" t="s">
        <v>64</v>
      </c>
      <c r="O571" t="s">
        <v>671</v>
      </c>
      <c r="P571" t="s">
        <v>29</v>
      </c>
      <c r="Q571" t="s">
        <v>761</v>
      </c>
      <c r="R571" t="s">
        <v>8959</v>
      </c>
      <c r="T571" t="s">
        <v>9024</v>
      </c>
      <c r="U571" t="s">
        <v>8961</v>
      </c>
    </row>
    <row r="572" spans="1:21" x14ac:dyDescent="0.3">
      <c r="A572" t="s">
        <v>6720</v>
      </c>
      <c r="B572" t="s">
        <v>759</v>
      </c>
      <c r="C572" t="s">
        <v>6721</v>
      </c>
      <c r="D572" s="1">
        <v>43042</v>
      </c>
      <c r="E572" s="1">
        <v>43047</v>
      </c>
      <c r="F572" t="s">
        <v>2219</v>
      </c>
      <c r="G572">
        <v>11.673</v>
      </c>
      <c r="H572">
        <v>3</v>
      </c>
      <c r="I572">
        <v>-7.782</v>
      </c>
      <c r="J572">
        <v>0</v>
      </c>
      <c r="K572" t="s">
        <v>760</v>
      </c>
      <c r="L572" t="s">
        <v>19</v>
      </c>
      <c r="M572" t="s">
        <v>20</v>
      </c>
      <c r="N572" t="s">
        <v>64</v>
      </c>
      <c r="O572" t="s">
        <v>671</v>
      </c>
      <c r="P572" t="s">
        <v>29</v>
      </c>
      <c r="Q572" t="s">
        <v>761</v>
      </c>
      <c r="R572" t="s">
        <v>8959</v>
      </c>
      <c r="T572" t="s">
        <v>9024</v>
      </c>
      <c r="U572" t="s">
        <v>8961</v>
      </c>
    </row>
    <row r="573" spans="1:21" x14ac:dyDescent="0.3">
      <c r="A573" t="s">
        <v>5745</v>
      </c>
      <c r="B573" t="s">
        <v>1267</v>
      </c>
      <c r="C573" t="s">
        <v>4247</v>
      </c>
      <c r="D573" s="1">
        <v>42688</v>
      </c>
      <c r="E573" s="1">
        <v>42692</v>
      </c>
      <c r="F573" t="s">
        <v>2219</v>
      </c>
      <c r="G573">
        <v>2.2959999999999998</v>
      </c>
      <c r="H573">
        <v>2</v>
      </c>
      <c r="I573">
        <v>-3.9032</v>
      </c>
      <c r="J573">
        <v>0</v>
      </c>
      <c r="K573" t="s">
        <v>1268</v>
      </c>
      <c r="L573" t="s">
        <v>19</v>
      </c>
      <c r="M573" t="s">
        <v>20</v>
      </c>
      <c r="N573" t="s">
        <v>64</v>
      </c>
      <c r="O573" t="s">
        <v>517</v>
      </c>
      <c r="P573" t="s">
        <v>29</v>
      </c>
      <c r="Q573" t="s">
        <v>518</v>
      </c>
      <c r="R573" t="s">
        <v>8959</v>
      </c>
      <c r="T573" t="s">
        <v>9025</v>
      </c>
      <c r="U573" t="s">
        <v>8961</v>
      </c>
    </row>
    <row r="574" spans="1:21" x14ac:dyDescent="0.3">
      <c r="A574" t="s">
        <v>5745</v>
      </c>
      <c r="B574" t="s">
        <v>1267</v>
      </c>
      <c r="C574" t="s">
        <v>4247</v>
      </c>
      <c r="D574" s="1">
        <v>42688</v>
      </c>
      <c r="E574" s="1">
        <v>42692</v>
      </c>
      <c r="F574" t="s">
        <v>2219</v>
      </c>
      <c r="G574">
        <v>2.2959999999999998</v>
      </c>
      <c r="H574">
        <v>2</v>
      </c>
      <c r="I574">
        <v>-3.9032</v>
      </c>
      <c r="J574">
        <v>0</v>
      </c>
      <c r="K574" t="s">
        <v>1268</v>
      </c>
      <c r="L574" t="s">
        <v>19</v>
      </c>
      <c r="M574" t="s">
        <v>20</v>
      </c>
      <c r="N574" t="s">
        <v>64</v>
      </c>
      <c r="O574" t="s">
        <v>517</v>
      </c>
      <c r="P574" t="s">
        <v>29</v>
      </c>
      <c r="Q574" t="s">
        <v>518</v>
      </c>
      <c r="R574" t="s">
        <v>8959</v>
      </c>
      <c r="T574" t="s">
        <v>9025</v>
      </c>
      <c r="U574" t="s">
        <v>8961</v>
      </c>
    </row>
    <row r="575" spans="1:21" x14ac:dyDescent="0.3">
      <c r="A575" t="s">
        <v>5745</v>
      </c>
      <c r="B575" t="s">
        <v>1267</v>
      </c>
      <c r="C575" t="s">
        <v>4247</v>
      </c>
      <c r="D575" s="1">
        <v>42688</v>
      </c>
      <c r="E575" s="1">
        <v>42692</v>
      </c>
      <c r="F575" t="s">
        <v>2219</v>
      </c>
      <c r="G575">
        <v>2.2959999999999998</v>
      </c>
      <c r="H575">
        <v>2</v>
      </c>
      <c r="I575">
        <v>-3.9032</v>
      </c>
      <c r="J575">
        <v>0</v>
      </c>
      <c r="K575" t="s">
        <v>1268</v>
      </c>
      <c r="L575" t="s">
        <v>19</v>
      </c>
      <c r="M575" t="s">
        <v>20</v>
      </c>
      <c r="N575" t="s">
        <v>64</v>
      </c>
      <c r="O575" t="s">
        <v>517</v>
      </c>
      <c r="P575" t="s">
        <v>29</v>
      </c>
      <c r="Q575" t="s">
        <v>518</v>
      </c>
      <c r="R575" t="s">
        <v>8959</v>
      </c>
      <c r="T575" t="s">
        <v>9025</v>
      </c>
      <c r="U575" t="s">
        <v>8961</v>
      </c>
    </row>
    <row r="576" spans="1:21" x14ac:dyDescent="0.3">
      <c r="A576" t="s">
        <v>5745</v>
      </c>
      <c r="B576" t="s">
        <v>1267</v>
      </c>
      <c r="C576" t="s">
        <v>4247</v>
      </c>
      <c r="D576" s="1">
        <v>42688</v>
      </c>
      <c r="E576" s="1">
        <v>42692</v>
      </c>
      <c r="F576" t="s">
        <v>2219</v>
      </c>
      <c r="G576">
        <v>2.2959999999999998</v>
      </c>
      <c r="H576">
        <v>2</v>
      </c>
      <c r="I576">
        <v>-3.9032</v>
      </c>
      <c r="J576">
        <v>0</v>
      </c>
      <c r="K576" t="s">
        <v>1268</v>
      </c>
      <c r="L576" t="s">
        <v>19</v>
      </c>
      <c r="M576" t="s">
        <v>20</v>
      </c>
      <c r="N576" t="s">
        <v>64</v>
      </c>
      <c r="O576" t="s">
        <v>517</v>
      </c>
      <c r="P576" t="s">
        <v>29</v>
      </c>
      <c r="Q576" t="s">
        <v>518</v>
      </c>
      <c r="R576" t="s">
        <v>8959</v>
      </c>
      <c r="T576" t="s">
        <v>9025</v>
      </c>
      <c r="U576" t="s">
        <v>8961</v>
      </c>
    </row>
    <row r="577" spans="1:21" x14ac:dyDescent="0.3">
      <c r="A577" t="s">
        <v>5762</v>
      </c>
      <c r="B577" t="s">
        <v>1652</v>
      </c>
      <c r="C577" t="s">
        <v>3789</v>
      </c>
      <c r="D577" s="1">
        <v>42727</v>
      </c>
      <c r="E577" s="1">
        <v>42732</v>
      </c>
      <c r="F577" t="s">
        <v>2219</v>
      </c>
      <c r="G577">
        <v>5.5529999999999999</v>
      </c>
      <c r="H577">
        <v>3</v>
      </c>
      <c r="I577">
        <v>-4.0721999999999996</v>
      </c>
      <c r="J577">
        <v>0</v>
      </c>
      <c r="K577" t="s">
        <v>1653</v>
      </c>
      <c r="L577" t="s">
        <v>19</v>
      </c>
      <c r="M577" t="s">
        <v>20</v>
      </c>
      <c r="N577" t="s">
        <v>64</v>
      </c>
      <c r="O577" t="s">
        <v>1654</v>
      </c>
      <c r="P577" t="s">
        <v>29</v>
      </c>
      <c r="Q577" t="s">
        <v>1655</v>
      </c>
      <c r="R577" t="s">
        <v>8959</v>
      </c>
      <c r="T577" t="s">
        <v>8995</v>
      </c>
      <c r="U577" t="s">
        <v>8961</v>
      </c>
    </row>
    <row r="578" spans="1:21" x14ac:dyDescent="0.3">
      <c r="A578" t="s">
        <v>5762</v>
      </c>
      <c r="B578" t="s">
        <v>1652</v>
      </c>
      <c r="C578" t="s">
        <v>3789</v>
      </c>
      <c r="D578" s="1">
        <v>42727</v>
      </c>
      <c r="E578" s="1">
        <v>42732</v>
      </c>
      <c r="F578" t="s">
        <v>2219</v>
      </c>
      <c r="G578">
        <v>5.5529999999999999</v>
      </c>
      <c r="H578">
        <v>3</v>
      </c>
      <c r="I578">
        <v>-4.0721999999999996</v>
      </c>
      <c r="J578">
        <v>0</v>
      </c>
      <c r="K578" t="s">
        <v>1653</v>
      </c>
      <c r="L578" t="s">
        <v>19</v>
      </c>
      <c r="M578" t="s">
        <v>20</v>
      </c>
      <c r="N578" t="s">
        <v>64</v>
      </c>
      <c r="O578" t="s">
        <v>1654</v>
      </c>
      <c r="P578" t="s">
        <v>29</v>
      </c>
      <c r="Q578" t="s">
        <v>1655</v>
      </c>
      <c r="R578" t="s">
        <v>8959</v>
      </c>
      <c r="T578" t="s">
        <v>8995</v>
      </c>
      <c r="U578" t="s">
        <v>8961</v>
      </c>
    </row>
    <row r="579" spans="1:21" x14ac:dyDescent="0.3">
      <c r="A579" t="s">
        <v>5762</v>
      </c>
      <c r="B579" t="s">
        <v>1652</v>
      </c>
      <c r="C579" t="s">
        <v>3789</v>
      </c>
      <c r="D579" s="1">
        <v>42727</v>
      </c>
      <c r="E579" s="1">
        <v>42732</v>
      </c>
      <c r="F579" t="s">
        <v>2219</v>
      </c>
      <c r="G579">
        <v>5.5529999999999999</v>
      </c>
      <c r="H579">
        <v>3</v>
      </c>
      <c r="I579">
        <v>-4.0721999999999996</v>
      </c>
      <c r="J579">
        <v>0</v>
      </c>
      <c r="K579" t="s">
        <v>1653</v>
      </c>
      <c r="L579" t="s">
        <v>19</v>
      </c>
      <c r="M579" t="s">
        <v>20</v>
      </c>
      <c r="N579" t="s">
        <v>64</v>
      </c>
      <c r="O579" t="s">
        <v>1654</v>
      </c>
      <c r="P579" t="s">
        <v>29</v>
      </c>
      <c r="Q579" t="s">
        <v>1655</v>
      </c>
      <c r="R579" t="s">
        <v>8959</v>
      </c>
      <c r="T579" t="s">
        <v>8995</v>
      </c>
      <c r="U579" t="s">
        <v>8961</v>
      </c>
    </row>
    <row r="580" spans="1:21" x14ac:dyDescent="0.3">
      <c r="A580" t="s">
        <v>5762</v>
      </c>
      <c r="B580" t="s">
        <v>1652</v>
      </c>
      <c r="C580" t="s">
        <v>3789</v>
      </c>
      <c r="D580" s="1">
        <v>42727</v>
      </c>
      <c r="E580" s="1">
        <v>42732</v>
      </c>
      <c r="F580" t="s">
        <v>2219</v>
      </c>
      <c r="G580">
        <v>5.5529999999999999</v>
      </c>
      <c r="H580">
        <v>3</v>
      </c>
      <c r="I580">
        <v>-4.0721999999999996</v>
      </c>
      <c r="J580">
        <v>0</v>
      </c>
      <c r="K580" t="s">
        <v>1653</v>
      </c>
      <c r="L580" t="s">
        <v>19</v>
      </c>
      <c r="M580" t="s">
        <v>20</v>
      </c>
      <c r="N580" t="s">
        <v>64</v>
      </c>
      <c r="O580" t="s">
        <v>1654</v>
      </c>
      <c r="P580" t="s">
        <v>29</v>
      </c>
      <c r="Q580" t="s">
        <v>1655</v>
      </c>
      <c r="R580" t="s">
        <v>8959</v>
      </c>
      <c r="T580" t="s">
        <v>8995</v>
      </c>
      <c r="U580" t="s">
        <v>8961</v>
      </c>
    </row>
    <row r="581" spans="1:21" x14ac:dyDescent="0.3">
      <c r="A581" t="s">
        <v>5762</v>
      </c>
      <c r="B581" t="s">
        <v>1652</v>
      </c>
      <c r="C581" t="s">
        <v>3789</v>
      </c>
      <c r="D581" s="1">
        <v>42727</v>
      </c>
      <c r="E581" s="1">
        <v>42732</v>
      </c>
      <c r="F581" t="s">
        <v>2219</v>
      </c>
      <c r="G581">
        <v>5.5529999999999999</v>
      </c>
      <c r="H581">
        <v>3</v>
      </c>
      <c r="I581">
        <v>-4.0721999999999996</v>
      </c>
      <c r="J581">
        <v>0</v>
      </c>
      <c r="K581" t="s">
        <v>1653</v>
      </c>
      <c r="L581" t="s">
        <v>19</v>
      </c>
      <c r="M581" t="s">
        <v>20</v>
      </c>
      <c r="N581" t="s">
        <v>64</v>
      </c>
      <c r="O581" t="s">
        <v>1654</v>
      </c>
      <c r="P581" t="s">
        <v>29</v>
      </c>
      <c r="Q581" t="s">
        <v>1655</v>
      </c>
      <c r="R581" t="s">
        <v>8959</v>
      </c>
      <c r="T581" t="s">
        <v>8995</v>
      </c>
      <c r="U581" t="s">
        <v>8961</v>
      </c>
    </row>
    <row r="582" spans="1:21" x14ac:dyDescent="0.3">
      <c r="A582" t="s">
        <v>5762</v>
      </c>
      <c r="B582" t="s">
        <v>1652</v>
      </c>
      <c r="C582" t="s">
        <v>3789</v>
      </c>
      <c r="D582" s="1">
        <v>42727</v>
      </c>
      <c r="E582" s="1">
        <v>42732</v>
      </c>
      <c r="F582" t="s">
        <v>2219</v>
      </c>
      <c r="G582">
        <v>5.5529999999999999</v>
      </c>
      <c r="H582">
        <v>3</v>
      </c>
      <c r="I582">
        <v>-4.0721999999999996</v>
      </c>
      <c r="J582">
        <v>0</v>
      </c>
      <c r="K582" t="s">
        <v>1653</v>
      </c>
      <c r="L582" t="s">
        <v>19</v>
      </c>
      <c r="M582" t="s">
        <v>20</v>
      </c>
      <c r="N582" t="s">
        <v>64</v>
      </c>
      <c r="O582" t="s">
        <v>1654</v>
      </c>
      <c r="P582" t="s">
        <v>29</v>
      </c>
      <c r="Q582" t="s">
        <v>1655</v>
      </c>
      <c r="R582" t="s">
        <v>8959</v>
      </c>
      <c r="T582" t="s">
        <v>8995</v>
      </c>
      <c r="U582" t="s">
        <v>8961</v>
      </c>
    </row>
    <row r="583" spans="1:21" x14ac:dyDescent="0.3">
      <c r="A583" t="s">
        <v>5762</v>
      </c>
      <c r="B583" t="s">
        <v>1652</v>
      </c>
      <c r="C583" t="s">
        <v>3789</v>
      </c>
      <c r="D583" s="1">
        <v>42727</v>
      </c>
      <c r="E583" s="1">
        <v>42732</v>
      </c>
      <c r="F583" t="s">
        <v>2219</v>
      </c>
      <c r="G583">
        <v>5.5529999999999999</v>
      </c>
      <c r="H583">
        <v>3</v>
      </c>
      <c r="I583">
        <v>-4.0721999999999996</v>
      </c>
      <c r="J583">
        <v>0</v>
      </c>
      <c r="K583" t="s">
        <v>1653</v>
      </c>
      <c r="L583" t="s">
        <v>19</v>
      </c>
      <c r="M583" t="s">
        <v>20</v>
      </c>
      <c r="N583" t="s">
        <v>64</v>
      </c>
      <c r="O583" t="s">
        <v>1654</v>
      </c>
      <c r="P583" t="s">
        <v>29</v>
      </c>
      <c r="Q583" t="s">
        <v>1655</v>
      </c>
      <c r="R583" t="s">
        <v>8959</v>
      </c>
      <c r="T583" t="s">
        <v>8995</v>
      </c>
      <c r="U583" t="s">
        <v>8961</v>
      </c>
    </row>
    <row r="584" spans="1:21" x14ac:dyDescent="0.3">
      <c r="A584" t="s">
        <v>5762</v>
      </c>
      <c r="B584" t="s">
        <v>1652</v>
      </c>
      <c r="C584" t="s">
        <v>3789</v>
      </c>
      <c r="D584" s="1">
        <v>42727</v>
      </c>
      <c r="E584" s="1">
        <v>42732</v>
      </c>
      <c r="F584" t="s">
        <v>2219</v>
      </c>
      <c r="G584">
        <v>5.5529999999999999</v>
      </c>
      <c r="H584">
        <v>3</v>
      </c>
      <c r="I584">
        <v>-4.0721999999999996</v>
      </c>
      <c r="J584">
        <v>0</v>
      </c>
      <c r="K584" t="s">
        <v>1653</v>
      </c>
      <c r="L584" t="s">
        <v>19</v>
      </c>
      <c r="M584" t="s">
        <v>20</v>
      </c>
      <c r="N584" t="s">
        <v>64</v>
      </c>
      <c r="O584" t="s">
        <v>1654</v>
      </c>
      <c r="P584" t="s">
        <v>29</v>
      </c>
      <c r="Q584" t="s">
        <v>1655</v>
      </c>
      <c r="R584" t="s">
        <v>8959</v>
      </c>
      <c r="T584" t="s">
        <v>8995</v>
      </c>
      <c r="U584" t="s">
        <v>8961</v>
      </c>
    </row>
    <row r="585" spans="1:21" x14ac:dyDescent="0.3">
      <c r="A585" t="s">
        <v>5762</v>
      </c>
      <c r="B585" t="s">
        <v>1652</v>
      </c>
      <c r="C585" t="s">
        <v>3789</v>
      </c>
      <c r="D585" s="1">
        <v>42727</v>
      </c>
      <c r="E585" s="1">
        <v>42732</v>
      </c>
      <c r="F585" t="s">
        <v>2219</v>
      </c>
      <c r="G585">
        <v>5.5529999999999999</v>
      </c>
      <c r="H585">
        <v>3</v>
      </c>
      <c r="I585">
        <v>-4.0721999999999996</v>
      </c>
      <c r="J585">
        <v>0</v>
      </c>
      <c r="K585" t="s">
        <v>1653</v>
      </c>
      <c r="L585" t="s">
        <v>19</v>
      </c>
      <c r="M585" t="s">
        <v>20</v>
      </c>
      <c r="N585" t="s">
        <v>64</v>
      </c>
      <c r="O585" t="s">
        <v>1654</v>
      </c>
      <c r="P585" t="s">
        <v>29</v>
      </c>
      <c r="Q585" t="s">
        <v>1655</v>
      </c>
      <c r="R585" t="s">
        <v>8959</v>
      </c>
      <c r="T585" t="s">
        <v>8995</v>
      </c>
      <c r="U585" t="s">
        <v>8961</v>
      </c>
    </row>
    <row r="586" spans="1:21" x14ac:dyDescent="0.3">
      <c r="A586" t="s">
        <v>5762</v>
      </c>
      <c r="B586" t="s">
        <v>1652</v>
      </c>
      <c r="C586" t="s">
        <v>3789</v>
      </c>
      <c r="D586" s="1">
        <v>42727</v>
      </c>
      <c r="E586" s="1">
        <v>42732</v>
      </c>
      <c r="F586" t="s">
        <v>2219</v>
      </c>
      <c r="G586">
        <v>5.5529999999999999</v>
      </c>
      <c r="H586">
        <v>3</v>
      </c>
      <c r="I586">
        <v>-4.0721999999999996</v>
      </c>
      <c r="J586">
        <v>0</v>
      </c>
      <c r="K586" t="s">
        <v>1653</v>
      </c>
      <c r="L586" t="s">
        <v>19</v>
      </c>
      <c r="M586" t="s">
        <v>20</v>
      </c>
      <c r="N586" t="s">
        <v>64</v>
      </c>
      <c r="O586" t="s">
        <v>1654</v>
      </c>
      <c r="P586" t="s">
        <v>29</v>
      </c>
      <c r="Q586" t="s">
        <v>1655</v>
      </c>
      <c r="R586" t="s">
        <v>8959</v>
      </c>
      <c r="T586" t="s">
        <v>8995</v>
      </c>
      <c r="U586" t="s">
        <v>8961</v>
      </c>
    </row>
    <row r="587" spans="1:21" x14ac:dyDescent="0.3">
      <c r="A587" t="s">
        <v>6571</v>
      </c>
      <c r="B587" t="s">
        <v>148</v>
      </c>
      <c r="C587" t="s">
        <v>2435</v>
      </c>
      <c r="D587" s="1">
        <v>42802</v>
      </c>
      <c r="E587" s="1">
        <v>42809</v>
      </c>
      <c r="F587" t="s">
        <v>2219</v>
      </c>
      <c r="G587">
        <v>171.2</v>
      </c>
      <c r="H587">
        <v>5</v>
      </c>
      <c r="I587">
        <v>64.2</v>
      </c>
      <c r="J587">
        <v>0</v>
      </c>
      <c r="K587" t="s">
        <v>149</v>
      </c>
      <c r="L587" t="s">
        <v>19</v>
      </c>
      <c r="M587" t="s">
        <v>20</v>
      </c>
      <c r="N587" t="s">
        <v>64</v>
      </c>
      <c r="O587" t="s">
        <v>150</v>
      </c>
      <c r="P587" t="s">
        <v>29</v>
      </c>
      <c r="Q587" t="s">
        <v>151</v>
      </c>
      <c r="R587" t="s">
        <v>8959</v>
      </c>
      <c r="T587" t="s">
        <v>9026</v>
      </c>
      <c r="U587" t="s">
        <v>8961</v>
      </c>
    </row>
    <row r="588" spans="1:21" x14ac:dyDescent="0.3">
      <c r="A588" t="s">
        <v>6571</v>
      </c>
      <c r="B588" t="s">
        <v>148</v>
      </c>
      <c r="C588" t="s">
        <v>2435</v>
      </c>
      <c r="D588" s="1">
        <v>42802</v>
      </c>
      <c r="E588" s="1">
        <v>42809</v>
      </c>
      <c r="F588" t="s">
        <v>2219</v>
      </c>
      <c r="G588">
        <v>171.2</v>
      </c>
      <c r="H588">
        <v>5</v>
      </c>
      <c r="I588">
        <v>64.2</v>
      </c>
      <c r="J588">
        <v>0</v>
      </c>
      <c r="K588" t="s">
        <v>149</v>
      </c>
      <c r="L588" t="s">
        <v>19</v>
      </c>
      <c r="M588" t="s">
        <v>20</v>
      </c>
      <c r="N588" t="s">
        <v>64</v>
      </c>
      <c r="O588" t="s">
        <v>150</v>
      </c>
      <c r="P588" t="s">
        <v>29</v>
      </c>
      <c r="Q588" t="s">
        <v>151</v>
      </c>
      <c r="R588" t="s">
        <v>8959</v>
      </c>
      <c r="T588" t="s">
        <v>9026</v>
      </c>
      <c r="U588" t="s">
        <v>8961</v>
      </c>
    </row>
    <row r="589" spans="1:21" x14ac:dyDescent="0.3">
      <c r="A589" t="s">
        <v>6571</v>
      </c>
      <c r="B589" t="s">
        <v>148</v>
      </c>
      <c r="C589" t="s">
        <v>2435</v>
      </c>
      <c r="D589" s="1">
        <v>42802</v>
      </c>
      <c r="E589" s="1">
        <v>42809</v>
      </c>
      <c r="F589" t="s">
        <v>2219</v>
      </c>
      <c r="G589">
        <v>171.2</v>
      </c>
      <c r="H589">
        <v>5</v>
      </c>
      <c r="I589">
        <v>64.2</v>
      </c>
      <c r="J589">
        <v>0</v>
      </c>
      <c r="K589" t="s">
        <v>149</v>
      </c>
      <c r="L589" t="s">
        <v>19</v>
      </c>
      <c r="M589" t="s">
        <v>20</v>
      </c>
      <c r="N589" t="s">
        <v>64</v>
      </c>
      <c r="O589" t="s">
        <v>150</v>
      </c>
      <c r="P589" t="s">
        <v>29</v>
      </c>
      <c r="Q589" t="s">
        <v>151</v>
      </c>
      <c r="R589" t="s">
        <v>8959</v>
      </c>
      <c r="T589" t="s">
        <v>9026</v>
      </c>
      <c r="U589" t="s">
        <v>8961</v>
      </c>
    </row>
    <row r="590" spans="1:21" x14ac:dyDescent="0.3">
      <c r="A590" t="s">
        <v>6571</v>
      </c>
      <c r="B590" t="s">
        <v>148</v>
      </c>
      <c r="C590" t="s">
        <v>2435</v>
      </c>
      <c r="D590" s="1">
        <v>42802</v>
      </c>
      <c r="E590" s="1">
        <v>42809</v>
      </c>
      <c r="F590" t="s">
        <v>2219</v>
      </c>
      <c r="G590">
        <v>171.2</v>
      </c>
      <c r="H590">
        <v>5</v>
      </c>
      <c r="I590">
        <v>64.2</v>
      </c>
      <c r="J590">
        <v>0</v>
      </c>
      <c r="K590" t="s">
        <v>149</v>
      </c>
      <c r="L590" t="s">
        <v>19</v>
      </c>
      <c r="M590" t="s">
        <v>20</v>
      </c>
      <c r="N590" t="s">
        <v>64</v>
      </c>
      <c r="O590" t="s">
        <v>150</v>
      </c>
      <c r="P590" t="s">
        <v>29</v>
      </c>
      <c r="Q590" t="s">
        <v>151</v>
      </c>
      <c r="R590" t="s">
        <v>8959</v>
      </c>
      <c r="T590" t="s">
        <v>9026</v>
      </c>
      <c r="U590" t="s">
        <v>8961</v>
      </c>
    </row>
    <row r="591" spans="1:21" x14ac:dyDescent="0.3">
      <c r="A591" t="s">
        <v>6571</v>
      </c>
      <c r="B591" t="s">
        <v>148</v>
      </c>
      <c r="C591" t="s">
        <v>2435</v>
      </c>
      <c r="D591" s="1">
        <v>42802</v>
      </c>
      <c r="E591" s="1">
        <v>42809</v>
      </c>
      <c r="F591" t="s">
        <v>2219</v>
      </c>
      <c r="G591">
        <v>171.2</v>
      </c>
      <c r="H591">
        <v>5</v>
      </c>
      <c r="I591">
        <v>64.2</v>
      </c>
      <c r="J591">
        <v>0</v>
      </c>
      <c r="K591" t="s">
        <v>149</v>
      </c>
      <c r="L591" t="s">
        <v>19</v>
      </c>
      <c r="M591" t="s">
        <v>20</v>
      </c>
      <c r="N591" t="s">
        <v>64</v>
      </c>
      <c r="O591" t="s">
        <v>150</v>
      </c>
      <c r="P591" t="s">
        <v>29</v>
      </c>
      <c r="Q591" t="s">
        <v>151</v>
      </c>
      <c r="R591" t="s">
        <v>8959</v>
      </c>
      <c r="T591" t="s">
        <v>9026</v>
      </c>
      <c r="U591" t="s">
        <v>8961</v>
      </c>
    </row>
    <row r="592" spans="1:21" x14ac:dyDescent="0.3">
      <c r="A592" t="s">
        <v>6571</v>
      </c>
      <c r="B592" t="s">
        <v>148</v>
      </c>
      <c r="C592" t="s">
        <v>2435</v>
      </c>
      <c r="D592" s="1">
        <v>42802</v>
      </c>
      <c r="E592" s="1">
        <v>42809</v>
      </c>
      <c r="F592" t="s">
        <v>2219</v>
      </c>
      <c r="G592">
        <v>171.2</v>
      </c>
      <c r="H592">
        <v>5</v>
      </c>
      <c r="I592">
        <v>64.2</v>
      </c>
      <c r="J592">
        <v>0</v>
      </c>
      <c r="K592" t="s">
        <v>149</v>
      </c>
      <c r="L592" t="s">
        <v>19</v>
      </c>
      <c r="M592" t="s">
        <v>20</v>
      </c>
      <c r="N592" t="s">
        <v>64</v>
      </c>
      <c r="O592" t="s">
        <v>150</v>
      </c>
      <c r="P592" t="s">
        <v>29</v>
      </c>
      <c r="Q592" t="s">
        <v>151</v>
      </c>
      <c r="R592" t="s">
        <v>8959</v>
      </c>
      <c r="T592" t="s">
        <v>9026</v>
      </c>
      <c r="U592" t="s">
        <v>8961</v>
      </c>
    </row>
    <row r="593" spans="1:21" x14ac:dyDescent="0.3">
      <c r="A593" t="s">
        <v>6571</v>
      </c>
      <c r="B593" t="s">
        <v>148</v>
      </c>
      <c r="C593" t="s">
        <v>2435</v>
      </c>
      <c r="D593" s="1">
        <v>42802</v>
      </c>
      <c r="E593" s="1">
        <v>42809</v>
      </c>
      <c r="F593" t="s">
        <v>2219</v>
      </c>
      <c r="G593">
        <v>171.2</v>
      </c>
      <c r="H593">
        <v>5</v>
      </c>
      <c r="I593">
        <v>64.2</v>
      </c>
      <c r="J593">
        <v>0</v>
      </c>
      <c r="K593" t="s">
        <v>149</v>
      </c>
      <c r="L593" t="s">
        <v>19</v>
      </c>
      <c r="M593" t="s">
        <v>20</v>
      </c>
      <c r="N593" t="s">
        <v>64</v>
      </c>
      <c r="O593" t="s">
        <v>150</v>
      </c>
      <c r="P593" t="s">
        <v>29</v>
      </c>
      <c r="Q593" t="s">
        <v>151</v>
      </c>
      <c r="R593" t="s">
        <v>8959</v>
      </c>
      <c r="T593" t="s">
        <v>9026</v>
      </c>
      <c r="U593" t="s">
        <v>8961</v>
      </c>
    </row>
    <row r="594" spans="1:21" x14ac:dyDescent="0.3">
      <c r="A594" t="s">
        <v>6571</v>
      </c>
      <c r="B594" t="s">
        <v>148</v>
      </c>
      <c r="C594" t="s">
        <v>2435</v>
      </c>
      <c r="D594" s="1">
        <v>42802</v>
      </c>
      <c r="E594" s="1">
        <v>42809</v>
      </c>
      <c r="F594" t="s">
        <v>2219</v>
      </c>
      <c r="G594">
        <v>171.2</v>
      </c>
      <c r="H594">
        <v>5</v>
      </c>
      <c r="I594">
        <v>64.2</v>
      </c>
      <c r="J594">
        <v>0</v>
      </c>
      <c r="K594" t="s">
        <v>149</v>
      </c>
      <c r="L594" t="s">
        <v>19</v>
      </c>
      <c r="M594" t="s">
        <v>20</v>
      </c>
      <c r="N594" t="s">
        <v>64</v>
      </c>
      <c r="O594" t="s">
        <v>150</v>
      </c>
      <c r="P594" t="s">
        <v>29</v>
      </c>
      <c r="Q594" t="s">
        <v>151</v>
      </c>
      <c r="R594" t="s">
        <v>8959</v>
      </c>
      <c r="T594" t="s">
        <v>9026</v>
      </c>
      <c r="U594" t="s">
        <v>8961</v>
      </c>
    </row>
    <row r="595" spans="1:21" x14ac:dyDescent="0.3">
      <c r="A595" t="s">
        <v>6571</v>
      </c>
      <c r="B595" t="s">
        <v>148</v>
      </c>
      <c r="C595" t="s">
        <v>2435</v>
      </c>
      <c r="D595" s="1">
        <v>42802</v>
      </c>
      <c r="E595" s="1">
        <v>42809</v>
      </c>
      <c r="F595" t="s">
        <v>2219</v>
      </c>
      <c r="G595">
        <v>171.2</v>
      </c>
      <c r="H595">
        <v>5</v>
      </c>
      <c r="I595">
        <v>64.2</v>
      </c>
      <c r="J595">
        <v>0</v>
      </c>
      <c r="K595" t="s">
        <v>149</v>
      </c>
      <c r="L595" t="s">
        <v>19</v>
      </c>
      <c r="M595" t="s">
        <v>20</v>
      </c>
      <c r="N595" t="s">
        <v>64</v>
      </c>
      <c r="O595" t="s">
        <v>150</v>
      </c>
      <c r="P595" t="s">
        <v>29</v>
      </c>
      <c r="Q595" t="s">
        <v>151</v>
      </c>
      <c r="R595" t="s">
        <v>8959</v>
      </c>
      <c r="T595" t="s">
        <v>9026</v>
      </c>
      <c r="U595" t="s">
        <v>8961</v>
      </c>
    </row>
    <row r="596" spans="1:21" x14ac:dyDescent="0.3">
      <c r="A596" t="s">
        <v>4441</v>
      </c>
      <c r="B596" t="s">
        <v>743</v>
      </c>
      <c r="C596" t="s">
        <v>2381</v>
      </c>
      <c r="D596" s="1">
        <v>42132</v>
      </c>
      <c r="E596" s="1">
        <v>42136</v>
      </c>
      <c r="F596" t="s">
        <v>2219</v>
      </c>
      <c r="G596">
        <v>43.98</v>
      </c>
      <c r="H596">
        <v>2</v>
      </c>
      <c r="I596">
        <v>21.99</v>
      </c>
      <c r="J596">
        <v>0</v>
      </c>
      <c r="K596" t="s">
        <v>744</v>
      </c>
      <c r="L596" t="s">
        <v>19</v>
      </c>
      <c r="M596" t="s">
        <v>20</v>
      </c>
      <c r="N596" t="s">
        <v>64</v>
      </c>
      <c r="O596" t="s">
        <v>259</v>
      </c>
      <c r="P596" t="s">
        <v>29</v>
      </c>
      <c r="Q596" t="s">
        <v>260</v>
      </c>
      <c r="R596" t="s">
        <v>8959</v>
      </c>
      <c r="T596" t="s">
        <v>8984</v>
      </c>
      <c r="U596" t="s">
        <v>8961</v>
      </c>
    </row>
    <row r="597" spans="1:21" x14ac:dyDescent="0.3">
      <c r="A597" t="s">
        <v>4441</v>
      </c>
      <c r="B597" t="s">
        <v>743</v>
      </c>
      <c r="C597" t="s">
        <v>2381</v>
      </c>
      <c r="D597" s="1">
        <v>42132</v>
      </c>
      <c r="E597" s="1">
        <v>42136</v>
      </c>
      <c r="F597" t="s">
        <v>2219</v>
      </c>
      <c r="G597">
        <v>43.98</v>
      </c>
      <c r="H597">
        <v>2</v>
      </c>
      <c r="I597">
        <v>21.99</v>
      </c>
      <c r="J597">
        <v>0</v>
      </c>
      <c r="K597" t="s">
        <v>744</v>
      </c>
      <c r="L597" t="s">
        <v>19</v>
      </c>
      <c r="M597" t="s">
        <v>20</v>
      </c>
      <c r="N597" t="s">
        <v>64</v>
      </c>
      <c r="O597" t="s">
        <v>259</v>
      </c>
      <c r="P597" t="s">
        <v>29</v>
      </c>
      <c r="Q597" t="s">
        <v>260</v>
      </c>
      <c r="R597" t="s">
        <v>8959</v>
      </c>
      <c r="T597" t="s">
        <v>8984</v>
      </c>
      <c r="U597" t="s">
        <v>8961</v>
      </c>
    </row>
    <row r="598" spans="1:21" x14ac:dyDescent="0.3">
      <c r="A598" t="s">
        <v>4441</v>
      </c>
      <c r="B598" t="s">
        <v>743</v>
      </c>
      <c r="C598" t="s">
        <v>2381</v>
      </c>
      <c r="D598" s="1">
        <v>42132</v>
      </c>
      <c r="E598" s="1">
        <v>42136</v>
      </c>
      <c r="F598" t="s">
        <v>2219</v>
      </c>
      <c r="G598">
        <v>43.98</v>
      </c>
      <c r="H598">
        <v>2</v>
      </c>
      <c r="I598">
        <v>21.99</v>
      </c>
      <c r="J598">
        <v>0</v>
      </c>
      <c r="K598" t="s">
        <v>744</v>
      </c>
      <c r="L598" t="s">
        <v>19</v>
      </c>
      <c r="M598" t="s">
        <v>20</v>
      </c>
      <c r="N598" t="s">
        <v>64</v>
      </c>
      <c r="O598" t="s">
        <v>259</v>
      </c>
      <c r="P598" t="s">
        <v>29</v>
      </c>
      <c r="Q598" t="s">
        <v>260</v>
      </c>
      <c r="R598" t="s">
        <v>8959</v>
      </c>
      <c r="T598" t="s">
        <v>8984</v>
      </c>
      <c r="U598" t="s">
        <v>8961</v>
      </c>
    </row>
    <row r="599" spans="1:21" x14ac:dyDescent="0.3">
      <c r="A599" t="s">
        <v>4441</v>
      </c>
      <c r="B599" t="s">
        <v>743</v>
      </c>
      <c r="C599" t="s">
        <v>2381</v>
      </c>
      <c r="D599" s="1">
        <v>42132</v>
      </c>
      <c r="E599" s="1">
        <v>42136</v>
      </c>
      <c r="F599" t="s">
        <v>2219</v>
      </c>
      <c r="G599">
        <v>43.98</v>
      </c>
      <c r="H599">
        <v>2</v>
      </c>
      <c r="I599">
        <v>21.99</v>
      </c>
      <c r="J599">
        <v>0</v>
      </c>
      <c r="K599" t="s">
        <v>744</v>
      </c>
      <c r="L599" t="s">
        <v>19</v>
      </c>
      <c r="M599" t="s">
        <v>20</v>
      </c>
      <c r="N599" t="s">
        <v>64</v>
      </c>
      <c r="O599" t="s">
        <v>259</v>
      </c>
      <c r="P599" t="s">
        <v>29</v>
      </c>
      <c r="Q599" t="s">
        <v>260</v>
      </c>
      <c r="R599" t="s">
        <v>8959</v>
      </c>
      <c r="T599" t="s">
        <v>8984</v>
      </c>
      <c r="U599" t="s">
        <v>8961</v>
      </c>
    </row>
    <row r="600" spans="1:21" x14ac:dyDescent="0.3">
      <c r="A600" t="s">
        <v>4441</v>
      </c>
      <c r="B600" t="s">
        <v>743</v>
      </c>
      <c r="C600" t="s">
        <v>2381</v>
      </c>
      <c r="D600" s="1">
        <v>42132</v>
      </c>
      <c r="E600" s="1">
        <v>42136</v>
      </c>
      <c r="F600" t="s">
        <v>2219</v>
      </c>
      <c r="G600">
        <v>43.98</v>
      </c>
      <c r="H600">
        <v>2</v>
      </c>
      <c r="I600">
        <v>21.99</v>
      </c>
      <c r="J600">
        <v>0</v>
      </c>
      <c r="K600" t="s">
        <v>744</v>
      </c>
      <c r="L600" t="s">
        <v>19</v>
      </c>
      <c r="M600" t="s">
        <v>20</v>
      </c>
      <c r="N600" t="s">
        <v>64</v>
      </c>
      <c r="O600" t="s">
        <v>259</v>
      </c>
      <c r="P600" t="s">
        <v>29</v>
      </c>
      <c r="Q600" t="s">
        <v>260</v>
      </c>
      <c r="R600" t="s">
        <v>8959</v>
      </c>
      <c r="T600" t="s">
        <v>8984</v>
      </c>
      <c r="U600" t="s">
        <v>8961</v>
      </c>
    </row>
    <row r="601" spans="1:21" x14ac:dyDescent="0.3">
      <c r="A601" t="s">
        <v>4441</v>
      </c>
      <c r="B601" t="s">
        <v>743</v>
      </c>
      <c r="C601" t="s">
        <v>2381</v>
      </c>
      <c r="D601" s="1">
        <v>42132</v>
      </c>
      <c r="E601" s="1">
        <v>42136</v>
      </c>
      <c r="F601" t="s">
        <v>2219</v>
      </c>
      <c r="G601">
        <v>43.98</v>
      </c>
      <c r="H601">
        <v>2</v>
      </c>
      <c r="I601">
        <v>21.99</v>
      </c>
      <c r="J601">
        <v>0</v>
      </c>
      <c r="K601" t="s">
        <v>744</v>
      </c>
      <c r="L601" t="s">
        <v>19</v>
      </c>
      <c r="M601" t="s">
        <v>20</v>
      </c>
      <c r="N601" t="s">
        <v>64</v>
      </c>
      <c r="O601" t="s">
        <v>259</v>
      </c>
      <c r="P601" t="s">
        <v>29</v>
      </c>
      <c r="Q601" t="s">
        <v>260</v>
      </c>
      <c r="R601" t="s">
        <v>8959</v>
      </c>
      <c r="T601" t="s">
        <v>8984</v>
      </c>
      <c r="U601" t="s">
        <v>8961</v>
      </c>
    </row>
    <row r="602" spans="1:21" x14ac:dyDescent="0.3">
      <c r="A602" t="s">
        <v>6948</v>
      </c>
      <c r="B602" t="s">
        <v>2103</v>
      </c>
      <c r="C602" t="s">
        <v>2832</v>
      </c>
      <c r="D602" s="1">
        <v>42930</v>
      </c>
      <c r="E602" s="1">
        <v>42934</v>
      </c>
      <c r="F602" t="s">
        <v>2219</v>
      </c>
      <c r="G602">
        <v>4.4480000000000004</v>
      </c>
      <c r="H602">
        <v>2</v>
      </c>
      <c r="I602">
        <v>1.4456</v>
      </c>
      <c r="J602">
        <v>0</v>
      </c>
      <c r="K602" t="s">
        <v>2104</v>
      </c>
      <c r="L602" t="s">
        <v>19</v>
      </c>
      <c r="M602" t="s">
        <v>20</v>
      </c>
      <c r="N602" t="s">
        <v>64</v>
      </c>
      <c r="O602" t="s">
        <v>671</v>
      </c>
      <c r="P602" t="s">
        <v>29</v>
      </c>
      <c r="Q602" t="s">
        <v>518</v>
      </c>
      <c r="R602" t="s">
        <v>8959</v>
      </c>
      <c r="T602" t="s">
        <v>9027</v>
      </c>
      <c r="U602" t="s">
        <v>8961</v>
      </c>
    </row>
    <row r="603" spans="1:21" x14ac:dyDescent="0.3">
      <c r="A603" t="s">
        <v>6948</v>
      </c>
      <c r="B603" t="s">
        <v>2103</v>
      </c>
      <c r="C603" t="s">
        <v>2832</v>
      </c>
      <c r="D603" s="1">
        <v>42930</v>
      </c>
      <c r="E603" s="1">
        <v>42934</v>
      </c>
      <c r="F603" t="s">
        <v>2219</v>
      </c>
      <c r="G603">
        <v>4.4480000000000004</v>
      </c>
      <c r="H603">
        <v>2</v>
      </c>
      <c r="I603">
        <v>1.4456</v>
      </c>
      <c r="J603">
        <v>0</v>
      </c>
      <c r="K603" t="s">
        <v>2104</v>
      </c>
      <c r="L603" t="s">
        <v>19</v>
      </c>
      <c r="M603" t="s">
        <v>20</v>
      </c>
      <c r="N603" t="s">
        <v>64</v>
      </c>
      <c r="O603" t="s">
        <v>671</v>
      </c>
      <c r="P603" t="s">
        <v>29</v>
      </c>
      <c r="Q603" t="s">
        <v>518</v>
      </c>
      <c r="R603" t="s">
        <v>8959</v>
      </c>
      <c r="T603" t="s">
        <v>9027</v>
      </c>
      <c r="U603" t="s">
        <v>8961</v>
      </c>
    </row>
    <row r="604" spans="1:21" x14ac:dyDescent="0.3">
      <c r="A604" t="s">
        <v>6948</v>
      </c>
      <c r="B604" t="s">
        <v>2103</v>
      </c>
      <c r="C604" t="s">
        <v>2832</v>
      </c>
      <c r="D604" s="1">
        <v>42930</v>
      </c>
      <c r="E604" s="1">
        <v>42934</v>
      </c>
      <c r="F604" t="s">
        <v>2219</v>
      </c>
      <c r="G604">
        <v>4.4480000000000004</v>
      </c>
      <c r="H604">
        <v>2</v>
      </c>
      <c r="I604">
        <v>1.4456</v>
      </c>
      <c r="J604">
        <v>0</v>
      </c>
      <c r="K604" t="s">
        <v>2104</v>
      </c>
      <c r="L604" t="s">
        <v>19</v>
      </c>
      <c r="M604" t="s">
        <v>20</v>
      </c>
      <c r="N604" t="s">
        <v>64</v>
      </c>
      <c r="O604" t="s">
        <v>671</v>
      </c>
      <c r="P604" t="s">
        <v>29</v>
      </c>
      <c r="Q604" t="s">
        <v>518</v>
      </c>
      <c r="R604" t="s">
        <v>8959</v>
      </c>
      <c r="T604" t="s">
        <v>9027</v>
      </c>
      <c r="U604" t="s">
        <v>8961</v>
      </c>
    </row>
    <row r="605" spans="1:21" x14ac:dyDescent="0.3">
      <c r="A605" t="s">
        <v>6948</v>
      </c>
      <c r="B605" t="s">
        <v>2103</v>
      </c>
      <c r="C605" t="s">
        <v>2832</v>
      </c>
      <c r="D605" s="1">
        <v>42930</v>
      </c>
      <c r="E605" s="1">
        <v>42934</v>
      </c>
      <c r="F605" t="s">
        <v>2219</v>
      </c>
      <c r="G605">
        <v>4.4480000000000004</v>
      </c>
      <c r="H605">
        <v>2</v>
      </c>
      <c r="I605">
        <v>1.4456</v>
      </c>
      <c r="J605">
        <v>0</v>
      </c>
      <c r="K605" t="s">
        <v>2104</v>
      </c>
      <c r="L605" t="s">
        <v>19</v>
      </c>
      <c r="M605" t="s">
        <v>20</v>
      </c>
      <c r="N605" t="s">
        <v>64</v>
      </c>
      <c r="O605" t="s">
        <v>671</v>
      </c>
      <c r="P605" t="s">
        <v>29</v>
      </c>
      <c r="Q605" t="s">
        <v>518</v>
      </c>
      <c r="R605" t="s">
        <v>8959</v>
      </c>
      <c r="T605" t="s">
        <v>9027</v>
      </c>
      <c r="U605" t="s">
        <v>8961</v>
      </c>
    </row>
    <row r="606" spans="1:21" x14ac:dyDescent="0.3">
      <c r="A606" t="s">
        <v>6948</v>
      </c>
      <c r="B606" t="s">
        <v>2103</v>
      </c>
      <c r="C606" t="s">
        <v>2832</v>
      </c>
      <c r="D606" s="1">
        <v>42930</v>
      </c>
      <c r="E606" s="1">
        <v>42934</v>
      </c>
      <c r="F606" t="s">
        <v>2219</v>
      </c>
      <c r="G606">
        <v>4.4480000000000004</v>
      </c>
      <c r="H606">
        <v>2</v>
      </c>
      <c r="I606">
        <v>1.4456</v>
      </c>
      <c r="J606">
        <v>0</v>
      </c>
      <c r="K606" t="s">
        <v>2104</v>
      </c>
      <c r="L606" t="s">
        <v>19</v>
      </c>
      <c r="M606" t="s">
        <v>20</v>
      </c>
      <c r="N606" t="s">
        <v>64</v>
      </c>
      <c r="O606" t="s">
        <v>671</v>
      </c>
      <c r="P606" t="s">
        <v>29</v>
      </c>
      <c r="Q606" t="s">
        <v>518</v>
      </c>
      <c r="R606" t="s">
        <v>8959</v>
      </c>
      <c r="T606" t="s">
        <v>9027</v>
      </c>
      <c r="U606" t="s">
        <v>8961</v>
      </c>
    </row>
    <row r="607" spans="1:21" x14ac:dyDescent="0.3">
      <c r="A607" t="s">
        <v>6948</v>
      </c>
      <c r="B607" t="s">
        <v>2103</v>
      </c>
      <c r="C607" t="s">
        <v>2832</v>
      </c>
      <c r="D607" s="1">
        <v>42930</v>
      </c>
      <c r="E607" s="1">
        <v>42934</v>
      </c>
      <c r="F607" t="s">
        <v>2219</v>
      </c>
      <c r="G607">
        <v>4.4480000000000004</v>
      </c>
      <c r="H607">
        <v>2</v>
      </c>
      <c r="I607">
        <v>1.4456</v>
      </c>
      <c r="J607">
        <v>0</v>
      </c>
      <c r="K607" t="s">
        <v>2104</v>
      </c>
      <c r="L607" t="s">
        <v>19</v>
      </c>
      <c r="M607" t="s">
        <v>20</v>
      </c>
      <c r="N607" t="s">
        <v>64</v>
      </c>
      <c r="O607" t="s">
        <v>671</v>
      </c>
      <c r="P607" t="s">
        <v>29</v>
      </c>
      <c r="Q607" t="s">
        <v>518</v>
      </c>
      <c r="R607" t="s">
        <v>8959</v>
      </c>
      <c r="T607" t="s">
        <v>9027</v>
      </c>
      <c r="U607" t="s">
        <v>8961</v>
      </c>
    </row>
    <row r="608" spans="1:21" x14ac:dyDescent="0.3">
      <c r="A608" t="s">
        <v>6948</v>
      </c>
      <c r="B608" t="s">
        <v>2103</v>
      </c>
      <c r="C608" t="s">
        <v>2832</v>
      </c>
      <c r="D608" s="1">
        <v>42930</v>
      </c>
      <c r="E608" s="1">
        <v>42934</v>
      </c>
      <c r="F608" t="s">
        <v>2219</v>
      </c>
      <c r="G608">
        <v>4.4480000000000004</v>
      </c>
      <c r="H608">
        <v>2</v>
      </c>
      <c r="I608">
        <v>1.4456</v>
      </c>
      <c r="J608">
        <v>0</v>
      </c>
      <c r="K608" t="s">
        <v>2104</v>
      </c>
      <c r="L608" t="s">
        <v>19</v>
      </c>
      <c r="M608" t="s">
        <v>20</v>
      </c>
      <c r="N608" t="s">
        <v>64</v>
      </c>
      <c r="O608" t="s">
        <v>671</v>
      </c>
      <c r="P608" t="s">
        <v>29</v>
      </c>
      <c r="Q608" t="s">
        <v>518</v>
      </c>
      <c r="R608" t="s">
        <v>8959</v>
      </c>
      <c r="T608" t="s">
        <v>9027</v>
      </c>
      <c r="U608" t="s">
        <v>8961</v>
      </c>
    </row>
    <row r="609" spans="1:21" x14ac:dyDescent="0.3">
      <c r="A609" t="s">
        <v>6948</v>
      </c>
      <c r="B609" t="s">
        <v>2103</v>
      </c>
      <c r="C609" t="s">
        <v>2832</v>
      </c>
      <c r="D609" s="1">
        <v>42930</v>
      </c>
      <c r="E609" s="1">
        <v>42934</v>
      </c>
      <c r="F609" t="s">
        <v>2219</v>
      </c>
      <c r="G609">
        <v>4.4480000000000004</v>
      </c>
      <c r="H609">
        <v>2</v>
      </c>
      <c r="I609">
        <v>1.4456</v>
      </c>
      <c r="J609">
        <v>0</v>
      </c>
      <c r="K609" t="s">
        <v>2104</v>
      </c>
      <c r="L609" t="s">
        <v>19</v>
      </c>
      <c r="M609" t="s">
        <v>20</v>
      </c>
      <c r="N609" t="s">
        <v>64</v>
      </c>
      <c r="O609" t="s">
        <v>671</v>
      </c>
      <c r="P609" t="s">
        <v>29</v>
      </c>
      <c r="Q609" t="s">
        <v>518</v>
      </c>
      <c r="R609" t="s">
        <v>8959</v>
      </c>
      <c r="T609" t="s">
        <v>9027</v>
      </c>
      <c r="U609" t="s">
        <v>8961</v>
      </c>
    </row>
    <row r="610" spans="1:21" x14ac:dyDescent="0.3">
      <c r="A610" t="s">
        <v>6925</v>
      </c>
      <c r="B610" t="s">
        <v>644</v>
      </c>
      <c r="C610" t="s">
        <v>3155</v>
      </c>
      <c r="D610" s="1">
        <v>42845</v>
      </c>
      <c r="E610" s="1">
        <v>42849</v>
      </c>
      <c r="F610" t="s">
        <v>2219</v>
      </c>
      <c r="G610">
        <v>146.86000000000001</v>
      </c>
      <c r="H610">
        <v>7</v>
      </c>
      <c r="I610">
        <v>70.492800000000003</v>
      </c>
      <c r="J610">
        <v>0</v>
      </c>
      <c r="K610" t="s">
        <v>645</v>
      </c>
      <c r="L610" t="s">
        <v>19</v>
      </c>
      <c r="M610" t="s">
        <v>20</v>
      </c>
      <c r="N610" t="s">
        <v>64</v>
      </c>
      <c r="O610" t="s">
        <v>284</v>
      </c>
      <c r="P610" t="s">
        <v>29</v>
      </c>
      <c r="Q610" t="s">
        <v>285</v>
      </c>
      <c r="R610" t="s">
        <v>8959</v>
      </c>
      <c r="T610" t="s">
        <v>8993</v>
      </c>
      <c r="U610" t="s">
        <v>8961</v>
      </c>
    </row>
    <row r="611" spans="1:21" x14ac:dyDescent="0.3">
      <c r="A611" t="s">
        <v>6925</v>
      </c>
      <c r="B611" t="s">
        <v>644</v>
      </c>
      <c r="C611" t="s">
        <v>3155</v>
      </c>
      <c r="D611" s="1">
        <v>42845</v>
      </c>
      <c r="E611" s="1">
        <v>42849</v>
      </c>
      <c r="F611" t="s">
        <v>2219</v>
      </c>
      <c r="G611">
        <v>146.86000000000001</v>
      </c>
      <c r="H611">
        <v>7</v>
      </c>
      <c r="I611">
        <v>70.492800000000003</v>
      </c>
      <c r="J611">
        <v>0</v>
      </c>
      <c r="K611" t="s">
        <v>645</v>
      </c>
      <c r="L611" t="s">
        <v>19</v>
      </c>
      <c r="M611" t="s">
        <v>20</v>
      </c>
      <c r="N611" t="s">
        <v>64</v>
      </c>
      <c r="O611" t="s">
        <v>284</v>
      </c>
      <c r="P611" t="s">
        <v>29</v>
      </c>
      <c r="Q611" t="s">
        <v>285</v>
      </c>
      <c r="R611" t="s">
        <v>8959</v>
      </c>
      <c r="T611" t="s">
        <v>8993</v>
      </c>
      <c r="U611" t="s">
        <v>8961</v>
      </c>
    </row>
    <row r="612" spans="1:21" x14ac:dyDescent="0.3">
      <c r="A612" t="s">
        <v>6925</v>
      </c>
      <c r="B612" t="s">
        <v>644</v>
      </c>
      <c r="C612" t="s">
        <v>3155</v>
      </c>
      <c r="D612" s="1">
        <v>42845</v>
      </c>
      <c r="E612" s="1">
        <v>42849</v>
      </c>
      <c r="F612" t="s">
        <v>2219</v>
      </c>
      <c r="G612">
        <v>146.86000000000001</v>
      </c>
      <c r="H612">
        <v>7</v>
      </c>
      <c r="I612">
        <v>70.492800000000003</v>
      </c>
      <c r="J612">
        <v>0</v>
      </c>
      <c r="K612" t="s">
        <v>645</v>
      </c>
      <c r="L612" t="s">
        <v>19</v>
      </c>
      <c r="M612" t="s">
        <v>20</v>
      </c>
      <c r="N612" t="s">
        <v>64</v>
      </c>
      <c r="O612" t="s">
        <v>284</v>
      </c>
      <c r="P612" t="s">
        <v>29</v>
      </c>
      <c r="Q612" t="s">
        <v>285</v>
      </c>
      <c r="R612" t="s">
        <v>8959</v>
      </c>
      <c r="T612" t="s">
        <v>8993</v>
      </c>
      <c r="U612" t="s">
        <v>8961</v>
      </c>
    </row>
    <row r="613" spans="1:21" x14ac:dyDescent="0.3">
      <c r="A613" t="s">
        <v>6925</v>
      </c>
      <c r="B613" t="s">
        <v>644</v>
      </c>
      <c r="C613" t="s">
        <v>3155</v>
      </c>
      <c r="D613" s="1">
        <v>42845</v>
      </c>
      <c r="E613" s="1">
        <v>42849</v>
      </c>
      <c r="F613" t="s">
        <v>2219</v>
      </c>
      <c r="G613">
        <v>146.86000000000001</v>
      </c>
      <c r="H613">
        <v>7</v>
      </c>
      <c r="I613">
        <v>70.492800000000003</v>
      </c>
      <c r="J613">
        <v>0</v>
      </c>
      <c r="K613" t="s">
        <v>645</v>
      </c>
      <c r="L613" t="s">
        <v>19</v>
      </c>
      <c r="M613" t="s">
        <v>20</v>
      </c>
      <c r="N613" t="s">
        <v>64</v>
      </c>
      <c r="O613" t="s">
        <v>284</v>
      </c>
      <c r="P613" t="s">
        <v>29</v>
      </c>
      <c r="Q613" t="s">
        <v>285</v>
      </c>
      <c r="R613" t="s">
        <v>8959</v>
      </c>
      <c r="T613" t="s">
        <v>8993</v>
      </c>
      <c r="U613" t="s">
        <v>8961</v>
      </c>
    </row>
    <row r="614" spans="1:21" x14ac:dyDescent="0.3">
      <c r="A614" t="s">
        <v>6925</v>
      </c>
      <c r="B614" t="s">
        <v>644</v>
      </c>
      <c r="C614" t="s">
        <v>3155</v>
      </c>
      <c r="D614" s="1">
        <v>42845</v>
      </c>
      <c r="E614" s="1">
        <v>42849</v>
      </c>
      <c r="F614" t="s">
        <v>2219</v>
      </c>
      <c r="G614">
        <v>146.86000000000001</v>
      </c>
      <c r="H614">
        <v>7</v>
      </c>
      <c r="I614">
        <v>70.492800000000003</v>
      </c>
      <c r="J614">
        <v>0</v>
      </c>
      <c r="K614" t="s">
        <v>645</v>
      </c>
      <c r="L614" t="s">
        <v>19</v>
      </c>
      <c r="M614" t="s">
        <v>20</v>
      </c>
      <c r="N614" t="s">
        <v>64</v>
      </c>
      <c r="O614" t="s">
        <v>284</v>
      </c>
      <c r="P614" t="s">
        <v>29</v>
      </c>
      <c r="Q614" t="s">
        <v>285</v>
      </c>
      <c r="R614" t="s">
        <v>8959</v>
      </c>
      <c r="T614" t="s">
        <v>8993</v>
      </c>
      <c r="U614" t="s">
        <v>8961</v>
      </c>
    </row>
    <row r="615" spans="1:21" x14ac:dyDescent="0.3">
      <c r="A615" t="s">
        <v>3827</v>
      </c>
      <c r="B615" t="s">
        <v>1349</v>
      </c>
      <c r="C615" t="s">
        <v>3828</v>
      </c>
      <c r="D615" s="1">
        <v>42349</v>
      </c>
      <c r="E615" s="1">
        <v>42353</v>
      </c>
      <c r="F615" t="s">
        <v>2219</v>
      </c>
      <c r="G615">
        <v>10.332000000000001</v>
      </c>
      <c r="H615">
        <v>3</v>
      </c>
      <c r="I615">
        <v>-7.5768000000000004</v>
      </c>
      <c r="J615">
        <v>0</v>
      </c>
      <c r="K615" t="s">
        <v>1350</v>
      </c>
      <c r="L615" t="s">
        <v>19</v>
      </c>
      <c r="M615" t="s">
        <v>20</v>
      </c>
      <c r="N615" t="s">
        <v>64</v>
      </c>
      <c r="O615" t="s">
        <v>1055</v>
      </c>
      <c r="P615" t="s">
        <v>29</v>
      </c>
      <c r="Q615" t="s">
        <v>1056</v>
      </c>
      <c r="R615" t="s">
        <v>8959</v>
      </c>
      <c r="T615" t="s">
        <v>9009</v>
      </c>
      <c r="U615" t="s">
        <v>8961</v>
      </c>
    </row>
    <row r="616" spans="1:21" x14ac:dyDescent="0.3">
      <c r="A616" t="s">
        <v>3827</v>
      </c>
      <c r="B616" t="s">
        <v>1349</v>
      </c>
      <c r="C616" t="s">
        <v>3828</v>
      </c>
      <c r="D616" s="1">
        <v>42349</v>
      </c>
      <c r="E616" s="1">
        <v>42353</v>
      </c>
      <c r="F616" t="s">
        <v>2219</v>
      </c>
      <c r="G616">
        <v>10.332000000000001</v>
      </c>
      <c r="H616">
        <v>3</v>
      </c>
      <c r="I616">
        <v>-7.5768000000000004</v>
      </c>
      <c r="J616">
        <v>0</v>
      </c>
      <c r="K616" t="s">
        <v>1350</v>
      </c>
      <c r="L616" t="s">
        <v>19</v>
      </c>
      <c r="M616" t="s">
        <v>20</v>
      </c>
      <c r="N616" t="s">
        <v>64</v>
      </c>
      <c r="O616" t="s">
        <v>1055</v>
      </c>
      <c r="P616" t="s">
        <v>29</v>
      </c>
      <c r="Q616" t="s">
        <v>1056</v>
      </c>
      <c r="R616" t="s">
        <v>8959</v>
      </c>
      <c r="T616" t="s">
        <v>9009</v>
      </c>
      <c r="U616" t="s">
        <v>8961</v>
      </c>
    </row>
    <row r="617" spans="1:21" x14ac:dyDescent="0.3">
      <c r="A617" t="s">
        <v>3827</v>
      </c>
      <c r="B617" t="s">
        <v>1349</v>
      </c>
      <c r="C617" t="s">
        <v>3828</v>
      </c>
      <c r="D617" s="1">
        <v>42349</v>
      </c>
      <c r="E617" s="1">
        <v>42353</v>
      </c>
      <c r="F617" t="s">
        <v>2219</v>
      </c>
      <c r="G617">
        <v>10.332000000000001</v>
      </c>
      <c r="H617">
        <v>3</v>
      </c>
      <c r="I617">
        <v>-7.5768000000000004</v>
      </c>
      <c r="J617">
        <v>0</v>
      </c>
      <c r="K617" t="s">
        <v>1350</v>
      </c>
      <c r="L617" t="s">
        <v>19</v>
      </c>
      <c r="M617" t="s">
        <v>20</v>
      </c>
      <c r="N617" t="s">
        <v>64</v>
      </c>
      <c r="O617" t="s">
        <v>1055</v>
      </c>
      <c r="P617" t="s">
        <v>29</v>
      </c>
      <c r="Q617" t="s">
        <v>1056</v>
      </c>
      <c r="R617" t="s">
        <v>8959</v>
      </c>
      <c r="T617" t="s">
        <v>9009</v>
      </c>
      <c r="U617" t="s">
        <v>8961</v>
      </c>
    </row>
    <row r="618" spans="1:21" x14ac:dyDescent="0.3">
      <c r="A618" t="s">
        <v>3827</v>
      </c>
      <c r="B618" t="s">
        <v>1349</v>
      </c>
      <c r="C618" t="s">
        <v>3828</v>
      </c>
      <c r="D618" s="1">
        <v>42349</v>
      </c>
      <c r="E618" s="1">
        <v>42353</v>
      </c>
      <c r="F618" t="s">
        <v>2219</v>
      </c>
      <c r="G618">
        <v>10.332000000000001</v>
      </c>
      <c r="H618">
        <v>3</v>
      </c>
      <c r="I618">
        <v>-7.5768000000000004</v>
      </c>
      <c r="J618">
        <v>0</v>
      </c>
      <c r="K618" t="s">
        <v>1350</v>
      </c>
      <c r="L618" t="s">
        <v>19</v>
      </c>
      <c r="M618" t="s">
        <v>20</v>
      </c>
      <c r="N618" t="s">
        <v>64</v>
      </c>
      <c r="O618" t="s">
        <v>1055</v>
      </c>
      <c r="P618" t="s">
        <v>29</v>
      </c>
      <c r="Q618" t="s">
        <v>1056</v>
      </c>
      <c r="R618" t="s">
        <v>8959</v>
      </c>
      <c r="T618" t="s">
        <v>9009</v>
      </c>
      <c r="U618" t="s">
        <v>8961</v>
      </c>
    </row>
    <row r="619" spans="1:21" x14ac:dyDescent="0.3">
      <c r="A619" t="s">
        <v>3827</v>
      </c>
      <c r="B619" t="s">
        <v>1349</v>
      </c>
      <c r="C619" t="s">
        <v>3828</v>
      </c>
      <c r="D619" s="1">
        <v>42349</v>
      </c>
      <c r="E619" s="1">
        <v>42353</v>
      </c>
      <c r="F619" t="s">
        <v>2219</v>
      </c>
      <c r="G619">
        <v>10.332000000000001</v>
      </c>
      <c r="H619">
        <v>3</v>
      </c>
      <c r="I619">
        <v>-7.5768000000000004</v>
      </c>
      <c r="J619">
        <v>0</v>
      </c>
      <c r="K619" t="s">
        <v>1350</v>
      </c>
      <c r="L619" t="s">
        <v>19</v>
      </c>
      <c r="M619" t="s">
        <v>20</v>
      </c>
      <c r="N619" t="s">
        <v>64</v>
      </c>
      <c r="O619" t="s">
        <v>1055</v>
      </c>
      <c r="P619" t="s">
        <v>29</v>
      </c>
      <c r="Q619" t="s">
        <v>1056</v>
      </c>
      <c r="R619" t="s">
        <v>8959</v>
      </c>
      <c r="T619" t="s">
        <v>9009</v>
      </c>
      <c r="U619" t="s">
        <v>8961</v>
      </c>
    </row>
    <row r="620" spans="1:21" x14ac:dyDescent="0.3">
      <c r="A620" t="s">
        <v>3827</v>
      </c>
      <c r="B620" t="s">
        <v>1349</v>
      </c>
      <c r="C620" t="s">
        <v>3828</v>
      </c>
      <c r="D620" s="1">
        <v>42349</v>
      </c>
      <c r="E620" s="1">
        <v>42353</v>
      </c>
      <c r="F620" t="s">
        <v>2219</v>
      </c>
      <c r="G620">
        <v>10.332000000000001</v>
      </c>
      <c r="H620">
        <v>3</v>
      </c>
      <c r="I620">
        <v>-7.5768000000000004</v>
      </c>
      <c r="J620">
        <v>0</v>
      </c>
      <c r="K620" t="s">
        <v>1350</v>
      </c>
      <c r="L620" t="s">
        <v>19</v>
      </c>
      <c r="M620" t="s">
        <v>20</v>
      </c>
      <c r="N620" t="s">
        <v>64</v>
      </c>
      <c r="O620" t="s">
        <v>1055</v>
      </c>
      <c r="P620" t="s">
        <v>29</v>
      </c>
      <c r="Q620" t="s">
        <v>1056</v>
      </c>
      <c r="R620" t="s">
        <v>8959</v>
      </c>
      <c r="T620" t="s">
        <v>9009</v>
      </c>
      <c r="U620" t="s">
        <v>8961</v>
      </c>
    </row>
    <row r="621" spans="1:21" x14ac:dyDescent="0.3">
      <c r="A621" t="s">
        <v>3827</v>
      </c>
      <c r="B621" t="s">
        <v>1349</v>
      </c>
      <c r="C621" t="s">
        <v>3828</v>
      </c>
      <c r="D621" s="1">
        <v>42349</v>
      </c>
      <c r="E621" s="1">
        <v>42353</v>
      </c>
      <c r="F621" t="s">
        <v>2219</v>
      </c>
      <c r="G621">
        <v>10.332000000000001</v>
      </c>
      <c r="H621">
        <v>3</v>
      </c>
      <c r="I621">
        <v>-7.5768000000000004</v>
      </c>
      <c r="J621">
        <v>0</v>
      </c>
      <c r="K621" t="s">
        <v>1350</v>
      </c>
      <c r="L621" t="s">
        <v>19</v>
      </c>
      <c r="M621" t="s">
        <v>20</v>
      </c>
      <c r="N621" t="s">
        <v>64</v>
      </c>
      <c r="O621" t="s">
        <v>1055</v>
      </c>
      <c r="P621" t="s">
        <v>29</v>
      </c>
      <c r="Q621" t="s">
        <v>1056</v>
      </c>
      <c r="R621" t="s">
        <v>8959</v>
      </c>
      <c r="T621" t="s">
        <v>9009</v>
      </c>
      <c r="U621" t="s">
        <v>8961</v>
      </c>
    </row>
    <row r="622" spans="1:21" x14ac:dyDescent="0.3">
      <c r="A622" t="s">
        <v>3827</v>
      </c>
      <c r="B622" t="s">
        <v>1349</v>
      </c>
      <c r="C622" t="s">
        <v>3828</v>
      </c>
      <c r="D622" s="1">
        <v>42349</v>
      </c>
      <c r="E622" s="1">
        <v>42353</v>
      </c>
      <c r="F622" t="s">
        <v>2219</v>
      </c>
      <c r="G622">
        <v>10.332000000000001</v>
      </c>
      <c r="H622">
        <v>3</v>
      </c>
      <c r="I622">
        <v>-7.5768000000000004</v>
      </c>
      <c r="J622">
        <v>0</v>
      </c>
      <c r="K622" t="s">
        <v>1350</v>
      </c>
      <c r="L622" t="s">
        <v>19</v>
      </c>
      <c r="M622" t="s">
        <v>20</v>
      </c>
      <c r="N622" t="s">
        <v>64</v>
      </c>
      <c r="O622" t="s">
        <v>1055</v>
      </c>
      <c r="P622" t="s">
        <v>29</v>
      </c>
      <c r="Q622" t="s">
        <v>1056</v>
      </c>
      <c r="R622" t="s">
        <v>8959</v>
      </c>
      <c r="T622" t="s">
        <v>9009</v>
      </c>
      <c r="U622" t="s">
        <v>8961</v>
      </c>
    </row>
    <row r="623" spans="1:21" x14ac:dyDescent="0.3">
      <c r="A623" t="s">
        <v>3827</v>
      </c>
      <c r="B623" t="s">
        <v>1349</v>
      </c>
      <c r="C623" t="s">
        <v>3828</v>
      </c>
      <c r="D623" s="1">
        <v>42349</v>
      </c>
      <c r="E623" s="1">
        <v>42353</v>
      </c>
      <c r="F623" t="s">
        <v>2219</v>
      </c>
      <c r="G623">
        <v>10.332000000000001</v>
      </c>
      <c r="H623">
        <v>3</v>
      </c>
      <c r="I623">
        <v>-7.5768000000000004</v>
      </c>
      <c r="J623">
        <v>0</v>
      </c>
      <c r="K623" t="s">
        <v>1350</v>
      </c>
      <c r="L623" t="s">
        <v>19</v>
      </c>
      <c r="M623" t="s">
        <v>20</v>
      </c>
      <c r="N623" t="s">
        <v>64</v>
      </c>
      <c r="O623" t="s">
        <v>1055</v>
      </c>
      <c r="P623" t="s">
        <v>29</v>
      </c>
      <c r="Q623" t="s">
        <v>1056</v>
      </c>
      <c r="R623" t="s">
        <v>8959</v>
      </c>
      <c r="T623" t="s">
        <v>9009</v>
      </c>
      <c r="U623" t="s">
        <v>8961</v>
      </c>
    </row>
    <row r="624" spans="1:21" x14ac:dyDescent="0.3">
      <c r="A624" t="s">
        <v>3827</v>
      </c>
      <c r="B624" t="s">
        <v>1349</v>
      </c>
      <c r="C624" t="s">
        <v>3828</v>
      </c>
      <c r="D624" s="1">
        <v>42349</v>
      </c>
      <c r="E624" s="1">
        <v>42353</v>
      </c>
      <c r="F624" t="s">
        <v>2219</v>
      </c>
      <c r="G624">
        <v>10.332000000000001</v>
      </c>
      <c r="H624">
        <v>3</v>
      </c>
      <c r="I624">
        <v>-7.5768000000000004</v>
      </c>
      <c r="J624">
        <v>0</v>
      </c>
      <c r="K624" t="s">
        <v>1350</v>
      </c>
      <c r="L624" t="s">
        <v>19</v>
      </c>
      <c r="M624" t="s">
        <v>20</v>
      </c>
      <c r="N624" t="s">
        <v>64</v>
      </c>
      <c r="O624" t="s">
        <v>1055</v>
      </c>
      <c r="P624" t="s">
        <v>29</v>
      </c>
      <c r="Q624" t="s">
        <v>1056</v>
      </c>
      <c r="R624" t="s">
        <v>8959</v>
      </c>
      <c r="T624" t="s">
        <v>9009</v>
      </c>
      <c r="U624" t="s">
        <v>8961</v>
      </c>
    </row>
    <row r="625" spans="1:21" x14ac:dyDescent="0.3">
      <c r="A625" t="s">
        <v>3827</v>
      </c>
      <c r="B625" t="s">
        <v>1349</v>
      </c>
      <c r="C625" t="s">
        <v>3828</v>
      </c>
      <c r="D625" s="1">
        <v>42349</v>
      </c>
      <c r="E625" s="1">
        <v>42353</v>
      </c>
      <c r="F625" t="s">
        <v>2219</v>
      </c>
      <c r="G625">
        <v>10.332000000000001</v>
      </c>
      <c r="H625">
        <v>3</v>
      </c>
      <c r="I625">
        <v>-7.5768000000000004</v>
      </c>
      <c r="J625">
        <v>0</v>
      </c>
      <c r="K625" t="s">
        <v>1350</v>
      </c>
      <c r="L625" t="s">
        <v>19</v>
      </c>
      <c r="M625" t="s">
        <v>20</v>
      </c>
      <c r="N625" t="s">
        <v>64</v>
      </c>
      <c r="O625" t="s">
        <v>1055</v>
      </c>
      <c r="P625" t="s">
        <v>29</v>
      </c>
      <c r="Q625" t="s">
        <v>1056</v>
      </c>
      <c r="R625" t="s">
        <v>8959</v>
      </c>
      <c r="T625" t="s">
        <v>9009</v>
      </c>
      <c r="U625" t="s">
        <v>8961</v>
      </c>
    </row>
    <row r="626" spans="1:21" x14ac:dyDescent="0.3">
      <c r="A626" t="s">
        <v>3827</v>
      </c>
      <c r="B626" t="s">
        <v>1349</v>
      </c>
      <c r="C626" t="s">
        <v>3828</v>
      </c>
      <c r="D626" s="1">
        <v>42349</v>
      </c>
      <c r="E626" s="1">
        <v>42353</v>
      </c>
      <c r="F626" t="s">
        <v>2219</v>
      </c>
      <c r="G626">
        <v>10.332000000000001</v>
      </c>
      <c r="H626">
        <v>3</v>
      </c>
      <c r="I626">
        <v>-7.5768000000000004</v>
      </c>
      <c r="J626">
        <v>0</v>
      </c>
      <c r="K626" t="s">
        <v>1350</v>
      </c>
      <c r="L626" t="s">
        <v>19</v>
      </c>
      <c r="M626" t="s">
        <v>20</v>
      </c>
      <c r="N626" t="s">
        <v>64</v>
      </c>
      <c r="O626" t="s">
        <v>1055</v>
      </c>
      <c r="P626" t="s">
        <v>29</v>
      </c>
      <c r="Q626" t="s">
        <v>1056</v>
      </c>
      <c r="R626" t="s">
        <v>8959</v>
      </c>
      <c r="T626" t="s">
        <v>9009</v>
      </c>
      <c r="U626" t="s">
        <v>8961</v>
      </c>
    </row>
    <row r="627" spans="1:21" x14ac:dyDescent="0.3">
      <c r="A627" t="s">
        <v>5096</v>
      </c>
      <c r="B627" t="s">
        <v>1349</v>
      </c>
      <c r="C627" t="s">
        <v>2318</v>
      </c>
      <c r="D627" s="1">
        <v>42726</v>
      </c>
      <c r="E627" s="1">
        <v>42730</v>
      </c>
      <c r="F627" t="s">
        <v>2219</v>
      </c>
      <c r="G627">
        <v>25.584</v>
      </c>
      <c r="H627">
        <v>2</v>
      </c>
      <c r="I627">
        <v>8.9543999999999997</v>
      </c>
      <c r="J627">
        <v>0</v>
      </c>
      <c r="K627" t="s">
        <v>1350</v>
      </c>
      <c r="L627" t="s">
        <v>19</v>
      </c>
      <c r="M627" t="s">
        <v>20</v>
      </c>
      <c r="N627" t="s">
        <v>64</v>
      </c>
      <c r="O627" t="s">
        <v>1055</v>
      </c>
      <c r="P627" t="s">
        <v>29</v>
      </c>
      <c r="Q627" t="s">
        <v>1056</v>
      </c>
      <c r="R627" t="s">
        <v>8959</v>
      </c>
      <c r="T627" t="s">
        <v>9028</v>
      </c>
      <c r="U627" t="s">
        <v>8961</v>
      </c>
    </row>
    <row r="628" spans="1:21" x14ac:dyDescent="0.3">
      <c r="A628" t="s">
        <v>5096</v>
      </c>
      <c r="B628" t="s">
        <v>1349</v>
      </c>
      <c r="C628" t="s">
        <v>2318</v>
      </c>
      <c r="D628" s="1">
        <v>42726</v>
      </c>
      <c r="E628" s="1">
        <v>42730</v>
      </c>
      <c r="F628" t="s">
        <v>2219</v>
      </c>
      <c r="G628">
        <v>25.584</v>
      </c>
      <c r="H628">
        <v>2</v>
      </c>
      <c r="I628">
        <v>8.9543999999999997</v>
      </c>
      <c r="J628">
        <v>0</v>
      </c>
      <c r="K628" t="s">
        <v>1350</v>
      </c>
      <c r="L628" t="s">
        <v>19</v>
      </c>
      <c r="M628" t="s">
        <v>20</v>
      </c>
      <c r="N628" t="s">
        <v>64</v>
      </c>
      <c r="O628" t="s">
        <v>1055</v>
      </c>
      <c r="P628" t="s">
        <v>29</v>
      </c>
      <c r="Q628" t="s">
        <v>1056</v>
      </c>
      <c r="R628" t="s">
        <v>8959</v>
      </c>
      <c r="T628" t="s">
        <v>9028</v>
      </c>
      <c r="U628" t="s">
        <v>8961</v>
      </c>
    </row>
    <row r="629" spans="1:21" x14ac:dyDescent="0.3">
      <c r="A629" t="s">
        <v>5096</v>
      </c>
      <c r="B629" t="s">
        <v>1349</v>
      </c>
      <c r="C629" t="s">
        <v>2318</v>
      </c>
      <c r="D629" s="1">
        <v>42726</v>
      </c>
      <c r="E629" s="1">
        <v>42730</v>
      </c>
      <c r="F629" t="s">
        <v>2219</v>
      </c>
      <c r="G629">
        <v>25.584</v>
      </c>
      <c r="H629">
        <v>2</v>
      </c>
      <c r="I629">
        <v>8.9543999999999997</v>
      </c>
      <c r="J629">
        <v>0</v>
      </c>
      <c r="K629" t="s">
        <v>1350</v>
      </c>
      <c r="L629" t="s">
        <v>19</v>
      </c>
      <c r="M629" t="s">
        <v>20</v>
      </c>
      <c r="N629" t="s">
        <v>64</v>
      </c>
      <c r="O629" t="s">
        <v>1055</v>
      </c>
      <c r="P629" t="s">
        <v>29</v>
      </c>
      <c r="Q629" t="s">
        <v>1056</v>
      </c>
      <c r="R629" t="s">
        <v>8959</v>
      </c>
      <c r="T629" t="s">
        <v>9028</v>
      </c>
      <c r="U629" t="s">
        <v>8961</v>
      </c>
    </row>
    <row r="630" spans="1:21" x14ac:dyDescent="0.3">
      <c r="A630" t="s">
        <v>5096</v>
      </c>
      <c r="B630" t="s">
        <v>1349</v>
      </c>
      <c r="C630" t="s">
        <v>2318</v>
      </c>
      <c r="D630" s="1">
        <v>42726</v>
      </c>
      <c r="E630" s="1">
        <v>42730</v>
      </c>
      <c r="F630" t="s">
        <v>2219</v>
      </c>
      <c r="G630">
        <v>25.584</v>
      </c>
      <c r="H630">
        <v>2</v>
      </c>
      <c r="I630">
        <v>8.9543999999999997</v>
      </c>
      <c r="J630">
        <v>0</v>
      </c>
      <c r="K630" t="s">
        <v>1350</v>
      </c>
      <c r="L630" t="s">
        <v>19</v>
      </c>
      <c r="M630" t="s">
        <v>20</v>
      </c>
      <c r="N630" t="s">
        <v>64</v>
      </c>
      <c r="O630" t="s">
        <v>1055</v>
      </c>
      <c r="P630" t="s">
        <v>29</v>
      </c>
      <c r="Q630" t="s">
        <v>1056</v>
      </c>
      <c r="R630" t="s">
        <v>8959</v>
      </c>
      <c r="T630" t="s">
        <v>9028</v>
      </c>
      <c r="U630" t="s">
        <v>8961</v>
      </c>
    </row>
    <row r="631" spans="1:21" x14ac:dyDescent="0.3">
      <c r="A631" t="s">
        <v>5096</v>
      </c>
      <c r="B631" t="s">
        <v>1349</v>
      </c>
      <c r="C631" t="s">
        <v>2318</v>
      </c>
      <c r="D631" s="1">
        <v>42726</v>
      </c>
      <c r="E631" s="1">
        <v>42730</v>
      </c>
      <c r="F631" t="s">
        <v>2219</v>
      </c>
      <c r="G631">
        <v>25.584</v>
      </c>
      <c r="H631">
        <v>2</v>
      </c>
      <c r="I631">
        <v>8.9543999999999997</v>
      </c>
      <c r="J631">
        <v>0</v>
      </c>
      <c r="K631" t="s">
        <v>1350</v>
      </c>
      <c r="L631" t="s">
        <v>19</v>
      </c>
      <c r="M631" t="s">
        <v>20</v>
      </c>
      <c r="N631" t="s">
        <v>64</v>
      </c>
      <c r="O631" t="s">
        <v>1055</v>
      </c>
      <c r="P631" t="s">
        <v>29</v>
      </c>
      <c r="Q631" t="s">
        <v>1056</v>
      </c>
      <c r="R631" t="s">
        <v>8959</v>
      </c>
      <c r="T631" t="s">
        <v>9028</v>
      </c>
      <c r="U631" t="s">
        <v>8961</v>
      </c>
    </row>
    <row r="632" spans="1:21" x14ac:dyDescent="0.3">
      <c r="A632" t="s">
        <v>5096</v>
      </c>
      <c r="B632" t="s">
        <v>1349</v>
      </c>
      <c r="C632" t="s">
        <v>2318</v>
      </c>
      <c r="D632" s="1">
        <v>42726</v>
      </c>
      <c r="E632" s="1">
        <v>42730</v>
      </c>
      <c r="F632" t="s">
        <v>2219</v>
      </c>
      <c r="G632">
        <v>25.584</v>
      </c>
      <c r="H632">
        <v>2</v>
      </c>
      <c r="I632">
        <v>8.9543999999999997</v>
      </c>
      <c r="J632">
        <v>0</v>
      </c>
      <c r="K632" t="s">
        <v>1350</v>
      </c>
      <c r="L632" t="s">
        <v>19</v>
      </c>
      <c r="M632" t="s">
        <v>20</v>
      </c>
      <c r="N632" t="s">
        <v>64</v>
      </c>
      <c r="O632" t="s">
        <v>1055</v>
      </c>
      <c r="P632" t="s">
        <v>29</v>
      </c>
      <c r="Q632" t="s">
        <v>1056</v>
      </c>
      <c r="R632" t="s">
        <v>8959</v>
      </c>
      <c r="T632" t="s">
        <v>9028</v>
      </c>
      <c r="U632" t="s">
        <v>8961</v>
      </c>
    </row>
    <row r="633" spans="1:21" x14ac:dyDescent="0.3">
      <c r="A633" t="s">
        <v>5096</v>
      </c>
      <c r="B633" t="s">
        <v>1349</v>
      </c>
      <c r="C633" t="s">
        <v>2318</v>
      </c>
      <c r="D633" s="1">
        <v>42726</v>
      </c>
      <c r="E633" s="1">
        <v>42730</v>
      </c>
      <c r="F633" t="s">
        <v>2219</v>
      </c>
      <c r="G633">
        <v>25.584</v>
      </c>
      <c r="H633">
        <v>2</v>
      </c>
      <c r="I633">
        <v>8.9543999999999997</v>
      </c>
      <c r="J633">
        <v>0</v>
      </c>
      <c r="K633" t="s">
        <v>1350</v>
      </c>
      <c r="L633" t="s">
        <v>19</v>
      </c>
      <c r="M633" t="s">
        <v>20</v>
      </c>
      <c r="N633" t="s">
        <v>64</v>
      </c>
      <c r="O633" t="s">
        <v>1055</v>
      </c>
      <c r="P633" t="s">
        <v>29</v>
      </c>
      <c r="Q633" t="s">
        <v>1056</v>
      </c>
      <c r="R633" t="s">
        <v>8959</v>
      </c>
      <c r="T633" t="s">
        <v>9028</v>
      </c>
      <c r="U633" t="s">
        <v>8961</v>
      </c>
    </row>
    <row r="634" spans="1:21" x14ac:dyDescent="0.3">
      <c r="A634" t="s">
        <v>5096</v>
      </c>
      <c r="B634" t="s">
        <v>1349</v>
      </c>
      <c r="C634" t="s">
        <v>2318</v>
      </c>
      <c r="D634" s="1">
        <v>42726</v>
      </c>
      <c r="E634" s="1">
        <v>42730</v>
      </c>
      <c r="F634" t="s">
        <v>2219</v>
      </c>
      <c r="G634">
        <v>25.584</v>
      </c>
      <c r="H634">
        <v>2</v>
      </c>
      <c r="I634">
        <v>8.9543999999999997</v>
      </c>
      <c r="J634">
        <v>0</v>
      </c>
      <c r="K634" t="s">
        <v>1350</v>
      </c>
      <c r="L634" t="s">
        <v>19</v>
      </c>
      <c r="M634" t="s">
        <v>20</v>
      </c>
      <c r="N634" t="s">
        <v>64</v>
      </c>
      <c r="O634" t="s">
        <v>1055</v>
      </c>
      <c r="P634" t="s">
        <v>29</v>
      </c>
      <c r="Q634" t="s">
        <v>1056</v>
      </c>
      <c r="R634" t="s">
        <v>8959</v>
      </c>
      <c r="T634" t="s">
        <v>9028</v>
      </c>
      <c r="U634" t="s">
        <v>8961</v>
      </c>
    </row>
    <row r="635" spans="1:21" x14ac:dyDescent="0.3">
      <c r="A635" t="s">
        <v>5096</v>
      </c>
      <c r="B635" t="s">
        <v>1349</v>
      </c>
      <c r="C635" t="s">
        <v>2318</v>
      </c>
      <c r="D635" s="1">
        <v>42726</v>
      </c>
      <c r="E635" s="1">
        <v>42730</v>
      </c>
      <c r="F635" t="s">
        <v>2219</v>
      </c>
      <c r="G635">
        <v>25.584</v>
      </c>
      <c r="H635">
        <v>2</v>
      </c>
      <c r="I635">
        <v>8.9543999999999997</v>
      </c>
      <c r="J635">
        <v>0</v>
      </c>
      <c r="K635" t="s">
        <v>1350</v>
      </c>
      <c r="L635" t="s">
        <v>19</v>
      </c>
      <c r="M635" t="s">
        <v>20</v>
      </c>
      <c r="N635" t="s">
        <v>64</v>
      </c>
      <c r="O635" t="s">
        <v>1055</v>
      </c>
      <c r="P635" t="s">
        <v>29</v>
      </c>
      <c r="Q635" t="s">
        <v>1056</v>
      </c>
      <c r="R635" t="s">
        <v>8959</v>
      </c>
      <c r="T635" t="s">
        <v>9028</v>
      </c>
      <c r="U635" t="s">
        <v>8961</v>
      </c>
    </row>
    <row r="636" spans="1:21" x14ac:dyDescent="0.3">
      <c r="A636" t="s">
        <v>5096</v>
      </c>
      <c r="B636" t="s">
        <v>1349</v>
      </c>
      <c r="C636" t="s">
        <v>2318</v>
      </c>
      <c r="D636" s="1">
        <v>42726</v>
      </c>
      <c r="E636" s="1">
        <v>42730</v>
      </c>
      <c r="F636" t="s">
        <v>2219</v>
      </c>
      <c r="G636">
        <v>25.584</v>
      </c>
      <c r="H636">
        <v>2</v>
      </c>
      <c r="I636">
        <v>8.9543999999999997</v>
      </c>
      <c r="J636">
        <v>0</v>
      </c>
      <c r="K636" t="s">
        <v>1350</v>
      </c>
      <c r="L636" t="s">
        <v>19</v>
      </c>
      <c r="M636" t="s">
        <v>20</v>
      </c>
      <c r="N636" t="s">
        <v>64</v>
      </c>
      <c r="O636" t="s">
        <v>1055</v>
      </c>
      <c r="P636" t="s">
        <v>29</v>
      </c>
      <c r="Q636" t="s">
        <v>1056</v>
      </c>
      <c r="R636" t="s">
        <v>8959</v>
      </c>
      <c r="T636" t="s">
        <v>9028</v>
      </c>
      <c r="U636" t="s">
        <v>8961</v>
      </c>
    </row>
    <row r="637" spans="1:21" x14ac:dyDescent="0.3">
      <c r="A637" t="s">
        <v>5096</v>
      </c>
      <c r="B637" t="s">
        <v>1349</v>
      </c>
      <c r="C637" t="s">
        <v>2318</v>
      </c>
      <c r="D637" s="1">
        <v>42726</v>
      </c>
      <c r="E637" s="1">
        <v>42730</v>
      </c>
      <c r="F637" t="s">
        <v>2219</v>
      </c>
      <c r="G637">
        <v>25.584</v>
      </c>
      <c r="H637">
        <v>2</v>
      </c>
      <c r="I637">
        <v>8.9543999999999997</v>
      </c>
      <c r="J637">
        <v>0</v>
      </c>
      <c r="K637" t="s">
        <v>1350</v>
      </c>
      <c r="L637" t="s">
        <v>19</v>
      </c>
      <c r="M637" t="s">
        <v>20</v>
      </c>
      <c r="N637" t="s">
        <v>64</v>
      </c>
      <c r="O637" t="s">
        <v>1055</v>
      </c>
      <c r="P637" t="s">
        <v>29</v>
      </c>
      <c r="Q637" t="s">
        <v>1056</v>
      </c>
      <c r="R637" t="s">
        <v>8959</v>
      </c>
      <c r="T637" t="s">
        <v>9028</v>
      </c>
      <c r="U637" t="s">
        <v>8961</v>
      </c>
    </row>
    <row r="638" spans="1:21" x14ac:dyDescent="0.3">
      <c r="A638" t="s">
        <v>5096</v>
      </c>
      <c r="B638" t="s">
        <v>1349</v>
      </c>
      <c r="C638" t="s">
        <v>2318</v>
      </c>
      <c r="D638" s="1">
        <v>42726</v>
      </c>
      <c r="E638" s="1">
        <v>42730</v>
      </c>
      <c r="F638" t="s">
        <v>2219</v>
      </c>
      <c r="G638">
        <v>25.584</v>
      </c>
      <c r="H638">
        <v>2</v>
      </c>
      <c r="I638">
        <v>8.9543999999999997</v>
      </c>
      <c r="J638">
        <v>0</v>
      </c>
      <c r="K638" t="s">
        <v>1350</v>
      </c>
      <c r="L638" t="s">
        <v>19</v>
      </c>
      <c r="M638" t="s">
        <v>20</v>
      </c>
      <c r="N638" t="s">
        <v>64</v>
      </c>
      <c r="O638" t="s">
        <v>1055</v>
      </c>
      <c r="P638" t="s">
        <v>29</v>
      </c>
      <c r="Q638" t="s">
        <v>1056</v>
      </c>
      <c r="R638" t="s">
        <v>8959</v>
      </c>
      <c r="T638" t="s">
        <v>9028</v>
      </c>
      <c r="U638" t="s">
        <v>8961</v>
      </c>
    </row>
    <row r="639" spans="1:21" x14ac:dyDescent="0.3">
      <c r="A639" t="s">
        <v>3357</v>
      </c>
      <c r="B639" t="s">
        <v>1918</v>
      </c>
      <c r="C639" t="s">
        <v>2892</v>
      </c>
      <c r="D639" s="1">
        <v>41884</v>
      </c>
      <c r="E639" s="1">
        <v>41889</v>
      </c>
      <c r="F639" t="s">
        <v>2219</v>
      </c>
      <c r="G639">
        <v>1793.98</v>
      </c>
      <c r="H639">
        <v>2</v>
      </c>
      <c r="I639">
        <v>843.17060000000004</v>
      </c>
      <c r="J639">
        <v>0</v>
      </c>
      <c r="K639" t="s">
        <v>1919</v>
      </c>
      <c r="L639" t="s">
        <v>19</v>
      </c>
      <c r="M639" t="s">
        <v>20</v>
      </c>
      <c r="N639" t="s">
        <v>64</v>
      </c>
      <c r="O639" t="s">
        <v>1920</v>
      </c>
      <c r="P639" t="s">
        <v>29</v>
      </c>
      <c r="Q639" t="s">
        <v>36</v>
      </c>
      <c r="R639" t="s">
        <v>8959</v>
      </c>
      <c r="T639" t="s">
        <v>9013</v>
      </c>
      <c r="U639" t="s">
        <v>8961</v>
      </c>
    </row>
    <row r="640" spans="1:21" x14ac:dyDescent="0.3">
      <c r="A640" t="s">
        <v>3357</v>
      </c>
      <c r="B640" t="s">
        <v>1918</v>
      </c>
      <c r="C640" t="s">
        <v>2892</v>
      </c>
      <c r="D640" s="1">
        <v>41884</v>
      </c>
      <c r="E640" s="1">
        <v>41889</v>
      </c>
      <c r="F640" t="s">
        <v>2219</v>
      </c>
      <c r="G640">
        <v>1793.98</v>
      </c>
      <c r="H640">
        <v>2</v>
      </c>
      <c r="I640">
        <v>843.17060000000004</v>
      </c>
      <c r="J640">
        <v>0</v>
      </c>
      <c r="K640" t="s">
        <v>1919</v>
      </c>
      <c r="L640" t="s">
        <v>19</v>
      </c>
      <c r="M640" t="s">
        <v>20</v>
      </c>
      <c r="N640" t="s">
        <v>64</v>
      </c>
      <c r="O640" t="s">
        <v>1920</v>
      </c>
      <c r="P640" t="s">
        <v>29</v>
      </c>
      <c r="Q640" t="s">
        <v>36</v>
      </c>
      <c r="R640" t="s">
        <v>8959</v>
      </c>
      <c r="T640" t="s">
        <v>9013</v>
      </c>
      <c r="U640" t="s">
        <v>8961</v>
      </c>
    </row>
    <row r="641" spans="1:21" x14ac:dyDescent="0.3">
      <c r="A641" t="s">
        <v>3357</v>
      </c>
      <c r="B641" t="s">
        <v>1918</v>
      </c>
      <c r="C641" t="s">
        <v>2892</v>
      </c>
      <c r="D641" s="1">
        <v>41884</v>
      </c>
      <c r="E641" s="1">
        <v>41889</v>
      </c>
      <c r="F641" t="s">
        <v>2219</v>
      </c>
      <c r="G641">
        <v>1793.98</v>
      </c>
      <c r="H641">
        <v>2</v>
      </c>
      <c r="I641">
        <v>843.17060000000004</v>
      </c>
      <c r="J641">
        <v>0</v>
      </c>
      <c r="K641" t="s">
        <v>1919</v>
      </c>
      <c r="L641" t="s">
        <v>19</v>
      </c>
      <c r="M641" t="s">
        <v>20</v>
      </c>
      <c r="N641" t="s">
        <v>64</v>
      </c>
      <c r="O641" t="s">
        <v>1920</v>
      </c>
      <c r="P641" t="s">
        <v>29</v>
      </c>
      <c r="Q641" t="s">
        <v>36</v>
      </c>
      <c r="R641" t="s">
        <v>8959</v>
      </c>
      <c r="T641" t="s">
        <v>9013</v>
      </c>
      <c r="U641" t="s">
        <v>8961</v>
      </c>
    </row>
    <row r="642" spans="1:21" x14ac:dyDescent="0.3">
      <c r="A642" t="s">
        <v>3357</v>
      </c>
      <c r="B642" t="s">
        <v>1918</v>
      </c>
      <c r="C642" t="s">
        <v>2892</v>
      </c>
      <c r="D642" s="1">
        <v>41884</v>
      </c>
      <c r="E642" s="1">
        <v>41889</v>
      </c>
      <c r="F642" t="s">
        <v>2219</v>
      </c>
      <c r="G642">
        <v>1793.98</v>
      </c>
      <c r="H642">
        <v>2</v>
      </c>
      <c r="I642">
        <v>843.17060000000004</v>
      </c>
      <c r="J642">
        <v>0</v>
      </c>
      <c r="K642" t="s">
        <v>1919</v>
      </c>
      <c r="L642" t="s">
        <v>19</v>
      </c>
      <c r="M642" t="s">
        <v>20</v>
      </c>
      <c r="N642" t="s">
        <v>64</v>
      </c>
      <c r="O642" t="s">
        <v>1920</v>
      </c>
      <c r="P642" t="s">
        <v>29</v>
      </c>
      <c r="Q642" t="s">
        <v>36</v>
      </c>
      <c r="R642" t="s">
        <v>8959</v>
      </c>
      <c r="T642" t="s">
        <v>9013</v>
      </c>
      <c r="U642" t="s">
        <v>8961</v>
      </c>
    </row>
    <row r="643" spans="1:21" x14ac:dyDescent="0.3">
      <c r="A643" t="s">
        <v>3357</v>
      </c>
      <c r="B643" t="s">
        <v>1918</v>
      </c>
      <c r="C643" t="s">
        <v>2892</v>
      </c>
      <c r="D643" s="1">
        <v>41884</v>
      </c>
      <c r="E643" s="1">
        <v>41889</v>
      </c>
      <c r="F643" t="s">
        <v>2219</v>
      </c>
      <c r="G643">
        <v>1793.98</v>
      </c>
      <c r="H643">
        <v>2</v>
      </c>
      <c r="I643">
        <v>843.17060000000004</v>
      </c>
      <c r="J643">
        <v>0</v>
      </c>
      <c r="K643" t="s">
        <v>1919</v>
      </c>
      <c r="L643" t="s">
        <v>19</v>
      </c>
      <c r="M643" t="s">
        <v>20</v>
      </c>
      <c r="N643" t="s">
        <v>64</v>
      </c>
      <c r="O643" t="s">
        <v>1920</v>
      </c>
      <c r="P643" t="s">
        <v>29</v>
      </c>
      <c r="Q643" t="s">
        <v>36</v>
      </c>
      <c r="R643" t="s">
        <v>8959</v>
      </c>
      <c r="T643" t="s">
        <v>9013</v>
      </c>
      <c r="U643" t="s">
        <v>8961</v>
      </c>
    </row>
    <row r="644" spans="1:21" x14ac:dyDescent="0.3">
      <c r="A644" t="s">
        <v>3357</v>
      </c>
      <c r="B644" t="s">
        <v>1918</v>
      </c>
      <c r="C644" t="s">
        <v>2892</v>
      </c>
      <c r="D644" s="1">
        <v>41884</v>
      </c>
      <c r="E644" s="1">
        <v>41889</v>
      </c>
      <c r="F644" t="s">
        <v>2219</v>
      </c>
      <c r="G644">
        <v>1793.98</v>
      </c>
      <c r="H644">
        <v>2</v>
      </c>
      <c r="I644">
        <v>843.17060000000004</v>
      </c>
      <c r="J644">
        <v>0</v>
      </c>
      <c r="K644" t="s">
        <v>1919</v>
      </c>
      <c r="L644" t="s">
        <v>19</v>
      </c>
      <c r="M644" t="s">
        <v>20</v>
      </c>
      <c r="N644" t="s">
        <v>64</v>
      </c>
      <c r="O644" t="s">
        <v>1920</v>
      </c>
      <c r="P644" t="s">
        <v>29</v>
      </c>
      <c r="Q644" t="s">
        <v>36</v>
      </c>
      <c r="R644" t="s">
        <v>8959</v>
      </c>
      <c r="T644" t="s">
        <v>9013</v>
      </c>
      <c r="U644" t="s">
        <v>8961</v>
      </c>
    </row>
    <row r="645" spans="1:21" x14ac:dyDescent="0.3">
      <c r="A645" t="s">
        <v>3357</v>
      </c>
      <c r="B645" t="s">
        <v>1918</v>
      </c>
      <c r="C645" t="s">
        <v>2892</v>
      </c>
      <c r="D645" s="1">
        <v>41884</v>
      </c>
      <c r="E645" s="1">
        <v>41889</v>
      </c>
      <c r="F645" t="s">
        <v>2219</v>
      </c>
      <c r="G645">
        <v>1793.98</v>
      </c>
      <c r="H645">
        <v>2</v>
      </c>
      <c r="I645">
        <v>843.17060000000004</v>
      </c>
      <c r="J645">
        <v>0</v>
      </c>
      <c r="K645" t="s">
        <v>1919</v>
      </c>
      <c r="L645" t="s">
        <v>19</v>
      </c>
      <c r="M645" t="s">
        <v>20</v>
      </c>
      <c r="N645" t="s">
        <v>64</v>
      </c>
      <c r="O645" t="s">
        <v>1920</v>
      </c>
      <c r="P645" t="s">
        <v>29</v>
      </c>
      <c r="Q645" t="s">
        <v>36</v>
      </c>
      <c r="R645" t="s">
        <v>8959</v>
      </c>
      <c r="T645" t="s">
        <v>9013</v>
      </c>
      <c r="U645" t="s">
        <v>8961</v>
      </c>
    </row>
    <row r="646" spans="1:21" x14ac:dyDescent="0.3">
      <c r="A646" t="s">
        <v>3357</v>
      </c>
      <c r="B646" t="s">
        <v>1918</v>
      </c>
      <c r="C646" t="s">
        <v>2892</v>
      </c>
      <c r="D646" s="1">
        <v>41884</v>
      </c>
      <c r="E646" s="1">
        <v>41889</v>
      </c>
      <c r="F646" t="s">
        <v>2219</v>
      </c>
      <c r="G646">
        <v>1793.98</v>
      </c>
      <c r="H646">
        <v>2</v>
      </c>
      <c r="I646">
        <v>843.17060000000004</v>
      </c>
      <c r="J646">
        <v>0</v>
      </c>
      <c r="K646" t="s">
        <v>1919</v>
      </c>
      <c r="L646" t="s">
        <v>19</v>
      </c>
      <c r="M646" t="s">
        <v>20</v>
      </c>
      <c r="N646" t="s">
        <v>64</v>
      </c>
      <c r="O646" t="s">
        <v>1920</v>
      </c>
      <c r="P646" t="s">
        <v>29</v>
      </c>
      <c r="Q646" t="s">
        <v>36</v>
      </c>
      <c r="R646" t="s">
        <v>8959</v>
      </c>
      <c r="T646" t="s">
        <v>9013</v>
      </c>
      <c r="U646" t="s">
        <v>8961</v>
      </c>
    </row>
    <row r="647" spans="1:21" x14ac:dyDescent="0.3">
      <c r="A647" t="s">
        <v>3357</v>
      </c>
      <c r="B647" t="s">
        <v>1918</v>
      </c>
      <c r="C647" t="s">
        <v>2892</v>
      </c>
      <c r="D647" s="1">
        <v>41884</v>
      </c>
      <c r="E647" s="1">
        <v>41889</v>
      </c>
      <c r="F647" t="s">
        <v>2219</v>
      </c>
      <c r="G647">
        <v>1793.98</v>
      </c>
      <c r="H647">
        <v>2</v>
      </c>
      <c r="I647">
        <v>843.17060000000004</v>
      </c>
      <c r="J647">
        <v>0</v>
      </c>
      <c r="K647" t="s">
        <v>1919</v>
      </c>
      <c r="L647" t="s">
        <v>19</v>
      </c>
      <c r="M647" t="s">
        <v>20</v>
      </c>
      <c r="N647" t="s">
        <v>64</v>
      </c>
      <c r="O647" t="s">
        <v>1920</v>
      </c>
      <c r="P647" t="s">
        <v>29</v>
      </c>
      <c r="Q647" t="s">
        <v>36</v>
      </c>
      <c r="R647" t="s">
        <v>8959</v>
      </c>
      <c r="T647" t="s">
        <v>9013</v>
      </c>
      <c r="U647" t="s">
        <v>8961</v>
      </c>
    </row>
    <row r="648" spans="1:21" x14ac:dyDescent="0.3">
      <c r="A648" t="s">
        <v>7566</v>
      </c>
      <c r="B648" t="s">
        <v>148</v>
      </c>
      <c r="C648" t="s">
        <v>3288</v>
      </c>
      <c r="D648" s="1">
        <v>42980</v>
      </c>
      <c r="E648" s="1">
        <v>42984</v>
      </c>
      <c r="F648" t="s">
        <v>2219</v>
      </c>
      <c r="G648">
        <v>1577.94</v>
      </c>
      <c r="H648">
        <v>3</v>
      </c>
      <c r="I648">
        <v>757.41120000000001</v>
      </c>
      <c r="J648">
        <v>0</v>
      </c>
      <c r="K648" t="s">
        <v>149</v>
      </c>
      <c r="L648" t="s">
        <v>19</v>
      </c>
      <c r="M648" t="s">
        <v>20</v>
      </c>
      <c r="N648" t="s">
        <v>64</v>
      </c>
      <c r="O648" t="s">
        <v>150</v>
      </c>
      <c r="P648" t="s">
        <v>29</v>
      </c>
      <c r="Q648" t="s">
        <v>151</v>
      </c>
      <c r="R648" t="s">
        <v>8959</v>
      </c>
      <c r="T648" t="s">
        <v>9029</v>
      </c>
      <c r="U648" t="s">
        <v>8961</v>
      </c>
    </row>
    <row r="649" spans="1:21" x14ac:dyDescent="0.3">
      <c r="A649" t="s">
        <v>7566</v>
      </c>
      <c r="B649" t="s">
        <v>148</v>
      </c>
      <c r="C649" t="s">
        <v>3288</v>
      </c>
      <c r="D649" s="1">
        <v>42980</v>
      </c>
      <c r="E649" s="1">
        <v>42984</v>
      </c>
      <c r="F649" t="s">
        <v>2219</v>
      </c>
      <c r="G649">
        <v>1577.94</v>
      </c>
      <c r="H649">
        <v>3</v>
      </c>
      <c r="I649">
        <v>757.41120000000001</v>
      </c>
      <c r="J649">
        <v>0</v>
      </c>
      <c r="K649" t="s">
        <v>149</v>
      </c>
      <c r="L649" t="s">
        <v>19</v>
      </c>
      <c r="M649" t="s">
        <v>20</v>
      </c>
      <c r="N649" t="s">
        <v>64</v>
      </c>
      <c r="O649" t="s">
        <v>150</v>
      </c>
      <c r="P649" t="s">
        <v>29</v>
      </c>
      <c r="Q649" t="s">
        <v>151</v>
      </c>
      <c r="R649" t="s">
        <v>8959</v>
      </c>
      <c r="T649" t="s">
        <v>9029</v>
      </c>
      <c r="U649" t="s">
        <v>8961</v>
      </c>
    </row>
    <row r="650" spans="1:21" x14ac:dyDescent="0.3">
      <c r="A650" t="s">
        <v>7566</v>
      </c>
      <c r="B650" t="s">
        <v>148</v>
      </c>
      <c r="C650" t="s">
        <v>3288</v>
      </c>
      <c r="D650" s="1">
        <v>42980</v>
      </c>
      <c r="E650" s="1">
        <v>42984</v>
      </c>
      <c r="F650" t="s">
        <v>2219</v>
      </c>
      <c r="G650">
        <v>1577.94</v>
      </c>
      <c r="H650">
        <v>3</v>
      </c>
      <c r="I650">
        <v>757.41120000000001</v>
      </c>
      <c r="J650">
        <v>0</v>
      </c>
      <c r="K650" t="s">
        <v>149</v>
      </c>
      <c r="L650" t="s">
        <v>19</v>
      </c>
      <c r="M650" t="s">
        <v>20</v>
      </c>
      <c r="N650" t="s">
        <v>64</v>
      </c>
      <c r="O650" t="s">
        <v>150</v>
      </c>
      <c r="P650" t="s">
        <v>29</v>
      </c>
      <c r="Q650" t="s">
        <v>151</v>
      </c>
      <c r="R650" t="s">
        <v>8959</v>
      </c>
      <c r="T650" t="s">
        <v>9029</v>
      </c>
      <c r="U650" t="s">
        <v>8961</v>
      </c>
    </row>
    <row r="651" spans="1:21" x14ac:dyDescent="0.3">
      <c r="A651" t="s">
        <v>7566</v>
      </c>
      <c r="B651" t="s">
        <v>148</v>
      </c>
      <c r="C651" t="s">
        <v>3288</v>
      </c>
      <c r="D651" s="1">
        <v>42980</v>
      </c>
      <c r="E651" s="1">
        <v>42984</v>
      </c>
      <c r="F651" t="s">
        <v>2219</v>
      </c>
      <c r="G651">
        <v>1577.94</v>
      </c>
      <c r="H651">
        <v>3</v>
      </c>
      <c r="I651">
        <v>757.41120000000001</v>
      </c>
      <c r="J651">
        <v>0</v>
      </c>
      <c r="K651" t="s">
        <v>149</v>
      </c>
      <c r="L651" t="s">
        <v>19</v>
      </c>
      <c r="M651" t="s">
        <v>20</v>
      </c>
      <c r="N651" t="s">
        <v>64</v>
      </c>
      <c r="O651" t="s">
        <v>150</v>
      </c>
      <c r="P651" t="s">
        <v>29</v>
      </c>
      <c r="Q651" t="s">
        <v>151</v>
      </c>
      <c r="R651" t="s">
        <v>8959</v>
      </c>
      <c r="T651" t="s">
        <v>9029</v>
      </c>
      <c r="U651" t="s">
        <v>8961</v>
      </c>
    </row>
    <row r="652" spans="1:21" x14ac:dyDescent="0.3">
      <c r="A652" t="s">
        <v>7566</v>
      </c>
      <c r="B652" t="s">
        <v>148</v>
      </c>
      <c r="C652" t="s">
        <v>3288</v>
      </c>
      <c r="D652" s="1">
        <v>42980</v>
      </c>
      <c r="E652" s="1">
        <v>42984</v>
      </c>
      <c r="F652" t="s">
        <v>2219</v>
      </c>
      <c r="G652">
        <v>1577.94</v>
      </c>
      <c r="H652">
        <v>3</v>
      </c>
      <c r="I652">
        <v>757.41120000000001</v>
      </c>
      <c r="J652">
        <v>0</v>
      </c>
      <c r="K652" t="s">
        <v>149</v>
      </c>
      <c r="L652" t="s">
        <v>19</v>
      </c>
      <c r="M652" t="s">
        <v>20</v>
      </c>
      <c r="N652" t="s">
        <v>64</v>
      </c>
      <c r="O652" t="s">
        <v>150</v>
      </c>
      <c r="P652" t="s">
        <v>29</v>
      </c>
      <c r="Q652" t="s">
        <v>151</v>
      </c>
      <c r="R652" t="s">
        <v>8959</v>
      </c>
      <c r="T652" t="s">
        <v>9029</v>
      </c>
      <c r="U652" t="s">
        <v>8961</v>
      </c>
    </row>
    <row r="653" spans="1:21" x14ac:dyDescent="0.3">
      <c r="A653" t="s">
        <v>7566</v>
      </c>
      <c r="B653" t="s">
        <v>148</v>
      </c>
      <c r="C653" t="s">
        <v>3288</v>
      </c>
      <c r="D653" s="1">
        <v>42980</v>
      </c>
      <c r="E653" s="1">
        <v>42984</v>
      </c>
      <c r="F653" t="s">
        <v>2219</v>
      </c>
      <c r="G653">
        <v>1577.94</v>
      </c>
      <c r="H653">
        <v>3</v>
      </c>
      <c r="I653">
        <v>757.41120000000001</v>
      </c>
      <c r="J653">
        <v>0</v>
      </c>
      <c r="K653" t="s">
        <v>149</v>
      </c>
      <c r="L653" t="s">
        <v>19</v>
      </c>
      <c r="M653" t="s">
        <v>20</v>
      </c>
      <c r="N653" t="s">
        <v>64</v>
      </c>
      <c r="O653" t="s">
        <v>150</v>
      </c>
      <c r="P653" t="s">
        <v>29</v>
      </c>
      <c r="Q653" t="s">
        <v>151</v>
      </c>
      <c r="R653" t="s">
        <v>8959</v>
      </c>
      <c r="T653" t="s">
        <v>9029</v>
      </c>
      <c r="U653" t="s">
        <v>8961</v>
      </c>
    </row>
    <row r="654" spans="1:21" x14ac:dyDescent="0.3">
      <c r="A654" t="s">
        <v>7566</v>
      </c>
      <c r="B654" t="s">
        <v>148</v>
      </c>
      <c r="C654" t="s">
        <v>3288</v>
      </c>
      <c r="D654" s="1">
        <v>42980</v>
      </c>
      <c r="E654" s="1">
        <v>42984</v>
      </c>
      <c r="F654" t="s">
        <v>2219</v>
      </c>
      <c r="G654">
        <v>1577.94</v>
      </c>
      <c r="H654">
        <v>3</v>
      </c>
      <c r="I654">
        <v>757.41120000000001</v>
      </c>
      <c r="J654">
        <v>0</v>
      </c>
      <c r="K654" t="s">
        <v>149</v>
      </c>
      <c r="L654" t="s">
        <v>19</v>
      </c>
      <c r="M654" t="s">
        <v>20</v>
      </c>
      <c r="N654" t="s">
        <v>64</v>
      </c>
      <c r="O654" t="s">
        <v>150</v>
      </c>
      <c r="P654" t="s">
        <v>29</v>
      </c>
      <c r="Q654" t="s">
        <v>151</v>
      </c>
      <c r="R654" t="s">
        <v>8959</v>
      </c>
      <c r="T654" t="s">
        <v>9029</v>
      </c>
      <c r="U654" t="s">
        <v>8961</v>
      </c>
    </row>
    <row r="655" spans="1:21" x14ac:dyDescent="0.3">
      <c r="A655" t="s">
        <v>7566</v>
      </c>
      <c r="B655" t="s">
        <v>148</v>
      </c>
      <c r="C655" t="s">
        <v>3288</v>
      </c>
      <c r="D655" s="1">
        <v>42980</v>
      </c>
      <c r="E655" s="1">
        <v>42984</v>
      </c>
      <c r="F655" t="s">
        <v>2219</v>
      </c>
      <c r="G655">
        <v>1577.94</v>
      </c>
      <c r="H655">
        <v>3</v>
      </c>
      <c r="I655">
        <v>757.41120000000001</v>
      </c>
      <c r="J655">
        <v>0</v>
      </c>
      <c r="K655" t="s">
        <v>149</v>
      </c>
      <c r="L655" t="s">
        <v>19</v>
      </c>
      <c r="M655" t="s">
        <v>20</v>
      </c>
      <c r="N655" t="s">
        <v>64</v>
      </c>
      <c r="O655" t="s">
        <v>150</v>
      </c>
      <c r="P655" t="s">
        <v>29</v>
      </c>
      <c r="Q655" t="s">
        <v>151</v>
      </c>
      <c r="R655" t="s">
        <v>8959</v>
      </c>
      <c r="T655" t="s">
        <v>9029</v>
      </c>
      <c r="U655" t="s">
        <v>8961</v>
      </c>
    </row>
    <row r="656" spans="1:21" x14ac:dyDescent="0.3">
      <c r="A656" t="s">
        <v>7566</v>
      </c>
      <c r="B656" t="s">
        <v>148</v>
      </c>
      <c r="C656" t="s">
        <v>3288</v>
      </c>
      <c r="D656" s="1">
        <v>42980</v>
      </c>
      <c r="E656" s="1">
        <v>42984</v>
      </c>
      <c r="F656" t="s">
        <v>2219</v>
      </c>
      <c r="G656">
        <v>1577.94</v>
      </c>
      <c r="H656">
        <v>3</v>
      </c>
      <c r="I656">
        <v>757.41120000000001</v>
      </c>
      <c r="J656">
        <v>0</v>
      </c>
      <c r="K656" t="s">
        <v>149</v>
      </c>
      <c r="L656" t="s">
        <v>19</v>
      </c>
      <c r="M656" t="s">
        <v>20</v>
      </c>
      <c r="N656" t="s">
        <v>64</v>
      </c>
      <c r="O656" t="s">
        <v>150</v>
      </c>
      <c r="P656" t="s">
        <v>29</v>
      </c>
      <c r="Q656" t="s">
        <v>151</v>
      </c>
      <c r="R656" t="s">
        <v>8959</v>
      </c>
      <c r="T656" t="s">
        <v>9029</v>
      </c>
      <c r="U656" t="s">
        <v>8961</v>
      </c>
    </row>
    <row r="657" spans="1:21" x14ac:dyDescent="0.3">
      <c r="A657" t="s">
        <v>6424</v>
      </c>
      <c r="B657" t="s">
        <v>1652</v>
      </c>
      <c r="C657" t="s">
        <v>2551</v>
      </c>
      <c r="D657" s="1">
        <v>42521</v>
      </c>
      <c r="E657" s="1">
        <v>42527</v>
      </c>
      <c r="F657" t="s">
        <v>2219</v>
      </c>
      <c r="G657">
        <v>7.1520000000000001</v>
      </c>
      <c r="H657">
        <v>3</v>
      </c>
      <c r="I657">
        <v>2.3243999999999998</v>
      </c>
      <c r="J657">
        <v>0</v>
      </c>
      <c r="K657" t="s">
        <v>1653</v>
      </c>
      <c r="L657" t="s">
        <v>19</v>
      </c>
      <c r="M657" t="s">
        <v>20</v>
      </c>
      <c r="N657" t="s">
        <v>64</v>
      </c>
      <c r="O657" t="s">
        <v>1654</v>
      </c>
      <c r="P657" t="s">
        <v>29</v>
      </c>
      <c r="Q657" t="s">
        <v>1655</v>
      </c>
      <c r="R657" t="s">
        <v>8959</v>
      </c>
      <c r="T657" t="s">
        <v>9030</v>
      </c>
      <c r="U657" t="s">
        <v>8961</v>
      </c>
    </row>
    <row r="658" spans="1:21" x14ac:dyDescent="0.3">
      <c r="A658" t="s">
        <v>6424</v>
      </c>
      <c r="B658" t="s">
        <v>1652</v>
      </c>
      <c r="C658" t="s">
        <v>2551</v>
      </c>
      <c r="D658" s="1">
        <v>42521</v>
      </c>
      <c r="E658" s="1">
        <v>42527</v>
      </c>
      <c r="F658" t="s">
        <v>2219</v>
      </c>
      <c r="G658">
        <v>7.1520000000000001</v>
      </c>
      <c r="H658">
        <v>3</v>
      </c>
      <c r="I658">
        <v>2.3243999999999998</v>
      </c>
      <c r="J658">
        <v>0</v>
      </c>
      <c r="K658" t="s">
        <v>1653</v>
      </c>
      <c r="L658" t="s">
        <v>19</v>
      </c>
      <c r="M658" t="s">
        <v>20</v>
      </c>
      <c r="N658" t="s">
        <v>64</v>
      </c>
      <c r="O658" t="s">
        <v>1654</v>
      </c>
      <c r="P658" t="s">
        <v>29</v>
      </c>
      <c r="Q658" t="s">
        <v>1655</v>
      </c>
      <c r="R658" t="s">
        <v>8959</v>
      </c>
      <c r="T658" t="s">
        <v>9030</v>
      </c>
      <c r="U658" t="s">
        <v>8961</v>
      </c>
    </row>
    <row r="659" spans="1:21" x14ac:dyDescent="0.3">
      <c r="A659" t="s">
        <v>6424</v>
      </c>
      <c r="B659" t="s">
        <v>1652</v>
      </c>
      <c r="C659" t="s">
        <v>2551</v>
      </c>
      <c r="D659" s="1">
        <v>42521</v>
      </c>
      <c r="E659" s="1">
        <v>42527</v>
      </c>
      <c r="F659" t="s">
        <v>2219</v>
      </c>
      <c r="G659">
        <v>7.1520000000000001</v>
      </c>
      <c r="H659">
        <v>3</v>
      </c>
      <c r="I659">
        <v>2.3243999999999998</v>
      </c>
      <c r="J659">
        <v>0</v>
      </c>
      <c r="K659" t="s">
        <v>1653</v>
      </c>
      <c r="L659" t="s">
        <v>19</v>
      </c>
      <c r="M659" t="s">
        <v>20</v>
      </c>
      <c r="N659" t="s">
        <v>64</v>
      </c>
      <c r="O659" t="s">
        <v>1654</v>
      </c>
      <c r="P659" t="s">
        <v>29</v>
      </c>
      <c r="Q659" t="s">
        <v>1655</v>
      </c>
      <c r="R659" t="s">
        <v>8959</v>
      </c>
      <c r="T659" t="s">
        <v>9030</v>
      </c>
      <c r="U659" t="s">
        <v>8961</v>
      </c>
    </row>
    <row r="660" spans="1:21" x14ac:dyDescent="0.3">
      <c r="A660" t="s">
        <v>6424</v>
      </c>
      <c r="B660" t="s">
        <v>1652</v>
      </c>
      <c r="C660" t="s">
        <v>2551</v>
      </c>
      <c r="D660" s="1">
        <v>42521</v>
      </c>
      <c r="E660" s="1">
        <v>42527</v>
      </c>
      <c r="F660" t="s">
        <v>2219</v>
      </c>
      <c r="G660">
        <v>7.1520000000000001</v>
      </c>
      <c r="H660">
        <v>3</v>
      </c>
      <c r="I660">
        <v>2.3243999999999998</v>
      </c>
      <c r="J660">
        <v>0</v>
      </c>
      <c r="K660" t="s">
        <v>1653</v>
      </c>
      <c r="L660" t="s">
        <v>19</v>
      </c>
      <c r="M660" t="s">
        <v>20</v>
      </c>
      <c r="N660" t="s">
        <v>64</v>
      </c>
      <c r="O660" t="s">
        <v>1654</v>
      </c>
      <c r="P660" t="s">
        <v>29</v>
      </c>
      <c r="Q660" t="s">
        <v>1655</v>
      </c>
      <c r="R660" t="s">
        <v>8959</v>
      </c>
      <c r="T660" t="s">
        <v>9030</v>
      </c>
      <c r="U660" t="s">
        <v>8961</v>
      </c>
    </row>
    <row r="661" spans="1:21" x14ac:dyDescent="0.3">
      <c r="A661" t="s">
        <v>6424</v>
      </c>
      <c r="B661" t="s">
        <v>1652</v>
      </c>
      <c r="C661" t="s">
        <v>2551</v>
      </c>
      <c r="D661" s="1">
        <v>42521</v>
      </c>
      <c r="E661" s="1">
        <v>42527</v>
      </c>
      <c r="F661" t="s">
        <v>2219</v>
      </c>
      <c r="G661">
        <v>7.1520000000000001</v>
      </c>
      <c r="H661">
        <v>3</v>
      </c>
      <c r="I661">
        <v>2.3243999999999998</v>
      </c>
      <c r="J661">
        <v>0</v>
      </c>
      <c r="K661" t="s">
        <v>1653</v>
      </c>
      <c r="L661" t="s">
        <v>19</v>
      </c>
      <c r="M661" t="s">
        <v>20</v>
      </c>
      <c r="N661" t="s">
        <v>64</v>
      </c>
      <c r="O661" t="s">
        <v>1654</v>
      </c>
      <c r="P661" t="s">
        <v>29</v>
      </c>
      <c r="Q661" t="s">
        <v>1655</v>
      </c>
      <c r="R661" t="s">
        <v>8959</v>
      </c>
      <c r="T661" t="s">
        <v>9030</v>
      </c>
      <c r="U661" t="s">
        <v>8961</v>
      </c>
    </row>
    <row r="662" spans="1:21" x14ac:dyDescent="0.3">
      <c r="A662" t="s">
        <v>6424</v>
      </c>
      <c r="B662" t="s">
        <v>1652</v>
      </c>
      <c r="C662" t="s">
        <v>2551</v>
      </c>
      <c r="D662" s="1">
        <v>42521</v>
      </c>
      <c r="E662" s="1">
        <v>42527</v>
      </c>
      <c r="F662" t="s">
        <v>2219</v>
      </c>
      <c r="G662">
        <v>7.1520000000000001</v>
      </c>
      <c r="H662">
        <v>3</v>
      </c>
      <c r="I662">
        <v>2.3243999999999998</v>
      </c>
      <c r="J662">
        <v>0</v>
      </c>
      <c r="K662" t="s">
        <v>1653</v>
      </c>
      <c r="L662" t="s">
        <v>19</v>
      </c>
      <c r="M662" t="s">
        <v>20</v>
      </c>
      <c r="N662" t="s">
        <v>64</v>
      </c>
      <c r="O662" t="s">
        <v>1654</v>
      </c>
      <c r="P662" t="s">
        <v>29</v>
      </c>
      <c r="Q662" t="s">
        <v>1655</v>
      </c>
      <c r="R662" t="s">
        <v>8959</v>
      </c>
      <c r="T662" t="s">
        <v>9030</v>
      </c>
      <c r="U662" t="s">
        <v>8961</v>
      </c>
    </row>
    <row r="663" spans="1:21" x14ac:dyDescent="0.3">
      <c r="A663" t="s">
        <v>6424</v>
      </c>
      <c r="B663" t="s">
        <v>1652</v>
      </c>
      <c r="C663" t="s">
        <v>2551</v>
      </c>
      <c r="D663" s="1">
        <v>42521</v>
      </c>
      <c r="E663" s="1">
        <v>42527</v>
      </c>
      <c r="F663" t="s">
        <v>2219</v>
      </c>
      <c r="G663">
        <v>7.1520000000000001</v>
      </c>
      <c r="H663">
        <v>3</v>
      </c>
      <c r="I663">
        <v>2.3243999999999998</v>
      </c>
      <c r="J663">
        <v>0</v>
      </c>
      <c r="K663" t="s">
        <v>1653</v>
      </c>
      <c r="L663" t="s">
        <v>19</v>
      </c>
      <c r="M663" t="s">
        <v>20</v>
      </c>
      <c r="N663" t="s">
        <v>64</v>
      </c>
      <c r="O663" t="s">
        <v>1654</v>
      </c>
      <c r="P663" t="s">
        <v>29</v>
      </c>
      <c r="Q663" t="s">
        <v>1655</v>
      </c>
      <c r="R663" t="s">
        <v>8959</v>
      </c>
      <c r="T663" t="s">
        <v>9030</v>
      </c>
      <c r="U663" t="s">
        <v>8961</v>
      </c>
    </row>
    <row r="664" spans="1:21" x14ac:dyDescent="0.3">
      <c r="A664" t="s">
        <v>6424</v>
      </c>
      <c r="B664" t="s">
        <v>1652</v>
      </c>
      <c r="C664" t="s">
        <v>2551</v>
      </c>
      <c r="D664" s="1">
        <v>42521</v>
      </c>
      <c r="E664" s="1">
        <v>42527</v>
      </c>
      <c r="F664" t="s">
        <v>2219</v>
      </c>
      <c r="G664">
        <v>7.1520000000000001</v>
      </c>
      <c r="H664">
        <v>3</v>
      </c>
      <c r="I664">
        <v>2.3243999999999998</v>
      </c>
      <c r="J664">
        <v>0</v>
      </c>
      <c r="K664" t="s">
        <v>1653</v>
      </c>
      <c r="L664" t="s">
        <v>19</v>
      </c>
      <c r="M664" t="s">
        <v>20</v>
      </c>
      <c r="N664" t="s">
        <v>64</v>
      </c>
      <c r="O664" t="s">
        <v>1654</v>
      </c>
      <c r="P664" t="s">
        <v>29</v>
      </c>
      <c r="Q664" t="s">
        <v>1655</v>
      </c>
      <c r="R664" t="s">
        <v>8959</v>
      </c>
      <c r="T664" t="s">
        <v>9030</v>
      </c>
      <c r="U664" t="s">
        <v>8961</v>
      </c>
    </row>
    <row r="665" spans="1:21" x14ac:dyDescent="0.3">
      <c r="A665" t="s">
        <v>6424</v>
      </c>
      <c r="B665" t="s">
        <v>1652</v>
      </c>
      <c r="C665" t="s">
        <v>2551</v>
      </c>
      <c r="D665" s="1">
        <v>42521</v>
      </c>
      <c r="E665" s="1">
        <v>42527</v>
      </c>
      <c r="F665" t="s">
        <v>2219</v>
      </c>
      <c r="G665">
        <v>7.1520000000000001</v>
      </c>
      <c r="H665">
        <v>3</v>
      </c>
      <c r="I665">
        <v>2.3243999999999998</v>
      </c>
      <c r="J665">
        <v>0</v>
      </c>
      <c r="K665" t="s">
        <v>1653</v>
      </c>
      <c r="L665" t="s">
        <v>19</v>
      </c>
      <c r="M665" t="s">
        <v>20</v>
      </c>
      <c r="N665" t="s">
        <v>64</v>
      </c>
      <c r="O665" t="s">
        <v>1654</v>
      </c>
      <c r="P665" t="s">
        <v>29</v>
      </c>
      <c r="Q665" t="s">
        <v>1655</v>
      </c>
      <c r="R665" t="s">
        <v>8959</v>
      </c>
      <c r="T665" t="s">
        <v>9030</v>
      </c>
      <c r="U665" t="s">
        <v>8961</v>
      </c>
    </row>
    <row r="666" spans="1:21" x14ac:dyDescent="0.3">
      <c r="A666" t="s">
        <v>6424</v>
      </c>
      <c r="B666" t="s">
        <v>1652</v>
      </c>
      <c r="C666" t="s">
        <v>2551</v>
      </c>
      <c r="D666" s="1">
        <v>42521</v>
      </c>
      <c r="E666" s="1">
        <v>42527</v>
      </c>
      <c r="F666" t="s">
        <v>2219</v>
      </c>
      <c r="G666">
        <v>7.1520000000000001</v>
      </c>
      <c r="H666">
        <v>3</v>
      </c>
      <c r="I666">
        <v>2.3243999999999998</v>
      </c>
      <c r="J666">
        <v>0</v>
      </c>
      <c r="K666" t="s">
        <v>1653</v>
      </c>
      <c r="L666" t="s">
        <v>19</v>
      </c>
      <c r="M666" t="s">
        <v>20</v>
      </c>
      <c r="N666" t="s">
        <v>64</v>
      </c>
      <c r="O666" t="s">
        <v>1654</v>
      </c>
      <c r="P666" t="s">
        <v>29</v>
      </c>
      <c r="Q666" t="s">
        <v>1655</v>
      </c>
      <c r="R666" t="s">
        <v>8959</v>
      </c>
      <c r="T666" t="s">
        <v>9030</v>
      </c>
      <c r="U666" t="s">
        <v>8961</v>
      </c>
    </row>
    <row r="667" spans="1:21" x14ac:dyDescent="0.3">
      <c r="A667" t="s">
        <v>6532</v>
      </c>
      <c r="B667" t="s">
        <v>1430</v>
      </c>
      <c r="C667" t="s">
        <v>3972</v>
      </c>
      <c r="D667" s="1">
        <v>43078</v>
      </c>
      <c r="E667" s="1">
        <v>43084</v>
      </c>
      <c r="F667" t="s">
        <v>2219</v>
      </c>
      <c r="G667">
        <v>54.9</v>
      </c>
      <c r="H667">
        <v>5</v>
      </c>
      <c r="I667">
        <v>26.901</v>
      </c>
      <c r="J667">
        <v>0</v>
      </c>
      <c r="K667" t="s">
        <v>1431</v>
      </c>
      <c r="L667" t="s">
        <v>19</v>
      </c>
      <c r="M667" t="s">
        <v>20</v>
      </c>
      <c r="N667" t="s">
        <v>64</v>
      </c>
      <c r="O667" t="s">
        <v>320</v>
      </c>
      <c r="P667" t="s">
        <v>29</v>
      </c>
      <c r="Q667" t="s">
        <v>242</v>
      </c>
      <c r="R667" t="s">
        <v>8959</v>
      </c>
      <c r="T667" t="s">
        <v>9031</v>
      </c>
      <c r="U667" t="s">
        <v>8961</v>
      </c>
    </row>
    <row r="668" spans="1:21" x14ac:dyDescent="0.3">
      <c r="A668" t="s">
        <v>6532</v>
      </c>
      <c r="B668" t="s">
        <v>1430</v>
      </c>
      <c r="C668" t="s">
        <v>3972</v>
      </c>
      <c r="D668" s="1">
        <v>43078</v>
      </c>
      <c r="E668" s="1">
        <v>43084</v>
      </c>
      <c r="F668" t="s">
        <v>2219</v>
      </c>
      <c r="G668">
        <v>54.9</v>
      </c>
      <c r="H668">
        <v>5</v>
      </c>
      <c r="I668">
        <v>26.901</v>
      </c>
      <c r="J668">
        <v>0</v>
      </c>
      <c r="K668" t="s">
        <v>1431</v>
      </c>
      <c r="L668" t="s">
        <v>19</v>
      </c>
      <c r="M668" t="s">
        <v>20</v>
      </c>
      <c r="N668" t="s">
        <v>64</v>
      </c>
      <c r="O668" t="s">
        <v>320</v>
      </c>
      <c r="P668" t="s">
        <v>29</v>
      </c>
      <c r="Q668" t="s">
        <v>242</v>
      </c>
      <c r="R668" t="s">
        <v>8959</v>
      </c>
      <c r="T668" t="s">
        <v>9031</v>
      </c>
      <c r="U668" t="s">
        <v>8961</v>
      </c>
    </row>
    <row r="669" spans="1:21" x14ac:dyDescent="0.3">
      <c r="A669" t="s">
        <v>6532</v>
      </c>
      <c r="B669" t="s">
        <v>1430</v>
      </c>
      <c r="C669" t="s">
        <v>3972</v>
      </c>
      <c r="D669" s="1">
        <v>43078</v>
      </c>
      <c r="E669" s="1">
        <v>43084</v>
      </c>
      <c r="F669" t="s">
        <v>2219</v>
      </c>
      <c r="G669">
        <v>54.9</v>
      </c>
      <c r="H669">
        <v>5</v>
      </c>
      <c r="I669">
        <v>26.901</v>
      </c>
      <c r="J669">
        <v>0</v>
      </c>
      <c r="K669" t="s">
        <v>1431</v>
      </c>
      <c r="L669" t="s">
        <v>19</v>
      </c>
      <c r="M669" t="s">
        <v>20</v>
      </c>
      <c r="N669" t="s">
        <v>64</v>
      </c>
      <c r="O669" t="s">
        <v>320</v>
      </c>
      <c r="P669" t="s">
        <v>29</v>
      </c>
      <c r="Q669" t="s">
        <v>242</v>
      </c>
      <c r="R669" t="s">
        <v>8959</v>
      </c>
      <c r="T669" t="s">
        <v>9031</v>
      </c>
      <c r="U669" t="s">
        <v>8961</v>
      </c>
    </row>
    <row r="670" spans="1:21" x14ac:dyDescent="0.3">
      <c r="A670" t="s">
        <v>6532</v>
      </c>
      <c r="B670" t="s">
        <v>1430</v>
      </c>
      <c r="C670" t="s">
        <v>3972</v>
      </c>
      <c r="D670" s="1">
        <v>43078</v>
      </c>
      <c r="E670" s="1">
        <v>43084</v>
      </c>
      <c r="F670" t="s">
        <v>2219</v>
      </c>
      <c r="G670">
        <v>54.9</v>
      </c>
      <c r="H670">
        <v>5</v>
      </c>
      <c r="I670">
        <v>26.901</v>
      </c>
      <c r="J670">
        <v>0</v>
      </c>
      <c r="K670" t="s">
        <v>1431</v>
      </c>
      <c r="L670" t="s">
        <v>19</v>
      </c>
      <c r="M670" t="s">
        <v>20</v>
      </c>
      <c r="N670" t="s">
        <v>64</v>
      </c>
      <c r="O670" t="s">
        <v>320</v>
      </c>
      <c r="P670" t="s">
        <v>29</v>
      </c>
      <c r="Q670" t="s">
        <v>242</v>
      </c>
      <c r="R670" t="s">
        <v>8959</v>
      </c>
      <c r="T670" t="s">
        <v>9031</v>
      </c>
      <c r="U670" t="s">
        <v>8961</v>
      </c>
    </row>
    <row r="671" spans="1:21" x14ac:dyDescent="0.3">
      <c r="A671" t="s">
        <v>6532</v>
      </c>
      <c r="B671" t="s">
        <v>1430</v>
      </c>
      <c r="C671" t="s">
        <v>3972</v>
      </c>
      <c r="D671" s="1">
        <v>43078</v>
      </c>
      <c r="E671" s="1">
        <v>43084</v>
      </c>
      <c r="F671" t="s">
        <v>2219</v>
      </c>
      <c r="G671">
        <v>54.9</v>
      </c>
      <c r="H671">
        <v>5</v>
      </c>
      <c r="I671">
        <v>26.901</v>
      </c>
      <c r="J671">
        <v>0</v>
      </c>
      <c r="K671" t="s">
        <v>1431</v>
      </c>
      <c r="L671" t="s">
        <v>19</v>
      </c>
      <c r="M671" t="s">
        <v>20</v>
      </c>
      <c r="N671" t="s">
        <v>64</v>
      </c>
      <c r="O671" t="s">
        <v>320</v>
      </c>
      <c r="P671" t="s">
        <v>29</v>
      </c>
      <c r="Q671" t="s">
        <v>242</v>
      </c>
      <c r="R671" t="s">
        <v>8959</v>
      </c>
      <c r="T671" t="s">
        <v>9031</v>
      </c>
      <c r="U671" t="s">
        <v>8961</v>
      </c>
    </row>
    <row r="672" spans="1:21" x14ac:dyDescent="0.3">
      <c r="A672" t="s">
        <v>6532</v>
      </c>
      <c r="B672" t="s">
        <v>1430</v>
      </c>
      <c r="C672" t="s">
        <v>3972</v>
      </c>
      <c r="D672" s="1">
        <v>43078</v>
      </c>
      <c r="E672" s="1">
        <v>43084</v>
      </c>
      <c r="F672" t="s">
        <v>2219</v>
      </c>
      <c r="G672">
        <v>54.9</v>
      </c>
      <c r="H672">
        <v>5</v>
      </c>
      <c r="I672">
        <v>26.901</v>
      </c>
      <c r="J672">
        <v>0</v>
      </c>
      <c r="K672" t="s">
        <v>1431</v>
      </c>
      <c r="L672" t="s">
        <v>19</v>
      </c>
      <c r="M672" t="s">
        <v>20</v>
      </c>
      <c r="N672" t="s">
        <v>64</v>
      </c>
      <c r="O672" t="s">
        <v>320</v>
      </c>
      <c r="P672" t="s">
        <v>29</v>
      </c>
      <c r="Q672" t="s">
        <v>242</v>
      </c>
      <c r="R672" t="s">
        <v>8959</v>
      </c>
      <c r="T672" t="s">
        <v>9031</v>
      </c>
      <c r="U672" t="s">
        <v>8961</v>
      </c>
    </row>
    <row r="673" spans="1:21" x14ac:dyDescent="0.3">
      <c r="A673" t="s">
        <v>6532</v>
      </c>
      <c r="B673" t="s">
        <v>1430</v>
      </c>
      <c r="C673" t="s">
        <v>3972</v>
      </c>
      <c r="D673" s="1">
        <v>43078</v>
      </c>
      <c r="E673" s="1">
        <v>43084</v>
      </c>
      <c r="F673" t="s">
        <v>2219</v>
      </c>
      <c r="G673">
        <v>54.9</v>
      </c>
      <c r="H673">
        <v>5</v>
      </c>
      <c r="I673">
        <v>26.901</v>
      </c>
      <c r="J673">
        <v>0</v>
      </c>
      <c r="K673" t="s">
        <v>1431</v>
      </c>
      <c r="L673" t="s">
        <v>19</v>
      </c>
      <c r="M673" t="s">
        <v>20</v>
      </c>
      <c r="N673" t="s">
        <v>64</v>
      </c>
      <c r="O673" t="s">
        <v>320</v>
      </c>
      <c r="P673" t="s">
        <v>29</v>
      </c>
      <c r="Q673" t="s">
        <v>242</v>
      </c>
      <c r="R673" t="s">
        <v>8959</v>
      </c>
      <c r="T673" t="s">
        <v>9031</v>
      </c>
      <c r="U673" t="s">
        <v>8961</v>
      </c>
    </row>
    <row r="674" spans="1:21" x14ac:dyDescent="0.3">
      <c r="A674" t="s">
        <v>8072</v>
      </c>
      <c r="B674" t="s">
        <v>253</v>
      </c>
      <c r="C674" t="s">
        <v>4783</v>
      </c>
      <c r="D674" s="1">
        <v>41834</v>
      </c>
      <c r="E674" s="1">
        <v>41840</v>
      </c>
      <c r="F674" t="s">
        <v>2219</v>
      </c>
      <c r="G674">
        <v>29.931999999999999</v>
      </c>
      <c r="H674">
        <v>7</v>
      </c>
      <c r="I674">
        <v>-46.394599999999997</v>
      </c>
      <c r="J674">
        <v>0</v>
      </c>
      <c r="K674" t="s">
        <v>254</v>
      </c>
      <c r="L674" t="s">
        <v>50</v>
      </c>
      <c r="M674" t="s">
        <v>20</v>
      </c>
      <c r="N674" t="s">
        <v>157</v>
      </c>
      <c r="O674" t="s">
        <v>255</v>
      </c>
      <c r="P674" t="s">
        <v>23</v>
      </c>
      <c r="Q674" t="s">
        <v>256</v>
      </c>
      <c r="R674" t="s">
        <v>8959</v>
      </c>
      <c r="T674" t="s">
        <v>8982</v>
      </c>
      <c r="U674" t="s">
        <v>8961</v>
      </c>
    </row>
    <row r="675" spans="1:21" x14ac:dyDescent="0.3">
      <c r="A675" t="s">
        <v>8072</v>
      </c>
      <c r="B675" t="s">
        <v>253</v>
      </c>
      <c r="C675" t="s">
        <v>4783</v>
      </c>
      <c r="D675" s="1">
        <v>41834</v>
      </c>
      <c r="E675" s="1">
        <v>41840</v>
      </c>
      <c r="F675" t="s">
        <v>2219</v>
      </c>
      <c r="G675">
        <v>29.931999999999999</v>
      </c>
      <c r="H675">
        <v>7</v>
      </c>
      <c r="I675">
        <v>-46.394599999999997</v>
      </c>
      <c r="J675">
        <v>0</v>
      </c>
      <c r="K675" t="s">
        <v>254</v>
      </c>
      <c r="L675" t="s">
        <v>50</v>
      </c>
      <c r="M675" t="s">
        <v>20</v>
      </c>
      <c r="N675" t="s">
        <v>157</v>
      </c>
      <c r="O675" t="s">
        <v>255</v>
      </c>
      <c r="P675" t="s">
        <v>23</v>
      </c>
      <c r="Q675" t="s">
        <v>256</v>
      </c>
      <c r="R675" t="s">
        <v>8959</v>
      </c>
      <c r="T675" t="s">
        <v>8982</v>
      </c>
      <c r="U675" t="s">
        <v>8961</v>
      </c>
    </row>
    <row r="676" spans="1:21" x14ac:dyDescent="0.3">
      <c r="A676" t="s">
        <v>8072</v>
      </c>
      <c r="B676" t="s">
        <v>253</v>
      </c>
      <c r="C676" t="s">
        <v>4783</v>
      </c>
      <c r="D676" s="1">
        <v>41834</v>
      </c>
      <c r="E676" s="1">
        <v>41840</v>
      </c>
      <c r="F676" t="s">
        <v>2219</v>
      </c>
      <c r="G676">
        <v>29.931999999999999</v>
      </c>
      <c r="H676">
        <v>7</v>
      </c>
      <c r="I676">
        <v>-46.394599999999997</v>
      </c>
      <c r="J676">
        <v>0</v>
      </c>
      <c r="K676" t="s">
        <v>254</v>
      </c>
      <c r="L676" t="s">
        <v>50</v>
      </c>
      <c r="M676" t="s">
        <v>20</v>
      </c>
      <c r="N676" t="s">
        <v>157</v>
      </c>
      <c r="O676" t="s">
        <v>255</v>
      </c>
      <c r="P676" t="s">
        <v>23</v>
      </c>
      <c r="Q676" t="s">
        <v>256</v>
      </c>
      <c r="R676" t="s">
        <v>8959</v>
      </c>
      <c r="T676" t="s">
        <v>8982</v>
      </c>
      <c r="U676" t="s">
        <v>8961</v>
      </c>
    </row>
    <row r="677" spans="1:21" x14ac:dyDescent="0.3">
      <c r="A677" t="s">
        <v>8072</v>
      </c>
      <c r="B677" t="s">
        <v>253</v>
      </c>
      <c r="C677" t="s">
        <v>4783</v>
      </c>
      <c r="D677" s="1">
        <v>41834</v>
      </c>
      <c r="E677" s="1">
        <v>41840</v>
      </c>
      <c r="F677" t="s">
        <v>2219</v>
      </c>
      <c r="G677">
        <v>29.931999999999999</v>
      </c>
      <c r="H677">
        <v>7</v>
      </c>
      <c r="I677">
        <v>-46.394599999999997</v>
      </c>
      <c r="J677">
        <v>0</v>
      </c>
      <c r="K677" t="s">
        <v>254</v>
      </c>
      <c r="L677" t="s">
        <v>50</v>
      </c>
      <c r="M677" t="s">
        <v>20</v>
      </c>
      <c r="N677" t="s">
        <v>157</v>
      </c>
      <c r="O677" t="s">
        <v>255</v>
      </c>
      <c r="P677" t="s">
        <v>23</v>
      </c>
      <c r="Q677" t="s">
        <v>256</v>
      </c>
      <c r="R677" t="s">
        <v>8959</v>
      </c>
      <c r="T677" t="s">
        <v>8982</v>
      </c>
      <c r="U677" t="s">
        <v>8961</v>
      </c>
    </row>
    <row r="678" spans="1:21" x14ac:dyDescent="0.3">
      <c r="A678" t="s">
        <v>8072</v>
      </c>
      <c r="B678" t="s">
        <v>253</v>
      </c>
      <c r="C678" t="s">
        <v>4783</v>
      </c>
      <c r="D678" s="1">
        <v>41834</v>
      </c>
      <c r="E678" s="1">
        <v>41840</v>
      </c>
      <c r="F678" t="s">
        <v>2219</v>
      </c>
      <c r="G678">
        <v>29.931999999999999</v>
      </c>
      <c r="H678">
        <v>7</v>
      </c>
      <c r="I678">
        <v>-46.394599999999997</v>
      </c>
      <c r="J678">
        <v>0</v>
      </c>
      <c r="K678" t="s">
        <v>254</v>
      </c>
      <c r="L678" t="s">
        <v>50</v>
      </c>
      <c r="M678" t="s">
        <v>20</v>
      </c>
      <c r="N678" t="s">
        <v>157</v>
      </c>
      <c r="O678" t="s">
        <v>255</v>
      </c>
      <c r="P678" t="s">
        <v>23</v>
      </c>
      <c r="Q678" t="s">
        <v>256</v>
      </c>
      <c r="R678" t="s">
        <v>8959</v>
      </c>
      <c r="T678" t="s">
        <v>8982</v>
      </c>
      <c r="U678" t="s">
        <v>8961</v>
      </c>
    </row>
    <row r="679" spans="1:21" x14ac:dyDescent="0.3">
      <c r="A679" t="s">
        <v>8072</v>
      </c>
      <c r="B679" t="s">
        <v>253</v>
      </c>
      <c r="C679" t="s">
        <v>4783</v>
      </c>
      <c r="D679" s="1">
        <v>41834</v>
      </c>
      <c r="E679" s="1">
        <v>41840</v>
      </c>
      <c r="F679" t="s">
        <v>2219</v>
      </c>
      <c r="G679">
        <v>29.931999999999999</v>
      </c>
      <c r="H679">
        <v>7</v>
      </c>
      <c r="I679">
        <v>-46.394599999999997</v>
      </c>
      <c r="J679">
        <v>0</v>
      </c>
      <c r="K679" t="s">
        <v>254</v>
      </c>
      <c r="L679" t="s">
        <v>50</v>
      </c>
      <c r="M679" t="s">
        <v>20</v>
      </c>
      <c r="N679" t="s">
        <v>157</v>
      </c>
      <c r="O679" t="s">
        <v>255</v>
      </c>
      <c r="P679" t="s">
        <v>23</v>
      </c>
      <c r="Q679" t="s">
        <v>256</v>
      </c>
      <c r="R679" t="s">
        <v>8959</v>
      </c>
      <c r="T679" t="s">
        <v>8982</v>
      </c>
      <c r="U679" t="s">
        <v>8961</v>
      </c>
    </row>
    <row r="680" spans="1:21" x14ac:dyDescent="0.3">
      <c r="A680" t="s">
        <v>8072</v>
      </c>
      <c r="B680" t="s">
        <v>253</v>
      </c>
      <c r="C680" t="s">
        <v>4783</v>
      </c>
      <c r="D680" s="1">
        <v>41834</v>
      </c>
      <c r="E680" s="1">
        <v>41840</v>
      </c>
      <c r="F680" t="s">
        <v>2219</v>
      </c>
      <c r="G680">
        <v>29.931999999999999</v>
      </c>
      <c r="H680">
        <v>7</v>
      </c>
      <c r="I680">
        <v>-46.394599999999997</v>
      </c>
      <c r="J680">
        <v>0</v>
      </c>
      <c r="K680" t="s">
        <v>254</v>
      </c>
      <c r="L680" t="s">
        <v>50</v>
      </c>
      <c r="M680" t="s">
        <v>20</v>
      </c>
      <c r="N680" t="s">
        <v>157</v>
      </c>
      <c r="O680" t="s">
        <v>255</v>
      </c>
      <c r="P680" t="s">
        <v>23</v>
      </c>
      <c r="Q680" t="s">
        <v>256</v>
      </c>
      <c r="R680" t="s">
        <v>8959</v>
      </c>
      <c r="T680" t="s">
        <v>8982</v>
      </c>
      <c r="U680" t="s">
        <v>8961</v>
      </c>
    </row>
    <row r="681" spans="1:21" x14ac:dyDescent="0.3">
      <c r="A681" t="s">
        <v>5850</v>
      </c>
      <c r="B681" t="s">
        <v>629</v>
      </c>
      <c r="C681" t="s">
        <v>5851</v>
      </c>
      <c r="D681" s="1">
        <v>42679</v>
      </c>
      <c r="E681" s="1">
        <v>42684</v>
      </c>
      <c r="F681" t="s">
        <v>2219</v>
      </c>
      <c r="G681">
        <v>29.12</v>
      </c>
      <c r="H681">
        <v>5</v>
      </c>
      <c r="I681">
        <v>9.8279999999999994</v>
      </c>
      <c r="J681">
        <v>0</v>
      </c>
      <c r="K681" t="s">
        <v>630</v>
      </c>
      <c r="L681" t="s">
        <v>50</v>
      </c>
      <c r="M681" t="s">
        <v>20</v>
      </c>
      <c r="N681" t="s">
        <v>157</v>
      </c>
      <c r="O681" t="s">
        <v>158</v>
      </c>
      <c r="P681" t="s">
        <v>23</v>
      </c>
      <c r="Q681" t="s">
        <v>159</v>
      </c>
      <c r="R681" t="s">
        <v>8959</v>
      </c>
      <c r="T681" t="s">
        <v>9032</v>
      </c>
      <c r="U681" t="s">
        <v>8961</v>
      </c>
    </row>
    <row r="682" spans="1:21" x14ac:dyDescent="0.3">
      <c r="A682" t="s">
        <v>5850</v>
      </c>
      <c r="B682" t="s">
        <v>629</v>
      </c>
      <c r="C682" t="s">
        <v>5851</v>
      </c>
      <c r="D682" s="1">
        <v>42679</v>
      </c>
      <c r="E682" s="1">
        <v>42684</v>
      </c>
      <c r="F682" t="s">
        <v>2219</v>
      </c>
      <c r="G682">
        <v>29.12</v>
      </c>
      <c r="H682">
        <v>5</v>
      </c>
      <c r="I682">
        <v>9.8279999999999994</v>
      </c>
      <c r="J682">
        <v>0</v>
      </c>
      <c r="K682" t="s">
        <v>630</v>
      </c>
      <c r="L682" t="s">
        <v>50</v>
      </c>
      <c r="M682" t="s">
        <v>20</v>
      </c>
      <c r="N682" t="s">
        <v>157</v>
      </c>
      <c r="O682" t="s">
        <v>158</v>
      </c>
      <c r="P682" t="s">
        <v>23</v>
      </c>
      <c r="Q682" t="s">
        <v>159</v>
      </c>
      <c r="R682" t="s">
        <v>8959</v>
      </c>
      <c r="T682" t="s">
        <v>9032</v>
      </c>
      <c r="U682" t="s">
        <v>8961</v>
      </c>
    </row>
    <row r="683" spans="1:21" x14ac:dyDescent="0.3">
      <c r="A683" t="s">
        <v>5850</v>
      </c>
      <c r="B683" t="s">
        <v>629</v>
      </c>
      <c r="C683" t="s">
        <v>5851</v>
      </c>
      <c r="D683" s="1">
        <v>42679</v>
      </c>
      <c r="E683" s="1">
        <v>42684</v>
      </c>
      <c r="F683" t="s">
        <v>2219</v>
      </c>
      <c r="G683">
        <v>29.12</v>
      </c>
      <c r="H683">
        <v>5</v>
      </c>
      <c r="I683">
        <v>9.8279999999999994</v>
      </c>
      <c r="J683">
        <v>0</v>
      </c>
      <c r="K683" t="s">
        <v>630</v>
      </c>
      <c r="L683" t="s">
        <v>50</v>
      </c>
      <c r="M683" t="s">
        <v>20</v>
      </c>
      <c r="N683" t="s">
        <v>157</v>
      </c>
      <c r="O683" t="s">
        <v>158</v>
      </c>
      <c r="P683" t="s">
        <v>23</v>
      </c>
      <c r="Q683" t="s">
        <v>159</v>
      </c>
      <c r="R683" t="s">
        <v>8959</v>
      </c>
      <c r="T683" t="s">
        <v>9032</v>
      </c>
      <c r="U683" t="s">
        <v>8961</v>
      </c>
    </row>
    <row r="684" spans="1:21" x14ac:dyDescent="0.3">
      <c r="A684" t="s">
        <v>5850</v>
      </c>
      <c r="B684" t="s">
        <v>629</v>
      </c>
      <c r="C684" t="s">
        <v>5851</v>
      </c>
      <c r="D684" s="1">
        <v>42679</v>
      </c>
      <c r="E684" s="1">
        <v>42684</v>
      </c>
      <c r="F684" t="s">
        <v>2219</v>
      </c>
      <c r="G684">
        <v>29.12</v>
      </c>
      <c r="H684">
        <v>5</v>
      </c>
      <c r="I684">
        <v>9.8279999999999994</v>
      </c>
      <c r="J684">
        <v>0</v>
      </c>
      <c r="K684" t="s">
        <v>630</v>
      </c>
      <c r="L684" t="s">
        <v>50</v>
      </c>
      <c r="M684" t="s">
        <v>20</v>
      </c>
      <c r="N684" t="s">
        <v>157</v>
      </c>
      <c r="O684" t="s">
        <v>158</v>
      </c>
      <c r="P684" t="s">
        <v>23</v>
      </c>
      <c r="Q684" t="s">
        <v>159</v>
      </c>
      <c r="R684" t="s">
        <v>8959</v>
      </c>
      <c r="T684" t="s">
        <v>9032</v>
      </c>
      <c r="U684" t="s">
        <v>8961</v>
      </c>
    </row>
    <row r="685" spans="1:21" x14ac:dyDescent="0.3">
      <c r="A685" t="s">
        <v>5850</v>
      </c>
      <c r="B685" t="s">
        <v>629</v>
      </c>
      <c r="C685" t="s">
        <v>5851</v>
      </c>
      <c r="D685" s="1">
        <v>42679</v>
      </c>
      <c r="E685" s="1">
        <v>42684</v>
      </c>
      <c r="F685" t="s">
        <v>2219</v>
      </c>
      <c r="G685">
        <v>29.12</v>
      </c>
      <c r="H685">
        <v>5</v>
      </c>
      <c r="I685">
        <v>9.8279999999999994</v>
      </c>
      <c r="J685">
        <v>0</v>
      </c>
      <c r="K685" t="s">
        <v>630</v>
      </c>
      <c r="L685" t="s">
        <v>50</v>
      </c>
      <c r="M685" t="s">
        <v>20</v>
      </c>
      <c r="N685" t="s">
        <v>157</v>
      </c>
      <c r="O685" t="s">
        <v>158</v>
      </c>
      <c r="P685" t="s">
        <v>23</v>
      </c>
      <c r="Q685" t="s">
        <v>159</v>
      </c>
      <c r="R685" t="s">
        <v>8959</v>
      </c>
      <c r="T685" t="s">
        <v>9032</v>
      </c>
      <c r="U685" t="s">
        <v>8961</v>
      </c>
    </row>
    <row r="686" spans="1:21" x14ac:dyDescent="0.3">
      <c r="A686" t="s">
        <v>5850</v>
      </c>
      <c r="B686" t="s">
        <v>629</v>
      </c>
      <c r="C686" t="s">
        <v>5851</v>
      </c>
      <c r="D686" s="1">
        <v>42679</v>
      </c>
      <c r="E686" s="1">
        <v>42684</v>
      </c>
      <c r="F686" t="s">
        <v>2219</v>
      </c>
      <c r="G686">
        <v>29.12</v>
      </c>
      <c r="H686">
        <v>5</v>
      </c>
      <c r="I686">
        <v>9.8279999999999994</v>
      </c>
      <c r="J686">
        <v>0</v>
      </c>
      <c r="K686" t="s">
        <v>630</v>
      </c>
      <c r="L686" t="s">
        <v>50</v>
      </c>
      <c r="M686" t="s">
        <v>20</v>
      </c>
      <c r="N686" t="s">
        <v>157</v>
      </c>
      <c r="O686" t="s">
        <v>158</v>
      </c>
      <c r="P686" t="s">
        <v>23</v>
      </c>
      <c r="Q686" t="s">
        <v>159</v>
      </c>
      <c r="R686" t="s">
        <v>8959</v>
      </c>
      <c r="T686" t="s">
        <v>9032</v>
      </c>
      <c r="U686" t="s">
        <v>8961</v>
      </c>
    </row>
    <row r="687" spans="1:21" x14ac:dyDescent="0.3">
      <c r="A687" t="s">
        <v>5850</v>
      </c>
      <c r="B687" t="s">
        <v>629</v>
      </c>
      <c r="C687" t="s">
        <v>5851</v>
      </c>
      <c r="D687" s="1">
        <v>42679</v>
      </c>
      <c r="E687" s="1">
        <v>42684</v>
      </c>
      <c r="F687" t="s">
        <v>2219</v>
      </c>
      <c r="G687">
        <v>29.12</v>
      </c>
      <c r="H687">
        <v>5</v>
      </c>
      <c r="I687">
        <v>9.8279999999999994</v>
      </c>
      <c r="J687">
        <v>0</v>
      </c>
      <c r="K687" t="s">
        <v>630</v>
      </c>
      <c r="L687" t="s">
        <v>50</v>
      </c>
      <c r="M687" t="s">
        <v>20</v>
      </c>
      <c r="N687" t="s">
        <v>157</v>
      </c>
      <c r="O687" t="s">
        <v>158</v>
      </c>
      <c r="P687" t="s">
        <v>23</v>
      </c>
      <c r="Q687" t="s">
        <v>159</v>
      </c>
      <c r="R687" t="s">
        <v>8959</v>
      </c>
      <c r="T687" t="s">
        <v>9032</v>
      </c>
      <c r="U687" t="s">
        <v>8961</v>
      </c>
    </row>
    <row r="688" spans="1:21" x14ac:dyDescent="0.3">
      <c r="A688" t="s">
        <v>5850</v>
      </c>
      <c r="B688" t="s">
        <v>629</v>
      </c>
      <c r="C688" t="s">
        <v>5851</v>
      </c>
      <c r="D688" s="1">
        <v>42679</v>
      </c>
      <c r="E688" s="1">
        <v>42684</v>
      </c>
      <c r="F688" t="s">
        <v>2219</v>
      </c>
      <c r="G688">
        <v>29.12</v>
      </c>
      <c r="H688">
        <v>5</v>
      </c>
      <c r="I688">
        <v>9.8279999999999994</v>
      </c>
      <c r="J688">
        <v>0</v>
      </c>
      <c r="K688" t="s">
        <v>630</v>
      </c>
      <c r="L688" t="s">
        <v>50</v>
      </c>
      <c r="M688" t="s">
        <v>20</v>
      </c>
      <c r="N688" t="s">
        <v>157</v>
      </c>
      <c r="O688" t="s">
        <v>158</v>
      </c>
      <c r="P688" t="s">
        <v>23</v>
      </c>
      <c r="Q688" t="s">
        <v>159</v>
      </c>
      <c r="R688" t="s">
        <v>8959</v>
      </c>
      <c r="T688" t="s">
        <v>9032</v>
      </c>
      <c r="U688" t="s">
        <v>8961</v>
      </c>
    </row>
    <row r="689" spans="1:21" x14ac:dyDescent="0.3">
      <c r="A689" t="s">
        <v>5850</v>
      </c>
      <c r="B689" t="s">
        <v>629</v>
      </c>
      <c r="C689" t="s">
        <v>5851</v>
      </c>
      <c r="D689" s="1">
        <v>42679</v>
      </c>
      <c r="E689" s="1">
        <v>42684</v>
      </c>
      <c r="F689" t="s">
        <v>2219</v>
      </c>
      <c r="G689">
        <v>29.12</v>
      </c>
      <c r="H689">
        <v>5</v>
      </c>
      <c r="I689">
        <v>9.8279999999999994</v>
      </c>
      <c r="J689">
        <v>0</v>
      </c>
      <c r="K689" t="s">
        <v>630</v>
      </c>
      <c r="L689" t="s">
        <v>50</v>
      </c>
      <c r="M689" t="s">
        <v>20</v>
      </c>
      <c r="N689" t="s">
        <v>157</v>
      </c>
      <c r="O689" t="s">
        <v>158</v>
      </c>
      <c r="P689" t="s">
        <v>23</v>
      </c>
      <c r="Q689" t="s">
        <v>159</v>
      </c>
      <c r="R689" t="s">
        <v>8959</v>
      </c>
      <c r="T689" t="s">
        <v>9032</v>
      </c>
      <c r="U689" t="s">
        <v>8961</v>
      </c>
    </row>
    <row r="690" spans="1:21" x14ac:dyDescent="0.3">
      <c r="A690" t="s">
        <v>7977</v>
      </c>
      <c r="B690" t="s">
        <v>1736</v>
      </c>
      <c r="C690" t="s">
        <v>3828</v>
      </c>
      <c r="D690" s="1">
        <v>42908</v>
      </c>
      <c r="E690" s="1">
        <v>42914</v>
      </c>
      <c r="F690" t="s">
        <v>2219</v>
      </c>
      <c r="G690">
        <v>10.332000000000001</v>
      </c>
      <c r="H690">
        <v>3</v>
      </c>
      <c r="I690">
        <v>-7.5768000000000004</v>
      </c>
      <c r="J690">
        <v>0</v>
      </c>
      <c r="K690" t="s">
        <v>1737</v>
      </c>
      <c r="L690" t="s">
        <v>50</v>
      </c>
      <c r="M690" t="s">
        <v>20</v>
      </c>
      <c r="N690" t="s">
        <v>157</v>
      </c>
      <c r="O690" t="s">
        <v>461</v>
      </c>
      <c r="P690" t="s">
        <v>23</v>
      </c>
      <c r="Q690" t="s">
        <v>159</v>
      </c>
      <c r="R690" t="s">
        <v>8959</v>
      </c>
      <c r="T690" t="s">
        <v>9009</v>
      </c>
      <c r="U690" t="s">
        <v>8961</v>
      </c>
    </row>
    <row r="691" spans="1:21" x14ac:dyDescent="0.3">
      <c r="A691" t="s">
        <v>7977</v>
      </c>
      <c r="B691" t="s">
        <v>1736</v>
      </c>
      <c r="C691" t="s">
        <v>3828</v>
      </c>
      <c r="D691" s="1">
        <v>42908</v>
      </c>
      <c r="E691" s="1">
        <v>42914</v>
      </c>
      <c r="F691" t="s">
        <v>2219</v>
      </c>
      <c r="G691">
        <v>10.332000000000001</v>
      </c>
      <c r="H691">
        <v>3</v>
      </c>
      <c r="I691">
        <v>-7.5768000000000004</v>
      </c>
      <c r="J691">
        <v>0</v>
      </c>
      <c r="K691" t="s">
        <v>1737</v>
      </c>
      <c r="L691" t="s">
        <v>50</v>
      </c>
      <c r="M691" t="s">
        <v>20</v>
      </c>
      <c r="N691" t="s">
        <v>157</v>
      </c>
      <c r="O691" t="s">
        <v>461</v>
      </c>
      <c r="P691" t="s">
        <v>23</v>
      </c>
      <c r="Q691" t="s">
        <v>159</v>
      </c>
      <c r="R691" t="s">
        <v>8959</v>
      </c>
      <c r="T691" t="s">
        <v>9009</v>
      </c>
      <c r="U691" t="s">
        <v>8961</v>
      </c>
    </row>
    <row r="692" spans="1:21" x14ac:dyDescent="0.3">
      <c r="A692" t="s">
        <v>7977</v>
      </c>
      <c r="B692" t="s">
        <v>1736</v>
      </c>
      <c r="C692" t="s">
        <v>3828</v>
      </c>
      <c r="D692" s="1">
        <v>42908</v>
      </c>
      <c r="E692" s="1">
        <v>42914</v>
      </c>
      <c r="F692" t="s">
        <v>2219</v>
      </c>
      <c r="G692">
        <v>10.332000000000001</v>
      </c>
      <c r="H692">
        <v>3</v>
      </c>
      <c r="I692">
        <v>-7.5768000000000004</v>
      </c>
      <c r="J692">
        <v>0</v>
      </c>
      <c r="K692" t="s">
        <v>1737</v>
      </c>
      <c r="L692" t="s">
        <v>50</v>
      </c>
      <c r="M692" t="s">
        <v>20</v>
      </c>
      <c r="N692" t="s">
        <v>157</v>
      </c>
      <c r="O692" t="s">
        <v>461</v>
      </c>
      <c r="P692" t="s">
        <v>23</v>
      </c>
      <c r="Q692" t="s">
        <v>159</v>
      </c>
      <c r="R692" t="s">
        <v>8959</v>
      </c>
      <c r="T692" t="s">
        <v>9009</v>
      </c>
      <c r="U692" t="s">
        <v>8961</v>
      </c>
    </row>
    <row r="693" spans="1:21" x14ac:dyDescent="0.3">
      <c r="A693" t="s">
        <v>7977</v>
      </c>
      <c r="B693" t="s">
        <v>1736</v>
      </c>
      <c r="C693" t="s">
        <v>3828</v>
      </c>
      <c r="D693" s="1">
        <v>42908</v>
      </c>
      <c r="E693" s="1">
        <v>42914</v>
      </c>
      <c r="F693" t="s">
        <v>2219</v>
      </c>
      <c r="G693">
        <v>10.332000000000001</v>
      </c>
      <c r="H693">
        <v>3</v>
      </c>
      <c r="I693">
        <v>-7.5768000000000004</v>
      </c>
      <c r="J693">
        <v>0</v>
      </c>
      <c r="K693" t="s">
        <v>1737</v>
      </c>
      <c r="L693" t="s">
        <v>50</v>
      </c>
      <c r="M693" t="s">
        <v>20</v>
      </c>
      <c r="N693" t="s">
        <v>157</v>
      </c>
      <c r="O693" t="s">
        <v>461</v>
      </c>
      <c r="P693" t="s">
        <v>23</v>
      </c>
      <c r="Q693" t="s">
        <v>159</v>
      </c>
      <c r="R693" t="s">
        <v>8959</v>
      </c>
      <c r="T693" t="s">
        <v>9009</v>
      </c>
      <c r="U693" t="s">
        <v>8961</v>
      </c>
    </row>
    <row r="694" spans="1:21" x14ac:dyDescent="0.3">
      <c r="A694" t="s">
        <v>7977</v>
      </c>
      <c r="B694" t="s">
        <v>1736</v>
      </c>
      <c r="C694" t="s">
        <v>3828</v>
      </c>
      <c r="D694" s="1">
        <v>42908</v>
      </c>
      <c r="E694" s="1">
        <v>42914</v>
      </c>
      <c r="F694" t="s">
        <v>2219</v>
      </c>
      <c r="G694">
        <v>10.332000000000001</v>
      </c>
      <c r="H694">
        <v>3</v>
      </c>
      <c r="I694">
        <v>-7.5768000000000004</v>
      </c>
      <c r="J694">
        <v>0</v>
      </c>
      <c r="K694" t="s">
        <v>1737</v>
      </c>
      <c r="L694" t="s">
        <v>50</v>
      </c>
      <c r="M694" t="s">
        <v>20</v>
      </c>
      <c r="N694" t="s">
        <v>157</v>
      </c>
      <c r="O694" t="s">
        <v>461</v>
      </c>
      <c r="P694" t="s">
        <v>23</v>
      </c>
      <c r="Q694" t="s">
        <v>159</v>
      </c>
      <c r="R694" t="s">
        <v>8959</v>
      </c>
      <c r="T694" t="s">
        <v>9009</v>
      </c>
      <c r="U694" t="s">
        <v>8961</v>
      </c>
    </row>
    <row r="695" spans="1:21" x14ac:dyDescent="0.3">
      <c r="A695" t="s">
        <v>3295</v>
      </c>
      <c r="B695" t="s">
        <v>1690</v>
      </c>
      <c r="C695" t="s">
        <v>2762</v>
      </c>
      <c r="D695" s="1">
        <v>41776</v>
      </c>
      <c r="E695" s="1">
        <v>41780</v>
      </c>
      <c r="F695" t="s">
        <v>2219</v>
      </c>
      <c r="G695">
        <v>91.68</v>
      </c>
      <c r="H695">
        <v>3</v>
      </c>
      <c r="I695">
        <v>45.84</v>
      </c>
      <c r="J695">
        <v>0</v>
      </c>
      <c r="K695" t="s">
        <v>1691</v>
      </c>
      <c r="L695" t="s">
        <v>50</v>
      </c>
      <c r="M695" t="s">
        <v>20</v>
      </c>
      <c r="N695" t="s">
        <v>157</v>
      </c>
      <c r="O695" t="s">
        <v>1692</v>
      </c>
      <c r="P695" t="s">
        <v>23</v>
      </c>
      <c r="Q695" t="s">
        <v>1693</v>
      </c>
      <c r="R695" t="s">
        <v>8959</v>
      </c>
      <c r="T695" t="s">
        <v>8969</v>
      </c>
      <c r="U695" t="s">
        <v>8961</v>
      </c>
    </row>
    <row r="696" spans="1:21" x14ac:dyDescent="0.3">
      <c r="A696" t="s">
        <v>3295</v>
      </c>
      <c r="B696" t="s">
        <v>1690</v>
      </c>
      <c r="C696" t="s">
        <v>2762</v>
      </c>
      <c r="D696" s="1">
        <v>41776</v>
      </c>
      <c r="E696" s="1">
        <v>41780</v>
      </c>
      <c r="F696" t="s">
        <v>2219</v>
      </c>
      <c r="G696">
        <v>91.68</v>
      </c>
      <c r="H696">
        <v>3</v>
      </c>
      <c r="I696">
        <v>45.84</v>
      </c>
      <c r="J696">
        <v>0</v>
      </c>
      <c r="K696" t="s">
        <v>1691</v>
      </c>
      <c r="L696" t="s">
        <v>50</v>
      </c>
      <c r="M696" t="s">
        <v>20</v>
      </c>
      <c r="N696" t="s">
        <v>157</v>
      </c>
      <c r="O696" t="s">
        <v>1692</v>
      </c>
      <c r="P696" t="s">
        <v>23</v>
      </c>
      <c r="Q696" t="s">
        <v>1693</v>
      </c>
      <c r="R696" t="s">
        <v>8959</v>
      </c>
      <c r="T696" t="s">
        <v>8969</v>
      </c>
      <c r="U696" t="s">
        <v>8961</v>
      </c>
    </row>
    <row r="697" spans="1:21" x14ac:dyDescent="0.3">
      <c r="A697" t="s">
        <v>3295</v>
      </c>
      <c r="B697" t="s">
        <v>1690</v>
      </c>
      <c r="C697" t="s">
        <v>2762</v>
      </c>
      <c r="D697" s="1">
        <v>41776</v>
      </c>
      <c r="E697" s="1">
        <v>41780</v>
      </c>
      <c r="F697" t="s">
        <v>2219</v>
      </c>
      <c r="G697">
        <v>91.68</v>
      </c>
      <c r="H697">
        <v>3</v>
      </c>
      <c r="I697">
        <v>45.84</v>
      </c>
      <c r="J697">
        <v>0</v>
      </c>
      <c r="K697" t="s">
        <v>1691</v>
      </c>
      <c r="L697" t="s">
        <v>50</v>
      </c>
      <c r="M697" t="s">
        <v>20</v>
      </c>
      <c r="N697" t="s">
        <v>157</v>
      </c>
      <c r="O697" t="s">
        <v>1692</v>
      </c>
      <c r="P697" t="s">
        <v>23</v>
      </c>
      <c r="Q697" t="s">
        <v>1693</v>
      </c>
      <c r="R697" t="s">
        <v>8959</v>
      </c>
      <c r="T697" t="s">
        <v>8969</v>
      </c>
      <c r="U697" t="s">
        <v>8961</v>
      </c>
    </row>
    <row r="698" spans="1:21" x14ac:dyDescent="0.3">
      <c r="A698" t="s">
        <v>3295</v>
      </c>
      <c r="B698" t="s">
        <v>1690</v>
      </c>
      <c r="C698" t="s">
        <v>2762</v>
      </c>
      <c r="D698" s="1">
        <v>41776</v>
      </c>
      <c r="E698" s="1">
        <v>41780</v>
      </c>
      <c r="F698" t="s">
        <v>2219</v>
      </c>
      <c r="G698">
        <v>91.68</v>
      </c>
      <c r="H698">
        <v>3</v>
      </c>
      <c r="I698">
        <v>45.84</v>
      </c>
      <c r="J698">
        <v>0</v>
      </c>
      <c r="K698" t="s">
        <v>1691</v>
      </c>
      <c r="L698" t="s">
        <v>50</v>
      </c>
      <c r="M698" t="s">
        <v>20</v>
      </c>
      <c r="N698" t="s">
        <v>157</v>
      </c>
      <c r="O698" t="s">
        <v>1692</v>
      </c>
      <c r="P698" t="s">
        <v>23</v>
      </c>
      <c r="Q698" t="s">
        <v>1693</v>
      </c>
      <c r="R698" t="s">
        <v>8959</v>
      </c>
      <c r="T698" t="s">
        <v>8969</v>
      </c>
      <c r="U698" t="s">
        <v>8961</v>
      </c>
    </row>
    <row r="699" spans="1:21" x14ac:dyDescent="0.3">
      <c r="A699" t="s">
        <v>3295</v>
      </c>
      <c r="B699" t="s">
        <v>1690</v>
      </c>
      <c r="C699" t="s">
        <v>2762</v>
      </c>
      <c r="D699" s="1">
        <v>41776</v>
      </c>
      <c r="E699" s="1">
        <v>41780</v>
      </c>
      <c r="F699" t="s">
        <v>2219</v>
      </c>
      <c r="G699">
        <v>91.68</v>
      </c>
      <c r="H699">
        <v>3</v>
      </c>
      <c r="I699">
        <v>45.84</v>
      </c>
      <c r="J699">
        <v>0</v>
      </c>
      <c r="K699" t="s">
        <v>1691</v>
      </c>
      <c r="L699" t="s">
        <v>50</v>
      </c>
      <c r="M699" t="s">
        <v>20</v>
      </c>
      <c r="N699" t="s">
        <v>157</v>
      </c>
      <c r="O699" t="s">
        <v>1692</v>
      </c>
      <c r="P699" t="s">
        <v>23</v>
      </c>
      <c r="Q699" t="s">
        <v>1693</v>
      </c>
      <c r="R699" t="s">
        <v>8959</v>
      </c>
      <c r="T699" t="s">
        <v>8969</v>
      </c>
      <c r="U699" t="s">
        <v>8961</v>
      </c>
    </row>
    <row r="700" spans="1:21" x14ac:dyDescent="0.3">
      <c r="A700" t="s">
        <v>3295</v>
      </c>
      <c r="B700" t="s">
        <v>1690</v>
      </c>
      <c r="C700" t="s">
        <v>2762</v>
      </c>
      <c r="D700" s="1">
        <v>41776</v>
      </c>
      <c r="E700" s="1">
        <v>41780</v>
      </c>
      <c r="F700" t="s">
        <v>2219</v>
      </c>
      <c r="G700">
        <v>91.68</v>
      </c>
      <c r="H700">
        <v>3</v>
      </c>
      <c r="I700">
        <v>45.84</v>
      </c>
      <c r="J700">
        <v>0</v>
      </c>
      <c r="K700" t="s">
        <v>1691</v>
      </c>
      <c r="L700" t="s">
        <v>50</v>
      </c>
      <c r="M700" t="s">
        <v>20</v>
      </c>
      <c r="N700" t="s">
        <v>157</v>
      </c>
      <c r="O700" t="s">
        <v>1692</v>
      </c>
      <c r="P700" t="s">
        <v>23</v>
      </c>
      <c r="Q700" t="s">
        <v>1693</v>
      </c>
      <c r="R700" t="s">
        <v>8959</v>
      </c>
      <c r="T700" t="s">
        <v>8969</v>
      </c>
      <c r="U700" t="s">
        <v>8961</v>
      </c>
    </row>
    <row r="701" spans="1:21" x14ac:dyDescent="0.3">
      <c r="A701" t="s">
        <v>8620</v>
      </c>
      <c r="B701" t="s">
        <v>1343</v>
      </c>
      <c r="C701" t="s">
        <v>5218</v>
      </c>
      <c r="D701" s="1">
        <v>42687</v>
      </c>
      <c r="E701" s="1">
        <v>42691</v>
      </c>
      <c r="F701" t="s">
        <v>2219</v>
      </c>
      <c r="G701">
        <v>3.1360000000000001</v>
      </c>
      <c r="H701">
        <v>2</v>
      </c>
      <c r="I701">
        <v>-4.7039999999999997</v>
      </c>
      <c r="J701">
        <v>0</v>
      </c>
      <c r="K701" t="s">
        <v>1344</v>
      </c>
      <c r="L701" t="s">
        <v>50</v>
      </c>
      <c r="M701" t="s">
        <v>20</v>
      </c>
      <c r="N701" t="s">
        <v>157</v>
      </c>
      <c r="O701" t="s">
        <v>1345</v>
      </c>
      <c r="P701" t="s">
        <v>23</v>
      </c>
      <c r="Q701" t="s">
        <v>1346</v>
      </c>
      <c r="R701" t="s">
        <v>8959</v>
      </c>
      <c r="T701" t="s">
        <v>9033</v>
      </c>
      <c r="U701" t="s">
        <v>8961</v>
      </c>
    </row>
    <row r="702" spans="1:21" x14ac:dyDescent="0.3">
      <c r="A702" t="s">
        <v>8620</v>
      </c>
      <c r="B702" t="s">
        <v>1343</v>
      </c>
      <c r="C702" t="s">
        <v>5218</v>
      </c>
      <c r="D702" s="1">
        <v>42687</v>
      </c>
      <c r="E702" s="1">
        <v>42691</v>
      </c>
      <c r="F702" t="s">
        <v>2219</v>
      </c>
      <c r="G702">
        <v>3.1360000000000001</v>
      </c>
      <c r="H702">
        <v>2</v>
      </c>
      <c r="I702">
        <v>-4.7039999999999997</v>
      </c>
      <c r="J702">
        <v>0</v>
      </c>
      <c r="K702" t="s">
        <v>1344</v>
      </c>
      <c r="L702" t="s">
        <v>50</v>
      </c>
      <c r="M702" t="s">
        <v>20</v>
      </c>
      <c r="N702" t="s">
        <v>157</v>
      </c>
      <c r="O702" t="s">
        <v>1345</v>
      </c>
      <c r="P702" t="s">
        <v>23</v>
      </c>
      <c r="Q702" t="s">
        <v>1346</v>
      </c>
      <c r="R702" t="s">
        <v>8959</v>
      </c>
      <c r="T702" t="s">
        <v>9033</v>
      </c>
      <c r="U702" t="s">
        <v>8961</v>
      </c>
    </row>
    <row r="703" spans="1:21" x14ac:dyDescent="0.3">
      <c r="A703" t="s">
        <v>8620</v>
      </c>
      <c r="B703" t="s">
        <v>1343</v>
      </c>
      <c r="C703" t="s">
        <v>5218</v>
      </c>
      <c r="D703" s="1">
        <v>42687</v>
      </c>
      <c r="E703" s="1">
        <v>42691</v>
      </c>
      <c r="F703" t="s">
        <v>2219</v>
      </c>
      <c r="G703">
        <v>3.1360000000000001</v>
      </c>
      <c r="H703">
        <v>2</v>
      </c>
      <c r="I703">
        <v>-4.7039999999999997</v>
      </c>
      <c r="J703">
        <v>0</v>
      </c>
      <c r="K703" t="s">
        <v>1344</v>
      </c>
      <c r="L703" t="s">
        <v>50</v>
      </c>
      <c r="M703" t="s">
        <v>20</v>
      </c>
      <c r="N703" t="s">
        <v>157</v>
      </c>
      <c r="O703" t="s">
        <v>1345</v>
      </c>
      <c r="P703" t="s">
        <v>23</v>
      </c>
      <c r="Q703" t="s">
        <v>1346</v>
      </c>
      <c r="R703" t="s">
        <v>8959</v>
      </c>
      <c r="T703" t="s">
        <v>9033</v>
      </c>
      <c r="U703" t="s">
        <v>8961</v>
      </c>
    </row>
    <row r="704" spans="1:21" x14ac:dyDescent="0.3">
      <c r="A704" t="s">
        <v>8620</v>
      </c>
      <c r="B704" t="s">
        <v>1343</v>
      </c>
      <c r="C704" t="s">
        <v>5218</v>
      </c>
      <c r="D704" s="1">
        <v>42687</v>
      </c>
      <c r="E704" s="1">
        <v>42691</v>
      </c>
      <c r="F704" t="s">
        <v>2219</v>
      </c>
      <c r="G704">
        <v>3.1360000000000001</v>
      </c>
      <c r="H704">
        <v>2</v>
      </c>
      <c r="I704">
        <v>-4.7039999999999997</v>
      </c>
      <c r="J704">
        <v>0</v>
      </c>
      <c r="K704" t="s">
        <v>1344</v>
      </c>
      <c r="L704" t="s">
        <v>50</v>
      </c>
      <c r="M704" t="s">
        <v>20</v>
      </c>
      <c r="N704" t="s">
        <v>157</v>
      </c>
      <c r="O704" t="s">
        <v>1345</v>
      </c>
      <c r="P704" t="s">
        <v>23</v>
      </c>
      <c r="Q704" t="s">
        <v>1346</v>
      </c>
      <c r="R704" t="s">
        <v>8959</v>
      </c>
      <c r="T704" t="s">
        <v>9033</v>
      </c>
      <c r="U704" t="s">
        <v>8961</v>
      </c>
    </row>
    <row r="705" spans="1:21" x14ac:dyDescent="0.3">
      <c r="A705" t="s">
        <v>8620</v>
      </c>
      <c r="B705" t="s">
        <v>1343</v>
      </c>
      <c r="C705" t="s">
        <v>5218</v>
      </c>
      <c r="D705" s="1">
        <v>42687</v>
      </c>
      <c r="E705" s="1">
        <v>42691</v>
      </c>
      <c r="F705" t="s">
        <v>2219</v>
      </c>
      <c r="G705">
        <v>3.1360000000000001</v>
      </c>
      <c r="H705">
        <v>2</v>
      </c>
      <c r="I705">
        <v>-4.7039999999999997</v>
      </c>
      <c r="J705">
        <v>0</v>
      </c>
      <c r="K705" t="s">
        <v>1344</v>
      </c>
      <c r="L705" t="s">
        <v>50</v>
      </c>
      <c r="M705" t="s">
        <v>20</v>
      </c>
      <c r="N705" t="s">
        <v>157</v>
      </c>
      <c r="O705" t="s">
        <v>1345</v>
      </c>
      <c r="P705" t="s">
        <v>23</v>
      </c>
      <c r="Q705" t="s">
        <v>1346</v>
      </c>
      <c r="R705" t="s">
        <v>8959</v>
      </c>
      <c r="T705" t="s">
        <v>9033</v>
      </c>
      <c r="U705" t="s">
        <v>8961</v>
      </c>
    </row>
    <row r="706" spans="1:21" x14ac:dyDescent="0.3">
      <c r="A706" t="s">
        <v>8620</v>
      </c>
      <c r="B706" t="s">
        <v>1343</v>
      </c>
      <c r="C706" t="s">
        <v>5218</v>
      </c>
      <c r="D706" s="1">
        <v>42687</v>
      </c>
      <c r="E706" s="1">
        <v>42691</v>
      </c>
      <c r="F706" t="s">
        <v>2219</v>
      </c>
      <c r="G706">
        <v>3.1360000000000001</v>
      </c>
      <c r="H706">
        <v>2</v>
      </c>
      <c r="I706">
        <v>-4.7039999999999997</v>
      </c>
      <c r="J706">
        <v>0</v>
      </c>
      <c r="K706" t="s">
        <v>1344</v>
      </c>
      <c r="L706" t="s">
        <v>50</v>
      </c>
      <c r="M706" t="s">
        <v>20</v>
      </c>
      <c r="N706" t="s">
        <v>157</v>
      </c>
      <c r="O706" t="s">
        <v>1345</v>
      </c>
      <c r="P706" t="s">
        <v>23</v>
      </c>
      <c r="Q706" t="s">
        <v>1346</v>
      </c>
      <c r="R706" t="s">
        <v>8959</v>
      </c>
      <c r="T706" t="s">
        <v>9033</v>
      </c>
      <c r="U706" t="s">
        <v>8961</v>
      </c>
    </row>
    <row r="707" spans="1:21" x14ac:dyDescent="0.3">
      <c r="A707" t="s">
        <v>8620</v>
      </c>
      <c r="B707" t="s">
        <v>1343</v>
      </c>
      <c r="C707" t="s">
        <v>5218</v>
      </c>
      <c r="D707" s="1">
        <v>42687</v>
      </c>
      <c r="E707" s="1">
        <v>42691</v>
      </c>
      <c r="F707" t="s">
        <v>2219</v>
      </c>
      <c r="G707">
        <v>3.1360000000000001</v>
      </c>
      <c r="H707">
        <v>2</v>
      </c>
      <c r="I707">
        <v>-4.7039999999999997</v>
      </c>
      <c r="J707">
        <v>0</v>
      </c>
      <c r="K707" t="s">
        <v>1344</v>
      </c>
      <c r="L707" t="s">
        <v>50</v>
      </c>
      <c r="M707" t="s">
        <v>20</v>
      </c>
      <c r="N707" t="s">
        <v>157</v>
      </c>
      <c r="O707" t="s">
        <v>1345</v>
      </c>
      <c r="P707" t="s">
        <v>23</v>
      </c>
      <c r="Q707" t="s">
        <v>1346</v>
      </c>
      <c r="R707" t="s">
        <v>8959</v>
      </c>
      <c r="T707" t="s">
        <v>9033</v>
      </c>
      <c r="U707" t="s">
        <v>8961</v>
      </c>
    </row>
    <row r="708" spans="1:21" x14ac:dyDescent="0.3">
      <c r="A708" t="s">
        <v>8620</v>
      </c>
      <c r="B708" t="s">
        <v>1343</v>
      </c>
      <c r="C708" t="s">
        <v>5218</v>
      </c>
      <c r="D708" s="1">
        <v>42687</v>
      </c>
      <c r="E708" s="1">
        <v>42691</v>
      </c>
      <c r="F708" t="s">
        <v>2219</v>
      </c>
      <c r="G708">
        <v>3.1360000000000001</v>
      </c>
      <c r="H708">
        <v>2</v>
      </c>
      <c r="I708">
        <v>-4.7039999999999997</v>
      </c>
      <c r="J708">
        <v>0</v>
      </c>
      <c r="K708" t="s">
        <v>1344</v>
      </c>
      <c r="L708" t="s">
        <v>50</v>
      </c>
      <c r="M708" t="s">
        <v>20</v>
      </c>
      <c r="N708" t="s">
        <v>157</v>
      </c>
      <c r="O708" t="s">
        <v>1345</v>
      </c>
      <c r="P708" t="s">
        <v>23</v>
      </c>
      <c r="Q708" t="s">
        <v>1346</v>
      </c>
      <c r="R708" t="s">
        <v>8959</v>
      </c>
      <c r="T708" t="s">
        <v>9033</v>
      </c>
      <c r="U708" t="s">
        <v>8961</v>
      </c>
    </row>
    <row r="709" spans="1:21" x14ac:dyDescent="0.3">
      <c r="A709" t="s">
        <v>7460</v>
      </c>
      <c r="B709" t="s">
        <v>1750</v>
      </c>
      <c r="C709" t="s">
        <v>3828</v>
      </c>
      <c r="D709" s="1">
        <v>42811</v>
      </c>
      <c r="E709" s="1">
        <v>42815</v>
      </c>
      <c r="F709" t="s">
        <v>2219</v>
      </c>
      <c r="G709">
        <v>13.776</v>
      </c>
      <c r="H709">
        <v>6</v>
      </c>
      <c r="I709">
        <v>-22.041599999999999</v>
      </c>
      <c r="J709">
        <v>0</v>
      </c>
      <c r="K709" t="s">
        <v>1751</v>
      </c>
      <c r="L709" t="s">
        <v>50</v>
      </c>
      <c r="M709" t="s">
        <v>20</v>
      </c>
      <c r="N709" t="s">
        <v>157</v>
      </c>
      <c r="O709" t="s">
        <v>158</v>
      </c>
      <c r="P709" t="s">
        <v>23</v>
      </c>
      <c r="Q709" t="s">
        <v>159</v>
      </c>
      <c r="R709" t="s">
        <v>8959</v>
      </c>
      <c r="T709" t="s">
        <v>9009</v>
      </c>
      <c r="U709" t="s">
        <v>8961</v>
      </c>
    </row>
    <row r="710" spans="1:21" x14ac:dyDescent="0.3">
      <c r="A710" t="s">
        <v>7460</v>
      </c>
      <c r="B710" t="s">
        <v>1750</v>
      </c>
      <c r="C710" t="s">
        <v>3828</v>
      </c>
      <c r="D710" s="1">
        <v>42811</v>
      </c>
      <c r="E710" s="1">
        <v>42815</v>
      </c>
      <c r="F710" t="s">
        <v>2219</v>
      </c>
      <c r="G710">
        <v>13.776</v>
      </c>
      <c r="H710">
        <v>6</v>
      </c>
      <c r="I710">
        <v>-22.041599999999999</v>
      </c>
      <c r="J710">
        <v>0</v>
      </c>
      <c r="K710" t="s">
        <v>1751</v>
      </c>
      <c r="L710" t="s">
        <v>50</v>
      </c>
      <c r="M710" t="s">
        <v>20</v>
      </c>
      <c r="N710" t="s">
        <v>157</v>
      </c>
      <c r="O710" t="s">
        <v>158</v>
      </c>
      <c r="P710" t="s">
        <v>23</v>
      </c>
      <c r="Q710" t="s">
        <v>159</v>
      </c>
      <c r="R710" t="s">
        <v>8959</v>
      </c>
      <c r="T710" t="s">
        <v>9009</v>
      </c>
      <c r="U710" t="s">
        <v>8961</v>
      </c>
    </row>
    <row r="711" spans="1:21" x14ac:dyDescent="0.3">
      <c r="A711" t="s">
        <v>7460</v>
      </c>
      <c r="B711" t="s">
        <v>1750</v>
      </c>
      <c r="C711" t="s">
        <v>3828</v>
      </c>
      <c r="D711" s="1">
        <v>42811</v>
      </c>
      <c r="E711" s="1">
        <v>42815</v>
      </c>
      <c r="F711" t="s">
        <v>2219</v>
      </c>
      <c r="G711">
        <v>13.776</v>
      </c>
      <c r="H711">
        <v>6</v>
      </c>
      <c r="I711">
        <v>-22.041599999999999</v>
      </c>
      <c r="J711">
        <v>0</v>
      </c>
      <c r="K711" t="s">
        <v>1751</v>
      </c>
      <c r="L711" t="s">
        <v>50</v>
      </c>
      <c r="M711" t="s">
        <v>20</v>
      </c>
      <c r="N711" t="s">
        <v>157</v>
      </c>
      <c r="O711" t="s">
        <v>158</v>
      </c>
      <c r="P711" t="s">
        <v>23</v>
      </c>
      <c r="Q711" t="s">
        <v>159</v>
      </c>
      <c r="R711" t="s">
        <v>8959</v>
      </c>
      <c r="T711" t="s">
        <v>9009</v>
      </c>
      <c r="U711" t="s">
        <v>8961</v>
      </c>
    </row>
    <row r="712" spans="1:21" x14ac:dyDescent="0.3">
      <c r="A712" t="s">
        <v>7460</v>
      </c>
      <c r="B712" t="s">
        <v>1750</v>
      </c>
      <c r="C712" t="s">
        <v>3828</v>
      </c>
      <c r="D712" s="1">
        <v>42811</v>
      </c>
      <c r="E712" s="1">
        <v>42815</v>
      </c>
      <c r="F712" t="s">
        <v>2219</v>
      </c>
      <c r="G712">
        <v>13.776</v>
      </c>
      <c r="H712">
        <v>6</v>
      </c>
      <c r="I712">
        <v>-22.041599999999999</v>
      </c>
      <c r="J712">
        <v>0</v>
      </c>
      <c r="K712" t="s">
        <v>1751</v>
      </c>
      <c r="L712" t="s">
        <v>50</v>
      </c>
      <c r="M712" t="s">
        <v>20</v>
      </c>
      <c r="N712" t="s">
        <v>157</v>
      </c>
      <c r="O712" t="s">
        <v>158</v>
      </c>
      <c r="P712" t="s">
        <v>23</v>
      </c>
      <c r="Q712" t="s">
        <v>159</v>
      </c>
      <c r="R712" t="s">
        <v>8959</v>
      </c>
      <c r="T712" t="s">
        <v>9009</v>
      </c>
      <c r="U712" t="s">
        <v>8961</v>
      </c>
    </row>
    <row r="713" spans="1:21" x14ac:dyDescent="0.3">
      <c r="A713" t="s">
        <v>7460</v>
      </c>
      <c r="B713" t="s">
        <v>1750</v>
      </c>
      <c r="C713" t="s">
        <v>3828</v>
      </c>
      <c r="D713" s="1">
        <v>42811</v>
      </c>
      <c r="E713" s="1">
        <v>42815</v>
      </c>
      <c r="F713" t="s">
        <v>2219</v>
      </c>
      <c r="G713">
        <v>13.776</v>
      </c>
      <c r="H713">
        <v>6</v>
      </c>
      <c r="I713">
        <v>-22.041599999999999</v>
      </c>
      <c r="J713">
        <v>0</v>
      </c>
      <c r="K713" t="s">
        <v>1751</v>
      </c>
      <c r="L713" t="s">
        <v>50</v>
      </c>
      <c r="M713" t="s">
        <v>20</v>
      </c>
      <c r="N713" t="s">
        <v>157</v>
      </c>
      <c r="O713" t="s">
        <v>158</v>
      </c>
      <c r="P713" t="s">
        <v>23</v>
      </c>
      <c r="Q713" t="s">
        <v>159</v>
      </c>
      <c r="R713" t="s">
        <v>8959</v>
      </c>
      <c r="T713" t="s">
        <v>9009</v>
      </c>
      <c r="U713" t="s">
        <v>8961</v>
      </c>
    </row>
    <row r="714" spans="1:21" x14ac:dyDescent="0.3">
      <c r="A714" t="s">
        <v>7460</v>
      </c>
      <c r="B714" t="s">
        <v>1750</v>
      </c>
      <c r="C714" t="s">
        <v>3828</v>
      </c>
      <c r="D714" s="1">
        <v>42811</v>
      </c>
      <c r="E714" s="1">
        <v>42815</v>
      </c>
      <c r="F714" t="s">
        <v>2219</v>
      </c>
      <c r="G714">
        <v>13.776</v>
      </c>
      <c r="H714">
        <v>6</v>
      </c>
      <c r="I714">
        <v>-22.041599999999999</v>
      </c>
      <c r="J714">
        <v>0</v>
      </c>
      <c r="K714" t="s">
        <v>1751</v>
      </c>
      <c r="L714" t="s">
        <v>50</v>
      </c>
      <c r="M714" t="s">
        <v>20</v>
      </c>
      <c r="N714" t="s">
        <v>157</v>
      </c>
      <c r="O714" t="s">
        <v>158</v>
      </c>
      <c r="P714" t="s">
        <v>23</v>
      </c>
      <c r="Q714" t="s">
        <v>159</v>
      </c>
      <c r="R714" t="s">
        <v>8959</v>
      </c>
      <c r="T714" t="s">
        <v>9009</v>
      </c>
      <c r="U714" t="s">
        <v>8961</v>
      </c>
    </row>
    <row r="715" spans="1:21" x14ac:dyDescent="0.3">
      <c r="A715" t="s">
        <v>7460</v>
      </c>
      <c r="B715" t="s">
        <v>1750</v>
      </c>
      <c r="C715" t="s">
        <v>3828</v>
      </c>
      <c r="D715" s="1">
        <v>42811</v>
      </c>
      <c r="E715" s="1">
        <v>42815</v>
      </c>
      <c r="F715" t="s">
        <v>2219</v>
      </c>
      <c r="G715">
        <v>13.776</v>
      </c>
      <c r="H715">
        <v>6</v>
      </c>
      <c r="I715">
        <v>-22.041599999999999</v>
      </c>
      <c r="J715">
        <v>0</v>
      </c>
      <c r="K715" t="s">
        <v>1751</v>
      </c>
      <c r="L715" t="s">
        <v>50</v>
      </c>
      <c r="M715" t="s">
        <v>20</v>
      </c>
      <c r="N715" t="s">
        <v>157</v>
      </c>
      <c r="O715" t="s">
        <v>158</v>
      </c>
      <c r="P715" t="s">
        <v>23</v>
      </c>
      <c r="Q715" t="s">
        <v>159</v>
      </c>
      <c r="R715" t="s">
        <v>8959</v>
      </c>
      <c r="T715" t="s">
        <v>9009</v>
      </c>
      <c r="U715" t="s">
        <v>8961</v>
      </c>
    </row>
    <row r="716" spans="1:21" x14ac:dyDescent="0.3">
      <c r="A716" t="s">
        <v>7460</v>
      </c>
      <c r="B716" t="s">
        <v>1750</v>
      </c>
      <c r="C716" t="s">
        <v>3828</v>
      </c>
      <c r="D716" s="1">
        <v>42811</v>
      </c>
      <c r="E716" s="1">
        <v>42815</v>
      </c>
      <c r="F716" t="s">
        <v>2219</v>
      </c>
      <c r="G716">
        <v>13.776</v>
      </c>
      <c r="H716">
        <v>6</v>
      </c>
      <c r="I716">
        <v>-22.041599999999999</v>
      </c>
      <c r="J716">
        <v>0</v>
      </c>
      <c r="K716" t="s">
        <v>1751</v>
      </c>
      <c r="L716" t="s">
        <v>50</v>
      </c>
      <c r="M716" t="s">
        <v>20</v>
      </c>
      <c r="N716" t="s">
        <v>157</v>
      </c>
      <c r="O716" t="s">
        <v>158</v>
      </c>
      <c r="P716" t="s">
        <v>23</v>
      </c>
      <c r="Q716" t="s">
        <v>159</v>
      </c>
      <c r="R716" t="s">
        <v>8959</v>
      </c>
      <c r="T716" t="s">
        <v>9009</v>
      </c>
      <c r="U716" t="s">
        <v>8961</v>
      </c>
    </row>
    <row r="717" spans="1:21" x14ac:dyDescent="0.3">
      <c r="A717" t="s">
        <v>7460</v>
      </c>
      <c r="B717" t="s">
        <v>1750</v>
      </c>
      <c r="C717" t="s">
        <v>3828</v>
      </c>
      <c r="D717" s="1">
        <v>42811</v>
      </c>
      <c r="E717" s="1">
        <v>42815</v>
      </c>
      <c r="F717" t="s">
        <v>2219</v>
      </c>
      <c r="G717">
        <v>13.776</v>
      </c>
      <c r="H717">
        <v>6</v>
      </c>
      <c r="I717">
        <v>-22.041599999999999</v>
      </c>
      <c r="J717">
        <v>0</v>
      </c>
      <c r="K717" t="s">
        <v>1751</v>
      </c>
      <c r="L717" t="s">
        <v>50</v>
      </c>
      <c r="M717" t="s">
        <v>20</v>
      </c>
      <c r="N717" t="s">
        <v>157</v>
      </c>
      <c r="O717" t="s">
        <v>158</v>
      </c>
      <c r="P717" t="s">
        <v>23</v>
      </c>
      <c r="Q717" t="s">
        <v>159</v>
      </c>
      <c r="R717" t="s">
        <v>8959</v>
      </c>
      <c r="T717" t="s">
        <v>9009</v>
      </c>
      <c r="U717" t="s">
        <v>8961</v>
      </c>
    </row>
    <row r="718" spans="1:21" x14ac:dyDescent="0.3">
      <c r="A718" t="s">
        <v>2408</v>
      </c>
      <c r="B718" t="s">
        <v>786</v>
      </c>
      <c r="C718" t="s">
        <v>2409</v>
      </c>
      <c r="D718" s="1">
        <v>41825</v>
      </c>
      <c r="E718" s="1">
        <v>41831</v>
      </c>
      <c r="F718" t="s">
        <v>2219</v>
      </c>
      <c r="G718">
        <v>180.96</v>
      </c>
      <c r="H718">
        <v>6</v>
      </c>
      <c r="I718">
        <v>67.86</v>
      </c>
      <c r="J718">
        <v>0</v>
      </c>
      <c r="K718" t="s">
        <v>787</v>
      </c>
      <c r="L718" t="s">
        <v>50</v>
      </c>
      <c r="M718" t="s">
        <v>20</v>
      </c>
      <c r="N718" t="s">
        <v>157</v>
      </c>
      <c r="O718" t="s">
        <v>379</v>
      </c>
      <c r="P718" t="s">
        <v>23</v>
      </c>
      <c r="Q718" t="s">
        <v>273</v>
      </c>
      <c r="R718" t="s">
        <v>8959</v>
      </c>
      <c r="T718" t="s">
        <v>9034</v>
      </c>
      <c r="U718" t="s">
        <v>8961</v>
      </c>
    </row>
    <row r="719" spans="1:21" x14ac:dyDescent="0.3">
      <c r="A719" t="s">
        <v>2408</v>
      </c>
      <c r="B719" t="s">
        <v>786</v>
      </c>
      <c r="C719" t="s">
        <v>2409</v>
      </c>
      <c r="D719" s="1">
        <v>41825</v>
      </c>
      <c r="E719" s="1">
        <v>41831</v>
      </c>
      <c r="F719" t="s">
        <v>2219</v>
      </c>
      <c r="G719">
        <v>180.96</v>
      </c>
      <c r="H719">
        <v>6</v>
      </c>
      <c r="I719">
        <v>67.86</v>
      </c>
      <c r="J719">
        <v>0</v>
      </c>
      <c r="K719" t="s">
        <v>787</v>
      </c>
      <c r="L719" t="s">
        <v>50</v>
      </c>
      <c r="M719" t="s">
        <v>20</v>
      </c>
      <c r="N719" t="s">
        <v>157</v>
      </c>
      <c r="O719" t="s">
        <v>379</v>
      </c>
      <c r="P719" t="s">
        <v>23</v>
      </c>
      <c r="Q719" t="s">
        <v>273</v>
      </c>
      <c r="R719" t="s">
        <v>8959</v>
      </c>
      <c r="T719" t="s">
        <v>9034</v>
      </c>
      <c r="U719" t="s">
        <v>8961</v>
      </c>
    </row>
    <row r="720" spans="1:21" x14ac:dyDescent="0.3">
      <c r="A720" t="s">
        <v>2408</v>
      </c>
      <c r="B720" t="s">
        <v>786</v>
      </c>
      <c r="C720" t="s">
        <v>2409</v>
      </c>
      <c r="D720" s="1">
        <v>41825</v>
      </c>
      <c r="E720" s="1">
        <v>41831</v>
      </c>
      <c r="F720" t="s">
        <v>2219</v>
      </c>
      <c r="G720">
        <v>180.96</v>
      </c>
      <c r="H720">
        <v>6</v>
      </c>
      <c r="I720">
        <v>67.86</v>
      </c>
      <c r="J720">
        <v>0</v>
      </c>
      <c r="K720" t="s">
        <v>787</v>
      </c>
      <c r="L720" t="s">
        <v>50</v>
      </c>
      <c r="M720" t="s">
        <v>20</v>
      </c>
      <c r="N720" t="s">
        <v>157</v>
      </c>
      <c r="O720" t="s">
        <v>379</v>
      </c>
      <c r="P720" t="s">
        <v>23</v>
      </c>
      <c r="Q720" t="s">
        <v>273</v>
      </c>
      <c r="R720" t="s">
        <v>8959</v>
      </c>
      <c r="T720" t="s">
        <v>9034</v>
      </c>
      <c r="U720" t="s">
        <v>8961</v>
      </c>
    </row>
    <row r="721" spans="1:21" x14ac:dyDescent="0.3">
      <c r="A721" t="s">
        <v>2408</v>
      </c>
      <c r="B721" t="s">
        <v>786</v>
      </c>
      <c r="C721" t="s">
        <v>2409</v>
      </c>
      <c r="D721" s="1">
        <v>41825</v>
      </c>
      <c r="E721" s="1">
        <v>41831</v>
      </c>
      <c r="F721" t="s">
        <v>2219</v>
      </c>
      <c r="G721">
        <v>180.96</v>
      </c>
      <c r="H721">
        <v>6</v>
      </c>
      <c r="I721">
        <v>67.86</v>
      </c>
      <c r="J721">
        <v>0</v>
      </c>
      <c r="K721" t="s">
        <v>787</v>
      </c>
      <c r="L721" t="s">
        <v>50</v>
      </c>
      <c r="M721" t="s">
        <v>20</v>
      </c>
      <c r="N721" t="s">
        <v>157</v>
      </c>
      <c r="O721" t="s">
        <v>379</v>
      </c>
      <c r="P721" t="s">
        <v>23</v>
      </c>
      <c r="Q721" t="s">
        <v>273</v>
      </c>
      <c r="R721" t="s">
        <v>8959</v>
      </c>
      <c r="T721" t="s">
        <v>9034</v>
      </c>
      <c r="U721" t="s">
        <v>8961</v>
      </c>
    </row>
    <row r="722" spans="1:21" x14ac:dyDescent="0.3">
      <c r="A722" t="s">
        <v>2408</v>
      </c>
      <c r="B722" t="s">
        <v>786</v>
      </c>
      <c r="C722" t="s">
        <v>2409</v>
      </c>
      <c r="D722" s="1">
        <v>41825</v>
      </c>
      <c r="E722" s="1">
        <v>41831</v>
      </c>
      <c r="F722" t="s">
        <v>2219</v>
      </c>
      <c r="G722">
        <v>180.96</v>
      </c>
      <c r="H722">
        <v>6</v>
      </c>
      <c r="I722">
        <v>67.86</v>
      </c>
      <c r="J722">
        <v>0</v>
      </c>
      <c r="K722" t="s">
        <v>787</v>
      </c>
      <c r="L722" t="s">
        <v>50</v>
      </c>
      <c r="M722" t="s">
        <v>20</v>
      </c>
      <c r="N722" t="s">
        <v>157</v>
      </c>
      <c r="O722" t="s">
        <v>379</v>
      </c>
      <c r="P722" t="s">
        <v>23</v>
      </c>
      <c r="Q722" t="s">
        <v>273</v>
      </c>
      <c r="R722" t="s">
        <v>8959</v>
      </c>
      <c r="T722" t="s">
        <v>9034</v>
      </c>
      <c r="U722" t="s">
        <v>8961</v>
      </c>
    </row>
    <row r="723" spans="1:21" x14ac:dyDescent="0.3">
      <c r="A723" t="s">
        <v>2408</v>
      </c>
      <c r="B723" t="s">
        <v>786</v>
      </c>
      <c r="C723" t="s">
        <v>2409</v>
      </c>
      <c r="D723" s="1">
        <v>41825</v>
      </c>
      <c r="E723" s="1">
        <v>41831</v>
      </c>
      <c r="F723" t="s">
        <v>2219</v>
      </c>
      <c r="G723">
        <v>180.96</v>
      </c>
      <c r="H723">
        <v>6</v>
      </c>
      <c r="I723">
        <v>67.86</v>
      </c>
      <c r="J723">
        <v>0</v>
      </c>
      <c r="K723" t="s">
        <v>787</v>
      </c>
      <c r="L723" t="s">
        <v>50</v>
      </c>
      <c r="M723" t="s">
        <v>20</v>
      </c>
      <c r="N723" t="s">
        <v>157</v>
      </c>
      <c r="O723" t="s">
        <v>379</v>
      </c>
      <c r="P723" t="s">
        <v>23</v>
      </c>
      <c r="Q723" t="s">
        <v>273</v>
      </c>
      <c r="R723" t="s">
        <v>8959</v>
      </c>
      <c r="T723" t="s">
        <v>9034</v>
      </c>
      <c r="U723" t="s">
        <v>8961</v>
      </c>
    </row>
    <row r="724" spans="1:21" x14ac:dyDescent="0.3">
      <c r="A724" t="s">
        <v>2408</v>
      </c>
      <c r="B724" t="s">
        <v>786</v>
      </c>
      <c r="C724" t="s">
        <v>2409</v>
      </c>
      <c r="D724" s="1">
        <v>41825</v>
      </c>
      <c r="E724" s="1">
        <v>41831</v>
      </c>
      <c r="F724" t="s">
        <v>2219</v>
      </c>
      <c r="G724">
        <v>180.96</v>
      </c>
      <c r="H724">
        <v>6</v>
      </c>
      <c r="I724">
        <v>67.86</v>
      </c>
      <c r="J724">
        <v>0</v>
      </c>
      <c r="K724" t="s">
        <v>787</v>
      </c>
      <c r="L724" t="s">
        <v>50</v>
      </c>
      <c r="M724" t="s">
        <v>20</v>
      </c>
      <c r="N724" t="s">
        <v>157</v>
      </c>
      <c r="O724" t="s">
        <v>379</v>
      </c>
      <c r="P724" t="s">
        <v>23</v>
      </c>
      <c r="Q724" t="s">
        <v>273</v>
      </c>
      <c r="R724" t="s">
        <v>8959</v>
      </c>
      <c r="T724" t="s">
        <v>9034</v>
      </c>
      <c r="U724" t="s">
        <v>8961</v>
      </c>
    </row>
    <row r="725" spans="1:21" x14ac:dyDescent="0.3">
      <c r="A725" t="s">
        <v>2408</v>
      </c>
      <c r="B725" t="s">
        <v>786</v>
      </c>
      <c r="C725" t="s">
        <v>2409</v>
      </c>
      <c r="D725" s="1">
        <v>41825</v>
      </c>
      <c r="E725" s="1">
        <v>41831</v>
      </c>
      <c r="F725" t="s">
        <v>2219</v>
      </c>
      <c r="G725">
        <v>180.96</v>
      </c>
      <c r="H725">
        <v>6</v>
      </c>
      <c r="I725">
        <v>67.86</v>
      </c>
      <c r="J725">
        <v>0</v>
      </c>
      <c r="K725" t="s">
        <v>787</v>
      </c>
      <c r="L725" t="s">
        <v>50</v>
      </c>
      <c r="M725" t="s">
        <v>20</v>
      </c>
      <c r="N725" t="s">
        <v>157</v>
      </c>
      <c r="O725" t="s">
        <v>379</v>
      </c>
      <c r="P725" t="s">
        <v>23</v>
      </c>
      <c r="Q725" t="s">
        <v>273</v>
      </c>
      <c r="R725" t="s">
        <v>8959</v>
      </c>
      <c r="T725" t="s">
        <v>9034</v>
      </c>
      <c r="U725" t="s">
        <v>8961</v>
      </c>
    </row>
    <row r="726" spans="1:21" x14ac:dyDescent="0.3">
      <c r="A726" t="s">
        <v>2408</v>
      </c>
      <c r="B726" t="s">
        <v>786</v>
      </c>
      <c r="C726" t="s">
        <v>2409</v>
      </c>
      <c r="D726" s="1">
        <v>41825</v>
      </c>
      <c r="E726" s="1">
        <v>41831</v>
      </c>
      <c r="F726" t="s">
        <v>2219</v>
      </c>
      <c r="G726">
        <v>180.96</v>
      </c>
      <c r="H726">
        <v>6</v>
      </c>
      <c r="I726">
        <v>67.86</v>
      </c>
      <c r="J726">
        <v>0</v>
      </c>
      <c r="K726" t="s">
        <v>787</v>
      </c>
      <c r="L726" t="s">
        <v>50</v>
      </c>
      <c r="M726" t="s">
        <v>20</v>
      </c>
      <c r="N726" t="s">
        <v>157</v>
      </c>
      <c r="O726" t="s">
        <v>379</v>
      </c>
      <c r="P726" t="s">
        <v>23</v>
      </c>
      <c r="Q726" t="s">
        <v>273</v>
      </c>
      <c r="R726" t="s">
        <v>8959</v>
      </c>
      <c r="T726" t="s">
        <v>9034</v>
      </c>
      <c r="U726" t="s">
        <v>8961</v>
      </c>
    </row>
    <row r="727" spans="1:21" x14ac:dyDescent="0.3">
      <c r="A727" t="s">
        <v>6306</v>
      </c>
      <c r="B727" t="s">
        <v>1632</v>
      </c>
      <c r="C727" t="s">
        <v>5880</v>
      </c>
      <c r="D727" s="1">
        <v>42574</v>
      </c>
      <c r="E727" s="1">
        <v>42578</v>
      </c>
      <c r="F727" t="s">
        <v>2219</v>
      </c>
      <c r="G727">
        <v>11.416</v>
      </c>
      <c r="H727">
        <v>4</v>
      </c>
      <c r="I727">
        <v>-18.836400000000001</v>
      </c>
      <c r="J727">
        <v>0</v>
      </c>
      <c r="K727" t="s">
        <v>1633</v>
      </c>
      <c r="L727" t="s">
        <v>50</v>
      </c>
      <c r="M727" t="s">
        <v>20</v>
      </c>
      <c r="N727" t="s">
        <v>157</v>
      </c>
      <c r="O727" t="s">
        <v>1634</v>
      </c>
      <c r="P727" t="s">
        <v>23</v>
      </c>
      <c r="Q727" t="s">
        <v>1635</v>
      </c>
      <c r="R727" t="s">
        <v>8959</v>
      </c>
      <c r="T727" t="s">
        <v>9035</v>
      </c>
      <c r="U727" t="s">
        <v>8961</v>
      </c>
    </row>
    <row r="728" spans="1:21" x14ac:dyDescent="0.3">
      <c r="A728" t="s">
        <v>6306</v>
      </c>
      <c r="B728" t="s">
        <v>1632</v>
      </c>
      <c r="C728" t="s">
        <v>5880</v>
      </c>
      <c r="D728" s="1">
        <v>42574</v>
      </c>
      <c r="E728" s="1">
        <v>42578</v>
      </c>
      <c r="F728" t="s">
        <v>2219</v>
      </c>
      <c r="G728">
        <v>11.416</v>
      </c>
      <c r="H728">
        <v>4</v>
      </c>
      <c r="I728">
        <v>-18.836400000000001</v>
      </c>
      <c r="J728">
        <v>0</v>
      </c>
      <c r="K728" t="s">
        <v>1633</v>
      </c>
      <c r="L728" t="s">
        <v>50</v>
      </c>
      <c r="M728" t="s">
        <v>20</v>
      </c>
      <c r="N728" t="s">
        <v>157</v>
      </c>
      <c r="O728" t="s">
        <v>1634</v>
      </c>
      <c r="P728" t="s">
        <v>23</v>
      </c>
      <c r="Q728" t="s">
        <v>1635</v>
      </c>
      <c r="R728" t="s">
        <v>8959</v>
      </c>
      <c r="T728" t="s">
        <v>9035</v>
      </c>
      <c r="U728" t="s">
        <v>8961</v>
      </c>
    </row>
    <row r="729" spans="1:21" x14ac:dyDescent="0.3">
      <c r="A729" t="s">
        <v>6306</v>
      </c>
      <c r="B729" t="s">
        <v>1632</v>
      </c>
      <c r="C729" t="s">
        <v>5880</v>
      </c>
      <c r="D729" s="1">
        <v>42574</v>
      </c>
      <c r="E729" s="1">
        <v>42578</v>
      </c>
      <c r="F729" t="s">
        <v>2219</v>
      </c>
      <c r="G729">
        <v>11.416</v>
      </c>
      <c r="H729">
        <v>4</v>
      </c>
      <c r="I729">
        <v>-18.836400000000001</v>
      </c>
      <c r="J729">
        <v>0</v>
      </c>
      <c r="K729" t="s">
        <v>1633</v>
      </c>
      <c r="L729" t="s">
        <v>50</v>
      </c>
      <c r="M729" t="s">
        <v>20</v>
      </c>
      <c r="N729" t="s">
        <v>157</v>
      </c>
      <c r="O729" t="s">
        <v>1634</v>
      </c>
      <c r="P729" t="s">
        <v>23</v>
      </c>
      <c r="Q729" t="s">
        <v>1635</v>
      </c>
      <c r="R729" t="s">
        <v>8959</v>
      </c>
      <c r="T729" t="s">
        <v>9035</v>
      </c>
      <c r="U729" t="s">
        <v>8961</v>
      </c>
    </row>
    <row r="730" spans="1:21" x14ac:dyDescent="0.3">
      <c r="A730" t="s">
        <v>6306</v>
      </c>
      <c r="B730" t="s">
        <v>1632</v>
      </c>
      <c r="C730" t="s">
        <v>5880</v>
      </c>
      <c r="D730" s="1">
        <v>42574</v>
      </c>
      <c r="E730" s="1">
        <v>42578</v>
      </c>
      <c r="F730" t="s">
        <v>2219</v>
      </c>
      <c r="G730">
        <v>11.416</v>
      </c>
      <c r="H730">
        <v>4</v>
      </c>
      <c r="I730">
        <v>-18.836400000000001</v>
      </c>
      <c r="J730">
        <v>0</v>
      </c>
      <c r="K730" t="s">
        <v>1633</v>
      </c>
      <c r="L730" t="s">
        <v>50</v>
      </c>
      <c r="M730" t="s">
        <v>20</v>
      </c>
      <c r="N730" t="s">
        <v>157</v>
      </c>
      <c r="O730" t="s">
        <v>1634</v>
      </c>
      <c r="P730" t="s">
        <v>23</v>
      </c>
      <c r="Q730" t="s">
        <v>1635</v>
      </c>
      <c r="R730" t="s">
        <v>8959</v>
      </c>
      <c r="T730" t="s">
        <v>9035</v>
      </c>
      <c r="U730" t="s">
        <v>8961</v>
      </c>
    </row>
    <row r="731" spans="1:21" x14ac:dyDescent="0.3">
      <c r="A731" t="s">
        <v>5685</v>
      </c>
      <c r="B731" t="s">
        <v>1343</v>
      </c>
      <c r="C731" t="s">
        <v>4971</v>
      </c>
      <c r="D731" s="1">
        <v>42685</v>
      </c>
      <c r="E731" s="1">
        <v>42689</v>
      </c>
      <c r="F731" t="s">
        <v>2219</v>
      </c>
      <c r="G731">
        <v>9.8879999999999999</v>
      </c>
      <c r="H731">
        <v>2</v>
      </c>
      <c r="I731">
        <v>-6.9215999999999998</v>
      </c>
      <c r="J731">
        <v>0</v>
      </c>
      <c r="K731" t="s">
        <v>1344</v>
      </c>
      <c r="L731" t="s">
        <v>50</v>
      </c>
      <c r="M731" t="s">
        <v>20</v>
      </c>
      <c r="N731" t="s">
        <v>157</v>
      </c>
      <c r="O731" t="s">
        <v>1345</v>
      </c>
      <c r="P731" t="s">
        <v>23</v>
      </c>
      <c r="Q731" t="s">
        <v>1346</v>
      </c>
      <c r="R731" t="s">
        <v>8959</v>
      </c>
      <c r="T731" t="s">
        <v>9036</v>
      </c>
      <c r="U731" t="s">
        <v>8961</v>
      </c>
    </row>
    <row r="732" spans="1:21" x14ac:dyDescent="0.3">
      <c r="A732" t="s">
        <v>5685</v>
      </c>
      <c r="B732" t="s">
        <v>1343</v>
      </c>
      <c r="C732" t="s">
        <v>4971</v>
      </c>
      <c r="D732" s="1">
        <v>42685</v>
      </c>
      <c r="E732" s="1">
        <v>42689</v>
      </c>
      <c r="F732" t="s">
        <v>2219</v>
      </c>
      <c r="G732">
        <v>9.8879999999999999</v>
      </c>
      <c r="H732">
        <v>2</v>
      </c>
      <c r="I732">
        <v>-6.9215999999999998</v>
      </c>
      <c r="J732">
        <v>0</v>
      </c>
      <c r="K732" t="s">
        <v>1344</v>
      </c>
      <c r="L732" t="s">
        <v>50</v>
      </c>
      <c r="M732" t="s">
        <v>20</v>
      </c>
      <c r="N732" t="s">
        <v>157</v>
      </c>
      <c r="O732" t="s">
        <v>1345</v>
      </c>
      <c r="P732" t="s">
        <v>23</v>
      </c>
      <c r="Q732" t="s">
        <v>1346</v>
      </c>
      <c r="R732" t="s">
        <v>8959</v>
      </c>
      <c r="T732" t="s">
        <v>9036</v>
      </c>
      <c r="U732" t="s">
        <v>8961</v>
      </c>
    </row>
    <row r="733" spans="1:21" x14ac:dyDescent="0.3">
      <c r="A733" t="s">
        <v>5685</v>
      </c>
      <c r="B733" t="s">
        <v>1343</v>
      </c>
      <c r="C733" t="s">
        <v>4971</v>
      </c>
      <c r="D733" s="1">
        <v>42685</v>
      </c>
      <c r="E733" s="1">
        <v>42689</v>
      </c>
      <c r="F733" t="s">
        <v>2219</v>
      </c>
      <c r="G733">
        <v>9.8879999999999999</v>
      </c>
      <c r="H733">
        <v>2</v>
      </c>
      <c r="I733">
        <v>-6.9215999999999998</v>
      </c>
      <c r="J733">
        <v>0</v>
      </c>
      <c r="K733" t="s">
        <v>1344</v>
      </c>
      <c r="L733" t="s">
        <v>50</v>
      </c>
      <c r="M733" t="s">
        <v>20</v>
      </c>
      <c r="N733" t="s">
        <v>157</v>
      </c>
      <c r="O733" t="s">
        <v>1345</v>
      </c>
      <c r="P733" t="s">
        <v>23</v>
      </c>
      <c r="Q733" t="s">
        <v>1346</v>
      </c>
      <c r="R733" t="s">
        <v>8959</v>
      </c>
      <c r="T733" t="s">
        <v>9036</v>
      </c>
      <c r="U733" t="s">
        <v>8961</v>
      </c>
    </row>
    <row r="734" spans="1:21" x14ac:dyDescent="0.3">
      <c r="A734" t="s">
        <v>5685</v>
      </c>
      <c r="B734" t="s">
        <v>1343</v>
      </c>
      <c r="C734" t="s">
        <v>4971</v>
      </c>
      <c r="D734" s="1">
        <v>42685</v>
      </c>
      <c r="E734" s="1">
        <v>42689</v>
      </c>
      <c r="F734" t="s">
        <v>2219</v>
      </c>
      <c r="G734">
        <v>9.8879999999999999</v>
      </c>
      <c r="H734">
        <v>2</v>
      </c>
      <c r="I734">
        <v>-6.9215999999999998</v>
      </c>
      <c r="J734">
        <v>0</v>
      </c>
      <c r="K734" t="s">
        <v>1344</v>
      </c>
      <c r="L734" t="s">
        <v>50</v>
      </c>
      <c r="M734" t="s">
        <v>20</v>
      </c>
      <c r="N734" t="s">
        <v>157</v>
      </c>
      <c r="O734" t="s">
        <v>1345</v>
      </c>
      <c r="P734" t="s">
        <v>23</v>
      </c>
      <c r="Q734" t="s">
        <v>1346</v>
      </c>
      <c r="R734" t="s">
        <v>8959</v>
      </c>
      <c r="T734" t="s">
        <v>9036</v>
      </c>
      <c r="U734" t="s">
        <v>8961</v>
      </c>
    </row>
    <row r="735" spans="1:21" x14ac:dyDescent="0.3">
      <c r="A735" t="s">
        <v>5685</v>
      </c>
      <c r="B735" t="s">
        <v>1343</v>
      </c>
      <c r="C735" t="s">
        <v>4971</v>
      </c>
      <c r="D735" s="1">
        <v>42685</v>
      </c>
      <c r="E735" s="1">
        <v>42689</v>
      </c>
      <c r="F735" t="s">
        <v>2219</v>
      </c>
      <c r="G735">
        <v>9.8879999999999999</v>
      </c>
      <c r="H735">
        <v>2</v>
      </c>
      <c r="I735">
        <v>-6.9215999999999998</v>
      </c>
      <c r="J735">
        <v>0</v>
      </c>
      <c r="K735" t="s">
        <v>1344</v>
      </c>
      <c r="L735" t="s">
        <v>50</v>
      </c>
      <c r="M735" t="s">
        <v>20</v>
      </c>
      <c r="N735" t="s">
        <v>157</v>
      </c>
      <c r="O735" t="s">
        <v>1345</v>
      </c>
      <c r="P735" t="s">
        <v>23</v>
      </c>
      <c r="Q735" t="s">
        <v>1346</v>
      </c>
      <c r="R735" t="s">
        <v>8959</v>
      </c>
      <c r="T735" t="s">
        <v>9036</v>
      </c>
      <c r="U735" t="s">
        <v>8961</v>
      </c>
    </row>
    <row r="736" spans="1:21" x14ac:dyDescent="0.3">
      <c r="A736" t="s">
        <v>5685</v>
      </c>
      <c r="B736" t="s">
        <v>1343</v>
      </c>
      <c r="C736" t="s">
        <v>4971</v>
      </c>
      <c r="D736" s="1">
        <v>42685</v>
      </c>
      <c r="E736" s="1">
        <v>42689</v>
      </c>
      <c r="F736" t="s">
        <v>2219</v>
      </c>
      <c r="G736">
        <v>9.8879999999999999</v>
      </c>
      <c r="H736">
        <v>2</v>
      </c>
      <c r="I736">
        <v>-6.9215999999999998</v>
      </c>
      <c r="J736">
        <v>0</v>
      </c>
      <c r="K736" t="s">
        <v>1344</v>
      </c>
      <c r="L736" t="s">
        <v>50</v>
      </c>
      <c r="M736" t="s">
        <v>20</v>
      </c>
      <c r="N736" t="s">
        <v>157</v>
      </c>
      <c r="O736" t="s">
        <v>1345</v>
      </c>
      <c r="P736" t="s">
        <v>23</v>
      </c>
      <c r="Q736" t="s">
        <v>1346</v>
      </c>
      <c r="R736" t="s">
        <v>8959</v>
      </c>
      <c r="T736" t="s">
        <v>9036</v>
      </c>
      <c r="U736" t="s">
        <v>8961</v>
      </c>
    </row>
    <row r="737" spans="1:21" x14ac:dyDescent="0.3">
      <c r="A737" t="s">
        <v>5685</v>
      </c>
      <c r="B737" t="s">
        <v>1343</v>
      </c>
      <c r="C737" t="s">
        <v>4971</v>
      </c>
      <c r="D737" s="1">
        <v>42685</v>
      </c>
      <c r="E737" s="1">
        <v>42689</v>
      </c>
      <c r="F737" t="s">
        <v>2219</v>
      </c>
      <c r="G737">
        <v>9.8879999999999999</v>
      </c>
      <c r="H737">
        <v>2</v>
      </c>
      <c r="I737">
        <v>-6.9215999999999998</v>
      </c>
      <c r="J737">
        <v>0</v>
      </c>
      <c r="K737" t="s">
        <v>1344</v>
      </c>
      <c r="L737" t="s">
        <v>50</v>
      </c>
      <c r="M737" t="s">
        <v>20</v>
      </c>
      <c r="N737" t="s">
        <v>157</v>
      </c>
      <c r="O737" t="s">
        <v>1345</v>
      </c>
      <c r="P737" t="s">
        <v>23</v>
      </c>
      <c r="Q737" t="s">
        <v>1346</v>
      </c>
      <c r="R737" t="s">
        <v>8959</v>
      </c>
      <c r="T737" t="s">
        <v>9036</v>
      </c>
      <c r="U737" t="s">
        <v>8961</v>
      </c>
    </row>
    <row r="738" spans="1:21" x14ac:dyDescent="0.3">
      <c r="A738" t="s">
        <v>5685</v>
      </c>
      <c r="B738" t="s">
        <v>1343</v>
      </c>
      <c r="C738" t="s">
        <v>4971</v>
      </c>
      <c r="D738" s="1">
        <v>42685</v>
      </c>
      <c r="E738" s="1">
        <v>42689</v>
      </c>
      <c r="F738" t="s">
        <v>2219</v>
      </c>
      <c r="G738">
        <v>9.8879999999999999</v>
      </c>
      <c r="H738">
        <v>2</v>
      </c>
      <c r="I738">
        <v>-6.9215999999999998</v>
      </c>
      <c r="J738">
        <v>0</v>
      </c>
      <c r="K738" t="s">
        <v>1344</v>
      </c>
      <c r="L738" t="s">
        <v>50</v>
      </c>
      <c r="M738" t="s">
        <v>20</v>
      </c>
      <c r="N738" t="s">
        <v>157</v>
      </c>
      <c r="O738" t="s">
        <v>1345</v>
      </c>
      <c r="P738" t="s">
        <v>23</v>
      </c>
      <c r="Q738" t="s">
        <v>1346</v>
      </c>
      <c r="R738" t="s">
        <v>8959</v>
      </c>
      <c r="T738" t="s">
        <v>9036</v>
      </c>
      <c r="U738" t="s">
        <v>8961</v>
      </c>
    </row>
    <row r="739" spans="1:21" x14ac:dyDescent="0.3">
      <c r="A739" t="s">
        <v>7646</v>
      </c>
      <c r="B739" t="s">
        <v>786</v>
      </c>
      <c r="C739" t="s">
        <v>4937</v>
      </c>
      <c r="D739" s="1">
        <v>42741</v>
      </c>
      <c r="E739" s="1">
        <v>42748</v>
      </c>
      <c r="F739" t="s">
        <v>2219</v>
      </c>
      <c r="G739">
        <v>33.74</v>
      </c>
      <c r="H739">
        <v>7</v>
      </c>
      <c r="I739">
        <v>15.5204</v>
      </c>
      <c r="J739">
        <v>0</v>
      </c>
      <c r="K739" t="s">
        <v>787</v>
      </c>
      <c r="L739" t="s">
        <v>50</v>
      </c>
      <c r="M739" t="s">
        <v>20</v>
      </c>
      <c r="N739" t="s">
        <v>157</v>
      </c>
      <c r="O739" t="s">
        <v>379</v>
      </c>
      <c r="P739" t="s">
        <v>23</v>
      </c>
      <c r="Q739" t="s">
        <v>273</v>
      </c>
      <c r="R739" t="s">
        <v>8959</v>
      </c>
      <c r="T739" t="s">
        <v>9037</v>
      </c>
      <c r="U739" t="s">
        <v>8961</v>
      </c>
    </row>
    <row r="740" spans="1:21" x14ac:dyDescent="0.3">
      <c r="A740" t="s">
        <v>7646</v>
      </c>
      <c r="B740" t="s">
        <v>786</v>
      </c>
      <c r="C740" t="s">
        <v>4937</v>
      </c>
      <c r="D740" s="1">
        <v>42741</v>
      </c>
      <c r="E740" s="1">
        <v>42748</v>
      </c>
      <c r="F740" t="s">
        <v>2219</v>
      </c>
      <c r="G740">
        <v>33.74</v>
      </c>
      <c r="H740">
        <v>7</v>
      </c>
      <c r="I740">
        <v>15.5204</v>
      </c>
      <c r="J740">
        <v>0</v>
      </c>
      <c r="K740" t="s">
        <v>787</v>
      </c>
      <c r="L740" t="s">
        <v>50</v>
      </c>
      <c r="M740" t="s">
        <v>20</v>
      </c>
      <c r="N740" t="s">
        <v>157</v>
      </c>
      <c r="O740" t="s">
        <v>379</v>
      </c>
      <c r="P740" t="s">
        <v>23</v>
      </c>
      <c r="Q740" t="s">
        <v>273</v>
      </c>
      <c r="R740" t="s">
        <v>8959</v>
      </c>
      <c r="T740" t="s">
        <v>9037</v>
      </c>
      <c r="U740" t="s">
        <v>8961</v>
      </c>
    </row>
    <row r="741" spans="1:21" x14ac:dyDescent="0.3">
      <c r="A741" t="s">
        <v>7646</v>
      </c>
      <c r="B741" t="s">
        <v>786</v>
      </c>
      <c r="C741" t="s">
        <v>4937</v>
      </c>
      <c r="D741" s="1">
        <v>42741</v>
      </c>
      <c r="E741" s="1">
        <v>42748</v>
      </c>
      <c r="F741" t="s">
        <v>2219</v>
      </c>
      <c r="G741">
        <v>33.74</v>
      </c>
      <c r="H741">
        <v>7</v>
      </c>
      <c r="I741">
        <v>15.5204</v>
      </c>
      <c r="J741">
        <v>0</v>
      </c>
      <c r="K741" t="s">
        <v>787</v>
      </c>
      <c r="L741" t="s">
        <v>50</v>
      </c>
      <c r="M741" t="s">
        <v>20</v>
      </c>
      <c r="N741" t="s">
        <v>157</v>
      </c>
      <c r="O741" t="s">
        <v>379</v>
      </c>
      <c r="P741" t="s">
        <v>23</v>
      </c>
      <c r="Q741" t="s">
        <v>273</v>
      </c>
      <c r="R741" t="s">
        <v>8959</v>
      </c>
      <c r="T741" t="s">
        <v>9037</v>
      </c>
      <c r="U741" t="s">
        <v>8961</v>
      </c>
    </row>
    <row r="742" spans="1:21" x14ac:dyDescent="0.3">
      <c r="A742" t="s">
        <v>7646</v>
      </c>
      <c r="B742" t="s">
        <v>786</v>
      </c>
      <c r="C742" t="s">
        <v>4937</v>
      </c>
      <c r="D742" s="1">
        <v>42741</v>
      </c>
      <c r="E742" s="1">
        <v>42748</v>
      </c>
      <c r="F742" t="s">
        <v>2219</v>
      </c>
      <c r="G742">
        <v>33.74</v>
      </c>
      <c r="H742">
        <v>7</v>
      </c>
      <c r="I742">
        <v>15.5204</v>
      </c>
      <c r="J742">
        <v>0</v>
      </c>
      <c r="K742" t="s">
        <v>787</v>
      </c>
      <c r="L742" t="s">
        <v>50</v>
      </c>
      <c r="M742" t="s">
        <v>20</v>
      </c>
      <c r="N742" t="s">
        <v>157</v>
      </c>
      <c r="O742" t="s">
        <v>379</v>
      </c>
      <c r="P742" t="s">
        <v>23</v>
      </c>
      <c r="Q742" t="s">
        <v>273</v>
      </c>
      <c r="R742" t="s">
        <v>8959</v>
      </c>
      <c r="T742" t="s">
        <v>9037</v>
      </c>
      <c r="U742" t="s">
        <v>8961</v>
      </c>
    </row>
    <row r="743" spans="1:21" x14ac:dyDescent="0.3">
      <c r="A743" t="s">
        <v>7646</v>
      </c>
      <c r="B743" t="s">
        <v>786</v>
      </c>
      <c r="C743" t="s">
        <v>4937</v>
      </c>
      <c r="D743" s="1">
        <v>42741</v>
      </c>
      <c r="E743" s="1">
        <v>42748</v>
      </c>
      <c r="F743" t="s">
        <v>2219</v>
      </c>
      <c r="G743">
        <v>33.74</v>
      </c>
      <c r="H743">
        <v>7</v>
      </c>
      <c r="I743">
        <v>15.5204</v>
      </c>
      <c r="J743">
        <v>0</v>
      </c>
      <c r="K743" t="s">
        <v>787</v>
      </c>
      <c r="L743" t="s">
        <v>50</v>
      </c>
      <c r="M743" t="s">
        <v>20</v>
      </c>
      <c r="N743" t="s">
        <v>157</v>
      </c>
      <c r="O743" t="s">
        <v>379</v>
      </c>
      <c r="P743" t="s">
        <v>23</v>
      </c>
      <c r="Q743" t="s">
        <v>273</v>
      </c>
      <c r="R743" t="s">
        <v>8959</v>
      </c>
      <c r="T743" t="s">
        <v>9037</v>
      </c>
      <c r="U743" t="s">
        <v>8961</v>
      </c>
    </row>
    <row r="744" spans="1:21" x14ac:dyDescent="0.3">
      <c r="A744" t="s">
        <v>7646</v>
      </c>
      <c r="B744" t="s">
        <v>786</v>
      </c>
      <c r="C744" t="s">
        <v>4937</v>
      </c>
      <c r="D744" s="1">
        <v>42741</v>
      </c>
      <c r="E744" s="1">
        <v>42748</v>
      </c>
      <c r="F744" t="s">
        <v>2219</v>
      </c>
      <c r="G744">
        <v>33.74</v>
      </c>
      <c r="H744">
        <v>7</v>
      </c>
      <c r="I744">
        <v>15.5204</v>
      </c>
      <c r="J744">
        <v>0</v>
      </c>
      <c r="K744" t="s">
        <v>787</v>
      </c>
      <c r="L744" t="s">
        <v>50</v>
      </c>
      <c r="M744" t="s">
        <v>20</v>
      </c>
      <c r="N744" t="s">
        <v>157</v>
      </c>
      <c r="O744" t="s">
        <v>379</v>
      </c>
      <c r="P744" t="s">
        <v>23</v>
      </c>
      <c r="Q744" t="s">
        <v>273</v>
      </c>
      <c r="R744" t="s">
        <v>8959</v>
      </c>
      <c r="T744" t="s">
        <v>9037</v>
      </c>
      <c r="U744" t="s">
        <v>8961</v>
      </c>
    </row>
    <row r="745" spans="1:21" x14ac:dyDescent="0.3">
      <c r="A745" t="s">
        <v>7646</v>
      </c>
      <c r="B745" t="s">
        <v>786</v>
      </c>
      <c r="C745" t="s">
        <v>4937</v>
      </c>
      <c r="D745" s="1">
        <v>42741</v>
      </c>
      <c r="E745" s="1">
        <v>42748</v>
      </c>
      <c r="F745" t="s">
        <v>2219</v>
      </c>
      <c r="G745">
        <v>33.74</v>
      </c>
      <c r="H745">
        <v>7</v>
      </c>
      <c r="I745">
        <v>15.5204</v>
      </c>
      <c r="J745">
        <v>0</v>
      </c>
      <c r="K745" t="s">
        <v>787</v>
      </c>
      <c r="L745" t="s">
        <v>50</v>
      </c>
      <c r="M745" t="s">
        <v>20</v>
      </c>
      <c r="N745" t="s">
        <v>157</v>
      </c>
      <c r="O745" t="s">
        <v>379</v>
      </c>
      <c r="P745" t="s">
        <v>23</v>
      </c>
      <c r="Q745" t="s">
        <v>273</v>
      </c>
      <c r="R745" t="s">
        <v>8959</v>
      </c>
      <c r="T745" t="s">
        <v>9037</v>
      </c>
      <c r="U745" t="s">
        <v>8961</v>
      </c>
    </row>
    <row r="746" spans="1:21" x14ac:dyDescent="0.3">
      <c r="A746" t="s">
        <v>7646</v>
      </c>
      <c r="B746" t="s">
        <v>786</v>
      </c>
      <c r="C746" t="s">
        <v>4937</v>
      </c>
      <c r="D746" s="1">
        <v>42741</v>
      </c>
      <c r="E746" s="1">
        <v>42748</v>
      </c>
      <c r="F746" t="s">
        <v>2219</v>
      </c>
      <c r="G746">
        <v>33.74</v>
      </c>
      <c r="H746">
        <v>7</v>
      </c>
      <c r="I746">
        <v>15.5204</v>
      </c>
      <c r="J746">
        <v>0</v>
      </c>
      <c r="K746" t="s">
        <v>787</v>
      </c>
      <c r="L746" t="s">
        <v>50</v>
      </c>
      <c r="M746" t="s">
        <v>20</v>
      </c>
      <c r="N746" t="s">
        <v>157</v>
      </c>
      <c r="O746" t="s">
        <v>379</v>
      </c>
      <c r="P746" t="s">
        <v>23</v>
      </c>
      <c r="Q746" t="s">
        <v>273</v>
      </c>
      <c r="R746" t="s">
        <v>8959</v>
      </c>
      <c r="T746" t="s">
        <v>9037</v>
      </c>
      <c r="U746" t="s">
        <v>8961</v>
      </c>
    </row>
    <row r="747" spans="1:21" x14ac:dyDescent="0.3">
      <c r="A747" t="s">
        <v>7646</v>
      </c>
      <c r="B747" t="s">
        <v>786</v>
      </c>
      <c r="C747" t="s">
        <v>4937</v>
      </c>
      <c r="D747" s="1">
        <v>42741</v>
      </c>
      <c r="E747" s="1">
        <v>42748</v>
      </c>
      <c r="F747" t="s">
        <v>2219</v>
      </c>
      <c r="G747">
        <v>33.74</v>
      </c>
      <c r="H747">
        <v>7</v>
      </c>
      <c r="I747">
        <v>15.5204</v>
      </c>
      <c r="J747">
        <v>0</v>
      </c>
      <c r="K747" t="s">
        <v>787</v>
      </c>
      <c r="L747" t="s">
        <v>50</v>
      </c>
      <c r="M747" t="s">
        <v>20</v>
      </c>
      <c r="N747" t="s">
        <v>157</v>
      </c>
      <c r="O747" t="s">
        <v>379</v>
      </c>
      <c r="P747" t="s">
        <v>23</v>
      </c>
      <c r="Q747" t="s">
        <v>273</v>
      </c>
      <c r="R747" t="s">
        <v>8959</v>
      </c>
      <c r="T747" t="s">
        <v>9037</v>
      </c>
      <c r="U747" t="s">
        <v>8961</v>
      </c>
    </row>
    <row r="748" spans="1:21" x14ac:dyDescent="0.3">
      <c r="A748" t="s">
        <v>6651</v>
      </c>
      <c r="B748" t="s">
        <v>253</v>
      </c>
      <c r="C748" t="s">
        <v>2832</v>
      </c>
      <c r="D748" s="1">
        <v>42978</v>
      </c>
      <c r="E748" s="1">
        <v>42982</v>
      </c>
      <c r="F748" t="s">
        <v>2219</v>
      </c>
      <c r="G748">
        <v>6.6719999999999997</v>
      </c>
      <c r="H748">
        <v>3</v>
      </c>
      <c r="I748">
        <v>2.1684000000000001</v>
      </c>
      <c r="J748">
        <v>0</v>
      </c>
      <c r="K748" t="s">
        <v>254</v>
      </c>
      <c r="L748" t="s">
        <v>50</v>
      </c>
      <c r="M748" t="s">
        <v>20</v>
      </c>
      <c r="N748" t="s">
        <v>157</v>
      </c>
      <c r="O748" t="s">
        <v>255</v>
      </c>
      <c r="P748" t="s">
        <v>23</v>
      </c>
      <c r="Q748" t="s">
        <v>256</v>
      </c>
      <c r="R748" t="s">
        <v>8959</v>
      </c>
      <c r="T748" t="s">
        <v>9027</v>
      </c>
      <c r="U748" t="s">
        <v>8961</v>
      </c>
    </row>
    <row r="749" spans="1:21" x14ac:dyDescent="0.3">
      <c r="A749" t="s">
        <v>6651</v>
      </c>
      <c r="B749" t="s">
        <v>253</v>
      </c>
      <c r="C749" t="s">
        <v>2832</v>
      </c>
      <c r="D749" s="1">
        <v>42978</v>
      </c>
      <c r="E749" s="1">
        <v>42982</v>
      </c>
      <c r="F749" t="s">
        <v>2219</v>
      </c>
      <c r="G749">
        <v>6.6719999999999997</v>
      </c>
      <c r="H749">
        <v>3</v>
      </c>
      <c r="I749">
        <v>2.1684000000000001</v>
      </c>
      <c r="J749">
        <v>0</v>
      </c>
      <c r="K749" t="s">
        <v>254</v>
      </c>
      <c r="L749" t="s">
        <v>50</v>
      </c>
      <c r="M749" t="s">
        <v>20</v>
      </c>
      <c r="N749" t="s">
        <v>157</v>
      </c>
      <c r="O749" t="s">
        <v>255</v>
      </c>
      <c r="P749" t="s">
        <v>23</v>
      </c>
      <c r="Q749" t="s">
        <v>256</v>
      </c>
      <c r="R749" t="s">
        <v>8959</v>
      </c>
      <c r="T749" t="s">
        <v>9027</v>
      </c>
      <c r="U749" t="s">
        <v>8961</v>
      </c>
    </row>
    <row r="750" spans="1:21" x14ac:dyDescent="0.3">
      <c r="A750" t="s">
        <v>6651</v>
      </c>
      <c r="B750" t="s">
        <v>253</v>
      </c>
      <c r="C750" t="s">
        <v>2832</v>
      </c>
      <c r="D750" s="1">
        <v>42978</v>
      </c>
      <c r="E750" s="1">
        <v>42982</v>
      </c>
      <c r="F750" t="s">
        <v>2219</v>
      </c>
      <c r="G750">
        <v>6.6719999999999997</v>
      </c>
      <c r="H750">
        <v>3</v>
      </c>
      <c r="I750">
        <v>2.1684000000000001</v>
      </c>
      <c r="J750">
        <v>0</v>
      </c>
      <c r="K750" t="s">
        <v>254</v>
      </c>
      <c r="L750" t="s">
        <v>50</v>
      </c>
      <c r="M750" t="s">
        <v>20</v>
      </c>
      <c r="N750" t="s">
        <v>157</v>
      </c>
      <c r="O750" t="s">
        <v>255</v>
      </c>
      <c r="P750" t="s">
        <v>23</v>
      </c>
      <c r="Q750" t="s">
        <v>256</v>
      </c>
      <c r="R750" t="s">
        <v>8959</v>
      </c>
      <c r="T750" t="s">
        <v>9027</v>
      </c>
      <c r="U750" t="s">
        <v>8961</v>
      </c>
    </row>
    <row r="751" spans="1:21" x14ac:dyDescent="0.3">
      <c r="A751" t="s">
        <v>6651</v>
      </c>
      <c r="B751" t="s">
        <v>253</v>
      </c>
      <c r="C751" t="s">
        <v>2832</v>
      </c>
      <c r="D751" s="1">
        <v>42978</v>
      </c>
      <c r="E751" s="1">
        <v>42982</v>
      </c>
      <c r="F751" t="s">
        <v>2219</v>
      </c>
      <c r="G751">
        <v>6.6719999999999997</v>
      </c>
      <c r="H751">
        <v>3</v>
      </c>
      <c r="I751">
        <v>2.1684000000000001</v>
      </c>
      <c r="J751">
        <v>0</v>
      </c>
      <c r="K751" t="s">
        <v>254</v>
      </c>
      <c r="L751" t="s">
        <v>50</v>
      </c>
      <c r="M751" t="s">
        <v>20</v>
      </c>
      <c r="N751" t="s">
        <v>157</v>
      </c>
      <c r="O751" t="s">
        <v>255</v>
      </c>
      <c r="P751" t="s">
        <v>23</v>
      </c>
      <c r="Q751" t="s">
        <v>256</v>
      </c>
      <c r="R751" t="s">
        <v>8959</v>
      </c>
      <c r="T751" t="s">
        <v>9027</v>
      </c>
      <c r="U751" t="s">
        <v>8961</v>
      </c>
    </row>
    <row r="752" spans="1:21" x14ac:dyDescent="0.3">
      <c r="A752" t="s">
        <v>6651</v>
      </c>
      <c r="B752" t="s">
        <v>253</v>
      </c>
      <c r="C752" t="s">
        <v>2832</v>
      </c>
      <c r="D752" s="1">
        <v>42978</v>
      </c>
      <c r="E752" s="1">
        <v>42982</v>
      </c>
      <c r="F752" t="s">
        <v>2219</v>
      </c>
      <c r="G752">
        <v>6.6719999999999997</v>
      </c>
      <c r="H752">
        <v>3</v>
      </c>
      <c r="I752">
        <v>2.1684000000000001</v>
      </c>
      <c r="J752">
        <v>0</v>
      </c>
      <c r="K752" t="s">
        <v>254</v>
      </c>
      <c r="L752" t="s">
        <v>50</v>
      </c>
      <c r="M752" t="s">
        <v>20</v>
      </c>
      <c r="N752" t="s">
        <v>157</v>
      </c>
      <c r="O752" t="s">
        <v>255</v>
      </c>
      <c r="P752" t="s">
        <v>23</v>
      </c>
      <c r="Q752" t="s">
        <v>256</v>
      </c>
      <c r="R752" t="s">
        <v>8959</v>
      </c>
      <c r="T752" t="s">
        <v>9027</v>
      </c>
      <c r="U752" t="s">
        <v>8961</v>
      </c>
    </row>
    <row r="753" spans="1:21" x14ac:dyDescent="0.3">
      <c r="A753" t="s">
        <v>6651</v>
      </c>
      <c r="B753" t="s">
        <v>253</v>
      </c>
      <c r="C753" t="s">
        <v>2832</v>
      </c>
      <c r="D753" s="1">
        <v>42978</v>
      </c>
      <c r="E753" s="1">
        <v>42982</v>
      </c>
      <c r="F753" t="s">
        <v>2219</v>
      </c>
      <c r="G753">
        <v>6.6719999999999997</v>
      </c>
      <c r="H753">
        <v>3</v>
      </c>
      <c r="I753">
        <v>2.1684000000000001</v>
      </c>
      <c r="J753">
        <v>0</v>
      </c>
      <c r="K753" t="s">
        <v>254</v>
      </c>
      <c r="L753" t="s">
        <v>50</v>
      </c>
      <c r="M753" t="s">
        <v>20</v>
      </c>
      <c r="N753" t="s">
        <v>157</v>
      </c>
      <c r="O753" t="s">
        <v>255</v>
      </c>
      <c r="P753" t="s">
        <v>23</v>
      </c>
      <c r="Q753" t="s">
        <v>256</v>
      </c>
      <c r="R753" t="s">
        <v>8959</v>
      </c>
      <c r="T753" t="s">
        <v>9027</v>
      </c>
      <c r="U753" t="s">
        <v>8961</v>
      </c>
    </row>
    <row r="754" spans="1:21" x14ac:dyDescent="0.3">
      <c r="A754" t="s">
        <v>6651</v>
      </c>
      <c r="B754" t="s">
        <v>253</v>
      </c>
      <c r="C754" t="s">
        <v>2832</v>
      </c>
      <c r="D754" s="1">
        <v>42978</v>
      </c>
      <c r="E754" s="1">
        <v>42982</v>
      </c>
      <c r="F754" t="s">
        <v>2219</v>
      </c>
      <c r="G754">
        <v>6.6719999999999997</v>
      </c>
      <c r="H754">
        <v>3</v>
      </c>
      <c r="I754">
        <v>2.1684000000000001</v>
      </c>
      <c r="J754">
        <v>0</v>
      </c>
      <c r="K754" t="s">
        <v>254</v>
      </c>
      <c r="L754" t="s">
        <v>50</v>
      </c>
      <c r="M754" t="s">
        <v>20</v>
      </c>
      <c r="N754" t="s">
        <v>157</v>
      </c>
      <c r="O754" t="s">
        <v>255</v>
      </c>
      <c r="P754" t="s">
        <v>23</v>
      </c>
      <c r="Q754" t="s">
        <v>256</v>
      </c>
      <c r="R754" t="s">
        <v>8959</v>
      </c>
      <c r="T754" t="s">
        <v>9027</v>
      </c>
      <c r="U754" t="s">
        <v>8961</v>
      </c>
    </row>
    <row r="755" spans="1:21" x14ac:dyDescent="0.3">
      <c r="A755" t="s">
        <v>3037</v>
      </c>
      <c r="B755" t="s">
        <v>786</v>
      </c>
      <c r="C755" t="s">
        <v>3038</v>
      </c>
      <c r="D755" s="1">
        <v>41994</v>
      </c>
      <c r="E755" s="1">
        <v>42001</v>
      </c>
      <c r="F755" t="s">
        <v>2219</v>
      </c>
      <c r="G755">
        <v>18.239999999999998</v>
      </c>
      <c r="H755">
        <v>2</v>
      </c>
      <c r="I755">
        <v>-14.592000000000001</v>
      </c>
      <c r="J755">
        <v>0</v>
      </c>
      <c r="K755" t="s">
        <v>787</v>
      </c>
      <c r="L755" t="s">
        <v>50</v>
      </c>
      <c r="M755" t="s">
        <v>20</v>
      </c>
      <c r="N755" t="s">
        <v>157</v>
      </c>
      <c r="O755" t="s">
        <v>379</v>
      </c>
      <c r="P755" t="s">
        <v>23</v>
      </c>
      <c r="Q755" t="s">
        <v>273</v>
      </c>
      <c r="R755" t="s">
        <v>8959</v>
      </c>
      <c r="T755" t="s">
        <v>9038</v>
      </c>
      <c r="U755" t="s">
        <v>8961</v>
      </c>
    </row>
    <row r="756" spans="1:21" x14ac:dyDescent="0.3">
      <c r="A756" t="s">
        <v>3037</v>
      </c>
      <c r="B756" t="s">
        <v>786</v>
      </c>
      <c r="C756" t="s">
        <v>3038</v>
      </c>
      <c r="D756" s="1">
        <v>41994</v>
      </c>
      <c r="E756" s="1">
        <v>42001</v>
      </c>
      <c r="F756" t="s">
        <v>2219</v>
      </c>
      <c r="G756">
        <v>18.239999999999998</v>
      </c>
      <c r="H756">
        <v>2</v>
      </c>
      <c r="I756">
        <v>-14.592000000000001</v>
      </c>
      <c r="J756">
        <v>0</v>
      </c>
      <c r="K756" t="s">
        <v>787</v>
      </c>
      <c r="L756" t="s">
        <v>50</v>
      </c>
      <c r="M756" t="s">
        <v>20</v>
      </c>
      <c r="N756" t="s">
        <v>157</v>
      </c>
      <c r="O756" t="s">
        <v>379</v>
      </c>
      <c r="P756" t="s">
        <v>23</v>
      </c>
      <c r="Q756" t="s">
        <v>273</v>
      </c>
      <c r="R756" t="s">
        <v>8959</v>
      </c>
      <c r="T756" t="s">
        <v>9038</v>
      </c>
      <c r="U756" t="s">
        <v>8961</v>
      </c>
    </row>
    <row r="757" spans="1:21" x14ac:dyDescent="0.3">
      <c r="A757" t="s">
        <v>3037</v>
      </c>
      <c r="B757" t="s">
        <v>786</v>
      </c>
      <c r="C757" t="s">
        <v>3038</v>
      </c>
      <c r="D757" s="1">
        <v>41994</v>
      </c>
      <c r="E757" s="1">
        <v>42001</v>
      </c>
      <c r="F757" t="s">
        <v>2219</v>
      </c>
      <c r="G757">
        <v>18.239999999999998</v>
      </c>
      <c r="H757">
        <v>2</v>
      </c>
      <c r="I757">
        <v>-14.592000000000001</v>
      </c>
      <c r="J757">
        <v>0</v>
      </c>
      <c r="K757" t="s">
        <v>787</v>
      </c>
      <c r="L757" t="s">
        <v>50</v>
      </c>
      <c r="M757" t="s">
        <v>20</v>
      </c>
      <c r="N757" t="s">
        <v>157</v>
      </c>
      <c r="O757" t="s">
        <v>379</v>
      </c>
      <c r="P757" t="s">
        <v>23</v>
      </c>
      <c r="Q757" t="s">
        <v>273</v>
      </c>
      <c r="R757" t="s">
        <v>8959</v>
      </c>
      <c r="T757" t="s">
        <v>9038</v>
      </c>
      <c r="U757" t="s">
        <v>8961</v>
      </c>
    </row>
    <row r="758" spans="1:21" x14ac:dyDescent="0.3">
      <c r="A758" t="s">
        <v>3037</v>
      </c>
      <c r="B758" t="s">
        <v>786</v>
      </c>
      <c r="C758" t="s">
        <v>3038</v>
      </c>
      <c r="D758" s="1">
        <v>41994</v>
      </c>
      <c r="E758" s="1">
        <v>42001</v>
      </c>
      <c r="F758" t="s">
        <v>2219</v>
      </c>
      <c r="G758">
        <v>18.239999999999998</v>
      </c>
      <c r="H758">
        <v>2</v>
      </c>
      <c r="I758">
        <v>-14.592000000000001</v>
      </c>
      <c r="J758">
        <v>0</v>
      </c>
      <c r="K758" t="s">
        <v>787</v>
      </c>
      <c r="L758" t="s">
        <v>50</v>
      </c>
      <c r="M758" t="s">
        <v>20</v>
      </c>
      <c r="N758" t="s">
        <v>157</v>
      </c>
      <c r="O758" t="s">
        <v>379</v>
      </c>
      <c r="P758" t="s">
        <v>23</v>
      </c>
      <c r="Q758" t="s">
        <v>273</v>
      </c>
      <c r="R758" t="s">
        <v>8959</v>
      </c>
      <c r="T758" t="s">
        <v>9038</v>
      </c>
      <c r="U758" t="s">
        <v>8961</v>
      </c>
    </row>
    <row r="759" spans="1:21" x14ac:dyDescent="0.3">
      <c r="A759" t="s">
        <v>3037</v>
      </c>
      <c r="B759" t="s">
        <v>786</v>
      </c>
      <c r="C759" t="s">
        <v>3038</v>
      </c>
      <c r="D759" s="1">
        <v>41994</v>
      </c>
      <c r="E759" s="1">
        <v>42001</v>
      </c>
      <c r="F759" t="s">
        <v>2219</v>
      </c>
      <c r="G759">
        <v>18.239999999999998</v>
      </c>
      <c r="H759">
        <v>2</v>
      </c>
      <c r="I759">
        <v>-14.592000000000001</v>
      </c>
      <c r="J759">
        <v>0</v>
      </c>
      <c r="K759" t="s">
        <v>787</v>
      </c>
      <c r="L759" t="s">
        <v>50</v>
      </c>
      <c r="M759" t="s">
        <v>20</v>
      </c>
      <c r="N759" t="s">
        <v>157</v>
      </c>
      <c r="O759" t="s">
        <v>379</v>
      </c>
      <c r="P759" t="s">
        <v>23</v>
      </c>
      <c r="Q759" t="s">
        <v>273</v>
      </c>
      <c r="R759" t="s">
        <v>8959</v>
      </c>
      <c r="T759" t="s">
        <v>9038</v>
      </c>
      <c r="U759" t="s">
        <v>8961</v>
      </c>
    </row>
    <row r="760" spans="1:21" x14ac:dyDescent="0.3">
      <c r="A760" t="s">
        <v>3037</v>
      </c>
      <c r="B760" t="s">
        <v>786</v>
      </c>
      <c r="C760" t="s">
        <v>3038</v>
      </c>
      <c r="D760" s="1">
        <v>41994</v>
      </c>
      <c r="E760" s="1">
        <v>42001</v>
      </c>
      <c r="F760" t="s">
        <v>2219</v>
      </c>
      <c r="G760">
        <v>18.239999999999998</v>
      </c>
      <c r="H760">
        <v>2</v>
      </c>
      <c r="I760">
        <v>-14.592000000000001</v>
      </c>
      <c r="J760">
        <v>0</v>
      </c>
      <c r="K760" t="s">
        <v>787</v>
      </c>
      <c r="L760" t="s">
        <v>50</v>
      </c>
      <c r="M760" t="s">
        <v>20</v>
      </c>
      <c r="N760" t="s">
        <v>157</v>
      </c>
      <c r="O760" t="s">
        <v>379</v>
      </c>
      <c r="P760" t="s">
        <v>23</v>
      </c>
      <c r="Q760" t="s">
        <v>273</v>
      </c>
      <c r="R760" t="s">
        <v>8959</v>
      </c>
      <c r="T760" t="s">
        <v>9038</v>
      </c>
      <c r="U760" t="s">
        <v>8961</v>
      </c>
    </row>
    <row r="761" spans="1:21" x14ac:dyDescent="0.3">
      <c r="A761" t="s">
        <v>3037</v>
      </c>
      <c r="B761" t="s">
        <v>786</v>
      </c>
      <c r="C761" t="s">
        <v>3038</v>
      </c>
      <c r="D761" s="1">
        <v>41994</v>
      </c>
      <c r="E761" s="1">
        <v>42001</v>
      </c>
      <c r="F761" t="s">
        <v>2219</v>
      </c>
      <c r="G761">
        <v>18.239999999999998</v>
      </c>
      <c r="H761">
        <v>2</v>
      </c>
      <c r="I761">
        <v>-14.592000000000001</v>
      </c>
      <c r="J761">
        <v>0</v>
      </c>
      <c r="K761" t="s">
        <v>787</v>
      </c>
      <c r="L761" t="s">
        <v>50</v>
      </c>
      <c r="M761" t="s">
        <v>20</v>
      </c>
      <c r="N761" t="s">
        <v>157</v>
      </c>
      <c r="O761" t="s">
        <v>379</v>
      </c>
      <c r="P761" t="s">
        <v>23</v>
      </c>
      <c r="Q761" t="s">
        <v>273</v>
      </c>
      <c r="R761" t="s">
        <v>8959</v>
      </c>
      <c r="T761" t="s">
        <v>9038</v>
      </c>
      <c r="U761" t="s">
        <v>8961</v>
      </c>
    </row>
    <row r="762" spans="1:21" x14ac:dyDescent="0.3">
      <c r="A762" t="s">
        <v>3037</v>
      </c>
      <c r="B762" t="s">
        <v>786</v>
      </c>
      <c r="C762" t="s">
        <v>3038</v>
      </c>
      <c r="D762" s="1">
        <v>41994</v>
      </c>
      <c r="E762" s="1">
        <v>42001</v>
      </c>
      <c r="F762" t="s">
        <v>2219</v>
      </c>
      <c r="G762">
        <v>18.239999999999998</v>
      </c>
      <c r="H762">
        <v>2</v>
      </c>
      <c r="I762">
        <v>-14.592000000000001</v>
      </c>
      <c r="J762">
        <v>0</v>
      </c>
      <c r="K762" t="s">
        <v>787</v>
      </c>
      <c r="L762" t="s">
        <v>50</v>
      </c>
      <c r="M762" t="s">
        <v>20</v>
      </c>
      <c r="N762" t="s">
        <v>157</v>
      </c>
      <c r="O762" t="s">
        <v>379</v>
      </c>
      <c r="P762" t="s">
        <v>23</v>
      </c>
      <c r="Q762" t="s">
        <v>273</v>
      </c>
      <c r="R762" t="s">
        <v>8959</v>
      </c>
      <c r="T762" t="s">
        <v>9038</v>
      </c>
      <c r="U762" t="s">
        <v>8961</v>
      </c>
    </row>
    <row r="763" spans="1:21" x14ac:dyDescent="0.3">
      <c r="A763" t="s">
        <v>3037</v>
      </c>
      <c r="B763" t="s">
        <v>786</v>
      </c>
      <c r="C763" t="s">
        <v>3038</v>
      </c>
      <c r="D763" s="1">
        <v>41994</v>
      </c>
      <c r="E763" s="1">
        <v>42001</v>
      </c>
      <c r="F763" t="s">
        <v>2219</v>
      </c>
      <c r="G763">
        <v>18.239999999999998</v>
      </c>
      <c r="H763">
        <v>2</v>
      </c>
      <c r="I763">
        <v>-14.592000000000001</v>
      </c>
      <c r="J763">
        <v>0</v>
      </c>
      <c r="K763" t="s">
        <v>787</v>
      </c>
      <c r="L763" t="s">
        <v>50</v>
      </c>
      <c r="M763" t="s">
        <v>20</v>
      </c>
      <c r="N763" t="s">
        <v>157</v>
      </c>
      <c r="O763" t="s">
        <v>379</v>
      </c>
      <c r="P763" t="s">
        <v>23</v>
      </c>
      <c r="Q763" t="s">
        <v>273</v>
      </c>
      <c r="R763" t="s">
        <v>8959</v>
      </c>
      <c r="T763" t="s">
        <v>9038</v>
      </c>
      <c r="U763" t="s">
        <v>8961</v>
      </c>
    </row>
    <row r="764" spans="1:21" x14ac:dyDescent="0.3">
      <c r="A764" t="s">
        <v>7055</v>
      </c>
      <c r="B764" t="s">
        <v>848</v>
      </c>
      <c r="C764" t="s">
        <v>4971</v>
      </c>
      <c r="D764" s="1">
        <v>42907</v>
      </c>
      <c r="E764" s="1">
        <v>42911</v>
      </c>
      <c r="F764" t="s">
        <v>2219</v>
      </c>
      <c r="G764">
        <v>82.4</v>
      </c>
      <c r="H764">
        <v>5</v>
      </c>
      <c r="I764">
        <v>40.375999999999998</v>
      </c>
      <c r="J764">
        <v>0</v>
      </c>
      <c r="K764" t="s">
        <v>849</v>
      </c>
      <c r="L764" t="s">
        <v>50</v>
      </c>
      <c r="M764" t="s">
        <v>20</v>
      </c>
      <c r="N764" t="s">
        <v>157</v>
      </c>
      <c r="O764" t="s">
        <v>255</v>
      </c>
      <c r="P764" t="s">
        <v>23</v>
      </c>
      <c r="Q764" t="s">
        <v>256</v>
      </c>
      <c r="R764" t="s">
        <v>8959</v>
      </c>
      <c r="T764" t="s">
        <v>9036</v>
      </c>
      <c r="U764" t="s">
        <v>8961</v>
      </c>
    </row>
    <row r="765" spans="1:21" x14ac:dyDescent="0.3">
      <c r="A765" t="s">
        <v>7055</v>
      </c>
      <c r="B765" t="s">
        <v>848</v>
      </c>
      <c r="C765" t="s">
        <v>4971</v>
      </c>
      <c r="D765" s="1">
        <v>42907</v>
      </c>
      <c r="E765" s="1">
        <v>42911</v>
      </c>
      <c r="F765" t="s">
        <v>2219</v>
      </c>
      <c r="G765">
        <v>82.4</v>
      </c>
      <c r="H765">
        <v>5</v>
      </c>
      <c r="I765">
        <v>40.375999999999998</v>
      </c>
      <c r="J765">
        <v>0</v>
      </c>
      <c r="K765" t="s">
        <v>849</v>
      </c>
      <c r="L765" t="s">
        <v>50</v>
      </c>
      <c r="M765" t="s">
        <v>20</v>
      </c>
      <c r="N765" t="s">
        <v>157</v>
      </c>
      <c r="O765" t="s">
        <v>255</v>
      </c>
      <c r="P765" t="s">
        <v>23</v>
      </c>
      <c r="Q765" t="s">
        <v>256</v>
      </c>
      <c r="R765" t="s">
        <v>8959</v>
      </c>
      <c r="T765" t="s">
        <v>9036</v>
      </c>
      <c r="U765" t="s">
        <v>8961</v>
      </c>
    </row>
    <row r="766" spans="1:21" x14ac:dyDescent="0.3">
      <c r="A766" t="s">
        <v>7055</v>
      </c>
      <c r="B766" t="s">
        <v>848</v>
      </c>
      <c r="C766" t="s">
        <v>4971</v>
      </c>
      <c r="D766" s="1">
        <v>42907</v>
      </c>
      <c r="E766" s="1">
        <v>42911</v>
      </c>
      <c r="F766" t="s">
        <v>2219</v>
      </c>
      <c r="G766">
        <v>82.4</v>
      </c>
      <c r="H766">
        <v>5</v>
      </c>
      <c r="I766">
        <v>40.375999999999998</v>
      </c>
      <c r="J766">
        <v>0</v>
      </c>
      <c r="K766" t="s">
        <v>849</v>
      </c>
      <c r="L766" t="s">
        <v>50</v>
      </c>
      <c r="M766" t="s">
        <v>20</v>
      </c>
      <c r="N766" t="s">
        <v>157</v>
      </c>
      <c r="O766" t="s">
        <v>255</v>
      </c>
      <c r="P766" t="s">
        <v>23</v>
      </c>
      <c r="Q766" t="s">
        <v>256</v>
      </c>
      <c r="R766" t="s">
        <v>8959</v>
      </c>
      <c r="T766" t="s">
        <v>9036</v>
      </c>
      <c r="U766" t="s">
        <v>8961</v>
      </c>
    </row>
    <row r="767" spans="1:21" x14ac:dyDescent="0.3">
      <c r="A767" t="s">
        <v>7055</v>
      </c>
      <c r="B767" t="s">
        <v>848</v>
      </c>
      <c r="C767" t="s">
        <v>4971</v>
      </c>
      <c r="D767" s="1">
        <v>42907</v>
      </c>
      <c r="E767" s="1">
        <v>42911</v>
      </c>
      <c r="F767" t="s">
        <v>2219</v>
      </c>
      <c r="G767">
        <v>82.4</v>
      </c>
      <c r="H767">
        <v>5</v>
      </c>
      <c r="I767">
        <v>40.375999999999998</v>
      </c>
      <c r="J767">
        <v>0</v>
      </c>
      <c r="K767" t="s">
        <v>849</v>
      </c>
      <c r="L767" t="s">
        <v>50</v>
      </c>
      <c r="M767" t="s">
        <v>20</v>
      </c>
      <c r="N767" t="s">
        <v>157</v>
      </c>
      <c r="O767" t="s">
        <v>255</v>
      </c>
      <c r="P767" t="s">
        <v>23</v>
      </c>
      <c r="Q767" t="s">
        <v>256</v>
      </c>
      <c r="R767" t="s">
        <v>8959</v>
      </c>
      <c r="T767" t="s">
        <v>9036</v>
      </c>
      <c r="U767" t="s">
        <v>8961</v>
      </c>
    </row>
    <row r="768" spans="1:21" x14ac:dyDescent="0.3">
      <c r="A768" t="s">
        <v>7055</v>
      </c>
      <c r="B768" t="s">
        <v>848</v>
      </c>
      <c r="C768" t="s">
        <v>4971</v>
      </c>
      <c r="D768" s="1">
        <v>42907</v>
      </c>
      <c r="E768" s="1">
        <v>42911</v>
      </c>
      <c r="F768" t="s">
        <v>2219</v>
      </c>
      <c r="G768">
        <v>82.4</v>
      </c>
      <c r="H768">
        <v>5</v>
      </c>
      <c r="I768">
        <v>40.375999999999998</v>
      </c>
      <c r="J768">
        <v>0</v>
      </c>
      <c r="K768" t="s">
        <v>849</v>
      </c>
      <c r="L768" t="s">
        <v>50</v>
      </c>
      <c r="M768" t="s">
        <v>20</v>
      </c>
      <c r="N768" t="s">
        <v>157</v>
      </c>
      <c r="O768" t="s">
        <v>255</v>
      </c>
      <c r="P768" t="s">
        <v>23</v>
      </c>
      <c r="Q768" t="s">
        <v>256</v>
      </c>
      <c r="R768" t="s">
        <v>8959</v>
      </c>
      <c r="T768" t="s">
        <v>9036</v>
      </c>
      <c r="U768" t="s">
        <v>8961</v>
      </c>
    </row>
    <row r="769" spans="1:21" x14ac:dyDescent="0.3">
      <c r="A769" t="s">
        <v>7055</v>
      </c>
      <c r="B769" t="s">
        <v>848</v>
      </c>
      <c r="C769" t="s">
        <v>4971</v>
      </c>
      <c r="D769" s="1">
        <v>42907</v>
      </c>
      <c r="E769" s="1">
        <v>42911</v>
      </c>
      <c r="F769" t="s">
        <v>2219</v>
      </c>
      <c r="G769">
        <v>82.4</v>
      </c>
      <c r="H769">
        <v>5</v>
      </c>
      <c r="I769">
        <v>40.375999999999998</v>
      </c>
      <c r="J769">
        <v>0</v>
      </c>
      <c r="K769" t="s">
        <v>849</v>
      </c>
      <c r="L769" t="s">
        <v>50</v>
      </c>
      <c r="M769" t="s">
        <v>20</v>
      </c>
      <c r="N769" t="s">
        <v>157</v>
      </c>
      <c r="O769" t="s">
        <v>255</v>
      </c>
      <c r="P769" t="s">
        <v>23</v>
      </c>
      <c r="Q769" t="s">
        <v>256</v>
      </c>
      <c r="R769" t="s">
        <v>8959</v>
      </c>
      <c r="T769" t="s">
        <v>9036</v>
      </c>
      <c r="U769" t="s">
        <v>8961</v>
      </c>
    </row>
    <row r="770" spans="1:21" x14ac:dyDescent="0.3">
      <c r="A770" t="s">
        <v>7055</v>
      </c>
      <c r="B770" t="s">
        <v>848</v>
      </c>
      <c r="C770" t="s">
        <v>4971</v>
      </c>
      <c r="D770" s="1">
        <v>42907</v>
      </c>
      <c r="E770" s="1">
        <v>42911</v>
      </c>
      <c r="F770" t="s">
        <v>2219</v>
      </c>
      <c r="G770">
        <v>82.4</v>
      </c>
      <c r="H770">
        <v>5</v>
      </c>
      <c r="I770">
        <v>40.375999999999998</v>
      </c>
      <c r="J770">
        <v>0</v>
      </c>
      <c r="K770" t="s">
        <v>849</v>
      </c>
      <c r="L770" t="s">
        <v>50</v>
      </c>
      <c r="M770" t="s">
        <v>20</v>
      </c>
      <c r="N770" t="s">
        <v>157</v>
      </c>
      <c r="O770" t="s">
        <v>255</v>
      </c>
      <c r="P770" t="s">
        <v>23</v>
      </c>
      <c r="Q770" t="s">
        <v>256</v>
      </c>
      <c r="R770" t="s">
        <v>8959</v>
      </c>
      <c r="T770" t="s">
        <v>9036</v>
      </c>
      <c r="U770" t="s">
        <v>8961</v>
      </c>
    </row>
    <row r="771" spans="1:21" x14ac:dyDescent="0.3">
      <c r="A771" t="s">
        <v>7055</v>
      </c>
      <c r="B771" t="s">
        <v>848</v>
      </c>
      <c r="C771" t="s">
        <v>4971</v>
      </c>
      <c r="D771" s="1">
        <v>42907</v>
      </c>
      <c r="E771" s="1">
        <v>42911</v>
      </c>
      <c r="F771" t="s">
        <v>2219</v>
      </c>
      <c r="G771">
        <v>82.4</v>
      </c>
      <c r="H771">
        <v>5</v>
      </c>
      <c r="I771">
        <v>40.375999999999998</v>
      </c>
      <c r="J771">
        <v>0</v>
      </c>
      <c r="K771" t="s">
        <v>849</v>
      </c>
      <c r="L771" t="s">
        <v>50</v>
      </c>
      <c r="M771" t="s">
        <v>20</v>
      </c>
      <c r="N771" t="s">
        <v>157</v>
      </c>
      <c r="O771" t="s">
        <v>255</v>
      </c>
      <c r="P771" t="s">
        <v>23</v>
      </c>
      <c r="Q771" t="s">
        <v>256</v>
      </c>
      <c r="R771" t="s">
        <v>8959</v>
      </c>
      <c r="T771" t="s">
        <v>9036</v>
      </c>
      <c r="U771" t="s">
        <v>8961</v>
      </c>
    </row>
    <row r="772" spans="1:21" x14ac:dyDescent="0.3">
      <c r="A772" t="s">
        <v>7055</v>
      </c>
      <c r="B772" t="s">
        <v>848</v>
      </c>
      <c r="C772" t="s">
        <v>4971</v>
      </c>
      <c r="D772" s="1">
        <v>42907</v>
      </c>
      <c r="E772" s="1">
        <v>42911</v>
      </c>
      <c r="F772" t="s">
        <v>2219</v>
      </c>
      <c r="G772">
        <v>82.4</v>
      </c>
      <c r="H772">
        <v>5</v>
      </c>
      <c r="I772">
        <v>40.375999999999998</v>
      </c>
      <c r="J772">
        <v>0</v>
      </c>
      <c r="K772" t="s">
        <v>849</v>
      </c>
      <c r="L772" t="s">
        <v>50</v>
      </c>
      <c r="M772" t="s">
        <v>20</v>
      </c>
      <c r="N772" t="s">
        <v>157</v>
      </c>
      <c r="O772" t="s">
        <v>255</v>
      </c>
      <c r="P772" t="s">
        <v>23</v>
      </c>
      <c r="Q772" t="s">
        <v>256</v>
      </c>
      <c r="R772" t="s">
        <v>8959</v>
      </c>
      <c r="T772" t="s">
        <v>9036</v>
      </c>
      <c r="U772" t="s">
        <v>8961</v>
      </c>
    </row>
    <row r="773" spans="1:21" x14ac:dyDescent="0.3">
      <c r="A773" t="s">
        <v>7055</v>
      </c>
      <c r="B773" t="s">
        <v>848</v>
      </c>
      <c r="C773" t="s">
        <v>4971</v>
      </c>
      <c r="D773" s="1">
        <v>42907</v>
      </c>
      <c r="E773" s="1">
        <v>42911</v>
      </c>
      <c r="F773" t="s">
        <v>2219</v>
      </c>
      <c r="G773">
        <v>82.4</v>
      </c>
      <c r="H773">
        <v>5</v>
      </c>
      <c r="I773">
        <v>40.375999999999998</v>
      </c>
      <c r="J773">
        <v>0</v>
      </c>
      <c r="K773" t="s">
        <v>849</v>
      </c>
      <c r="L773" t="s">
        <v>50</v>
      </c>
      <c r="M773" t="s">
        <v>20</v>
      </c>
      <c r="N773" t="s">
        <v>157</v>
      </c>
      <c r="O773" t="s">
        <v>255</v>
      </c>
      <c r="P773" t="s">
        <v>23</v>
      </c>
      <c r="Q773" t="s">
        <v>256</v>
      </c>
      <c r="R773" t="s">
        <v>8959</v>
      </c>
      <c r="T773" t="s">
        <v>9036</v>
      </c>
      <c r="U773" t="s">
        <v>8961</v>
      </c>
    </row>
    <row r="774" spans="1:21" x14ac:dyDescent="0.3">
      <c r="A774" t="s">
        <v>8469</v>
      </c>
      <c r="B774" t="s">
        <v>1690</v>
      </c>
      <c r="C774" t="s">
        <v>8470</v>
      </c>
      <c r="D774" s="1">
        <v>42670</v>
      </c>
      <c r="E774" s="1">
        <v>42674</v>
      </c>
      <c r="F774" t="s">
        <v>2219</v>
      </c>
      <c r="G774">
        <v>67.135999999999996</v>
      </c>
      <c r="H774">
        <v>4</v>
      </c>
      <c r="I774">
        <v>25.175999999999998</v>
      </c>
      <c r="J774">
        <v>0</v>
      </c>
      <c r="K774" t="s">
        <v>1691</v>
      </c>
      <c r="L774" t="s">
        <v>50</v>
      </c>
      <c r="M774" t="s">
        <v>20</v>
      </c>
      <c r="N774" t="s">
        <v>157</v>
      </c>
      <c r="O774" t="s">
        <v>1692</v>
      </c>
      <c r="P774" t="s">
        <v>23</v>
      </c>
      <c r="Q774" t="s">
        <v>1693</v>
      </c>
      <c r="R774" t="s">
        <v>8959</v>
      </c>
      <c r="T774" t="s">
        <v>9039</v>
      </c>
      <c r="U774" t="s">
        <v>8961</v>
      </c>
    </row>
    <row r="775" spans="1:21" x14ac:dyDescent="0.3">
      <c r="A775" t="s">
        <v>8469</v>
      </c>
      <c r="B775" t="s">
        <v>1690</v>
      </c>
      <c r="C775" t="s">
        <v>8470</v>
      </c>
      <c r="D775" s="1">
        <v>42670</v>
      </c>
      <c r="E775" s="1">
        <v>42674</v>
      </c>
      <c r="F775" t="s">
        <v>2219</v>
      </c>
      <c r="G775">
        <v>67.135999999999996</v>
      </c>
      <c r="H775">
        <v>4</v>
      </c>
      <c r="I775">
        <v>25.175999999999998</v>
      </c>
      <c r="J775">
        <v>0</v>
      </c>
      <c r="K775" t="s">
        <v>1691</v>
      </c>
      <c r="L775" t="s">
        <v>50</v>
      </c>
      <c r="M775" t="s">
        <v>20</v>
      </c>
      <c r="N775" t="s">
        <v>157</v>
      </c>
      <c r="O775" t="s">
        <v>1692</v>
      </c>
      <c r="P775" t="s">
        <v>23</v>
      </c>
      <c r="Q775" t="s">
        <v>1693</v>
      </c>
      <c r="R775" t="s">
        <v>8959</v>
      </c>
      <c r="T775" t="s">
        <v>9039</v>
      </c>
      <c r="U775" t="s">
        <v>8961</v>
      </c>
    </row>
    <row r="776" spans="1:21" x14ac:dyDescent="0.3">
      <c r="A776" t="s">
        <v>8469</v>
      </c>
      <c r="B776" t="s">
        <v>1690</v>
      </c>
      <c r="C776" t="s">
        <v>8470</v>
      </c>
      <c r="D776" s="1">
        <v>42670</v>
      </c>
      <c r="E776" s="1">
        <v>42674</v>
      </c>
      <c r="F776" t="s">
        <v>2219</v>
      </c>
      <c r="G776">
        <v>67.135999999999996</v>
      </c>
      <c r="H776">
        <v>4</v>
      </c>
      <c r="I776">
        <v>25.175999999999998</v>
      </c>
      <c r="J776">
        <v>0</v>
      </c>
      <c r="K776" t="s">
        <v>1691</v>
      </c>
      <c r="L776" t="s">
        <v>50</v>
      </c>
      <c r="M776" t="s">
        <v>20</v>
      </c>
      <c r="N776" t="s">
        <v>157</v>
      </c>
      <c r="O776" t="s">
        <v>1692</v>
      </c>
      <c r="P776" t="s">
        <v>23</v>
      </c>
      <c r="Q776" t="s">
        <v>1693</v>
      </c>
      <c r="R776" t="s">
        <v>8959</v>
      </c>
      <c r="T776" t="s">
        <v>9039</v>
      </c>
      <c r="U776" t="s">
        <v>8961</v>
      </c>
    </row>
    <row r="777" spans="1:21" x14ac:dyDescent="0.3">
      <c r="A777" t="s">
        <v>8469</v>
      </c>
      <c r="B777" t="s">
        <v>1690</v>
      </c>
      <c r="C777" t="s">
        <v>8470</v>
      </c>
      <c r="D777" s="1">
        <v>42670</v>
      </c>
      <c r="E777" s="1">
        <v>42674</v>
      </c>
      <c r="F777" t="s">
        <v>2219</v>
      </c>
      <c r="G777">
        <v>67.135999999999996</v>
      </c>
      <c r="H777">
        <v>4</v>
      </c>
      <c r="I777">
        <v>25.175999999999998</v>
      </c>
      <c r="J777">
        <v>0</v>
      </c>
      <c r="K777" t="s">
        <v>1691</v>
      </c>
      <c r="L777" t="s">
        <v>50</v>
      </c>
      <c r="M777" t="s">
        <v>20</v>
      </c>
      <c r="N777" t="s">
        <v>157</v>
      </c>
      <c r="O777" t="s">
        <v>1692</v>
      </c>
      <c r="P777" t="s">
        <v>23</v>
      </c>
      <c r="Q777" t="s">
        <v>1693</v>
      </c>
      <c r="R777" t="s">
        <v>8959</v>
      </c>
      <c r="T777" t="s">
        <v>9039</v>
      </c>
      <c r="U777" t="s">
        <v>8961</v>
      </c>
    </row>
    <row r="778" spans="1:21" x14ac:dyDescent="0.3">
      <c r="A778" t="s">
        <v>8469</v>
      </c>
      <c r="B778" t="s">
        <v>1690</v>
      </c>
      <c r="C778" t="s">
        <v>8470</v>
      </c>
      <c r="D778" s="1">
        <v>42670</v>
      </c>
      <c r="E778" s="1">
        <v>42674</v>
      </c>
      <c r="F778" t="s">
        <v>2219</v>
      </c>
      <c r="G778">
        <v>67.135999999999996</v>
      </c>
      <c r="H778">
        <v>4</v>
      </c>
      <c r="I778">
        <v>25.175999999999998</v>
      </c>
      <c r="J778">
        <v>0</v>
      </c>
      <c r="K778" t="s">
        <v>1691</v>
      </c>
      <c r="L778" t="s">
        <v>50</v>
      </c>
      <c r="M778" t="s">
        <v>20</v>
      </c>
      <c r="N778" t="s">
        <v>157</v>
      </c>
      <c r="O778" t="s">
        <v>1692</v>
      </c>
      <c r="P778" t="s">
        <v>23</v>
      </c>
      <c r="Q778" t="s">
        <v>1693</v>
      </c>
      <c r="R778" t="s">
        <v>8959</v>
      </c>
      <c r="T778" t="s">
        <v>9039</v>
      </c>
      <c r="U778" t="s">
        <v>8961</v>
      </c>
    </row>
    <row r="779" spans="1:21" x14ac:dyDescent="0.3">
      <c r="A779" t="s">
        <v>8469</v>
      </c>
      <c r="B779" t="s">
        <v>1690</v>
      </c>
      <c r="C779" t="s">
        <v>8470</v>
      </c>
      <c r="D779" s="1">
        <v>42670</v>
      </c>
      <c r="E779" s="1">
        <v>42674</v>
      </c>
      <c r="F779" t="s">
        <v>2219</v>
      </c>
      <c r="G779">
        <v>67.135999999999996</v>
      </c>
      <c r="H779">
        <v>4</v>
      </c>
      <c r="I779">
        <v>25.175999999999998</v>
      </c>
      <c r="J779">
        <v>0</v>
      </c>
      <c r="K779" t="s">
        <v>1691</v>
      </c>
      <c r="L779" t="s">
        <v>50</v>
      </c>
      <c r="M779" t="s">
        <v>20</v>
      </c>
      <c r="N779" t="s">
        <v>157</v>
      </c>
      <c r="O779" t="s">
        <v>1692</v>
      </c>
      <c r="P779" t="s">
        <v>23</v>
      </c>
      <c r="Q779" t="s">
        <v>1693</v>
      </c>
      <c r="R779" t="s">
        <v>8959</v>
      </c>
      <c r="T779" t="s">
        <v>9039</v>
      </c>
      <c r="U779" t="s">
        <v>8961</v>
      </c>
    </row>
    <row r="780" spans="1:21" x14ac:dyDescent="0.3">
      <c r="A780" t="s">
        <v>6740</v>
      </c>
      <c r="B780" t="s">
        <v>1762</v>
      </c>
      <c r="C780" t="s">
        <v>4022</v>
      </c>
      <c r="D780" s="1">
        <v>42815</v>
      </c>
      <c r="E780" s="1">
        <v>42819</v>
      </c>
      <c r="F780" t="s">
        <v>2219</v>
      </c>
      <c r="G780">
        <v>30.576000000000001</v>
      </c>
      <c r="H780">
        <v>6</v>
      </c>
      <c r="I780">
        <v>10.3194</v>
      </c>
      <c r="J780">
        <v>0</v>
      </c>
      <c r="K780" t="s">
        <v>1763</v>
      </c>
      <c r="L780" t="s">
        <v>50</v>
      </c>
      <c r="M780" t="s">
        <v>20</v>
      </c>
      <c r="N780" t="s">
        <v>157</v>
      </c>
      <c r="O780" t="s">
        <v>461</v>
      </c>
      <c r="P780" t="s">
        <v>23</v>
      </c>
      <c r="Q780" t="s">
        <v>159</v>
      </c>
      <c r="R780" t="s">
        <v>8959</v>
      </c>
      <c r="T780" t="s">
        <v>8974</v>
      </c>
      <c r="U780" t="s">
        <v>8961</v>
      </c>
    </row>
    <row r="781" spans="1:21" x14ac:dyDescent="0.3">
      <c r="A781" t="s">
        <v>6740</v>
      </c>
      <c r="B781" t="s">
        <v>1762</v>
      </c>
      <c r="C781" t="s">
        <v>4022</v>
      </c>
      <c r="D781" s="1">
        <v>42815</v>
      </c>
      <c r="E781" s="1">
        <v>42819</v>
      </c>
      <c r="F781" t="s">
        <v>2219</v>
      </c>
      <c r="G781">
        <v>30.576000000000001</v>
      </c>
      <c r="H781">
        <v>6</v>
      </c>
      <c r="I781">
        <v>10.3194</v>
      </c>
      <c r="J781">
        <v>0</v>
      </c>
      <c r="K781" t="s">
        <v>1763</v>
      </c>
      <c r="L781" t="s">
        <v>50</v>
      </c>
      <c r="M781" t="s">
        <v>20</v>
      </c>
      <c r="N781" t="s">
        <v>157</v>
      </c>
      <c r="O781" t="s">
        <v>461</v>
      </c>
      <c r="P781" t="s">
        <v>23</v>
      </c>
      <c r="Q781" t="s">
        <v>159</v>
      </c>
      <c r="R781" t="s">
        <v>8959</v>
      </c>
      <c r="T781" t="s">
        <v>8974</v>
      </c>
      <c r="U781" t="s">
        <v>8961</v>
      </c>
    </row>
    <row r="782" spans="1:21" x14ac:dyDescent="0.3">
      <c r="A782" t="s">
        <v>6740</v>
      </c>
      <c r="B782" t="s">
        <v>1762</v>
      </c>
      <c r="C782" t="s">
        <v>4022</v>
      </c>
      <c r="D782" s="1">
        <v>42815</v>
      </c>
      <c r="E782" s="1">
        <v>42819</v>
      </c>
      <c r="F782" t="s">
        <v>2219</v>
      </c>
      <c r="G782">
        <v>30.576000000000001</v>
      </c>
      <c r="H782">
        <v>6</v>
      </c>
      <c r="I782">
        <v>10.3194</v>
      </c>
      <c r="J782">
        <v>0</v>
      </c>
      <c r="K782" t="s">
        <v>1763</v>
      </c>
      <c r="L782" t="s">
        <v>50</v>
      </c>
      <c r="M782" t="s">
        <v>20</v>
      </c>
      <c r="N782" t="s">
        <v>157</v>
      </c>
      <c r="O782" t="s">
        <v>461</v>
      </c>
      <c r="P782" t="s">
        <v>23</v>
      </c>
      <c r="Q782" t="s">
        <v>159</v>
      </c>
      <c r="R782" t="s">
        <v>8959</v>
      </c>
      <c r="T782" t="s">
        <v>8974</v>
      </c>
      <c r="U782" t="s">
        <v>8961</v>
      </c>
    </row>
    <row r="783" spans="1:21" x14ac:dyDescent="0.3">
      <c r="A783" t="s">
        <v>6740</v>
      </c>
      <c r="B783" t="s">
        <v>1762</v>
      </c>
      <c r="C783" t="s">
        <v>4022</v>
      </c>
      <c r="D783" s="1">
        <v>42815</v>
      </c>
      <c r="E783" s="1">
        <v>42819</v>
      </c>
      <c r="F783" t="s">
        <v>2219</v>
      </c>
      <c r="G783">
        <v>30.576000000000001</v>
      </c>
      <c r="H783">
        <v>6</v>
      </c>
      <c r="I783">
        <v>10.3194</v>
      </c>
      <c r="J783">
        <v>0</v>
      </c>
      <c r="K783" t="s">
        <v>1763</v>
      </c>
      <c r="L783" t="s">
        <v>50</v>
      </c>
      <c r="M783" t="s">
        <v>20</v>
      </c>
      <c r="N783" t="s">
        <v>157</v>
      </c>
      <c r="O783" t="s">
        <v>461</v>
      </c>
      <c r="P783" t="s">
        <v>23</v>
      </c>
      <c r="Q783" t="s">
        <v>159</v>
      </c>
      <c r="R783" t="s">
        <v>8959</v>
      </c>
      <c r="T783" t="s">
        <v>8974</v>
      </c>
      <c r="U783" t="s">
        <v>8961</v>
      </c>
    </row>
    <row r="784" spans="1:21" x14ac:dyDescent="0.3">
      <c r="A784" t="s">
        <v>6740</v>
      </c>
      <c r="B784" t="s">
        <v>1762</v>
      </c>
      <c r="C784" t="s">
        <v>4022</v>
      </c>
      <c r="D784" s="1">
        <v>42815</v>
      </c>
      <c r="E784" s="1">
        <v>42819</v>
      </c>
      <c r="F784" t="s">
        <v>2219</v>
      </c>
      <c r="G784">
        <v>30.576000000000001</v>
      </c>
      <c r="H784">
        <v>6</v>
      </c>
      <c r="I784">
        <v>10.3194</v>
      </c>
      <c r="J784">
        <v>0</v>
      </c>
      <c r="K784" t="s">
        <v>1763</v>
      </c>
      <c r="L784" t="s">
        <v>50</v>
      </c>
      <c r="M784" t="s">
        <v>20</v>
      </c>
      <c r="N784" t="s">
        <v>157</v>
      </c>
      <c r="O784" t="s">
        <v>461</v>
      </c>
      <c r="P784" t="s">
        <v>23</v>
      </c>
      <c r="Q784" t="s">
        <v>159</v>
      </c>
      <c r="R784" t="s">
        <v>8959</v>
      </c>
      <c r="T784" t="s">
        <v>8974</v>
      </c>
      <c r="U784" t="s">
        <v>8961</v>
      </c>
    </row>
    <row r="785" spans="1:21" x14ac:dyDescent="0.3">
      <c r="A785" t="s">
        <v>6740</v>
      </c>
      <c r="B785" t="s">
        <v>1762</v>
      </c>
      <c r="C785" t="s">
        <v>4022</v>
      </c>
      <c r="D785" s="1">
        <v>42815</v>
      </c>
      <c r="E785" s="1">
        <v>42819</v>
      </c>
      <c r="F785" t="s">
        <v>2219</v>
      </c>
      <c r="G785">
        <v>30.576000000000001</v>
      </c>
      <c r="H785">
        <v>6</v>
      </c>
      <c r="I785">
        <v>10.3194</v>
      </c>
      <c r="J785">
        <v>0</v>
      </c>
      <c r="K785" t="s">
        <v>1763</v>
      </c>
      <c r="L785" t="s">
        <v>50</v>
      </c>
      <c r="M785" t="s">
        <v>20</v>
      </c>
      <c r="N785" t="s">
        <v>157</v>
      </c>
      <c r="O785" t="s">
        <v>461</v>
      </c>
      <c r="P785" t="s">
        <v>23</v>
      </c>
      <c r="Q785" t="s">
        <v>159</v>
      </c>
      <c r="R785" t="s">
        <v>8959</v>
      </c>
      <c r="T785" t="s">
        <v>8974</v>
      </c>
      <c r="U785" t="s">
        <v>8961</v>
      </c>
    </row>
    <row r="786" spans="1:21" x14ac:dyDescent="0.3">
      <c r="A786" t="s">
        <v>6740</v>
      </c>
      <c r="B786" t="s">
        <v>1762</v>
      </c>
      <c r="C786" t="s">
        <v>4022</v>
      </c>
      <c r="D786" s="1">
        <v>42815</v>
      </c>
      <c r="E786" s="1">
        <v>42819</v>
      </c>
      <c r="F786" t="s">
        <v>2219</v>
      </c>
      <c r="G786">
        <v>30.576000000000001</v>
      </c>
      <c r="H786">
        <v>6</v>
      </c>
      <c r="I786">
        <v>10.3194</v>
      </c>
      <c r="J786">
        <v>0</v>
      </c>
      <c r="K786" t="s">
        <v>1763</v>
      </c>
      <c r="L786" t="s">
        <v>50</v>
      </c>
      <c r="M786" t="s">
        <v>20</v>
      </c>
      <c r="N786" t="s">
        <v>157</v>
      </c>
      <c r="O786" t="s">
        <v>461</v>
      </c>
      <c r="P786" t="s">
        <v>23</v>
      </c>
      <c r="Q786" t="s">
        <v>159</v>
      </c>
      <c r="R786" t="s">
        <v>8959</v>
      </c>
      <c r="T786" t="s">
        <v>8974</v>
      </c>
      <c r="U786" t="s">
        <v>8961</v>
      </c>
    </row>
    <row r="787" spans="1:21" x14ac:dyDescent="0.3">
      <c r="A787" t="s">
        <v>6740</v>
      </c>
      <c r="B787" t="s">
        <v>1762</v>
      </c>
      <c r="C787" t="s">
        <v>4022</v>
      </c>
      <c r="D787" s="1">
        <v>42815</v>
      </c>
      <c r="E787" s="1">
        <v>42819</v>
      </c>
      <c r="F787" t="s">
        <v>2219</v>
      </c>
      <c r="G787">
        <v>30.576000000000001</v>
      </c>
      <c r="H787">
        <v>6</v>
      </c>
      <c r="I787">
        <v>10.3194</v>
      </c>
      <c r="J787">
        <v>0</v>
      </c>
      <c r="K787" t="s">
        <v>1763</v>
      </c>
      <c r="L787" t="s">
        <v>50</v>
      </c>
      <c r="M787" t="s">
        <v>20</v>
      </c>
      <c r="N787" t="s">
        <v>157</v>
      </c>
      <c r="O787" t="s">
        <v>461</v>
      </c>
      <c r="P787" t="s">
        <v>23</v>
      </c>
      <c r="Q787" t="s">
        <v>159</v>
      </c>
      <c r="R787" t="s">
        <v>8959</v>
      </c>
      <c r="T787" t="s">
        <v>8974</v>
      </c>
      <c r="U787" t="s">
        <v>8961</v>
      </c>
    </row>
    <row r="788" spans="1:21" x14ac:dyDescent="0.3">
      <c r="A788" t="s">
        <v>8702</v>
      </c>
      <c r="B788" t="s">
        <v>1802</v>
      </c>
      <c r="C788" t="s">
        <v>5054</v>
      </c>
      <c r="D788" s="1">
        <v>43045</v>
      </c>
      <c r="E788" s="1">
        <v>43051</v>
      </c>
      <c r="F788" t="s">
        <v>2219</v>
      </c>
      <c r="G788">
        <v>5.6820000000000004</v>
      </c>
      <c r="H788">
        <v>1</v>
      </c>
      <c r="I788">
        <v>-3.7879999999999998</v>
      </c>
      <c r="J788">
        <v>0</v>
      </c>
      <c r="K788" t="s">
        <v>1803</v>
      </c>
      <c r="L788" t="s">
        <v>50</v>
      </c>
      <c r="M788" t="s">
        <v>20</v>
      </c>
      <c r="N788" t="s">
        <v>1679</v>
      </c>
      <c r="O788" t="s">
        <v>1804</v>
      </c>
      <c r="P788" t="s">
        <v>29</v>
      </c>
      <c r="Q788" t="s">
        <v>1805</v>
      </c>
      <c r="R788" t="s">
        <v>8959</v>
      </c>
      <c r="T788" t="s">
        <v>9040</v>
      </c>
      <c r="U788" t="s">
        <v>8961</v>
      </c>
    </row>
    <row r="789" spans="1:21" x14ac:dyDescent="0.3">
      <c r="A789" t="s">
        <v>8702</v>
      </c>
      <c r="B789" t="s">
        <v>1802</v>
      </c>
      <c r="C789" t="s">
        <v>5054</v>
      </c>
      <c r="D789" s="1">
        <v>43045</v>
      </c>
      <c r="E789" s="1">
        <v>43051</v>
      </c>
      <c r="F789" t="s">
        <v>2219</v>
      </c>
      <c r="G789">
        <v>5.6820000000000004</v>
      </c>
      <c r="H789">
        <v>1</v>
      </c>
      <c r="I789">
        <v>-3.7879999999999998</v>
      </c>
      <c r="J789">
        <v>0</v>
      </c>
      <c r="K789" t="s">
        <v>1803</v>
      </c>
      <c r="L789" t="s">
        <v>50</v>
      </c>
      <c r="M789" t="s">
        <v>20</v>
      </c>
      <c r="N789" t="s">
        <v>1679</v>
      </c>
      <c r="O789" t="s">
        <v>1804</v>
      </c>
      <c r="P789" t="s">
        <v>29</v>
      </c>
      <c r="Q789" t="s">
        <v>1805</v>
      </c>
      <c r="R789" t="s">
        <v>8959</v>
      </c>
      <c r="T789" t="s">
        <v>9040</v>
      </c>
      <c r="U789" t="s">
        <v>8961</v>
      </c>
    </row>
    <row r="790" spans="1:21" x14ac:dyDescent="0.3">
      <c r="A790" t="s">
        <v>8702</v>
      </c>
      <c r="B790" t="s">
        <v>1802</v>
      </c>
      <c r="C790" t="s">
        <v>5054</v>
      </c>
      <c r="D790" s="1">
        <v>43045</v>
      </c>
      <c r="E790" s="1">
        <v>43051</v>
      </c>
      <c r="F790" t="s">
        <v>2219</v>
      </c>
      <c r="G790">
        <v>5.6820000000000004</v>
      </c>
      <c r="H790">
        <v>1</v>
      </c>
      <c r="I790">
        <v>-3.7879999999999998</v>
      </c>
      <c r="J790">
        <v>0</v>
      </c>
      <c r="K790" t="s">
        <v>1803</v>
      </c>
      <c r="L790" t="s">
        <v>50</v>
      </c>
      <c r="M790" t="s">
        <v>20</v>
      </c>
      <c r="N790" t="s">
        <v>1679</v>
      </c>
      <c r="O790" t="s">
        <v>1804</v>
      </c>
      <c r="P790" t="s">
        <v>29</v>
      </c>
      <c r="Q790" t="s">
        <v>1805</v>
      </c>
      <c r="R790" t="s">
        <v>8959</v>
      </c>
      <c r="T790" t="s">
        <v>9040</v>
      </c>
      <c r="U790" t="s">
        <v>8961</v>
      </c>
    </row>
    <row r="791" spans="1:21" x14ac:dyDescent="0.3">
      <c r="A791" t="s">
        <v>8702</v>
      </c>
      <c r="B791" t="s">
        <v>1802</v>
      </c>
      <c r="C791" t="s">
        <v>5054</v>
      </c>
      <c r="D791" s="1">
        <v>43045</v>
      </c>
      <c r="E791" s="1">
        <v>43051</v>
      </c>
      <c r="F791" t="s">
        <v>2219</v>
      </c>
      <c r="G791">
        <v>5.6820000000000004</v>
      </c>
      <c r="H791">
        <v>1</v>
      </c>
      <c r="I791">
        <v>-3.7879999999999998</v>
      </c>
      <c r="J791">
        <v>0</v>
      </c>
      <c r="K791" t="s">
        <v>1803</v>
      </c>
      <c r="L791" t="s">
        <v>50</v>
      </c>
      <c r="M791" t="s">
        <v>20</v>
      </c>
      <c r="N791" t="s">
        <v>1679</v>
      </c>
      <c r="O791" t="s">
        <v>1804</v>
      </c>
      <c r="P791" t="s">
        <v>29</v>
      </c>
      <c r="Q791" t="s">
        <v>1805</v>
      </c>
      <c r="R791" t="s">
        <v>8959</v>
      </c>
      <c r="T791" t="s">
        <v>9040</v>
      </c>
      <c r="U791" t="s">
        <v>8961</v>
      </c>
    </row>
    <row r="792" spans="1:21" x14ac:dyDescent="0.3">
      <c r="A792" t="s">
        <v>2504</v>
      </c>
      <c r="B792" t="s">
        <v>600</v>
      </c>
      <c r="C792" t="s">
        <v>2505</v>
      </c>
      <c r="D792" s="1">
        <v>41791</v>
      </c>
      <c r="E792" s="1">
        <v>41796</v>
      </c>
      <c r="F792" t="s">
        <v>2219</v>
      </c>
      <c r="G792">
        <v>45.48</v>
      </c>
      <c r="H792">
        <v>3</v>
      </c>
      <c r="I792">
        <v>20.9208</v>
      </c>
      <c r="J792">
        <v>0</v>
      </c>
      <c r="K792" t="s">
        <v>601</v>
      </c>
      <c r="L792" t="s">
        <v>50</v>
      </c>
      <c r="M792" t="s">
        <v>20</v>
      </c>
      <c r="N792" t="s">
        <v>545</v>
      </c>
      <c r="O792" t="s">
        <v>602</v>
      </c>
      <c r="P792" t="s">
        <v>41</v>
      </c>
      <c r="Q792" t="s">
        <v>603</v>
      </c>
      <c r="R792" t="s">
        <v>8959</v>
      </c>
      <c r="T792" t="s">
        <v>9041</v>
      </c>
      <c r="U792" t="s">
        <v>8961</v>
      </c>
    </row>
    <row r="793" spans="1:21" x14ac:dyDescent="0.3">
      <c r="A793" t="s">
        <v>2504</v>
      </c>
      <c r="B793" t="s">
        <v>600</v>
      </c>
      <c r="C793" t="s">
        <v>2505</v>
      </c>
      <c r="D793" s="1">
        <v>41791</v>
      </c>
      <c r="E793" s="1">
        <v>41796</v>
      </c>
      <c r="F793" t="s">
        <v>2219</v>
      </c>
      <c r="G793">
        <v>45.48</v>
      </c>
      <c r="H793">
        <v>3</v>
      </c>
      <c r="I793">
        <v>20.9208</v>
      </c>
      <c r="J793">
        <v>0</v>
      </c>
      <c r="K793" t="s">
        <v>601</v>
      </c>
      <c r="L793" t="s">
        <v>50</v>
      </c>
      <c r="M793" t="s">
        <v>20</v>
      </c>
      <c r="N793" t="s">
        <v>545</v>
      </c>
      <c r="O793" t="s">
        <v>602</v>
      </c>
      <c r="P793" t="s">
        <v>41</v>
      </c>
      <c r="Q793" t="s">
        <v>603</v>
      </c>
      <c r="R793" t="s">
        <v>8959</v>
      </c>
      <c r="T793" t="s">
        <v>9041</v>
      </c>
      <c r="U793" t="s">
        <v>8961</v>
      </c>
    </row>
    <row r="794" spans="1:21" x14ac:dyDescent="0.3">
      <c r="A794" t="s">
        <v>2504</v>
      </c>
      <c r="B794" t="s">
        <v>600</v>
      </c>
      <c r="C794" t="s">
        <v>2505</v>
      </c>
      <c r="D794" s="1">
        <v>41791</v>
      </c>
      <c r="E794" s="1">
        <v>41796</v>
      </c>
      <c r="F794" t="s">
        <v>2219</v>
      </c>
      <c r="G794">
        <v>45.48</v>
      </c>
      <c r="H794">
        <v>3</v>
      </c>
      <c r="I794">
        <v>20.9208</v>
      </c>
      <c r="J794">
        <v>0</v>
      </c>
      <c r="K794" t="s">
        <v>601</v>
      </c>
      <c r="L794" t="s">
        <v>50</v>
      </c>
      <c r="M794" t="s">
        <v>20</v>
      </c>
      <c r="N794" t="s">
        <v>545</v>
      </c>
      <c r="O794" t="s">
        <v>602</v>
      </c>
      <c r="P794" t="s">
        <v>41</v>
      </c>
      <c r="Q794" t="s">
        <v>603</v>
      </c>
      <c r="R794" t="s">
        <v>8959</v>
      </c>
      <c r="T794" t="s">
        <v>9041</v>
      </c>
      <c r="U794" t="s">
        <v>8961</v>
      </c>
    </row>
    <row r="795" spans="1:21" x14ac:dyDescent="0.3">
      <c r="A795" t="s">
        <v>6543</v>
      </c>
      <c r="B795" t="s">
        <v>2190</v>
      </c>
      <c r="C795" t="s">
        <v>3867</v>
      </c>
      <c r="D795" s="1">
        <v>42916</v>
      </c>
      <c r="E795" s="1">
        <v>42921</v>
      </c>
      <c r="F795" t="s">
        <v>2219</v>
      </c>
      <c r="G795">
        <v>75.792000000000002</v>
      </c>
      <c r="H795">
        <v>3</v>
      </c>
      <c r="I795">
        <v>25.579799999999999</v>
      </c>
      <c r="J795">
        <v>0</v>
      </c>
      <c r="K795" t="s">
        <v>2191</v>
      </c>
      <c r="L795" t="s">
        <v>50</v>
      </c>
      <c r="M795" t="s">
        <v>20</v>
      </c>
      <c r="N795" t="s">
        <v>1799</v>
      </c>
      <c r="O795" t="s">
        <v>2192</v>
      </c>
      <c r="P795" t="s">
        <v>29</v>
      </c>
      <c r="Q795" t="s">
        <v>2193</v>
      </c>
      <c r="R795" t="s">
        <v>8959</v>
      </c>
      <c r="T795" t="s">
        <v>9042</v>
      </c>
      <c r="U795" t="s">
        <v>8961</v>
      </c>
    </row>
    <row r="796" spans="1:21" x14ac:dyDescent="0.3">
      <c r="A796" t="s">
        <v>6543</v>
      </c>
      <c r="B796" t="s">
        <v>2190</v>
      </c>
      <c r="C796" t="s">
        <v>3867</v>
      </c>
      <c r="D796" s="1">
        <v>42916</v>
      </c>
      <c r="E796" s="1">
        <v>42921</v>
      </c>
      <c r="F796" t="s">
        <v>2219</v>
      </c>
      <c r="G796">
        <v>75.792000000000002</v>
      </c>
      <c r="H796">
        <v>3</v>
      </c>
      <c r="I796">
        <v>25.579799999999999</v>
      </c>
      <c r="J796">
        <v>0</v>
      </c>
      <c r="K796" t="s">
        <v>2191</v>
      </c>
      <c r="L796" t="s">
        <v>50</v>
      </c>
      <c r="M796" t="s">
        <v>20</v>
      </c>
      <c r="N796" t="s">
        <v>1799</v>
      </c>
      <c r="O796" t="s">
        <v>2192</v>
      </c>
      <c r="P796" t="s">
        <v>29</v>
      </c>
      <c r="Q796" t="s">
        <v>2193</v>
      </c>
      <c r="R796" t="s">
        <v>8959</v>
      </c>
      <c r="T796" t="s">
        <v>9042</v>
      </c>
      <c r="U796" t="s">
        <v>8961</v>
      </c>
    </row>
    <row r="797" spans="1:21" x14ac:dyDescent="0.3">
      <c r="A797" t="s">
        <v>6543</v>
      </c>
      <c r="B797" t="s">
        <v>2190</v>
      </c>
      <c r="C797" t="s">
        <v>3867</v>
      </c>
      <c r="D797" s="1">
        <v>42916</v>
      </c>
      <c r="E797" s="1">
        <v>42921</v>
      </c>
      <c r="F797" t="s">
        <v>2219</v>
      </c>
      <c r="G797">
        <v>75.792000000000002</v>
      </c>
      <c r="H797">
        <v>3</v>
      </c>
      <c r="I797">
        <v>25.579799999999999</v>
      </c>
      <c r="J797">
        <v>0</v>
      </c>
      <c r="K797" t="s">
        <v>2191</v>
      </c>
      <c r="L797" t="s">
        <v>50</v>
      </c>
      <c r="M797" t="s">
        <v>20</v>
      </c>
      <c r="N797" t="s">
        <v>1799</v>
      </c>
      <c r="O797" t="s">
        <v>2192</v>
      </c>
      <c r="P797" t="s">
        <v>29</v>
      </c>
      <c r="Q797" t="s">
        <v>2193</v>
      </c>
      <c r="R797" t="s">
        <v>8959</v>
      </c>
      <c r="T797" t="s">
        <v>9042</v>
      </c>
      <c r="U797" t="s">
        <v>8961</v>
      </c>
    </row>
    <row r="798" spans="1:21" x14ac:dyDescent="0.3">
      <c r="A798" t="s">
        <v>8486</v>
      </c>
      <c r="B798" t="s">
        <v>1806</v>
      </c>
      <c r="C798" t="s">
        <v>5696</v>
      </c>
      <c r="D798" s="1">
        <v>42475</v>
      </c>
      <c r="E798" s="1">
        <v>42481</v>
      </c>
      <c r="F798" t="s">
        <v>2219</v>
      </c>
      <c r="G798">
        <v>189.58799999999999</v>
      </c>
      <c r="H798">
        <v>2</v>
      </c>
      <c r="I798">
        <v>-145.35079999999999</v>
      </c>
      <c r="J798">
        <v>0</v>
      </c>
      <c r="K798" t="s">
        <v>1807</v>
      </c>
      <c r="L798" t="s">
        <v>50</v>
      </c>
      <c r="M798" t="s">
        <v>20</v>
      </c>
      <c r="N798" t="s">
        <v>33</v>
      </c>
      <c r="O798" t="s">
        <v>1808</v>
      </c>
      <c r="P798" t="s">
        <v>35</v>
      </c>
      <c r="Q798" t="s">
        <v>1809</v>
      </c>
      <c r="R798" t="s">
        <v>8959</v>
      </c>
      <c r="T798" t="s">
        <v>9043</v>
      </c>
      <c r="U798" t="s">
        <v>8961</v>
      </c>
    </row>
    <row r="799" spans="1:21" x14ac:dyDescent="0.3">
      <c r="A799" t="s">
        <v>8486</v>
      </c>
      <c r="B799" t="s">
        <v>1806</v>
      </c>
      <c r="C799" t="s">
        <v>5696</v>
      </c>
      <c r="D799" s="1">
        <v>42475</v>
      </c>
      <c r="E799" s="1">
        <v>42481</v>
      </c>
      <c r="F799" t="s">
        <v>2219</v>
      </c>
      <c r="G799">
        <v>189.58799999999999</v>
      </c>
      <c r="H799">
        <v>2</v>
      </c>
      <c r="I799">
        <v>-145.35079999999999</v>
      </c>
      <c r="J799">
        <v>0</v>
      </c>
      <c r="K799" t="s">
        <v>1807</v>
      </c>
      <c r="L799" t="s">
        <v>50</v>
      </c>
      <c r="M799" t="s">
        <v>20</v>
      </c>
      <c r="N799" t="s">
        <v>33</v>
      </c>
      <c r="O799" t="s">
        <v>1808</v>
      </c>
      <c r="P799" t="s">
        <v>35</v>
      </c>
      <c r="Q799" t="s">
        <v>1809</v>
      </c>
      <c r="R799" t="s">
        <v>8959</v>
      </c>
      <c r="T799" t="s">
        <v>9043</v>
      </c>
      <c r="U799" t="s">
        <v>8961</v>
      </c>
    </row>
    <row r="800" spans="1:21" x14ac:dyDescent="0.3">
      <c r="A800" t="s">
        <v>8486</v>
      </c>
      <c r="B800" t="s">
        <v>1806</v>
      </c>
      <c r="C800" t="s">
        <v>5696</v>
      </c>
      <c r="D800" s="1">
        <v>42475</v>
      </c>
      <c r="E800" s="1">
        <v>42481</v>
      </c>
      <c r="F800" t="s">
        <v>2219</v>
      </c>
      <c r="G800">
        <v>189.58799999999999</v>
      </c>
      <c r="H800">
        <v>2</v>
      </c>
      <c r="I800">
        <v>-145.35079999999999</v>
      </c>
      <c r="J800">
        <v>0</v>
      </c>
      <c r="K800" t="s">
        <v>1807</v>
      </c>
      <c r="L800" t="s">
        <v>50</v>
      </c>
      <c r="M800" t="s">
        <v>20</v>
      </c>
      <c r="N800" t="s">
        <v>33</v>
      </c>
      <c r="O800" t="s">
        <v>1808</v>
      </c>
      <c r="P800" t="s">
        <v>35</v>
      </c>
      <c r="Q800" t="s">
        <v>1809</v>
      </c>
      <c r="R800" t="s">
        <v>8959</v>
      </c>
      <c r="T800" t="s">
        <v>9043</v>
      </c>
      <c r="U800" t="s">
        <v>8961</v>
      </c>
    </row>
    <row r="801" spans="1:21" x14ac:dyDescent="0.3">
      <c r="A801" t="s">
        <v>8486</v>
      </c>
      <c r="B801" t="s">
        <v>1806</v>
      </c>
      <c r="C801" t="s">
        <v>5696</v>
      </c>
      <c r="D801" s="1">
        <v>42475</v>
      </c>
      <c r="E801" s="1">
        <v>42481</v>
      </c>
      <c r="F801" t="s">
        <v>2219</v>
      </c>
      <c r="G801">
        <v>189.58799999999999</v>
      </c>
      <c r="H801">
        <v>2</v>
      </c>
      <c r="I801">
        <v>-145.35079999999999</v>
      </c>
      <c r="J801">
        <v>0</v>
      </c>
      <c r="K801" t="s">
        <v>1807</v>
      </c>
      <c r="L801" t="s">
        <v>50</v>
      </c>
      <c r="M801" t="s">
        <v>20</v>
      </c>
      <c r="N801" t="s">
        <v>33</v>
      </c>
      <c r="O801" t="s">
        <v>1808</v>
      </c>
      <c r="P801" t="s">
        <v>35</v>
      </c>
      <c r="Q801" t="s">
        <v>1809</v>
      </c>
      <c r="R801" t="s">
        <v>8959</v>
      </c>
      <c r="T801" t="s">
        <v>9043</v>
      </c>
      <c r="U801" t="s">
        <v>8961</v>
      </c>
    </row>
    <row r="802" spans="1:21" x14ac:dyDescent="0.3">
      <c r="A802" t="s">
        <v>8486</v>
      </c>
      <c r="B802" t="s">
        <v>1806</v>
      </c>
      <c r="C802" t="s">
        <v>5696</v>
      </c>
      <c r="D802" s="1">
        <v>42475</v>
      </c>
      <c r="E802" s="1">
        <v>42481</v>
      </c>
      <c r="F802" t="s">
        <v>2219</v>
      </c>
      <c r="G802">
        <v>189.58799999999999</v>
      </c>
      <c r="H802">
        <v>2</v>
      </c>
      <c r="I802">
        <v>-145.35079999999999</v>
      </c>
      <c r="J802">
        <v>0</v>
      </c>
      <c r="K802" t="s">
        <v>1807</v>
      </c>
      <c r="L802" t="s">
        <v>50</v>
      </c>
      <c r="M802" t="s">
        <v>20</v>
      </c>
      <c r="N802" t="s">
        <v>33</v>
      </c>
      <c r="O802" t="s">
        <v>1808</v>
      </c>
      <c r="P802" t="s">
        <v>35</v>
      </c>
      <c r="Q802" t="s">
        <v>1809</v>
      </c>
      <c r="R802" t="s">
        <v>8959</v>
      </c>
      <c r="T802" t="s">
        <v>9043</v>
      </c>
      <c r="U802" t="s">
        <v>8961</v>
      </c>
    </row>
    <row r="803" spans="1:21" x14ac:dyDescent="0.3">
      <c r="A803" t="s">
        <v>8486</v>
      </c>
      <c r="B803" t="s">
        <v>1806</v>
      </c>
      <c r="C803" t="s">
        <v>5696</v>
      </c>
      <c r="D803" s="1">
        <v>42475</v>
      </c>
      <c r="E803" s="1">
        <v>42481</v>
      </c>
      <c r="F803" t="s">
        <v>2219</v>
      </c>
      <c r="G803">
        <v>189.58799999999999</v>
      </c>
      <c r="H803">
        <v>2</v>
      </c>
      <c r="I803">
        <v>-145.35079999999999</v>
      </c>
      <c r="J803">
        <v>0</v>
      </c>
      <c r="K803" t="s">
        <v>1807</v>
      </c>
      <c r="L803" t="s">
        <v>50</v>
      </c>
      <c r="M803" t="s">
        <v>20</v>
      </c>
      <c r="N803" t="s">
        <v>33</v>
      </c>
      <c r="O803" t="s">
        <v>1808</v>
      </c>
      <c r="P803" t="s">
        <v>35</v>
      </c>
      <c r="Q803" t="s">
        <v>1809</v>
      </c>
      <c r="R803" t="s">
        <v>8959</v>
      </c>
      <c r="T803" t="s">
        <v>9043</v>
      </c>
      <c r="U803" t="s">
        <v>8961</v>
      </c>
    </row>
    <row r="804" spans="1:21" x14ac:dyDescent="0.3">
      <c r="A804" t="s">
        <v>8486</v>
      </c>
      <c r="B804" t="s">
        <v>1806</v>
      </c>
      <c r="C804" t="s">
        <v>5696</v>
      </c>
      <c r="D804" s="1">
        <v>42475</v>
      </c>
      <c r="E804" s="1">
        <v>42481</v>
      </c>
      <c r="F804" t="s">
        <v>2219</v>
      </c>
      <c r="G804">
        <v>189.58799999999999</v>
      </c>
      <c r="H804">
        <v>2</v>
      </c>
      <c r="I804">
        <v>-145.35079999999999</v>
      </c>
      <c r="J804">
        <v>0</v>
      </c>
      <c r="K804" t="s">
        <v>1807</v>
      </c>
      <c r="L804" t="s">
        <v>50</v>
      </c>
      <c r="M804" t="s">
        <v>20</v>
      </c>
      <c r="N804" t="s">
        <v>33</v>
      </c>
      <c r="O804" t="s">
        <v>1808</v>
      </c>
      <c r="P804" t="s">
        <v>35</v>
      </c>
      <c r="Q804" t="s">
        <v>1809</v>
      </c>
      <c r="R804" t="s">
        <v>8959</v>
      </c>
      <c r="T804" t="s">
        <v>9043</v>
      </c>
      <c r="U804" t="s">
        <v>8961</v>
      </c>
    </row>
    <row r="805" spans="1:21" x14ac:dyDescent="0.3">
      <c r="A805" t="s">
        <v>8486</v>
      </c>
      <c r="B805" t="s">
        <v>1806</v>
      </c>
      <c r="C805" t="s">
        <v>5696</v>
      </c>
      <c r="D805" s="1">
        <v>42475</v>
      </c>
      <c r="E805" s="1">
        <v>42481</v>
      </c>
      <c r="F805" t="s">
        <v>2219</v>
      </c>
      <c r="G805">
        <v>189.58799999999999</v>
      </c>
      <c r="H805">
        <v>2</v>
      </c>
      <c r="I805">
        <v>-145.35079999999999</v>
      </c>
      <c r="J805">
        <v>0</v>
      </c>
      <c r="K805" t="s">
        <v>1807</v>
      </c>
      <c r="L805" t="s">
        <v>50</v>
      </c>
      <c r="M805" t="s">
        <v>20</v>
      </c>
      <c r="N805" t="s">
        <v>33</v>
      </c>
      <c r="O805" t="s">
        <v>1808</v>
      </c>
      <c r="P805" t="s">
        <v>35</v>
      </c>
      <c r="Q805" t="s">
        <v>1809</v>
      </c>
      <c r="R805" t="s">
        <v>8959</v>
      </c>
      <c r="T805" t="s">
        <v>9043</v>
      </c>
      <c r="U805" t="s">
        <v>8961</v>
      </c>
    </row>
    <row r="806" spans="1:21" x14ac:dyDescent="0.3">
      <c r="A806" t="s">
        <v>4662</v>
      </c>
      <c r="B806" t="s">
        <v>1559</v>
      </c>
      <c r="C806" t="s">
        <v>4641</v>
      </c>
      <c r="D806" s="1">
        <v>42341</v>
      </c>
      <c r="E806" s="1">
        <v>42346</v>
      </c>
      <c r="F806" t="s">
        <v>2219</v>
      </c>
      <c r="G806">
        <v>10.752000000000001</v>
      </c>
      <c r="H806">
        <v>4</v>
      </c>
      <c r="I806">
        <v>3.36</v>
      </c>
      <c r="J806">
        <v>0</v>
      </c>
      <c r="K806" t="s">
        <v>1560</v>
      </c>
      <c r="L806" t="s">
        <v>50</v>
      </c>
      <c r="M806" t="s">
        <v>20</v>
      </c>
      <c r="N806" t="s">
        <v>51</v>
      </c>
      <c r="O806" t="s">
        <v>154</v>
      </c>
      <c r="P806" t="s">
        <v>41</v>
      </c>
      <c r="Q806" t="s">
        <v>53</v>
      </c>
      <c r="R806" t="s">
        <v>8959</v>
      </c>
      <c r="T806" t="s">
        <v>9044</v>
      </c>
      <c r="U806" t="s">
        <v>8961</v>
      </c>
    </row>
    <row r="807" spans="1:21" x14ac:dyDescent="0.3">
      <c r="A807" t="s">
        <v>4662</v>
      </c>
      <c r="B807" t="s">
        <v>1559</v>
      </c>
      <c r="C807" t="s">
        <v>4641</v>
      </c>
      <c r="D807" s="1">
        <v>42341</v>
      </c>
      <c r="E807" s="1">
        <v>42346</v>
      </c>
      <c r="F807" t="s">
        <v>2219</v>
      </c>
      <c r="G807">
        <v>10.752000000000001</v>
      </c>
      <c r="H807">
        <v>4</v>
      </c>
      <c r="I807">
        <v>3.36</v>
      </c>
      <c r="J807">
        <v>0</v>
      </c>
      <c r="K807" t="s">
        <v>1560</v>
      </c>
      <c r="L807" t="s">
        <v>50</v>
      </c>
      <c r="M807" t="s">
        <v>20</v>
      </c>
      <c r="N807" t="s">
        <v>51</v>
      </c>
      <c r="O807" t="s">
        <v>154</v>
      </c>
      <c r="P807" t="s">
        <v>41</v>
      </c>
      <c r="Q807" t="s">
        <v>53</v>
      </c>
      <c r="R807" t="s">
        <v>8959</v>
      </c>
      <c r="T807" t="s">
        <v>9044</v>
      </c>
      <c r="U807" t="s">
        <v>8961</v>
      </c>
    </row>
    <row r="808" spans="1:21" x14ac:dyDescent="0.3">
      <c r="A808" t="s">
        <v>4662</v>
      </c>
      <c r="B808" t="s">
        <v>1559</v>
      </c>
      <c r="C808" t="s">
        <v>4641</v>
      </c>
      <c r="D808" s="1">
        <v>42341</v>
      </c>
      <c r="E808" s="1">
        <v>42346</v>
      </c>
      <c r="F808" t="s">
        <v>2219</v>
      </c>
      <c r="G808">
        <v>10.752000000000001</v>
      </c>
      <c r="H808">
        <v>4</v>
      </c>
      <c r="I808">
        <v>3.36</v>
      </c>
      <c r="J808">
        <v>0</v>
      </c>
      <c r="K808" t="s">
        <v>1560</v>
      </c>
      <c r="L808" t="s">
        <v>50</v>
      </c>
      <c r="M808" t="s">
        <v>20</v>
      </c>
      <c r="N808" t="s">
        <v>51</v>
      </c>
      <c r="O808" t="s">
        <v>154</v>
      </c>
      <c r="P808" t="s">
        <v>41</v>
      </c>
      <c r="Q808" t="s">
        <v>53</v>
      </c>
      <c r="R808" t="s">
        <v>8959</v>
      </c>
      <c r="T808" t="s">
        <v>9044</v>
      </c>
      <c r="U808" t="s">
        <v>8961</v>
      </c>
    </row>
    <row r="809" spans="1:21" x14ac:dyDescent="0.3">
      <c r="A809" t="s">
        <v>4662</v>
      </c>
      <c r="B809" t="s">
        <v>1559</v>
      </c>
      <c r="C809" t="s">
        <v>4641</v>
      </c>
      <c r="D809" s="1">
        <v>42341</v>
      </c>
      <c r="E809" s="1">
        <v>42346</v>
      </c>
      <c r="F809" t="s">
        <v>2219</v>
      </c>
      <c r="G809">
        <v>10.752000000000001</v>
      </c>
      <c r="H809">
        <v>4</v>
      </c>
      <c r="I809">
        <v>3.36</v>
      </c>
      <c r="J809">
        <v>0</v>
      </c>
      <c r="K809" t="s">
        <v>1560</v>
      </c>
      <c r="L809" t="s">
        <v>50</v>
      </c>
      <c r="M809" t="s">
        <v>20</v>
      </c>
      <c r="N809" t="s">
        <v>51</v>
      </c>
      <c r="O809" t="s">
        <v>154</v>
      </c>
      <c r="P809" t="s">
        <v>41</v>
      </c>
      <c r="Q809" t="s">
        <v>53</v>
      </c>
      <c r="R809" t="s">
        <v>8959</v>
      </c>
      <c r="T809" t="s">
        <v>9044</v>
      </c>
      <c r="U809" t="s">
        <v>8961</v>
      </c>
    </row>
    <row r="810" spans="1:21" x14ac:dyDescent="0.3">
      <c r="A810" t="s">
        <v>4662</v>
      </c>
      <c r="B810" t="s">
        <v>1559</v>
      </c>
      <c r="C810" t="s">
        <v>4641</v>
      </c>
      <c r="D810" s="1">
        <v>42341</v>
      </c>
      <c r="E810" s="1">
        <v>42346</v>
      </c>
      <c r="F810" t="s">
        <v>2219</v>
      </c>
      <c r="G810">
        <v>10.752000000000001</v>
      </c>
      <c r="H810">
        <v>4</v>
      </c>
      <c r="I810">
        <v>3.36</v>
      </c>
      <c r="J810">
        <v>0</v>
      </c>
      <c r="K810" t="s">
        <v>1560</v>
      </c>
      <c r="L810" t="s">
        <v>50</v>
      </c>
      <c r="M810" t="s">
        <v>20</v>
      </c>
      <c r="N810" t="s">
        <v>51</v>
      </c>
      <c r="O810" t="s">
        <v>154</v>
      </c>
      <c r="P810" t="s">
        <v>41</v>
      </c>
      <c r="Q810" t="s">
        <v>53</v>
      </c>
      <c r="R810" t="s">
        <v>8959</v>
      </c>
      <c r="T810" t="s">
        <v>9044</v>
      </c>
      <c r="U810" t="s">
        <v>8961</v>
      </c>
    </row>
    <row r="811" spans="1:21" x14ac:dyDescent="0.3">
      <c r="A811" t="s">
        <v>4662</v>
      </c>
      <c r="B811" t="s">
        <v>1559</v>
      </c>
      <c r="C811" t="s">
        <v>4641</v>
      </c>
      <c r="D811" s="1">
        <v>42341</v>
      </c>
      <c r="E811" s="1">
        <v>42346</v>
      </c>
      <c r="F811" t="s">
        <v>2219</v>
      </c>
      <c r="G811">
        <v>10.752000000000001</v>
      </c>
      <c r="H811">
        <v>4</v>
      </c>
      <c r="I811">
        <v>3.36</v>
      </c>
      <c r="J811">
        <v>0</v>
      </c>
      <c r="K811" t="s">
        <v>1560</v>
      </c>
      <c r="L811" t="s">
        <v>50</v>
      </c>
      <c r="M811" t="s">
        <v>20</v>
      </c>
      <c r="N811" t="s">
        <v>51</v>
      </c>
      <c r="O811" t="s">
        <v>154</v>
      </c>
      <c r="P811" t="s">
        <v>41</v>
      </c>
      <c r="Q811" t="s">
        <v>53</v>
      </c>
      <c r="R811" t="s">
        <v>8959</v>
      </c>
      <c r="T811" t="s">
        <v>9044</v>
      </c>
      <c r="U811" t="s">
        <v>8961</v>
      </c>
    </row>
    <row r="812" spans="1:21" x14ac:dyDescent="0.3">
      <c r="A812" t="s">
        <v>4662</v>
      </c>
      <c r="B812" t="s">
        <v>1559</v>
      </c>
      <c r="C812" t="s">
        <v>4641</v>
      </c>
      <c r="D812" s="1">
        <v>42341</v>
      </c>
      <c r="E812" s="1">
        <v>42346</v>
      </c>
      <c r="F812" t="s">
        <v>2219</v>
      </c>
      <c r="G812">
        <v>10.752000000000001</v>
      </c>
      <c r="H812">
        <v>4</v>
      </c>
      <c r="I812">
        <v>3.36</v>
      </c>
      <c r="J812">
        <v>0</v>
      </c>
      <c r="K812" t="s">
        <v>1560</v>
      </c>
      <c r="L812" t="s">
        <v>50</v>
      </c>
      <c r="M812" t="s">
        <v>20</v>
      </c>
      <c r="N812" t="s">
        <v>51</v>
      </c>
      <c r="O812" t="s">
        <v>154</v>
      </c>
      <c r="P812" t="s">
        <v>41</v>
      </c>
      <c r="Q812" t="s">
        <v>53</v>
      </c>
      <c r="R812" t="s">
        <v>8959</v>
      </c>
      <c r="T812" t="s">
        <v>9044</v>
      </c>
      <c r="U812" t="s">
        <v>8961</v>
      </c>
    </row>
    <row r="813" spans="1:21" x14ac:dyDescent="0.3">
      <c r="A813" t="s">
        <v>2349</v>
      </c>
      <c r="B813" t="s">
        <v>535</v>
      </c>
      <c r="C813" t="s">
        <v>2350</v>
      </c>
      <c r="D813" s="1">
        <v>41792</v>
      </c>
      <c r="E813" s="1">
        <v>41797</v>
      </c>
      <c r="F813" t="s">
        <v>2219</v>
      </c>
      <c r="G813">
        <v>59.808</v>
      </c>
      <c r="H813">
        <v>3</v>
      </c>
      <c r="I813">
        <v>19.4376</v>
      </c>
      <c r="J813">
        <v>0</v>
      </c>
      <c r="K813" t="s">
        <v>536</v>
      </c>
      <c r="L813" t="s">
        <v>50</v>
      </c>
      <c r="M813" t="s">
        <v>20</v>
      </c>
      <c r="N813" t="s">
        <v>105</v>
      </c>
      <c r="O813" t="s">
        <v>537</v>
      </c>
      <c r="P813" t="s">
        <v>29</v>
      </c>
      <c r="Q813" t="s">
        <v>538</v>
      </c>
      <c r="R813" t="s">
        <v>8959</v>
      </c>
      <c r="T813" t="s">
        <v>9045</v>
      </c>
      <c r="U813" t="s">
        <v>8961</v>
      </c>
    </row>
    <row r="814" spans="1:21" x14ac:dyDescent="0.3">
      <c r="A814" t="s">
        <v>2349</v>
      </c>
      <c r="B814" t="s">
        <v>535</v>
      </c>
      <c r="C814" t="s">
        <v>2350</v>
      </c>
      <c r="D814" s="1">
        <v>41792</v>
      </c>
      <c r="E814" s="1">
        <v>41797</v>
      </c>
      <c r="F814" t="s">
        <v>2219</v>
      </c>
      <c r="G814">
        <v>59.808</v>
      </c>
      <c r="H814">
        <v>3</v>
      </c>
      <c r="I814">
        <v>19.4376</v>
      </c>
      <c r="J814">
        <v>0</v>
      </c>
      <c r="K814" t="s">
        <v>536</v>
      </c>
      <c r="L814" t="s">
        <v>50</v>
      </c>
      <c r="M814" t="s">
        <v>20</v>
      </c>
      <c r="N814" t="s">
        <v>105</v>
      </c>
      <c r="O814" t="s">
        <v>537</v>
      </c>
      <c r="P814" t="s">
        <v>29</v>
      </c>
      <c r="Q814" t="s">
        <v>538</v>
      </c>
      <c r="R814" t="s">
        <v>8959</v>
      </c>
      <c r="T814" t="s">
        <v>9045</v>
      </c>
      <c r="U814" t="s">
        <v>8961</v>
      </c>
    </row>
    <row r="815" spans="1:21" x14ac:dyDescent="0.3">
      <c r="A815" t="s">
        <v>2349</v>
      </c>
      <c r="B815" t="s">
        <v>535</v>
      </c>
      <c r="C815" t="s">
        <v>2350</v>
      </c>
      <c r="D815" s="1">
        <v>41792</v>
      </c>
      <c r="E815" s="1">
        <v>41797</v>
      </c>
      <c r="F815" t="s">
        <v>2219</v>
      </c>
      <c r="G815">
        <v>59.808</v>
      </c>
      <c r="H815">
        <v>3</v>
      </c>
      <c r="I815">
        <v>19.4376</v>
      </c>
      <c r="J815">
        <v>0</v>
      </c>
      <c r="K815" t="s">
        <v>536</v>
      </c>
      <c r="L815" t="s">
        <v>50</v>
      </c>
      <c r="M815" t="s">
        <v>20</v>
      </c>
      <c r="N815" t="s">
        <v>105</v>
      </c>
      <c r="O815" t="s">
        <v>537</v>
      </c>
      <c r="P815" t="s">
        <v>29</v>
      </c>
      <c r="Q815" t="s">
        <v>538</v>
      </c>
      <c r="R815" t="s">
        <v>8959</v>
      </c>
      <c r="T815" t="s">
        <v>9045</v>
      </c>
      <c r="U815" t="s">
        <v>8961</v>
      </c>
    </row>
    <row r="816" spans="1:21" x14ac:dyDescent="0.3">
      <c r="A816" t="s">
        <v>2349</v>
      </c>
      <c r="B816" t="s">
        <v>535</v>
      </c>
      <c r="C816" t="s">
        <v>2350</v>
      </c>
      <c r="D816" s="1">
        <v>41792</v>
      </c>
      <c r="E816" s="1">
        <v>41797</v>
      </c>
      <c r="F816" t="s">
        <v>2219</v>
      </c>
      <c r="G816">
        <v>59.808</v>
      </c>
      <c r="H816">
        <v>3</v>
      </c>
      <c r="I816">
        <v>19.4376</v>
      </c>
      <c r="J816">
        <v>0</v>
      </c>
      <c r="K816" t="s">
        <v>536</v>
      </c>
      <c r="L816" t="s">
        <v>50</v>
      </c>
      <c r="M816" t="s">
        <v>20</v>
      </c>
      <c r="N816" t="s">
        <v>105</v>
      </c>
      <c r="O816" t="s">
        <v>537</v>
      </c>
      <c r="P816" t="s">
        <v>29</v>
      </c>
      <c r="Q816" t="s">
        <v>538</v>
      </c>
      <c r="R816" t="s">
        <v>8959</v>
      </c>
      <c r="T816" t="s">
        <v>9045</v>
      </c>
      <c r="U816" t="s">
        <v>8961</v>
      </c>
    </row>
    <row r="817" spans="1:21" x14ac:dyDescent="0.3">
      <c r="A817" t="s">
        <v>2349</v>
      </c>
      <c r="B817" t="s">
        <v>535</v>
      </c>
      <c r="C817" t="s">
        <v>2350</v>
      </c>
      <c r="D817" s="1">
        <v>41792</v>
      </c>
      <c r="E817" s="1">
        <v>41797</v>
      </c>
      <c r="F817" t="s">
        <v>2219</v>
      </c>
      <c r="G817">
        <v>59.808</v>
      </c>
      <c r="H817">
        <v>3</v>
      </c>
      <c r="I817">
        <v>19.4376</v>
      </c>
      <c r="J817">
        <v>0</v>
      </c>
      <c r="K817" t="s">
        <v>536</v>
      </c>
      <c r="L817" t="s">
        <v>50</v>
      </c>
      <c r="M817" t="s">
        <v>20</v>
      </c>
      <c r="N817" t="s">
        <v>105</v>
      </c>
      <c r="O817" t="s">
        <v>537</v>
      </c>
      <c r="P817" t="s">
        <v>29</v>
      </c>
      <c r="Q817" t="s">
        <v>538</v>
      </c>
      <c r="R817" t="s">
        <v>8959</v>
      </c>
      <c r="T817" t="s">
        <v>9045</v>
      </c>
      <c r="U817" t="s">
        <v>8961</v>
      </c>
    </row>
    <row r="818" spans="1:21" x14ac:dyDescent="0.3">
      <c r="A818" t="s">
        <v>8217</v>
      </c>
      <c r="B818" t="s">
        <v>131</v>
      </c>
      <c r="C818" t="s">
        <v>4885</v>
      </c>
      <c r="D818" s="1">
        <v>41899</v>
      </c>
      <c r="E818" s="1">
        <v>41903</v>
      </c>
      <c r="F818" t="s">
        <v>2219</v>
      </c>
      <c r="G818">
        <v>5.8920000000000003</v>
      </c>
      <c r="H818">
        <v>4</v>
      </c>
      <c r="I818">
        <v>-4.1243999999999996</v>
      </c>
      <c r="J818">
        <v>0</v>
      </c>
      <c r="K818" t="s">
        <v>132</v>
      </c>
      <c r="L818" t="s">
        <v>50</v>
      </c>
      <c r="M818" t="s">
        <v>20</v>
      </c>
      <c r="N818" t="s">
        <v>39</v>
      </c>
      <c r="O818" t="s">
        <v>133</v>
      </c>
      <c r="P818" t="s">
        <v>41</v>
      </c>
      <c r="Q818" t="s">
        <v>122</v>
      </c>
      <c r="R818" t="s">
        <v>8959</v>
      </c>
      <c r="T818" t="s">
        <v>9023</v>
      </c>
      <c r="U818" t="s">
        <v>8961</v>
      </c>
    </row>
    <row r="819" spans="1:21" x14ac:dyDescent="0.3">
      <c r="A819" t="s">
        <v>8217</v>
      </c>
      <c r="B819" t="s">
        <v>131</v>
      </c>
      <c r="C819" t="s">
        <v>4885</v>
      </c>
      <c r="D819" s="1">
        <v>41899</v>
      </c>
      <c r="E819" s="1">
        <v>41903</v>
      </c>
      <c r="F819" t="s">
        <v>2219</v>
      </c>
      <c r="G819">
        <v>5.8920000000000003</v>
      </c>
      <c r="H819">
        <v>4</v>
      </c>
      <c r="I819">
        <v>-4.1243999999999996</v>
      </c>
      <c r="J819">
        <v>0</v>
      </c>
      <c r="K819" t="s">
        <v>132</v>
      </c>
      <c r="L819" t="s">
        <v>50</v>
      </c>
      <c r="M819" t="s">
        <v>20</v>
      </c>
      <c r="N819" t="s">
        <v>39</v>
      </c>
      <c r="O819" t="s">
        <v>133</v>
      </c>
      <c r="P819" t="s">
        <v>41</v>
      </c>
      <c r="Q819" t="s">
        <v>122</v>
      </c>
      <c r="R819" t="s">
        <v>8959</v>
      </c>
      <c r="T819" t="s">
        <v>9023</v>
      </c>
      <c r="U819" t="s">
        <v>8961</v>
      </c>
    </row>
    <row r="820" spans="1:21" x14ac:dyDescent="0.3">
      <c r="A820" t="s">
        <v>8217</v>
      </c>
      <c r="B820" t="s">
        <v>131</v>
      </c>
      <c r="C820" t="s">
        <v>4885</v>
      </c>
      <c r="D820" s="1">
        <v>41899</v>
      </c>
      <c r="E820" s="1">
        <v>41903</v>
      </c>
      <c r="F820" t="s">
        <v>2219</v>
      </c>
      <c r="G820">
        <v>5.8920000000000003</v>
      </c>
      <c r="H820">
        <v>4</v>
      </c>
      <c r="I820">
        <v>-4.1243999999999996</v>
      </c>
      <c r="J820">
        <v>0</v>
      </c>
      <c r="K820" t="s">
        <v>132</v>
      </c>
      <c r="L820" t="s">
        <v>50</v>
      </c>
      <c r="M820" t="s">
        <v>20</v>
      </c>
      <c r="N820" t="s">
        <v>39</v>
      </c>
      <c r="O820" t="s">
        <v>133</v>
      </c>
      <c r="P820" t="s">
        <v>41</v>
      </c>
      <c r="Q820" t="s">
        <v>122</v>
      </c>
      <c r="R820" t="s">
        <v>8959</v>
      </c>
      <c r="T820" t="s">
        <v>9023</v>
      </c>
      <c r="U820" t="s">
        <v>8961</v>
      </c>
    </row>
    <row r="821" spans="1:21" x14ac:dyDescent="0.3">
      <c r="A821" t="s">
        <v>8217</v>
      </c>
      <c r="B821" t="s">
        <v>131</v>
      </c>
      <c r="C821" t="s">
        <v>4885</v>
      </c>
      <c r="D821" s="1">
        <v>41899</v>
      </c>
      <c r="E821" s="1">
        <v>41903</v>
      </c>
      <c r="F821" t="s">
        <v>2219</v>
      </c>
      <c r="G821">
        <v>5.8920000000000003</v>
      </c>
      <c r="H821">
        <v>4</v>
      </c>
      <c r="I821">
        <v>-4.1243999999999996</v>
      </c>
      <c r="J821">
        <v>0</v>
      </c>
      <c r="K821" t="s">
        <v>132</v>
      </c>
      <c r="L821" t="s">
        <v>50</v>
      </c>
      <c r="M821" t="s">
        <v>20</v>
      </c>
      <c r="N821" t="s">
        <v>39</v>
      </c>
      <c r="O821" t="s">
        <v>133</v>
      </c>
      <c r="P821" t="s">
        <v>41</v>
      </c>
      <c r="Q821" t="s">
        <v>122</v>
      </c>
      <c r="R821" t="s">
        <v>8959</v>
      </c>
      <c r="T821" t="s">
        <v>9023</v>
      </c>
      <c r="U821" t="s">
        <v>8961</v>
      </c>
    </row>
    <row r="822" spans="1:21" x14ac:dyDescent="0.3">
      <c r="A822" t="s">
        <v>7644</v>
      </c>
      <c r="B822" t="s">
        <v>864</v>
      </c>
      <c r="C822" t="s">
        <v>3605</v>
      </c>
      <c r="D822" s="1">
        <v>43022</v>
      </c>
      <c r="E822" s="1">
        <v>43027</v>
      </c>
      <c r="F822" t="s">
        <v>2219</v>
      </c>
      <c r="G822">
        <v>37.659999999999997</v>
      </c>
      <c r="H822">
        <v>7</v>
      </c>
      <c r="I822">
        <v>18.453399999999998</v>
      </c>
      <c r="J822">
        <v>0</v>
      </c>
      <c r="K822" t="s">
        <v>865</v>
      </c>
      <c r="L822" t="s">
        <v>50</v>
      </c>
      <c r="M822" t="s">
        <v>20</v>
      </c>
      <c r="N822" t="s">
        <v>325</v>
      </c>
      <c r="O822" t="s">
        <v>866</v>
      </c>
      <c r="P822" t="s">
        <v>41</v>
      </c>
      <c r="Q822" t="s">
        <v>620</v>
      </c>
      <c r="R822" t="s">
        <v>8959</v>
      </c>
      <c r="T822" t="s">
        <v>9046</v>
      </c>
      <c r="U822" t="s">
        <v>8961</v>
      </c>
    </row>
    <row r="823" spans="1:21" x14ac:dyDescent="0.3">
      <c r="A823" t="s">
        <v>7644</v>
      </c>
      <c r="B823" t="s">
        <v>864</v>
      </c>
      <c r="C823" t="s">
        <v>3605</v>
      </c>
      <c r="D823" s="1">
        <v>43022</v>
      </c>
      <c r="E823" s="1">
        <v>43027</v>
      </c>
      <c r="F823" t="s">
        <v>2219</v>
      </c>
      <c r="G823">
        <v>37.659999999999997</v>
      </c>
      <c r="H823">
        <v>7</v>
      </c>
      <c r="I823">
        <v>18.453399999999998</v>
      </c>
      <c r="J823">
        <v>0</v>
      </c>
      <c r="K823" t="s">
        <v>865</v>
      </c>
      <c r="L823" t="s">
        <v>50</v>
      </c>
      <c r="M823" t="s">
        <v>20</v>
      </c>
      <c r="N823" t="s">
        <v>325</v>
      </c>
      <c r="O823" t="s">
        <v>866</v>
      </c>
      <c r="P823" t="s">
        <v>41</v>
      </c>
      <c r="Q823" t="s">
        <v>620</v>
      </c>
      <c r="R823" t="s">
        <v>8959</v>
      </c>
      <c r="T823" t="s">
        <v>9046</v>
      </c>
      <c r="U823" t="s">
        <v>8961</v>
      </c>
    </row>
    <row r="824" spans="1:21" x14ac:dyDescent="0.3">
      <c r="A824" t="s">
        <v>4875</v>
      </c>
      <c r="B824" t="s">
        <v>2081</v>
      </c>
      <c r="C824" t="s">
        <v>4876</v>
      </c>
      <c r="D824" s="1">
        <v>42335</v>
      </c>
      <c r="E824" s="1">
        <v>42339</v>
      </c>
      <c r="F824" t="s">
        <v>2219</v>
      </c>
      <c r="G824">
        <v>6.24</v>
      </c>
      <c r="H824">
        <v>2</v>
      </c>
      <c r="I824">
        <v>3.0575999999999999</v>
      </c>
      <c r="J824">
        <v>0</v>
      </c>
      <c r="K824" t="s">
        <v>2082</v>
      </c>
      <c r="L824" t="s">
        <v>50</v>
      </c>
      <c r="M824" t="s">
        <v>20</v>
      </c>
      <c r="N824" t="s">
        <v>1474</v>
      </c>
      <c r="O824" t="s">
        <v>1475</v>
      </c>
      <c r="P824" t="s">
        <v>35</v>
      </c>
      <c r="Q824" t="s">
        <v>489</v>
      </c>
      <c r="R824" t="s">
        <v>8959</v>
      </c>
      <c r="T824" t="s">
        <v>8992</v>
      </c>
      <c r="U824" t="s">
        <v>8961</v>
      </c>
    </row>
    <row r="825" spans="1:21" x14ac:dyDescent="0.3">
      <c r="A825" t="s">
        <v>4875</v>
      </c>
      <c r="B825" t="s">
        <v>2081</v>
      </c>
      <c r="C825" t="s">
        <v>4876</v>
      </c>
      <c r="D825" s="1">
        <v>42335</v>
      </c>
      <c r="E825" s="1">
        <v>42339</v>
      </c>
      <c r="F825" t="s">
        <v>2219</v>
      </c>
      <c r="G825">
        <v>6.24</v>
      </c>
      <c r="H825">
        <v>2</v>
      </c>
      <c r="I825">
        <v>3.0575999999999999</v>
      </c>
      <c r="J825">
        <v>0</v>
      </c>
      <c r="K825" t="s">
        <v>2082</v>
      </c>
      <c r="L825" t="s">
        <v>50</v>
      </c>
      <c r="M825" t="s">
        <v>20</v>
      </c>
      <c r="N825" t="s">
        <v>1474</v>
      </c>
      <c r="O825" t="s">
        <v>1475</v>
      </c>
      <c r="P825" t="s">
        <v>35</v>
      </c>
      <c r="Q825" t="s">
        <v>489</v>
      </c>
      <c r="R825" t="s">
        <v>8959</v>
      </c>
      <c r="T825" t="s">
        <v>8992</v>
      </c>
      <c r="U825" t="s">
        <v>8961</v>
      </c>
    </row>
    <row r="826" spans="1:21" x14ac:dyDescent="0.3">
      <c r="A826" t="s">
        <v>4875</v>
      </c>
      <c r="B826" t="s">
        <v>2081</v>
      </c>
      <c r="C826" t="s">
        <v>4876</v>
      </c>
      <c r="D826" s="1">
        <v>42335</v>
      </c>
      <c r="E826" s="1">
        <v>42339</v>
      </c>
      <c r="F826" t="s">
        <v>2219</v>
      </c>
      <c r="G826">
        <v>6.24</v>
      </c>
      <c r="H826">
        <v>2</v>
      </c>
      <c r="I826">
        <v>3.0575999999999999</v>
      </c>
      <c r="J826">
        <v>0</v>
      </c>
      <c r="K826" t="s">
        <v>2082</v>
      </c>
      <c r="L826" t="s">
        <v>50</v>
      </c>
      <c r="M826" t="s">
        <v>20</v>
      </c>
      <c r="N826" t="s">
        <v>1474</v>
      </c>
      <c r="O826" t="s">
        <v>1475</v>
      </c>
      <c r="P826" t="s">
        <v>35</v>
      </c>
      <c r="Q826" t="s">
        <v>489</v>
      </c>
      <c r="R826" t="s">
        <v>8959</v>
      </c>
      <c r="T826" t="s">
        <v>8992</v>
      </c>
      <c r="U826" t="s">
        <v>8961</v>
      </c>
    </row>
    <row r="827" spans="1:21" x14ac:dyDescent="0.3">
      <c r="A827" t="s">
        <v>4875</v>
      </c>
      <c r="B827" t="s">
        <v>2081</v>
      </c>
      <c r="C827" t="s">
        <v>4876</v>
      </c>
      <c r="D827" s="1">
        <v>42335</v>
      </c>
      <c r="E827" s="1">
        <v>42339</v>
      </c>
      <c r="F827" t="s">
        <v>2219</v>
      </c>
      <c r="G827">
        <v>6.24</v>
      </c>
      <c r="H827">
        <v>2</v>
      </c>
      <c r="I827">
        <v>3.0575999999999999</v>
      </c>
      <c r="J827">
        <v>0</v>
      </c>
      <c r="K827" t="s">
        <v>2082</v>
      </c>
      <c r="L827" t="s">
        <v>50</v>
      </c>
      <c r="M827" t="s">
        <v>20</v>
      </c>
      <c r="N827" t="s">
        <v>1474</v>
      </c>
      <c r="O827" t="s">
        <v>1475</v>
      </c>
      <c r="P827" t="s">
        <v>35</v>
      </c>
      <c r="Q827" t="s">
        <v>489</v>
      </c>
      <c r="R827" t="s">
        <v>8959</v>
      </c>
      <c r="T827" t="s">
        <v>8992</v>
      </c>
      <c r="U827" t="s">
        <v>8961</v>
      </c>
    </row>
    <row r="828" spans="1:21" x14ac:dyDescent="0.3">
      <c r="A828" t="s">
        <v>8347</v>
      </c>
      <c r="B828" t="s">
        <v>1806</v>
      </c>
      <c r="C828" t="s">
        <v>4543</v>
      </c>
      <c r="D828" s="1">
        <v>42210</v>
      </c>
      <c r="E828" s="1">
        <v>42214</v>
      </c>
      <c r="F828" t="s">
        <v>2219</v>
      </c>
      <c r="G828">
        <v>25.175999999999998</v>
      </c>
      <c r="H828">
        <v>4</v>
      </c>
      <c r="I828">
        <v>-18.462399999999999</v>
      </c>
      <c r="J828">
        <v>0</v>
      </c>
      <c r="K828" t="s">
        <v>1807</v>
      </c>
      <c r="L828" t="s">
        <v>50</v>
      </c>
      <c r="M828" t="s">
        <v>20</v>
      </c>
      <c r="N828" t="s">
        <v>33</v>
      </c>
      <c r="O828" t="s">
        <v>1808</v>
      </c>
      <c r="P828" t="s">
        <v>35</v>
      </c>
      <c r="Q828" t="s">
        <v>1809</v>
      </c>
      <c r="R828" t="s">
        <v>8959</v>
      </c>
      <c r="T828" t="s">
        <v>9017</v>
      </c>
      <c r="U828" t="s">
        <v>8961</v>
      </c>
    </row>
    <row r="829" spans="1:21" x14ac:dyDescent="0.3">
      <c r="A829" t="s">
        <v>8347</v>
      </c>
      <c r="B829" t="s">
        <v>1806</v>
      </c>
      <c r="C829" t="s">
        <v>4543</v>
      </c>
      <c r="D829" s="1">
        <v>42210</v>
      </c>
      <c r="E829" s="1">
        <v>42214</v>
      </c>
      <c r="F829" t="s">
        <v>2219</v>
      </c>
      <c r="G829">
        <v>25.175999999999998</v>
      </c>
      <c r="H829">
        <v>4</v>
      </c>
      <c r="I829">
        <v>-18.462399999999999</v>
      </c>
      <c r="J829">
        <v>0</v>
      </c>
      <c r="K829" t="s">
        <v>1807</v>
      </c>
      <c r="L829" t="s">
        <v>50</v>
      </c>
      <c r="M829" t="s">
        <v>20</v>
      </c>
      <c r="N829" t="s">
        <v>33</v>
      </c>
      <c r="O829" t="s">
        <v>1808</v>
      </c>
      <c r="P829" t="s">
        <v>35</v>
      </c>
      <c r="Q829" t="s">
        <v>1809</v>
      </c>
      <c r="R829" t="s">
        <v>8959</v>
      </c>
      <c r="T829" t="s">
        <v>9017</v>
      </c>
      <c r="U829" t="s">
        <v>8961</v>
      </c>
    </row>
    <row r="830" spans="1:21" x14ac:dyDescent="0.3">
      <c r="A830" t="s">
        <v>8347</v>
      </c>
      <c r="B830" t="s">
        <v>1806</v>
      </c>
      <c r="C830" t="s">
        <v>4543</v>
      </c>
      <c r="D830" s="1">
        <v>42210</v>
      </c>
      <c r="E830" s="1">
        <v>42214</v>
      </c>
      <c r="F830" t="s">
        <v>2219</v>
      </c>
      <c r="G830">
        <v>25.175999999999998</v>
      </c>
      <c r="H830">
        <v>4</v>
      </c>
      <c r="I830">
        <v>-18.462399999999999</v>
      </c>
      <c r="J830">
        <v>0</v>
      </c>
      <c r="K830" t="s">
        <v>1807</v>
      </c>
      <c r="L830" t="s">
        <v>50</v>
      </c>
      <c r="M830" t="s">
        <v>20</v>
      </c>
      <c r="N830" t="s">
        <v>33</v>
      </c>
      <c r="O830" t="s">
        <v>1808</v>
      </c>
      <c r="P830" t="s">
        <v>35</v>
      </c>
      <c r="Q830" t="s">
        <v>1809</v>
      </c>
      <c r="R830" t="s">
        <v>8959</v>
      </c>
      <c r="T830" t="s">
        <v>9017</v>
      </c>
      <c r="U830" t="s">
        <v>8961</v>
      </c>
    </row>
    <row r="831" spans="1:21" x14ac:dyDescent="0.3">
      <c r="A831" t="s">
        <v>8347</v>
      </c>
      <c r="B831" t="s">
        <v>1806</v>
      </c>
      <c r="C831" t="s">
        <v>4543</v>
      </c>
      <c r="D831" s="1">
        <v>42210</v>
      </c>
      <c r="E831" s="1">
        <v>42214</v>
      </c>
      <c r="F831" t="s">
        <v>2219</v>
      </c>
      <c r="G831">
        <v>25.175999999999998</v>
      </c>
      <c r="H831">
        <v>4</v>
      </c>
      <c r="I831">
        <v>-18.462399999999999</v>
      </c>
      <c r="J831">
        <v>0</v>
      </c>
      <c r="K831" t="s">
        <v>1807</v>
      </c>
      <c r="L831" t="s">
        <v>50</v>
      </c>
      <c r="M831" t="s">
        <v>20</v>
      </c>
      <c r="N831" t="s">
        <v>33</v>
      </c>
      <c r="O831" t="s">
        <v>1808</v>
      </c>
      <c r="P831" t="s">
        <v>35</v>
      </c>
      <c r="Q831" t="s">
        <v>1809</v>
      </c>
      <c r="R831" t="s">
        <v>8959</v>
      </c>
      <c r="T831" t="s">
        <v>9017</v>
      </c>
      <c r="U831" t="s">
        <v>8961</v>
      </c>
    </row>
    <row r="832" spans="1:21" x14ac:dyDescent="0.3">
      <c r="A832" t="s">
        <v>8347</v>
      </c>
      <c r="B832" t="s">
        <v>1806</v>
      </c>
      <c r="C832" t="s">
        <v>4543</v>
      </c>
      <c r="D832" s="1">
        <v>42210</v>
      </c>
      <c r="E832" s="1">
        <v>42214</v>
      </c>
      <c r="F832" t="s">
        <v>2219</v>
      </c>
      <c r="G832">
        <v>25.175999999999998</v>
      </c>
      <c r="H832">
        <v>4</v>
      </c>
      <c r="I832">
        <v>-18.462399999999999</v>
      </c>
      <c r="J832">
        <v>0</v>
      </c>
      <c r="K832" t="s">
        <v>1807</v>
      </c>
      <c r="L832" t="s">
        <v>50</v>
      </c>
      <c r="M832" t="s">
        <v>20</v>
      </c>
      <c r="N832" t="s">
        <v>33</v>
      </c>
      <c r="O832" t="s">
        <v>1808</v>
      </c>
      <c r="P832" t="s">
        <v>35</v>
      </c>
      <c r="Q832" t="s">
        <v>1809</v>
      </c>
      <c r="R832" t="s">
        <v>8959</v>
      </c>
      <c r="T832" t="s">
        <v>9017</v>
      </c>
      <c r="U832" t="s">
        <v>8961</v>
      </c>
    </row>
    <row r="833" spans="1:21" x14ac:dyDescent="0.3">
      <c r="A833" t="s">
        <v>8347</v>
      </c>
      <c r="B833" t="s">
        <v>1806</v>
      </c>
      <c r="C833" t="s">
        <v>4543</v>
      </c>
      <c r="D833" s="1">
        <v>42210</v>
      </c>
      <c r="E833" s="1">
        <v>42214</v>
      </c>
      <c r="F833" t="s">
        <v>2219</v>
      </c>
      <c r="G833">
        <v>25.175999999999998</v>
      </c>
      <c r="H833">
        <v>4</v>
      </c>
      <c r="I833">
        <v>-18.462399999999999</v>
      </c>
      <c r="J833">
        <v>0</v>
      </c>
      <c r="K833" t="s">
        <v>1807</v>
      </c>
      <c r="L833" t="s">
        <v>50</v>
      </c>
      <c r="M833" t="s">
        <v>20</v>
      </c>
      <c r="N833" t="s">
        <v>33</v>
      </c>
      <c r="O833" t="s">
        <v>1808</v>
      </c>
      <c r="P833" t="s">
        <v>35</v>
      </c>
      <c r="Q833" t="s">
        <v>1809</v>
      </c>
      <c r="R833" t="s">
        <v>8959</v>
      </c>
      <c r="T833" t="s">
        <v>9017</v>
      </c>
      <c r="U833" t="s">
        <v>8961</v>
      </c>
    </row>
    <row r="834" spans="1:21" x14ac:dyDescent="0.3">
      <c r="A834" t="s">
        <v>8347</v>
      </c>
      <c r="B834" t="s">
        <v>1806</v>
      </c>
      <c r="C834" t="s">
        <v>4543</v>
      </c>
      <c r="D834" s="1">
        <v>42210</v>
      </c>
      <c r="E834" s="1">
        <v>42214</v>
      </c>
      <c r="F834" t="s">
        <v>2219</v>
      </c>
      <c r="G834">
        <v>25.175999999999998</v>
      </c>
      <c r="H834">
        <v>4</v>
      </c>
      <c r="I834">
        <v>-18.462399999999999</v>
      </c>
      <c r="J834">
        <v>0</v>
      </c>
      <c r="K834" t="s">
        <v>1807</v>
      </c>
      <c r="L834" t="s">
        <v>50</v>
      </c>
      <c r="M834" t="s">
        <v>20</v>
      </c>
      <c r="N834" t="s">
        <v>33</v>
      </c>
      <c r="O834" t="s">
        <v>1808</v>
      </c>
      <c r="P834" t="s">
        <v>35</v>
      </c>
      <c r="Q834" t="s">
        <v>1809</v>
      </c>
      <c r="R834" t="s">
        <v>8959</v>
      </c>
      <c r="T834" t="s">
        <v>9017</v>
      </c>
      <c r="U834" t="s">
        <v>8961</v>
      </c>
    </row>
    <row r="835" spans="1:21" x14ac:dyDescent="0.3">
      <c r="A835" t="s">
        <v>8347</v>
      </c>
      <c r="B835" t="s">
        <v>1806</v>
      </c>
      <c r="C835" t="s">
        <v>4543</v>
      </c>
      <c r="D835" s="1">
        <v>42210</v>
      </c>
      <c r="E835" s="1">
        <v>42214</v>
      </c>
      <c r="F835" t="s">
        <v>2219</v>
      </c>
      <c r="G835">
        <v>25.175999999999998</v>
      </c>
      <c r="H835">
        <v>4</v>
      </c>
      <c r="I835">
        <v>-18.462399999999999</v>
      </c>
      <c r="J835">
        <v>0</v>
      </c>
      <c r="K835" t="s">
        <v>1807</v>
      </c>
      <c r="L835" t="s">
        <v>50</v>
      </c>
      <c r="M835" t="s">
        <v>20</v>
      </c>
      <c r="N835" t="s">
        <v>33</v>
      </c>
      <c r="O835" t="s">
        <v>1808</v>
      </c>
      <c r="P835" t="s">
        <v>35</v>
      </c>
      <c r="Q835" t="s">
        <v>1809</v>
      </c>
      <c r="R835" t="s">
        <v>8959</v>
      </c>
      <c r="T835" t="s">
        <v>9017</v>
      </c>
      <c r="U835" t="s">
        <v>8961</v>
      </c>
    </row>
    <row r="836" spans="1:21" x14ac:dyDescent="0.3">
      <c r="A836" t="s">
        <v>2720</v>
      </c>
      <c r="B836" t="s">
        <v>1036</v>
      </c>
      <c r="C836" t="s">
        <v>2381</v>
      </c>
      <c r="D836" s="1">
        <v>41765</v>
      </c>
      <c r="E836" s="1">
        <v>41769</v>
      </c>
      <c r="F836" t="s">
        <v>2219</v>
      </c>
      <c r="G836">
        <v>140.73599999999999</v>
      </c>
      <c r="H836">
        <v>8</v>
      </c>
      <c r="I836">
        <v>52.776000000000003</v>
      </c>
      <c r="J836">
        <v>0</v>
      </c>
      <c r="K836" t="s">
        <v>1037</v>
      </c>
      <c r="L836" t="s">
        <v>50</v>
      </c>
      <c r="M836" t="s">
        <v>20</v>
      </c>
      <c r="N836" t="s">
        <v>87</v>
      </c>
      <c r="O836" t="s">
        <v>1038</v>
      </c>
      <c r="P836" t="s">
        <v>23</v>
      </c>
      <c r="Q836" t="s">
        <v>1039</v>
      </c>
      <c r="R836" t="s">
        <v>8959</v>
      </c>
      <c r="T836" t="s">
        <v>8984</v>
      </c>
      <c r="U836" t="s">
        <v>8961</v>
      </c>
    </row>
    <row r="837" spans="1:21" x14ac:dyDescent="0.3">
      <c r="A837" t="s">
        <v>2720</v>
      </c>
      <c r="B837" t="s">
        <v>1036</v>
      </c>
      <c r="C837" t="s">
        <v>2381</v>
      </c>
      <c r="D837" s="1">
        <v>41765</v>
      </c>
      <c r="E837" s="1">
        <v>41769</v>
      </c>
      <c r="F837" t="s">
        <v>2219</v>
      </c>
      <c r="G837">
        <v>140.73599999999999</v>
      </c>
      <c r="H837">
        <v>8</v>
      </c>
      <c r="I837">
        <v>52.776000000000003</v>
      </c>
      <c r="J837">
        <v>0</v>
      </c>
      <c r="K837" t="s">
        <v>1037</v>
      </c>
      <c r="L837" t="s">
        <v>50</v>
      </c>
      <c r="M837" t="s">
        <v>20</v>
      </c>
      <c r="N837" t="s">
        <v>87</v>
      </c>
      <c r="O837" t="s">
        <v>1038</v>
      </c>
      <c r="P837" t="s">
        <v>23</v>
      </c>
      <c r="Q837" t="s">
        <v>1039</v>
      </c>
      <c r="R837" t="s">
        <v>8959</v>
      </c>
      <c r="T837" t="s">
        <v>8984</v>
      </c>
      <c r="U837" t="s">
        <v>8961</v>
      </c>
    </row>
    <row r="838" spans="1:21" x14ac:dyDescent="0.3">
      <c r="A838" t="s">
        <v>2720</v>
      </c>
      <c r="B838" t="s">
        <v>1036</v>
      </c>
      <c r="C838" t="s">
        <v>2381</v>
      </c>
      <c r="D838" s="1">
        <v>41765</v>
      </c>
      <c r="E838" s="1">
        <v>41769</v>
      </c>
      <c r="F838" t="s">
        <v>2219</v>
      </c>
      <c r="G838">
        <v>140.73599999999999</v>
      </c>
      <c r="H838">
        <v>8</v>
      </c>
      <c r="I838">
        <v>52.776000000000003</v>
      </c>
      <c r="J838">
        <v>0</v>
      </c>
      <c r="K838" t="s">
        <v>1037</v>
      </c>
      <c r="L838" t="s">
        <v>50</v>
      </c>
      <c r="M838" t="s">
        <v>20</v>
      </c>
      <c r="N838" t="s">
        <v>87</v>
      </c>
      <c r="O838" t="s">
        <v>1038</v>
      </c>
      <c r="P838" t="s">
        <v>23</v>
      </c>
      <c r="Q838" t="s">
        <v>1039</v>
      </c>
      <c r="R838" t="s">
        <v>8959</v>
      </c>
      <c r="T838" t="s">
        <v>8984</v>
      </c>
      <c r="U838" t="s">
        <v>8961</v>
      </c>
    </row>
    <row r="839" spans="1:21" x14ac:dyDescent="0.3">
      <c r="A839" t="s">
        <v>2720</v>
      </c>
      <c r="B839" t="s">
        <v>1036</v>
      </c>
      <c r="C839" t="s">
        <v>2381</v>
      </c>
      <c r="D839" s="1">
        <v>41765</v>
      </c>
      <c r="E839" s="1">
        <v>41769</v>
      </c>
      <c r="F839" t="s">
        <v>2219</v>
      </c>
      <c r="G839">
        <v>140.73599999999999</v>
      </c>
      <c r="H839">
        <v>8</v>
      </c>
      <c r="I839">
        <v>52.776000000000003</v>
      </c>
      <c r="J839">
        <v>0</v>
      </c>
      <c r="K839" t="s">
        <v>1037</v>
      </c>
      <c r="L839" t="s">
        <v>50</v>
      </c>
      <c r="M839" t="s">
        <v>20</v>
      </c>
      <c r="N839" t="s">
        <v>87</v>
      </c>
      <c r="O839" t="s">
        <v>1038</v>
      </c>
      <c r="P839" t="s">
        <v>23</v>
      </c>
      <c r="Q839" t="s">
        <v>1039</v>
      </c>
      <c r="R839" t="s">
        <v>8959</v>
      </c>
      <c r="T839" t="s">
        <v>8984</v>
      </c>
      <c r="U839" t="s">
        <v>8961</v>
      </c>
    </row>
    <row r="840" spans="1:21" x14ac:dyDescent="0.3">
      <c r="A840" t="s">
        <v>2720</v>
      </c>
      <c r="B840" t="s">
        <v>1036</v>
      </c>
      <c r="C840" t="s">
        <v>2381</v>
      </c>
      <c r="D840" s="1">
        <v>41765</v>
      </c>
      <c r="E840" s="1">
        <v>41769</v>
      </c>
      <c r="F840" t="s">
        <v>2219</v>
      </c>
      <c r="G840">
        <v>140.73599999999999</v>
      </c>
      <c r="H840">
        <v>8</v>
      </c>
      <c r="I840">
        <v>52.776000000000003</v>
      </c>
      <c r="J840">
        <v>0</v>
      </c>
      <c r="K840" t="s">
        <v>1037</v>
      </c>
      <c r="L840" t="s">
        <v>50</v>
      </c>
      <c r="M840" t="s">
        <v>20</v>
      </c>
      <c r="N840" t="s">
        <v>87</v>
      </c>
      <c r="O840" t="s">
        <v>1038</v>
      </c>
      <c r="P840" t="s">
        <v>23</v>
      </c>
      <c r="Q840" t="s">
        <v>1039</v>
      </c>
      <c r="R840" t="s">
        <v>8959</v>
      </c>
      <c r="T840" t="s">
        <v>8984</v>
      </c>
      <c r="U840" t="s">
        <v>8961</v>
      </c>
    </row>
    <row r="841" spans="1:21" x14ac:dyDescent="0.3">
      <c r="A841" t="s">
        <v>2720</v>
      </c>
      <c r="B841" t="s">
        <v>1036</v>
      </c>
      <c r="C841" t="s">
        <v>2381</v>
      </c>
      <c r="D841" s="1">
        <v>41765</v>
      </c>
      <c r="E841" s="1">
        <v>41769</v>
      </c>
      <c r="F841" t="s">
        <v>2219</v>
      </c>
      <c r="G841">
        <v>140.73599999999999</v>
      </c>
      <c r="H841">
        <v>8</v>
      </c>
      <c r="I841">
        <v>52.776000000000003</v>
      </c>
      <c r="J841">
        <v>0</v>
      </c>
      <c r="K841" t="s">
        <v>1037</v>
      </c>
      <c r="L841" t="s">
        <v>50</v>
      </c>
      <c r="M841" t="s">
        <v>20</v>
      </c>
      <c r="N841" t="s">
        <v>87</v>
      </c>
      <c r="O841" t="s">
        <v>1038</v>
      </c>
      <c r="P841" t="s">
        <v>23</v>
      </c>
      <c r="Q841" t="s">
        <v>1039</v>
      </c>
      <c r="R841" t="s">
        <v>8959</v>
      </c>
      <c r="T841" t="s">
        <v>8984</v>
      </c>
      <c r="U841" t="s">
        <v>8961</v>
      </c>
    </row>
    <row r="842" spans="1:21" x14ac:dyDescent="0.3">
      <c r="A842" t="s">
        <v>2720</v>
      </c>
      <c r="B842" t="s">
        <v>1036</v>
      </c>
      <c r="C842" t="s">
        <v>2381</v>
      </c>
      <c r="D842" s="1">
        <v>41765</v>
      </c>
      <c r="E842" s="1">
        <v>41769</v>
      </c>
      <c r="F842" t="s">
        <v>2219</v>
      </c>
      <c r="G842">
        <v>140.73599999999999</v>
      </c>
      <c r="H842">
        <v>8</v>
      </c>
      <c r="I842">
        <v>52.776000000000003</v>
      </c>
      <c r="J842">
        <v>0</v>
      </c>
      <c r="K842" t="s">
        <v>1037</v>
      </c>
      <c r="L842" t="s">
        <v>50</v>
      </c>
      <c r="M842" t="s">
        <v>20</v>
      </c>
      <c r="N842" t="s">
        <v>87</v>
      </c>
      <c r="O842" t="s">
        <v>1038</v>
      </c>
      <c r="P842" t="s">
        <v>23</v>
      </c>
      <c r="Q842" t="s">
        <v>1039</v>
      </c>
      <c r="R842" t="s">
        <v>8959</v>
      </c>
      <c r="T842" t="s">
        <v>8984</v>
      </c>
      <c r="U842" t="s">
        <v>8961</v>
      </c>
    </row>
    <row r="843" spans="1:21" x14ac:dyDescent="0.3">
      <c r="A843" t="s">
        <v>8853</v>
      </c>
      <c r="B843" t="s">
        <v>1916</v>
      </c>
      <c r="C843" t="s">
        <v>5054</v>
      </c>
      <c r="D843" s="1">
        <v>42836</v>
      </c>
      <c r="E843" s="1">
        <v>42843</v>
      </c>
      <c r="F843" t="s">
        <v>2219</v>
      </c>
      <c r="G843">
        <v>11.364000000000001</v>
      </c>
      <c r="H843">
        <v>3</v>
      </c>
      <c r="I843">
        <v>-17.045999999999999</v>
      </c>
      <c r="J843">
        <v>0</v>
      </c>
      <c r="K843" t="s">
        <v>1917</v>
      </c>
      <c r="L843" t="s">
        <v>50</v>
      </c>
      <c r="M843" t="s">
        <v>20</v>
      </c>
      <c r="N843" t="s">
        <v>591</v>
      </c>
      <c r="O843" t="s">
        <v>592</v>
      </c>
      <c r="P843" t="s">
        <v>41</v>
      </c>
      <c r="Q843" t="s">
        <v>593</v>
      </c>
      <c r="R843" t="s">
        <v>8959</v>
      </c>
      <c r="T843" t="s">
        <v>9040</v>
      </c>
      <c r="U843" t="s">
        <v>8961</v>
      </c>
    </row>
    <row r="844" spans="1:21" x14ac:dyDescent="0.3">
      <c r="A844" t="s">
        <v>8853</v>
      </c>
      <c r="B844" t="s">
        <v>1916</v>
      </c>
      <c r="C844" t="s">
        <v>5054</v>
      </c>
      <c r="D844" s="1">
        <v>42836</v>
      </c>
      <c r="E844" s="1">
        <v>42843</v>
      </c>
      <c r="F844" t="s">
        <v>2219</v>
      </c>
      <c r="G844">
        <v>11.364000000000001</v>
      </c>
      <c r="H844">
        <v>3</v>
      </c>
      <c r="I844">
        <v>-17.045999999999999</v>
      </c>
      <c r="J844">
        <v>0</v>
      </c>
      <c r="K844" t="s">
        <v>1917</v>
      </c>
      <c r="L844" t="s">
        <v>50</v>
      </c>
      <c r="M844" t="s">
        <v>20</v>
      </c>
      <c r="N844" t="s">
        <v>591</v>
      </c>
      <c r="O844" t="s">
        <v>592</v>
      </c>
      <c r="P844" t="s">
        <v>41</v>
      </c>
      <c r="Q844" t="s">
        <v>593</v>
      </c>
      <c r="R844" t="s">
        <v>8959</v>
      </c>
      <c r="T844" t="s">
        <v>9040</v>
      </c>
      <c r="U844" t="s">
        <v>8961</v>
      </c>
    </row>
    <row r="845" spans="1:21" x14ac:dyDescent="0.3">
      <c r="A845" t="s">
        <v>8853</v>
      </c>
      <c r="B845" t="s">
        <v>1916</v>
      </c>
      <c r="C845" t="s">
        <v>5054</v>
      </c>
      <c r="D845" s="1">
        <v>42836</v>
      </c>
      <c r="E845" s="1">
        <v>42843</v>
      </c>
      <c r="F845" t="s">
        <v>2219</v>
      </c>
      <c r="G845">
        <v>11.364000000000001</v>
      </c>
      <c r="H845">
        <v>3</v>
      </c>
      <c r="I845">
        <v>-17.045999999999999</v>
      </c>
      <c r="J845">
        <v>0</v>
      </c>
      <c r="K845" t="s">
        <v>1917</v>
      </c>
      <c r="L845" t="s">
        <v>50</v>
      </c>
      <c r="M845" t="s">
        <v>20</v>
      </c>
      <c r="N845" t="s">
        <v>591</v>
      </c>
      <c r="O845" t="s">
        <v>592</v>
      </c>
      <c r="P845" t="s">
        <v>41</v>
      </c>
      <c r="Q845" t="s">
        <v>593</v>
      </c>
      <c r="R845" t="s">
        <v>8959</v>
      </c>
      <c r="T845" t="s">
        <v>9040</v>
      </c>
      <c r="U845" t="s">
        <v>8961</v>
      </c>
    </row>
    <row r="846" spans="1:21" x14ac:dyDescent="0.3">
      <c r="A846" t="s">
        <v>8853</v>
      </c>
      <c r="B846" t="s">
        <v>1916</v>
      </c>
      <c r="C846" t="s">
        <v>5054</v>
      </c>
      <c r="D846" s="1">
        <v>42836</v>
      </c>
      <c r="E846" s="1">
        <v>42843</v>
      </c>
      <c r="F846" t="s">
        <v>2219</v>
      </c>
      <c r="G846">
        <v>11.364000000000001</v>
      </c>
      <c r="H846">
        <v>3</v>
      </c>
      <c r="I846">
        <v>-17.045999999999999</v>
      </c>
      <c r="J846">
        <v>0</v>
      </c>
      <c r="K846" t="s">
        <v>1917</v>
      </c>
      <c r="L846" t="s">
        <v>50</v>
      </c>
      <c r="M846" t="s">
        <v>20</v>
      </c>
      <c r="N846" t="s">
        <v>591</v>
      </c>
      <c r="O846" t="s">
        <v>592</v>
      </c>
      <c r="P846" t="s">
        <v>41</v>
      </c>
      <c r="Q846" t="s">
        <v>593</v>
      </c>
      <c r="R846" t="s">
        <v>8959</v>
      </c>
      <c r="T846" t="s">
        <v>9040</v>
      </c>
      <c r="U846" t="s">
        <v>8961</v>
      </c>
    </row>
    <row r="847" spans="1:21" x14ac:dyDescent="0.3">
      <c r="A847" t="s">
        <v>8853</v>
      </c>
      <c r="B847" t="s">
        <v>1916</v>
      </c>
      <c r="C847" t="s">
        <v>5054</v>
      </c>
      <c r="D847" s="1">
        <v>42836</v>
      </c>
      <c r="E847" s="1">
        <v>42843</v>
      </c>
      <c r="F847" t="s">
        <v>2219</v>
      </c>
      <c r="G847">
        <v>11.364000000000001</v>
      </c>
      <c r="H847">
        <v>3</v>
      </c>
      <c r="I847">
        <v>-17.045999999999999</v>
      </c>
      <c r="J847">
        <v>0</v>
      </c>
      <c r="K847" t="s">
        <v>1917</v>
      </c>
      <c r="L847" t="s">
        <v>50</v>
      </c>
      <c r="M847" t="s">
        <v>20</v>
      </c>
      <c r="N847" t="s">
        <v>591</v>
      </c>
      <c r="O847" t="s">
        <v>592</v>
      </c>
      <c r="P847" t="s">
        <v>41</v>
      </c>
      <c r="Q847" t="s">
        <v>593</v>
      </c>
      <c r="R847" t="s">
        <v>8959</v>
      </c>
      <c r="T847" t="s">
        <v>9040</v>
      </c>
      <c r="U847" t="s">
        <v>8961</v>
      </c>
    </row>
    <row r="848" spans="1:21" x14ac:dyDescent="0.3">
      <c r="A848" t="s">
        <v>8853</v>
      </c>
      <c r="B848" t="s">
        <v>1916</v>
      </c>
      <c r="C848" t="s">
        <v>5054</v>
      </c>
      <c r="D848" s="1">
        <v>42836</v>
      </c>
      <c r="E848" s="1">
        <v>42843</v>
      </c>
      <c r="F848" t="s">
        <v>2219</v>
      </c>
      <c r="G848">
        <v>11.364000000000001</v>
      </c>
      <c r="H848">
        <v>3</v>
      </c>
      <c r="I848">
        <v>-17.045999999999999</v>
      </c>
      <c r="J848">
        <v>0</v>
      </c>
      <c r="K848" t="s">
        <v>1917</v>
      </c>
      <c r="L848" t="s">
        <v>50</v>
      </c>
      <c r="M848" t="s">
        <v>20</v>
      </c>
      <c r="N848" t="s">
        <v>591</v>
      </c>
      <c r="O848" t="s">
        <v>592</v>
      </c>
      <c r="P848" t="s">
        <v>41</v>
      </c>
      <c r="Q848" t="s">
        <v>593</v>
      </c>
      <c r="R848" t="s">
        <v>8959</v>
      </c>
      <c r="T848" t="s">
        <v>9040</v>
      </c>
      <c r="U848" t="s">
        <v>8961</v>
      </c>
    </row>
    <row r="849" spans="1:21" x14ac:dyDescent="0.3">
      <c r="A849" t="s">
        <v>8853</v>
      </c>
      <c r="B849" t="s">
        <v>1916</v>
      </c>
      <c r="C849" t="s">
        <v>5054</v>
      </c>
      <c r="D849" s="1">
        <v>42836</v>
      </c>
      <c r="E849" s="1">
        <v>42843</v>
      </c>
      <c r="F849" t="s">
        <v>2219</v>
      </c>
      <c r="G849">
        <v>11.364000000000001</v>
      </c>
      <c r="H849">
        <v>3</v>
      </c>
      <c r="I849">
        <v>-17.045999999999999</v>
      </c>
      <c r="J849">
        <v>0</v>
      </c>
      <c r="K849" t="s">
        <v>1917</v>
      </c>
      <c r="L849" t="s">
        <v>50</v>
      </c>
      <c r="M849" t="s">
        <v>20</v>
      </c>
      <c r="N849" t="s">
        <v>591</v>
      </c>
      <c r="O849" t="s">
        <v>592</v>
      </c>
      <c r="P849" t="s">
        <v>41</v>
      </c>
      <c r="Q849" t="s">
        <v>593</v>
      </c>
      <c r="R849" t="s">
        <v>8959</v>
      </c>
      <c r="T849" t="s">
        <v>9040</v>
      </c>
      <c r="U849" t="s">
        <v>8961</v>
      </c>
    </row>
    <row r="850" spans="1:21" x14ac:dyDescent="0.3">
      <c r="A850" t="s">
        <v>8853</v>
      </c>
      <c r="B850" t="s">
        <v>1916</v>
      </c>
      <c r="C850" t="s">
        <v>5054</v>
      </c>
      <c r="D850" s="1">
        <v>42836</v>
      </c>
      <c r="E850" s="1">
        <v>42843</v>
      </c>
      <c r="F850" t="s">
        <v>2219</v>
      </c>
      <c r="G850">
        <v>11.364000000000001</v>
      </c>
      <c r="H850">
        <v>3</v>
      </c>
      <c r="I850">
        <v>-17.045999999999999</v>
      </c>
      <c r="J850">
        <v>0</v>
      </c>
      <c r="K850" t="s">
        <v>1917</v>
      </c>
      <c r="L850" t="s">
        <v>50</v>
      </c>
      <c r="M850" t="s">
        <v>20</v>
      </c>
      <c r="N850" t="s">
        <v>591</v>
      </c>
      <c r="O850" t="s">
        <v>592</v>
      </c>
      <c r="P850" t="s">
        <v>41</v>
      </c>
      <c r="Q850" t="s">
        <v>593</v>
      </c>
      <c r="R850" t="s">
        <v>8959</v>
      </c>
      <c r="T850" t="s">
        <v>9040</v>
      </c>
      <c r="U850" t="s">
        <v>8961</v>
      </c>
    </row>
    <row r="851" spans="1:21" x14ac:dyDescent="0.3">
      <c r="A851" t="s">
        <v>8853</v>
      </c>
      <c r="B851" t="s">
        <v>1916</v>
      </c>
      <c r="C851" t="s">
        <v>5054</v>
      </c>
      <c r="D851" s="1">
        <v>42836</v>
      </c>
      <c r="E851" s="1">
        <v>42843</v>
      </c>
      <c r="F851" t="s">
        <v>2219</v>
      </c>
      <c r="G851">
        <v>11.364000000000001</v>
      </c>
      <c r="H851">
        <v>3</v>
      </c>
      <c r="I851">
        <v>-17.045999999999999</v>
      </c>
      <c r="J851">
        <v>0</v>
      </c>
      <c r="K851" t="s">
        <v>1917</v>
      </c>
      <c r="L851" t="s">
        <v>50</v>
      </c>
      <c r="M851" t="s">
        <v>20</v>
      </c>
      <c r="N851" t="s">
        <v>591</v>
      </c>
      <c r="O851" t="s">
        <v>592</v>
      </c>
      <c r="P851" t="s">
        <v>41</v>
      </c>
      <c r="Q851" t="s">
        <v>593</v>
      </c>
      <c r="R851" t="s">
        <v>8959</v>
      </c>
      <c r="T851" t="s">
        <v>9040</v>
      </c>
      <c r="U851" t="s">
        <v>8961</v>
      </c>
    </row>
    <row r="852" spans="1:21" x14ac:dyDescent="0.3">
      <c r="A852" t="s">
        <v>8556</v>
      </c>
      <c r="B852" t="s">
        <v>2013</v>
      </c>
      <c r="C852" t="s">
        <v>5606</v>
      </c>
      <c r="D852" s="1">
        <v>42505</v>
      </c>
      <c r="E852" s="1">
        <v>42510</v>
      </c>
      <c r="F852" t="s">
        <v>2219</v>
      </c>
      <c r="G852">
        <v>511.84</v>
      </c>
      <c r="H852">
        <v>8</v>
      </c>
      <c r="I852">
        <v>240.56479999999999</v>
      </c>
      <c r="J852">
        <v>0</v>
      </c>
      <c r="K852" t="s">
        <v>2014</v>
      </c>
      <c r="L852" t="s">
        <v>50</v>
      </c>
      <c r="M852" t="s">
        <v>20</v>
      </c>
      <c r="N852" t="s">
        <v>87</v>
      </c>
      <c r="O852" t="s">
        <v>92</v>
      </c>
      <c r="P852" t="s">
        <v>23</v>
      </c>
      <c r="Q852" t="s">
        <v>93</v>
      </c>
      <c r="R852" t="s">
        <v>8959</v>
      </c>
      <c r="T852" t="s">
        <v>9047</v>
      </c>
      <c r="U852" t="s">
        <v>8961</v>
      </c>
    </row>
    <row r="853" spans="1:21" x14ac:dyDescent="0.3">
      <c r="A853" t="s">
        <v>8556</v>
      </c>
      <c r="B853" t="s">
        <v>2013</v>
      </c>
      <c r="C853" t="s">
        <v>5606</v>
      </c>
      <c r="D853" s="1">
        <v>42505</v>
      </c>
      <c r="E853" s="1">
        <v>42510</v>
      </c>
      <c r="F853" t="s">
        <v>2219</v>
      </c>
      <c r="G853">
        <v>511.84</v>
      </c>
      <c r="H853">
        <v>8</v>
      </c>
      <c r="I853">
        <v>240.56479999999999</v>
      </c>
      <c r="J853">
        <v>0</v>
      </c>
      <c r="K853" t="s">
        <v>2014</v>
      </c>
      <c r="L853" t="s">
        <v>50</v>
      </c>
      <c r="M853" t="s">
        <v>20</v>
      </c>
      <c r="N853" t="s">
        <v>87</v>
      </c>
      <c r="O853" t="s">
        <v>92</v>
      </c>
      <c r="P853" t="s">
        <v>23</v>
      </c>
      <c r="Q853" t="s">
        <v>93</v>
      </c>
      <c r="R853" t="s">
        <v>8959</v>
      </c>
      <c r="T853" t="s">
        <v>9047</v>
      </c>
      <c r="U853" t="s">
        <v>8961</v>
      </c>
    </row>
    <row r="854" spans="1:21" x14ac:dyDescent="0.3">
      <c r="A854" t="s">
        <v>8556</v>
      </c>
      <c r="B854" t="s">
        <v>2013</v>
      </c>
      <c r="C854" t="s">
        <v>5606</v>
      </c>
      <c r="D854" s="1">
        <v>42505</v>
      </c>
      <c r="E854" s="1">
        <v>42510</v>
      </c>
      <c r="F854" t="s">
        <v>2219</v>
      </c>
      <c r="G854">
        <v>511.84</v>
      </c>
      <c r="H854">
        <v>8</v>
      </c>
      <c r="I854">
        <v>240.56479999999999</v>
      </c>
      <c r="J854">
        <v>0</v>
      </c>
      <c r="K854" t="s">
        <v>2014</v>
      </c>
      <c r="L854" t="s">
        <v>50</v>
      </c>
      <c r="M854" t="s">
        <v>20</v>
      </c>
      <c r="N854" t="s">
        <v>87</v>
      </c>
      <c r="O854" t="s">
        <v>92</v>
      </c>
      <c r="P854" t="s">
        <v>23</v>
      </c>
      <c r="Q854" t="s">
        <v>93</v>
      </c>
      <c r="R854" t="s">
        <v>8959</v>
      </c>
      <c r="T854" t="s">
        <v>9047</v>
      </c>
      <c r="U854" t="s">
        <v>8961</v>
      </c>
    </row>
    <row r="855" spans="1:21" x14ac:dyDescent="0.3">
      <c r="A855" t="s">
        <v>8556</v>
      </c>
      <c r="B855" t="s">
        <v>2013</v>
      </c>
      <c r="C855" t="s">
        <v>5606</v>
      </c>
      <c r="D855" s="1">
        <v>42505</v>
      </c>
      <c r="E855" s="1">
        <v>42510</v>
      </c>
      <c r="F855" t="s">
        <v>2219</v>
      </c>
      <c r="G855">
        <v>511.84</v>
      </c>
      <c r="H855">
        <v>8</v>
      </c>
      <c r="I855">
        <v>240.56479999999999</v>
      </c>
      <c r="J855">
        <v>0</v>
      </c>
      <c r="K855" t="s">
        <v>2014</v>
      </c>
      <c r="L855" t="s">
        <v>50</v>
      </c>
      <c r="M855" t="s">
        <v>20</v>
      </c>
      <c r="N855" t="s">
        <v>87</v>
      </c>
      <c r="O855" t="s">
        <v>92</v>
      </c>
      <c r="P855" t="s">
        <v>23</v>
      </c>
      <c r="Q855" t="s">
        <v>93</v>
      </c>
      <c r="R855" t="s">
        <v>8959</v>
      </c>
      <c r="T855" t="s">
        <v>9047</v>
      </c>
      <c r="U855" t="s">
        <v>8961</v>
      </c>
    </row>
    <row r="856" spans="1:21" x14ac:dyDescent="0.3">
      <c r="A856" t="s">
        <v>8556</v>
      </c>
      <c r="B856" t="s">
        <v>2013</v>
      </c>
      <c r="C856" t="s">
        <v>5606</v>
      </c>
      <c r="D856" s="1">
        <v>42505</v>
      </c>
      <c r="E856" s="1">
        <v>42510</v>
      </c>
      <c r="F856" t="s">
        <v>2219</v>
      </c>
      <c r="G856">
        <v>511.84</v>
      </c>
      <c r="H856">
        <v>8</v>
      </c>
      <c r="I856">
        <v>240.56479999999999</v>
      </c>
      <c r="J856">
        <v>0</v>
      </c>
      <c r="K856" t="s">
        <v>2014</v>
      </c>
      <c r="L856" t="s">
        <v>50</v>
      </c>
      <c r="M856" t="s">
        <v>20</v>
      </c>
      <c r="N856" t="s">
        <v>87</v>
      </c>
      <c r="O856" t="s">
        <v>92</v>
      </c>
      <c r="P856" t="s">
        <v>23</v>
      </c>
      <c r="Q856" t="s">
        <v>93</v>
      </c>
      <c r="R856" t="s">
        <v>8959</v>
      </c>
      <c r="T856" t="s">
        <v>9047</v>
      </c>
      <c r="U856" t="s">
        <v>8961</v>
      </c>
    </row>
    <row r="857" spans="1:21" x14ac:dyDescent="0.3">
      <c r="A857" t="s">
        <v>8556</v>
      </c>
      <c r="B857" t="s">
        <v>2013</v>
      </c>
      <c r="C857" t="s">
        <v>5606</v>
      </c>
      <c r="D857" s="1">
        <v>42505</v>
      </c>
      <c r="E857" s="1">
        <v>42510</v>
      </c>
      <c r="F857" t="s">
        <v>2219</v>
      </c>
      <c r="G857">
        <v>511.84</v>
      </c>
      <c r="H857">
        <v>8</v>
      </c>
      <c r="I857">
        <v>240.56479999999999</v>
      </c>
      <c r="J857">
        <v>0</v>
      </c>
      <c r="K857" t="s">
        <v>2014</v>
      </c>
      <c r="L857" t="s">
        <v>50</v>
      </c>
      <c r="M857" t="s">
        <v>20</v>
      </c>
      <c r="N857" t="s">
        <v>87</v>
      </c>
      <c r="O857" t="s">
        <v>92</v>
      </c>
      <c r="P857" t="s">
        <v>23</v>
      </c>
      <c r="Q857" t="s">
        <v>93</v>
      </c>
      <c r="R857" t="s">
        <v>8959</v>
      </c>
      <c r="T857" t="s">
        <v>9047</v>
      </c>
      <c r="U857" t="s">
        <v>8961</v>
      </c>
    </row>
    <row r="858" spans="1:21" x14ac:dyDescent="0.3">
      <c r="A858" t="s">
        <v>8556</v>
      </c>
      <c r="B858" t="s">
        <v>2013</v>
      </c>
      <c r="C858" t="s">
        <v>5606</v>
      </c>
      <c r="D858" s="1">
        <v>42505</v>
      </c>
      <c r="E858" s="1">
        <v>42510</v>
      </c>
      <c r="F858" t="s">
        <v>2219</v>
      </c>
      <c r="G858">
        <v>511.84</v>
      </c>
      <c r="H858">
        <v>8</v>
      </c>
      <c r="I858">
        <v>240.56479999999999</v>
      </c>
      <c r="J858">
        <v>0</v>
      </c>
      <c r="K858" t="s">
        <v>2014</v>
      </c>
      <c r="L858" t="s">
        <v>50</v>
      </c>
      <c r="M858" t="s">
        <v>20</v>
      </c>
      <c r="N858" t="s">
        <v>87</v>
      </c>
      <c r="O858" t="s">
        <v>92</v>
      </c>
      <c r="P858" t="s">
        <v>23</v>
      </c>
      <c r="Q858" t="s">
        <v>93</v>
      </c>
      <c r="R858" t="s">
        <v>8959</v>
      </c>
      <c r="T858" t="s">
        <v>9047</v>
      </c>
      <c r="U858" t="s">
        <v>8961</v>
      </c>
    </row>
    <row r="859" spans="1:21" x14ac:dyDescent="0.3">
      <c r="A859" t="s">
        <v>7738</v>
      </c>
      <c r="B859" t="s">
        <v>657</v>
      </c>
      <c r="C859" t="s">
        <v>2328</v>
      </c>
      <c r="D859" s="1">
        <v>43071</v>
      </c>
      <c r="E859" s="1">
        <v>43075</v>
      </c>
      <c r="F859" t="s">
        <v>2219</v>
      </c>
      <c r="G859">
        <v>45.66</v>
      </c>
      <c r="H859">
        <v>5</v>
      </c>
      <c r="I859">
        <v>-33.484000000000002</v>
      </c>
      <c r="J859">
        <v>0</v>
      </c>
      <c r="K859" t="s">
        <v>658</v>
      </c>
      <c r="L859" t="s">
        <v>50</v>
      </c>
      <c r="M859" t="s">
        <v>20</v>
      </c>
      <c r="N859" t="s">
        <v>125</v>
      </c>
      <c r="O859" t="s">
        <v>234</v>
      </c>
      <c r="P859" t="s">
        <v>35</v>
      </c>
      <c r="Q859" t="s">
        <v>235</v>
      </c>
      <c r="R859" t="s">
        <v>8959</v>
      </c>
      <c r="T859" t="s">
        <v>9048</v>
      </c>
      <c r="U859" t="s">
        <v>8961</v>
      </c>
    </row>
    <row r="860" spans="1:21" x14ac:dyDescent="0.3">
      <c r="A860" t="s">
        <v>7738</v>
      </c>
      <c r="B860" t="s">
        <v>657</v>
      </c>
      <c r="C860" t="s">
        <v>2328</v>
      </c>
      <c r="D860" s="1">
        <v>43071</v>
      </c>
      <c r="E860" s="1">
        <v>43075</v>
      </c>
      <c r="F860" t="s">
        <v>2219</v>
      </c>
      <c r="G860">
        <v>45.66</v>
      </c>
      <c r="H860">
        <v>5</v>
      </c>
      <c r="I860">
        <v>-33.484000000000002</v>
      </c>
      <c r="J860">
        <v>0</v>
      </c>
      <c r="K860" t="s">
        <v>658</v>
      </c>
      <c r="L860" t="s">
        <v>50</v>
      </c>
      <c r="M860" t="s">
        <v>20</v>
      </c>
      <c r="N860" t="s">
        <v>125</v>
      </c>
      <c r="O860" t="s">
        <v>234</v>
      </c>
      <c r="P860" t="s">
        <v>35</v>
      </c>
      <c r="Q860" t="s">
        <v>235</v>
      </c>
      <c r="R860" t="s">
        <v>8959</v>
      </c>
      <c r="T860" t="s">
        <v>9048</v>
      </c>
      <c r="U860" t="s">
        <v>8961</v>
      </c>
    </row>
    <row r="861" spans="1:21" x14ac:dyDescent="0.3">
      <c r="A861" t="s">
        <v>7738</v>
      </c>
      <c r="B861" t="s">
        <v>657</v>
      </c>
      <c r="C861" t="s">
        <v>2328</v>
      </c>
      <c r="D861" s="1">
        <v>43071</v>
      </c>
      <c r="E861" s="1">
        <v>43075</v>
      </c>
      <c r="F861" t="s">
        <v>2219</v>
      </c>
      <c r="G861">
        <v>45.66</v>
      </c>
      <c r="H861">
        <v>5</v>
      </c>
      <c r="I861">
        <v>-33.484000000000002</v>
      </c>
      <c r="J861">
        <v>0</v>
      </c>
      <c r="K861" t="s">
        <v>658</v>
      </c>
      <c r="L861" t="s">
        <v>50</v>
      </c>
      <c r="M861" t="s">
        <v>20</v>
      </c>
      <c r="N861" t="s">
        <v>125</v>
      </c>
      <c r="O861" t="s">
        <v>234</v>
      </c>
      <c r="P861" t="s">
        <v>35</v>
      </c>
      <c r="Q861" t="s">
        <v>235</v>
      </c>
      <c r="R861" t="s">
        <v>8959</v>
      </c>
      <c r="T861" t="s">
        <v>9048</v>
      </c>
      <c r="U861" t="s">
        <v>8961</v>
      </c>
    </row>
    <row r="862" spans="1:21" x14ac:dyDescent="0.3">
      <c r="A862" t="s">
        <v>7738</v>
      </c>
      <c r="B862" t="s">
        <v>657</v>
      </c>
      <c r="C862" t="s">
        <v>2328</v>
      </c>
      <c r="D862" s="1">
        <v>43071</v>
      </c>
      <c r="E862" s="1">
        <v>43075</v>
      </c>
      <c r="F862" t="s">
        <v>2219</v>
      </c>
      <c r="G862">
        <v>45.66</v>
      </c>
      <c r="H862">
        <v>5</v>
      </c>
      <c r="I862">
        <v>-33.484000000000002</v>
      </c>
      <c r="J862">
        <v>0</v>
      </c>
      <c r="K862" t="s">
        <v>658</v>
      </c>
      <c r="L862" t="s">
        <v>50</v>
      </c>
      <c r="M862" t="s">
        <v>20</v>
      </c>
      <c r="N862" t="s">
        <v>125</v>
      </c>
      <c r="O862" t="s">
        <v>234</v>
      </c>
      <c r="P862" t="s">
        <v>35</v>
      </c>
      <c r="Q862" t="s">
        <v>235</v>
      </c>
      <c r="R862" t="s">
        <v>8959</v>
      </c>
      <c r="T862" t="s">
        <v>9048</v>
      </c>
      <c r="U862" t="s">
        <v>8961</v>
      </c>
    </row>
    <row r="863" spans="1:21" x14ac:dyDescent="0.3">
      <c r="A863" t="s">
        <v>7738</v>
      </c>
      <c r="B863" t="s">
        <v>657</v>
      </c>
      <c r="C863" t="s">
        <v>2328</v>
      </c>
      <c r="D863" s="1">
        <v>43071</v>
      </c>
      <c r="E863" s="1">
        <v>43075</v>
      </c>
      <c r="F863" t="s">
        <v>2219</v>
      </c>
      <c r="G863">
        <v>45.66</v>
      </c>
      <c r="H863">
        <v>5</v>
      </c>
      <c r="I863">
        <v>-33.484000000000002</v>
      </c>
      <c r="J863">
        <v>0</v>
      </c>
      <c r="K863" t="s">
        <v>658</v>
      </c>
      <c r="L863" t="s">
        <v>50</v>
      </c>
      <c r="M863" t="s">
        <v>20</v>
      </c>
      <c r="N863" t="s">
        <v>125</v>
      </c>
      <c r="O863" t="s">
        <v>234</v>
      </c>
      <c r="P863" t="s">
        <v>35</v>
      </c>
      <c r="Q863" t="s">
        <v>235</v>
      </c>
      <c r="R863" t="s">
        <v>8959</v>
      </c>
      <c r="T863" t="s">
        <v>9048</v>
      </c>
      <c r="U863" t="s">
        <v>8961</v>
      </c>
    </row>
    <row r="864" spans="1:21" x14ac:dyDescent="0.3">
      <c r="A864" t="s">
        <v>7738</v>
      </c>
      <c r="B864" t="s">
        <v>657</v>
      </c>
      <c r="C864" t="s">
        <v>2328</v>
      </c>
      <c r="D864" s="1">
        <v>43071</v>
      </c>
      <c r="E864" s="1">
        <v>43075</v>
      </c>
      <c r="F864" t="s">
        <v>2219</v>
      </c>
      <c r="G864">
        <v>45.66</v>
      </c>
      <c r="H864">
        <v>5</v>
      </c>
      <c r="I864">
        <v>-33.484000000000002</v>
      </c>
      <c r="J864">
        <v>0</v>
      </c>
      <c r="K864" t="s">
        <v>658</v>
      </c>
      <c r="L864" t="s">
        <v>50</v>
      </c>
      <c r="M864" t="s">
        <v>20</v>
      </c>
      <c r="N864" t="s">
        <v>125</v>
      </c>
      <c r="O864" t="s">
        <v>234</v>
      </c>
      <c r="P864" t="s">
        <v>35</v>
      </c>
      <c r="Q864" t="s">
        <v>235</v>
      </c>
      <c r="R864" t="s">
        <v>8959</v>
      </c>
      <c r="T864" t="s">
        <v>9048</v>
      </c>
      <c r="U864" t="s">
        <v>8961</v>
      </c>
    </row>
    <row r="865" spans="1:21" x14ac:dyDescent="0.3">
      <c r="A865" t="s">
        <v>7738</v>
      </c>
      <c r="B865" t="s">
        <v>657</v>
      </c>
      <c r="C865" t="s">
        <v>2328</v>
      </c>
      <c r="D865" s="1">
        <v>43071</v>
      </c>
      <c r="E865" s="1">
        <v>43075</v>
      </c>
      <c r="F865" t="s">
        <v>2219</v>
      </c>
      <c r="G865">
        <v>45.66</v>
      </c>
      <c r="H865">
        <v>5</v>
      </c>
      <c r="I865">
        <v>-33.484000000000002</v>
      </c>
      <c r="J865">
        <v>0</v>
      </c>
      <c r="K865" t="s">
        <v>658</v>
      </c>
      <c r="L865" t="s">
        <v>50</v>
      </c>
      <c r="M865" t="s">
        <v>20</v>
      </c>
      <c r="N865" t="s">
        <v>125</v>
      </c>
      <c r="O865" t="s">
        <v>234</v>
      </c>
      <c r="P865" t="s">
        <v>35</v>
      </c>
      <c r="Q865" t="s">
        <v>235</v>
      </c>
      <c r="R865" t="s">
        <v>8959</v>
      </c>
      <c r="T865" t="s">
        <v>9048</v>
      </c>
      <c r="U865" t="s">
        <v>8961</v>
      </c>
    </row>
    <row r="866" spans="1:21" x14ac:dyDescent="0.3">
      <c r="A866" t="s">
        <v>7738</v>
      </c>
      <c r="B866" t="s">
        <v>657</v>
      </c>
      <c r="C866" t="s">
        <v>2328</v>
      </c>
      <c r="D866" s="1">
        <v>43071</v>
      </c>
      <c r="E866" s="1">
        <v>43075</v>
      </c>
      <c r="F866" t="s">
        <v>2219</v>
      </c>
      <c r="G866">
        <v>45.66</v>
      </c>
      <c r="H866">
        <v>5</v>
      </c>
      <c r="I866">
        <v>-33.484000000000002</v>
      </c>
      <c r="J866">
        <v>0</v>
      </c>
      <c r="K866" t="s">
        <v>658</v>
      </c>
      <c r="L866" t="s">
        <v>50</v>
      </c>
      <c r="M866" t="s">
        <v>20</v>
      </c>
      <c r="N866" t="s">
        <v>125</v>
      </c>
      <c r="O866" t="s">
        <v>234</v>
      </c>
      <c r="P866" t="s">
        <v>35</v>
      </c>
      <c r="Q866" t="s">
        <v>235</v>
      </c>
      <c r="R866" t="s">
        <v>8959</v>
      </c>
      <c r="T866" t="s">
        <v>9048</v>
      </c>
      <c r="U866" t="s">
        <v>8961</v>
      </c>
    </row>
    <row r="867" spans="1:21" x14ac:dyDescent="0.3">
      <c r="A867" t="s">
        <v>7108</v>
      </c>
      <c r="B867" t="s">
        <v>1518</v>
      </c>
      <c r="C867" t="s">
        <v>2684</v>
      </c>
      <c r="D867" s="1">
        <v>42756</v>
      </c>
      <c r="E867" s="1">
        <v>42762</v>
      </c>
      <c r="F867" t="s">
        <v>2219</v>
      </c>
      <c r="G867">
        <v>14.4</v>
      </c>
      <c r="H867">
        <v>5</v>
      </c>
      <c r="I867">
        <v>7.056</v>
      </c>
      <c r="J867">
        <v>0</v>
      </c>
      <c r="K867" t="s">
        <v>1519</v>
      </c>
      <c r="L867" t="s">
        <v>50</v>
      </c>
      <c r="M867" t="s">
        <v>20</v>
      </c>
      <c r="N867" t="s">
        <v>39</v>
      </c>
      <c r="O867" t="s">
        <v>40</v>
      </c>
      <c r="P867" t="s">
        <v>41</v>
      </c>
      <c r="Q867" t="s">
        <v>42</v>
      </c>
      <c r="R867" t="s">
        <v>8959</v>
      </c>
      <c r="T867" t="s">
        <v>8973</v>
      </c>
      <c r="U867" t="s">
        <v>8961</v>
      </c>
    </row>
    <row r="868" spans="1:21" x14ac:dyDescent="0.3">
      <c r="A868" t="s">
        <v>7108</v>
      </c>
      <c r="B868" t="s">
        <v>1518</v>
      </c>
      <c r="C868" t="s">
        <v>2684</v>
      </c>
      <c r="D868" s="1">
        <v>42756</v>
      </c>
      <c r="E868" s="1">
        <v>42762</v>
      </c>
      <c r="F868" t="s">
        <v>2219</v>
      </c>
      <c r="G868">
        <v>14.4</v>
      </c>
      <c r="H868">
        <v>5</v>
      </c>
      <c r="I868">
        <v>7.056</v>
      </c>
      <c r="J868">
        <v>0</v>
      </c>
      <c r="K868" t="s">
        <v>1519</v>
      </c>
      <c r="L868" t="s">
        <v>50</v>
      </c>
      <c r="M868" t="s">
        <v>20</v>
      </c>
      <c r="N868" t="s">
        <v>39</v>
      </c>
      <c r="O868" t="s">
        <v>40</v>
      </c>
      <c r="P868" t="s">
        <v>41</v>
      </c>
      <c r="Q868" t="s">
        <v>42</v>
      </c>
      <c r="R868" t="s">
        <v>8959</v>
      </c>
      <c r="T868" t="s">
        <v>8973</v>
      </c>
      <c r="U868" t="s">
        <v>8961</v>
      </c>
    </row>
    <row r="869" spans="1:21" x14ac:dyDescent="0.3">
      <c r="A869" t="s">
        <v>7108</v>
      </c>
      <c r="B869" t="s">
        <v>1518</v>
      </c>
      <c r="C869" t="s">
        <v>2684</v>
      </c>
      <c r="D869" s="1">
        <v>42756</v>
      </c>
      <c r="E869" s="1">
        <v>42762</v>
      </c>
      <c r="F869" t="s">
        <v>2219</v>
      </c>
      <c r="G869">
        <v>14.4</v>
      </c>
      <c r="H869">
        <v>5</v>
      </c>
      <c r="I869">
        <v>7.056</v>
      </c>
      <c r="J869">
        <v>0</v>
      </c>
      <c r="K869" t="s">
        <v>1519</v>
      </c>
      <c r="L869" t="s">
        <v>50</v>
      </c>
      <c r="M869" t="s">
        <v>20</v>
      </c>
      <c r="N869" t="s">
        <v>39</v>
      </c>
      <c r="O869" t="s">
        <v>40</v>
      </c>
      <c r="P869" t="s">
        <v>41</v>
      </c>
      <c r="Q869" t="s">
        <v>42</v>
      </c>
      <c r="R869" t="s">
        <v>8959</v>
      </c>
      <c r="T869" t="s">
        <v>8973</v>
      </c>
      <c r="U869" t="s">
        <v>8961</v>
      </c>
    </row>
    <row r="870" spans="1:21" x14ac:dyDescent="0.3">
      <c r="A870" t="s">
        <v>7108</v>
      </c>
      <c r="B870" t="s">
        <v>1518</v>
      </c>
      <c r="C870" t="s">
        <v>2684</v>
      </c>
      <c r="D870" s="1">
        <v>42756</v>
      </c>
      <c r="E870" s="1">
        <v>42762</v>
      </c>
      <c r="F870" t="s">
        <v>2219</v>
      </c>
      <c r="G870">
        <v>14.4</v>
      </c>
      <c r="H870">
        <v>5</v>
      </c>
      <c r="I870">
        <v>7.056</v>
      </c>
      <c r="J870">
        <v>0</v>
      </c>
      <c r="K870" t="s">
        <v>1519</v>
      </c>
      <c r="L870" t="s">
        <v>50</v>
      </c>
      <c r="M870" t="s">
        <v>20</v>
      </c>
      <c r="N870" t="s">
        <v>39</v>
      </c>
      <c r="O870" t="s">
        <v>40</v>
      </c>
      <c r="P870" t="s">
        <v>41</v>
      </c>
      <c r="Q870" t="s">
        <v>42</v>
      </c>
      <c r="R870" t="s">
        <v>8959</v>
      </c>
      <c r="T870" t="s">
        <v>8973</v>
      </c>
      <c r="U870" t="s">
        <v>8961</v>
      </c>
    </row>
    <row r="871" spans="1:21" x14ac:dyDescent="0.3">
      <c r="A871" t="s">
        <v>7108</v>
      </c>
      <c r="B871" t="s">
        <v>1518</v>
      </c>
      <c r="C871" t="s">
        <v>2684</v>
      </c>
      <c r="D871" s="1">
        <v>42756</v>
      </c>
      <c r="E871" s="1">
        <v>42762</v>
      </c>
      <c r="F871" t="s">
        <v>2219</v>
      </c>
      <c r="G871">
        <v>14.4</v>
      </c>
      <c r="H871">
        <v>5</v>
      </c>
      <c r="I871">
        <v>7.056</v>
      </c>
      <c r="J871">
        <v>0</v>
      </c>
      <c r="K871" t="s">
        <v>1519</v>
      </c>
      <c r="L871" t="s">
        <v>50</v>
      </c>
      <c r="M871" t="s">
        <v>20</v>
      </c>
      <c r="N871" t="s">
        <v>39</v>
      </c>
      <c r="O871" t="s">
        <v>40</v>
      </c>
      <c r="P871" t="s">
        <v>41</v>
      </c>
      <c r="Q871" t="s">
        <v>42</v>
      </c>
      <c r="R871" t="s">
        <v>8959</v>
      </c>
      <c r="T871" t="s">
        <v>8973</v>
      </c>
      <c r="U871" t="s">
        <v>8961</v>
      </c>
    </row>
    <row r="872" spans="1:21" x14ac:dyDescent="0.3">
      <c r="A872" t="s">
        <v>7108</v>
      </c>
      <c r="B872" t="s">
        <v>1518</v>
      </c>
      <c r="C872" t="s">
        <v>2684</v>
      </c>
      <c r="D872" s="1">
        <v>42756</v>
      </c>
      <c r="E872" s="1">
        <v>42762</v>
      </c>
      <c r="F872" t="s">
        <v>2219</v>
      </c>
      <c r="G872">
        <v>14.4</v>
      </c>
      <c r="H872">
        <v>5</v>
      </c>
      <c r="I872">
        <v>7.056</v>
      </c>
      <c r="J872">
        <v>0</v>
      </c>
      <c r="K872" t="s">
        <v>1519</v>
      </c>
      <c r="L872" t="s">
        <v>50</v>
      </c>
      <c r="M872" t="s">
        <v>20</v>
      </c>
      <c r="N872" t="s">
        <v>39</v>
      </c>
      <c r="O872" t="s">
        <v>40</v>
      </c>
      <c r="P872" t="s">
        <v>41</v>
      </c>
      <c r="Q872" t="s">
        <v>42</v>
      </c>
      <c r="R872" t="s">
        <v>8959</v>
      </c>
      <c r="T872" t="s">
        <v>8973</v>
      </c>
      <c r="U872" t="s">
        <v>8961</v>
      </c>
    </row>
    <row r="873" spans="1:21" x14ac:dyDescent="0.3">
      <c r="A873" t="s">
        <v>7108</v>
      </c>
      <c r="B873" t="s">
        <v>1518</v>
      </c>
      <c r="C873" t="s">
        <v>2684</v>
      </c>
      <c r="D873" s="1">
        <v>42756</v>
      </c>
      <c r="E873" s="1">
        <v>42762</v>
      </c>
      <c r="F873" t="s">
        <v>2219</v>
      </c>
      <c r="G873">
        <v>14.4</v>
      </c>
      <c r="H873">
        <v>5</v>
      </c>
      <c r="I873">
        <v>7.056</v>
      </c>
      <c r="J873">
        <v>0</v>
      </c>
      <c r="K873" t="s">
        <v>1519</v>
      </c>
      <c r="L873" t="s">
        <v>50</v>
      </c>
      <c r="M873" t="s">
        <v>20</v>
      </c>
      <c r="N873" t="s">
        <v>39</v>
      </c>
      <c r="O873" t="s">
        <v>40</v>
      </c>
      <c r="P873" t="s">
        <v>41</v>
      </c>
      <c r="Q873" t="s">
        <v>42</v>
      </c>
      <c r="R873" t="s">
        <v>8959</v>
      </c>
      <c r="T873" t="s">
        <v>8973</v>
      </c>
      <c r="U873" t="s">
        <v>8961</v>
      </c>
    </row>
    <row r="874" spans="1:21" x14ac:dyDescent="0.3">
      <c r="A874" t="s">
        <v>7108</v>
      </c>
      <c r="B874" t="s">
        <v>1518</v>
      </c>
      <c r="C874" t="s">
        <v>2684</v>
      </c>
      <c r="D874" s="1">
        <v>42756</v>
      </c>
      <c r="E874" s="1">
        <v>42762</v>
      </c>
      <c r="F874" t="s">
        <v>2219</v>
      </c>
      <c r="G874">
        <v>14.4</v>
      </c>
      <c r="H874">
        <v>5</v>
      </c>
      <c r="I874">
        <v>7.056</v>
      </c>
      <c r="J874">
        <v>0</v>
      </c>
      <c r="K874" t="s">
        <v>1519</v>
      </c>
      <c r="L874" t="s">
        <v>50</v>
      </c>
      <c r="M874" t="s">
        <v>20</v>
      </c>
      <c r="N874" t="s">
        <v>39</v>
      </c>
      <c r="O874" t="s">
        <v>40</v>
      </c>
      <c r="P874" t="s">
        <v>41</v>
      </c>
      <c r="Q874" t="s">
        <v>42</v>
      </c>
      <c r="R874" t="s">
        <v>8959</v>
      </c>
      <c r="T874" t="s">
        <v>8973</v>
      </c>
      <c r="U874" t="s">
        <v>8961</v>
      </c>
    </row>
    <row r="875" spans="1:21" x14ac:dyDescent="0.3">
      <c r="A875" t="s">
        <v>7108</v>
      </c>
      <c r="B875" t="s">
        <v>1518</v>
      </c>
      <c r="C875" t="s">
        <v>2684</v>
      </c>
      <c r="D875" s="1">
        <v>42756</v>
      </c>
      <c r="E875" s="1">
        <v>42762</v>
      </c>
      <c r="F875" t="s">
        <v>2219</v>
      </c>
      <c r="G875">
        <v>14.4</v>
      </c>
      <c r="H875">
        <v>5</v>
      </c>
      <c r="I875">
        <v>7.056</v>
      </c>
      <c r="J875">
        <v>0</v>
      </c>
      <c r="K875" t="s">
        <v>1519</v>
      </c>
      <c r="L875" t="s">
        <v>50</v>
      </c>
      <c r="M875" t="s">
        <v>20</v>
      </c>
      <c r="N875" t="s">
        <v>39</v>
      </c>
      <c r="O875" t="s">
        <v>40</v>
      </c>
      <c r="P875" t="s">
        <v>41</v>
      </c>
      <c r="Q875" t="s">
        <v>42</v>
      </c>
      <c r="R875" t="s">
        <v>8959</v>
      </c>
      <c r="T875" t="s">
        <v>8973</v>
      </c>
      <c r="U875" t="s">
        <v>8961</v>
      </c>
    </row>
    <row r="876" spans="1:21" x14ac:dyDescent="0.3">
      <c r="A876" t="s">
        <v>3783</v>
      </c>
      <c r="B876" t="s">
        <v>790</v>
      </c>
      <c r="C876" t="s">
        <v>3784</v>
      </c>
      <c r="D876" s="1">
        <v>42248</v>
      </c>
      <c r="E876" s="1">
        <v>42255</v>
      </c>
      <c r="F876" t="s">
        <v>2219</v>
      </c>
      <c r="G876">
        <v>114.6</v>
      </c>
      <c r="H876">
        <v>5</v>
      </c>
      <c r="I876">
        <v>51.57</v>
      </c>
      <c r="J876">
        <v>0</v>
      </c>
      <c r="K876" t="s">
        <v>791</v>
      </c>
      <c r="L876" t="s">
        <v>50</v>
      </c>
      <c r="M876" t="s">
        <v>20</v>
      </c>
      <c r="N876" t="s">
        <v>200</v>
      </c>
      <c r="O876" t="s">
        <v>205</v>
      </c>
      <c r="P876" t="s">
        <v>41</v>
      </c>
      <c r="Q876" t="s">
        <v>206</v>
      </c>
      <c r="R876" t="s">
        <v>8959</v>
      </c>
      <c r="T876" t="s">
        <v>9049</v>
      </c>
      <c r="U876" t="s">
        <v>8961</v>
      </c>
    </row>
    <row r="877" spans="1:21" x14ac:dyDescent="0.3">
      <c r="A877" t="s">
        <v>3783</v>
      </c>
      <c r="B877" t="s">
        <v>790</v>
      </c>
      <c r="C877" t="s">
        <v>3784</v>
      </c>
      <c r="D877" s="1">
        <v>42248</v>
      </c>
      <c r="E877" s="1">
        <v>42255</v>
      </c>
      <c r="F877" t="s">
        <v>2219</v>
      </c>
      <c r="G877">
        <v>114.6</v>
      </c>
      <c r="H877">
        <v>5</v>
      </c>
      <c r="I877">
        <v>51.57</v>
      </c>
      <c r="J877">
        <v>0</v>
      </c>
      <c r="K877" t="s">
        <v>791</v>
      </c>
      <c r="L877" t="s">
        <v>50</v>
      </c>
      <c r="M877" t="s">
        <v>20</v>
      </c>
      <c r="N877" t="s">
        <v>200</v>
      </c>
      <c r="O877" t="s">
        <v>205</v>
      </c>
      <c r="P877" t="s">
        <v>41</v>
      </c>
      <c r="Q877" t="s">
        <v>206</v>
      </c>
      <c r="R877" t="s">
        <v>8959</v>
      </c>
      <c r="T877" t="s">
        <v>9049</v>
      </c>
      <c r="U877" t="s">
        <v>8961</v>
      </c>
    </row>
    <row r="878" spans="1:21" x14ac:dyDescent="0.3">
      <c r="A878" t="s">
        <v>3783</v>
      </c>
      <c r="B878" t="s">
        <v>790</v>
      </c>
      <c r="C878" t="s">
        <v>3784</v>
      </c>
      <c r="D878" s="1">
        <v>42248</v>
      </c>
      <c r="E878" s="1">
        <v>42255</v>
      </c>
      <c r="F878" t="s">
        <v>2219</v>
      </c>
      <c r="G878">
        <v>114.6</v>
      </c>
      <c r="H878">
        <v>5</v>
      </c>
      <c r="I878">
        <v>51.57</v>
      </c>
      <c r="J878">
        <v>0</v>
      </c>
      <c r="K878" t="s">
        <v>791</v>
      </c>
      <c r="L878" t="s">
        <v>50</v>
      </c>
      <c r="M878" t="s">
        <v>20</v>
      </c>
      <c r="N878" t="s">
        <v>200</v>
      </c>
      <c r="O878" t="s">
        <v>205</v>
      </c>
      <c r="P878" t="s">
        <v>41</v>
      </c>
      <c r="Q878" t="s">
        <v>206</v>
      </c>
      <c r="R878" t="s">
        <v>8959</v>
      </c>
      <c r="T878" t="s">
        <v>9049</v>
      </c>
      <c r="U878" t="s">
        <v>8961</v>
      </c>
    </row>
    <row r="879" spans="1:21" x14ac:dyDescent="0.3">
      <c r="A879" t="s">
        <v>3783</v>
      </c>
      <c r="B879" t="s">
        <v>790</v>
      </c>
      <c r="C879" t="s">
        <v>3784</v>
      </c>
      <c r="D879" s="1">
        <v>42248</v>
      </c>
      <c r="E879" s="1">
        <v>42255</v>
      </c>
      <c r="F879" t="s">
        <v>2219</v>
      </c>
      <c r="G879">
        <v>114.6</v>
      </c>
      <c r="H879">
        <v>5</v>
      </c>
      <c r="I879">
        <v>51.57</v>
      </c>
      <c r="J879">
        <v>0</v>
      </c>
      <c r="K879" t="s">
        <v>791</v>
      </c>
      <c r="L879" t="s">
        <v>50</v>
      </c>
      <c r="M879" t="s">
        <v>20</v>
      </c>
      <c r="N879" t="s">
        <v>200</v>
      </c>
      <c r="O879" t="s">
        <v>205</v>
      </c>
      <c r="P879" t="s">
        <v>41</v>
      </c>
      <c r="Q879" t="s">
        <v>206</v>
      </c>
      <c r="R879" t="s">
        <v>8959</v>
      </c>
      <c r="T879" t="s">
        <v>9049</v>
      </c>
      <c r="U879" t="s">
        <v>8961</v>
      </c>
    </row>
    <row r="880" spans="1:21" x14ac:dyDescent="0.3">
      <c r="A880" t="s">
        <v>3783</v>
      </c>
      <c r="B880" t="s">
        <v>790</v>
      </c>
      <c r="C880" t="s">
        <v>3784</v>
      </c>
      <c r="D880" s="1">
        <v>42248</v>
      </c>
      <c r="E880" s="1">
        <v>42255</v>
      </c>
      <c r="F880" t="s">
        <v>2219</v>
      </c>
      <c r="G880">
        <v>114.6</v>
      </c>
      <c r="H880">
        <v>5</v>
      </c>
      <c r="I880">
        <v>51.57</v>
      </c>
      <c r="J880">
        <v>0</v>
      </c>
      <c r="K880" t="s">
        <v>791</v>
      </c>
      <c r="L880" t="s">
        <v>50</v>
      </c>
      <c r="M880" t="s">
        <v>20</v>
      </c>
      <c r="N880" t="s">
        <v>200</v>
      </c>
      <c r="O880" t="s">
        <v>205</v>
      </c>
      <c r="P880" t="s">
        <v>41</v>
      </c>
      <c r="Q880" t="s">
        <v>206</v>
      </c>
      <c r="R880" t="s">
        <v>8959</v>
      </c>
      <c r="T880" t="s">
        <v>9049</v>
      </c>
      <c r="U880" t="s">
        <v>8961</v>
      </c>
    </row>
    <row r="881" spans="1:21" x14ac:dyDescent="0.3">
      <c r="A881" t="s">
        <v>3783</v>
      </c>
      <c r="B881" t="s">
        <v>790</v>
      </c>
      <c r="C881" t="s">
        <v>3784</v>
      </c>
      <c r="D881" s="1">
        <v>42248</v>
      </c>
      <c r="E881" s="1">
        <v>42255</v>
      </c>
      <c r="F881" t="s">
        <v>2219</v>
      </c>
      <c r="G881">
        <v>114.6</v>
      </c>
      <c r="H881">
        <v>5</v>
      </c>
      <c r="I881">
        <v>51.57</v>
      </c>
      <c r="J881">
        <v>0</v>
      </c>
      <c r="K881" t="s">
        <v>791</v>
      </c>
      <c r="L881" t="s">
        <v>50</v>
      </c>
      <c r="M881" t="s">
        <v>20</v>
      </c>
      <c r="N881" t="s">
        <v>200</v>
      </c>
      <c r="O881" t="s">
        <v>205</v>
      </c>
      <c r="P881" t="s">
        <v>41</v>
      </c>
      <c r="Q881" t="s">
        <v>206</v>
      </c>
      <c r="R881" t="s">
        <v>8959</v>
      </c>
      <c r="T881" t="s">
        <v>9049</v>
      </c>
      <c r="U881" t="s">
        <v>8961</v>
      </c>
    </row>
    <row r="882" spans="1:21" x14ac:dyDescent="0.3">
      <c r="A882" t="s">
        <v>3783</v>
      </c>
      <c r="B882" t="s">
        <v>790</v>
      </c>
      <c r="C882" t="s">
        <v>3784</v>
      </c>
      <c r="D882" s="1">
        <v>42248</v>
      </c>
      <c r="E882" s="1">
        <v>42255</v>
      </c>
      <c r="F882" t="s">
        <v>2219</v>
      </c>
      <c r="G882">
        <v>114.6</v>
      </c>
      <c r="H882">
        <v>5</v>
      </c>
      <c r="I882">
        <v>51.57</v>
      </c>
      <c r="J882">
        <v>0</v>
      </c>
      <c r="K882" t="s">
        <v>791</v>
      </c>
      <c r="L882" t="s">
        <v>50</v>
      </c>
      <c r="M882" t="s">
        <v>20</v>
      </c>
      <c r="N882" t="s">
        <v>200</v>
      </c>
      <c r="O882" t="s">
        <v>205</v>
      </c>
      <c r="P882" t="s">
        <v>41</v>
      </c>
      <c r="Q882" t="s">
        <v>206</v>
      </c>
      <c r="R882" t="s">
        <v>8959</v>
      </c>
      <c r="T882" t="s">
        <v>9049</v>
      </c>
      <c r="U882" t="s">
        <v>8961</v>
      </c>
    </row>
    <row r="883" spans="1:21" x14ac:dyDescent="0.3">
      <c r="A883" t="s">
        <v>3783</v>
      </c>
      <c r="B883" t="s">
        <v>790</v>
      </c>
      <c r="C883" t="s">
        <v>3784</v>
      </c>
      <c r="D883" s="1">
        <v>42248</v>
      </c>
      <c r="E883" s="1">
        <v>42255</v>
      </c>
      <c r="F883" t="s">
        <v>2219</v>
      </c>
      <c r="G883">
        <v>114.6</v>
      </c>
      <c r="H883">
        <v>5</v>
      </c>
      <c r="I883">
        <v>51.57</v>
      </c>
      <c r="J883">
        <v>0</v>
      </c>
      <c r="K883" t="s">
        <v>791</v>
      </c>
      <c r="L883" t="s">
        <v>50</v>
      </c>
      <c r="M883" t="s">
        <v>20</v>
      </c>
      <c r="N883" t="s">
        <v>200</v>
      </c>
      <c r="O883" t="s">
        <v>205</v>
      </c>
      <c r="P883" t="s">
        <v>41</v>
      </c>
      <c r="Q883" t="s">
        <v>206</v>
      </c>
      <c r="R883" t="s">
        <v>8959</v>
      </c>
      <c r="T883" t="s">
        <v>9049</v>
      </c>
      <c r="U883" t="s">
        <v>8961</v>
      </c>
    </row>
    <row r="884" spans="1:21" x14ac:dyDescent="0.3">
      <c r="A884" t="s">
        <v>8756</v>
      </c>
      <c r="B884" t="s">
        <v>2121</v>
      </c>
      <c r="C884" t="s">
        <v>3661</v>
      </c>
      <c r="D884" s="1">
        <v>43027</v>
      </c>
      <c r="E884" s="1">
        <v>43034</v>
      </c>
      <c r="F884" t="s">
        <v>2219</v>
      </c>
      <c r="G884">
        <v>1633.1880000000001</v>
      </c>
      <c r="H884">
        <v>4</v>
      </c>
      <c r="I884">
        <v>-1306.5504000000001</v>
      </c>
      <c r="J884">
        <v>0</v>
      </c>
      <c r="K884" t="s">
        <v>2122</v>
      </c>
      <c r="L884" t="s">
        <v>50</v>
      </c>
      <c r="M884" t="s">
        <v>20</v>
      </c>
      <c r="N884" t="s">
        <v>51</v>
      </c>
      <c r="O884" t="s">
        <v>154</v>
      </c>
      <c r="P884" t="s">
        <v>41</v>
      </c>
      <c r="Q884" t="s">
        <v>53</v>
      </c>
      <c r="R884" t="s">
        <v>8959</v>
      </c>
      <c r="T884" t="s">
        <v>9050</v>
      </c>
      <c r="U884" t="s">
        <v>8961</v>
      </c>
    </row>
    <row r="885" spans="1:21" x14ac:dyDescent="0.3">
      <c r="A885" t="s">
        <v>8756</v>
      </c>
      <c r="B885" t="s">
        <v>2121</v>
      </c>
      <c r="C885" t="s">
        <v>3661</v>
      </c>
      <c r="D885" s="1">
        <v>43027</v>
      </c>
      <c r="E885" s="1">
        <v>43034</v>
      </c>
      <c r="F885" t="s">
        <v>2219</v>
      </c>
      <c r="G885">
        <v>1633.1880000000001</v>
      </c>
      <c r="H885">
        <v>4</v>
      </c>
      <c r="I885">
        <v>-1306.5504000000001</v>
      </c>
      <c r="J885">
        <v>0</v>
      </c>
      <c r="K885" t="s">
        <v>2122</v>
      </c>
      <c r="L885" t="s">
        <v>50</v>
      </c>
      <c r="M885" t="s">
        <v>20</v>
      </c>
      <c r="N885" t="s">
        <v>51</v>
      </c>
      <c r="O885" t="s">
        <v>154</v>
      </c>
      <c r="P885" t="s">
        <v>41</v>
      </c>
      <c r="Q885" t="s">
        <v>53</v>
      </c>
      <c r="R885" t="s">
        <v>8959</v>
      </c>
      <c r="T885" t="s">
        <v>9050</v>
      </c>
      <c r="U885" t="s">
        <v>8961</v>
      </c>
    </row>
    <row r="886" spans="1:21" x14ac:dyDescent="0.3">
      <c r="A886" t="s">
        <v>8756</v>
      </c>
      <c r="B886" t="s">
        <v>2121</v>
      </c>
      <c r="C886" t="s">
        <v>3661</v>
      </c>
      <c r="D886" s="1">
        <v>43027</v>
      </c>
      <c r="E886" s="1">
        <v>43034</v>
      </c>
      <c r="F886" t="s">
        <v>2219</v>
      </c>
      <c r="G886">
        <v>1633.1880000000001</v>
      </c>
      <c r="H886">
        <v>4</v>
      </c>
      <c r="I886">
        <v>-1306.5504000000001</v>
      </c>
      <c r="J886">
        <v>0</v>
      </c>
      <c r="K886" t="s">
        <v>2122</v>
      </c>
      <c r="L886" t="s">
        <v>50</v>
      </c>
      <c r="M886" t="s">
        <v>20</v>
      </c>
      <c r="N886" t="s">
        <v>51</v>
      </c>
      <c r="O886" t="s">
        <v>154</v>
      </c>
      <c r="P886" t="s">
        <v>41</v>
      </c>
      <c r="Q886" t="s">
        <v>53</v>
      </c>
      <c r="R886" t="s">
        <v>8959</v>
      </c>
      <c r="T886" t="s">
        <v>9050</v>
      </c>
      <c r="U886" t="s">
        <v>8961</v>
      </c>
    </row>
    <row r="887" spans="1:21" x14ac:dyDescent="0.3">
      <c r="A887" t="s">
        <v>8756</v>
      </c>
      <c r="B887" t="s">
        <v>2121</v>
      </c>
      <c r="C887" t="s">
        <v>3661</v>
      </c>
      <c r="D887" s="1">
        <v>43027</v>
      </c>
      <c r="E887" s="1">
        <v>43034</v>
      </c>
      <c r="F887" t="s">
        <v>2219</v>
      </c>
      <c r="G887">
        <v>1633.1880000000001</v>
      </c>
      <c r="H887">
        <v>4</v>
      </c>
      <c r="I887">
        <v>-1306.5504000000001</v>
      </c>
      <c r="J887">
        <v>0</v>
      </c>
      <c r="K887" t="s">
        <v>2122</v>
      </c>
      <c r="L887" t="s">
        <v>50</v>
      </c>
      <c r="M887" t="s">
        <v>20</v>
      </c>
      <c r="N887" t="s">
        <v>51</v>
      </c>
      <c r="O887" t="s">
        <v>154</v>
      </c>
      <c r="P887" t="s">
        <v>41</v>
      </c>
      <c r="Q887" t="s">
        <v>53</v>
      </c>
      <c r="R887" t="s">
        <v>8959</v>
      </c>
      <c r="T887" t="s">
        <v>9050</v>
      </c>
      <c r="U887" t="s">
        <v>8961</v>
      </c>
    </row>
    <row r="888" spans="1:21" x14ac:dyDescent="0.3">
      <c r="A888" t="s">
        <v>8756</v>
      </c>
      <c r="B888" t="s">
        <v>2121</v>
      </c>
      <c r="C888" t="s">
        <v>3661</v>
      </c>
      <c r="D888" s="1">
        <v>43027</v>
      </c>
      <c r="E888" s="1">
        <v>43034</v>
      </c>
      <c r="F888" t="s">
        <v>2219</v>
      </c>
      <c r="G888">
        <v>1633.1880000000001</v>
      </c>
      <c r="H888">
        <v>4</v>
      </c>
      <c r="I888">
        <v>-1306.5504000000001</v>
      </c>
      <c r="J888">
        <v>0</v>
      </c>
      <c r="K888" t="s">
        <v>2122</v>
      </c>
      <c r="L888" t="s">
        <v>50</v>
      </c>
      <c r="M888" t="s">
        <v>20</v>
      </c>
      <c r="N888" t="s">
        <v>51</v>
      </c>
      <c r="O888" t="s">
        <v>154</v>
      </c>
      <c r="P888" t="s">
        <v>41</v>
      </c>
      <c r="Q888" t="s">
        <v>53</v>
      </c>
      <c r="R888" t="s">
        <v>8959</v>
      </c>
      <c r="T888" t="s">
        <v>9050</v>
      </c>
      <c r="U888" t="s">
        <v>8961</v>
      </c>
    </row>
    <row r="889" spans="1:21" x14ac:dyDescent="0.3">
      <c r="A889" t="s">
        <v>8756</v>
      </c>
      <c r="B889" t="s">
        <v>2121</v>
      </c>
      <c r="C889" t="s">
        <v>3661</v>
      </c>
      <c r="D889" s="1">
        <v>43027</v>
      </c>
      <c r="E889" s="1">
        <v>43034</v>
      </c>
      <c r="F889" t="s">
        <v>2219</v>
      </c>
      <c r="G889">
        <v>1633.1880000000001</v>
      </c>
      <c r="H889">
        <v>4</v>
      </c>
      <c r="I889">
        <v>-1306.5504000000001</v>
      </c>
      <c r="J889">
        <v>0</v>
      </c>
      <c r="K889" t="s">
        <v>2122</v>
      </c>
      <c r="L889" t="s">
        <v>50</v>
      </c>
      <c r="M889" t="s">
        <v>20</v>
      </c>
      <c r="N889" t="s">
        <v>51</v>
      </c>
      <c r="O889" t="s">
        <v>154</v>
      </c>
      <c r="P889" t="s">
        <v>41</v>
      </c>
      <c r="Q889" t="s">
        <v>53</v>
      </c>
      <c r="R889" t="s">
        <v>8959</v>
      </c>
      <c r="T889" t="s">
        <v>9050</v>
      </c>
      <c r="U889" t="s">
        <v>8961</v>
      </c>
    </row>
    <row r="890" spans="1:21" x14ac:dyDescent="0.3">
      <c r="A890" t="s">
        <v>8756</v>
      </c>
      <c r="B890" t="s">
        <v>2121</v>
      </c>
      <c r="C890" t="s">
        <v>3661</v>
      </c>
      <c r="D890" s="1">
        <v>43027</v>
      </c>
      <c r="E890" s="1">
        <v>43034</v>
      </c>
      <c r="F890" t="s">
        <v>2219</v>
      </c>
      <c r="G890">
        <v>1633.1880000000001</v>
      </c>
      <c r="H890">
        <v>4</v>
      </c>
      <c r="I890">
        <v>-1306.5504000000001</v>
      </c>
      <c r="J890">
        <v>0</v>
      </c>
      <c r="K890" t="s">
        <v>2122</v>
      </c>
      <c r="L890" t="s">
        <v>50</v>
      </c>
      <c r="M890" t="s">
        <v>20</v>
      </c>
      <c r="N890" t="s">
        <v>51</v>
      </c>
      <c r="O890" t="s">
        <v>154</v>
      </c>
      <c r="P890" t="s">
        <v>41</v>
      </c>
      <c r="Q890" t="s">
        <v>53</v>
      </c>
      <c r="R890" t="s">
        <v>8959</v>
      </c>
      <c r="T890" t="s">
        <v>9050</v>
      </c>
      <c r="U890" t="s">
        <v>8961</v>
      </c>
    </row>
    <row r="891" spans="1:21" x14ac:dyDescent="0.3">
      <c r="A891" t="s">
        <v>4303</v>
      </c>
      <c r="B891" t="s">
        <v>2190</v>
      </c>
      <c r="C891" t="s">
        <v>4304</v>
      </c>
      <c r="D891" s="1">
        <v>42190</v>
      </c>
      <c r="E891" s="1">
        <v>42195</v>
      </c>
      <c r="F891" t="s">
        <v>2219</v>
      </c>
      <c r="G891">
        <v>19</v>
      </c>
      <c r="H891">
        <v>5</v>
      </c>
      <c r="I891">
        <v>8.93</v>
      </c>
      <c r="J891">
        <v>0</v>
      </c>
      <c r="K891" t="s">
        <v>2191</v>
      </c>
      <c r="L891" t="s">
        <v>50</v>
      </c>
      <c r="M891" t="s">
        <v>20</v>
      </c>
      <c r="N891" t="s">
        <v>1799</v>
      </c>
      <c r="O891" t="s">
        <v>2192</v>
      </c>
      <c r="P891" t="s">
        <v>29</v>
      </c>
      <c r="Q891" t="s">
        <v>2193</v>
      </c>
      <c r="R891" t="s">
        <v>8959</v>
      </c>
      <c r="T891" t="s">
        <v>9051</v>
      </c>
      <c r="U891" t="s">
        <v>8961</v>
      </c>
    </row>
    <row r="892" spans="1:21" x14ac:dyDescent="0.3">
      <c r="A892" t="s">
        <v>4303</v>
      </c>
      <c r="B892" t="s">
        <v>2190</v>
      </c>
      <c r="C892" t="s">
        <v>4304</v>
      </c>
      <c r="D892" s="1">
        <v>42190</v>
      </c>
      <c r="E892" s="1">
        <v>42195</v>
      </c>
      <c r="F892" t="s">
        <v>2219</v>
      </c>
      <c r="G892">
        <v>19</v>
      </c>
      <c r="H892">
        <v>5</v>
      </c>
      <c r="I892">
        <v>8.93</v>
      </c>
      <c r="J892">
        <v>0</v>
      </c>
      <c r="K892" t="s">
        <v>2191</v>
      </c>
      <c r="L892" t="s">
        <v>50</v>
      </c>
      <c r="M892" t="s">
        <v>20</v>
      </c>
      <c r="N892" t="s">
        <v>1799</v>
      </c>
      <c r="O892" t="s">
        <v>2192</v>
      </c>
      <c r="P892" t="s">
        <v>29</v>
      </c>
      <c r="Q892" t="s">
        <v>2193</v>
      </c>
      <c r="R892" t="s">
        <v>8959</v>
      </c>
      <c r="T892" t="s">
        <v>9051</v>
      </c>
      <c r="U892" t="s">
        <v>8961</v>
      </c>
    </row>
    <row r="893" spans="1:21" x14ac:dyDescent="0.3">
      <c r="A893" t="s">
        <v>4303</v>
      </c>
      <c r="B893" t="s">
        <v>2190</v>
      </c>
      <c r="C893" t="s">
        <v>4304</v>
      </c>
      <c r="D893" s="1">
        <v>42190</v>
      </c>
      <c r="E893" s="1">
        <v>42195</v>
      </c>
      <c r="F893" t="s">
        <v>2219</v>
      </c>
      <c r="G893">
        <v>19</v>
      </c>
      <c r="H893">
        <v>5</v>
      </c>
      <c r="I893">
        <v>8.93</v>
      </c>
      <c r="J893">
        <v>0</v>
      </c>
      <c r="K893" t="s">
        <v>2191</v>
      </c>
      <c r="L893" t="s">
        <v>50</v>
      </c>
      <c r="M893" t="s">
        <v>20</v>
      </c>
      <c r="N893" t="s">
        <v>1799</v>
      </c>
      <c r="O893" t="s">
        <v>2192</v>
      </c>
      <c r="P893" t="s">
        <v>29</v>
      </c>
      <c r="Q893" t="s">
        <v>2193</v>
      </c>
      <c r="R893" t="s">
        <v>8959</v>
      </c>
      <c r="T893" t="s">
        <v>9051</v>
      </c>
      <c r="U893" t="s">
        <v>8961</v>
      </c>
    </row>
    <row r="894" spans="1:21" x14ac:dyDescent="0.3">
      <c r="A894" t="s">
        <v>7284</v>
      </c>
      <c r="B894" t="s">
        <v>2031</v>
      </c>
      <c r="C894" t="s">
        <v>5006</v>
      </c>
      <c r="D894" s="1">
        <v>42842</v>
      </c>
      <c r="E894" s="1">
        <v>42848</v>
      </c>
      <c r="F894" t="s">
        <v>2219</v>
      </c>
      <c r="G894">
        <v>12.03</v>
      </c>
      <c r="H894">
        <v>5</v>
      </c>
      <c r="I894">
        <v>-9.2230000000000008</v>
      </c>
      <c r="J894">
        <v>0</v>
      </c>
      <c r="K894" t="s">
        <v>2032</v>
      </c>
      <c r="L894" t="s">
        <v>50</v>
      </c>
      <c r="M894" t="s">
        <v>20</v>
      </c>
      <c r="N894" t="s">
        <v>384</v>
      </c>
      <c r="O894" t="s">
        <v>1774</v>
      </c>
      <c r="P894" t="s">
        <v>29</v>
      </c>
      <c r="Q894" t="s">
        <v>102</v>
      </c>
      <c r="R894" t="s">
        <v>8959</v>
      </c>
      <c r="T894" t="s">
        <v>9052</v>
      </c>
      <c r="U894" t="s">
        <v>8961</v>
      </c>
    </row>
    <row r="895" spans="1:21" x14ac:dyDescent="0.3">
      <c r="A895" t="s">
        <v>7284</v>
      </c>
      <c r="B895" t="s">
        <v>2031</v>
      </c>
      <c r="C895" t="s">
        <v>5006</v>
      </c>
      <c r="D895" s="1">
        <v>42842</v>
      </c>
      <c r="E895" s="1">
        <v>42848</v>
      </c>
      <c r="F895" t="s">
        <v>2219</v>
      </c>
      <c r="G895">
        <v>12.03</v>
      </c>
      <c r="H895">
        <v>5</v>
      </c>
      <c r="I895">
        <v>-9.2230000000000008</v>
      </c>
      <c r="J895">
        <v>0</v>
      </c>
      <c r="K895" t="s">
        <v>2032</v>
      </c>
      <c r="L895" t="s">
        <v>50</v>
      </c>
      <c r="M895" t="s">
        <v>20</v>
      </c>
      <c r="N895" t="s">
        <v>384</v>
      </c>
      <c r="O895" t="s">
        <v>1774</v>
      </c>
      <c r="P895" t="s">
        <v>29</v>
      </c>
      <c r="Q895" t="s">
        <v>102</v>
      </c>
      <c r="R895" t="s">
        <v>8959</v>
      </c>
      <c r="T895" t="s">
        <v>9052</v>
      </c>
      <c r="U895" t="s">
        <v>8961</v>
      </c>
    </row>
    <row r="896" spans="1:21" x14ac:dyDescent="0.3">
      <c r="A896" t="s">
        <v>7284</v>
      </c>
      <c r="B896" t="s">
        <v>2031</v>
      </c>
      <c r="C896" t="s">
        <v>5006</v>
      </c>
      <c r="D896" s="1">
        <v>42842</v>
      </c>
      <c r="E896" s="1">
        <v>42848</v>
      </c>
      <c r="F896" t="s">
        <v>2219</v>
      </c>
      <c r="G896">
        <v>12.03</v>
      </c>
      <c r="H896">
        <v>5</v>
      </c>
      <c r="I896">
        <v>-9.2230000000000008</v>
      </c>
      <c r="J896">
        <v>0</v>
      </c>
      <c r="K896" t="s">
        <v>2032</v>
      </c>
      <c r="L896" t="s">
        <v>50</v>
      </c>
      <c r="M896" t="s">
        <v>20</v>
      </c>
      <c r="N896" t="s">
        <v>384</v>
      </c>
      <c r="O896" t="s">
        <v>1774</v>
      </c>
      <c r="P896" t="s">
        <v>29</v>
      </c>
      <c r="Q896" t="s">
        <v>102</v>
      </c>
      <c r="R896" t="s">
        <v>8959</v>
      </c>
      <c r="T896" t="s">
        <v>9052</v>
      </c>
      <c r="U896" t="s">
        <v>8961</v>
      </c>
    </row>
    <row r="897" spans="1:21" x14ac:dyDescent="0.3">
      <c r="A897" t="s">
        <v>7284</v>
      </c>
      <c r="B897" t="s">
        <v>2031</v>
      </c>
      <c r="C897" t="s">
        <v>5006</v>
      </c>
      <c r="D897" s="1">
        <v>42842</v>
      </c>
      <c r="E897" s="1">
        <v>42848</v>
      </c>
      <c r="F897" t="s">
        <v>2219</v>
      </c>
      <c r="G897">
        <v>12.03</v>
      </c>
      <c r="H897">
        <v>5</v>
      </c>
      <c r="I897">
        <v>-9.2230000000000008</v>
      </c>
      <c r="J897">
        <v>0</v>
      </c>
      <c r="K897" t="s">
        <v>2032</v>
      </c>
      <c r="L897" t="s">
        <v>50</v>
      </c>
      <c r="M897" t="s">
        <v>20</v>
      </c>
      <c r="N897" t="s">
        <v>384</v>
      </c>
      <c r="O897" t="s">
        <v>1774</v>
      </c>
      <c r="P897" t="s">
        <v>29</v>
      </c>
      <c r="Q897" t="s">
        <v>102</v>
      </c>
      <c r="R897" t="s">
        <v>8959</v>
      </c>
      <c r="T897" t="s">
        <v>9052</v>
      </c>
      <c r="U897" t="s">
        <v>8961</v>
      </c>
    </row>
    <row r="898" spans="1:21" x14ac:dyDescent="0.3">
      <c r="A898" t="s">
        <v>7284</v>
      </c>
      <c r="B898" t="s">
        <v>2031</v>
      </c>
      <c r="C898" t="s">
        <v>5006</v>
      </c>
      <c r="D898" s="1">
        <v>42842</v>
      </c>
      <c r="E898" s="1">
        <v>42848</v>
      </c>
      <c r="F898" t="s">
        <v>2219</v>
      </c>
      <c r="G898">
        <v>12.03</v>
      </c>
      <c r="H898">
        <v>5</v>
      </c>
      <c r="I898">
        <v>-9.2230000000000008</v>
      </c>
      <c r="J898">
        <v>0</v>
      </c>
      <c r="K898" t="s">
        <v>2032</v>
      </c>
      <c r="L898" t="s">
        <v>50</v>
      </c>
      <c r="M898" t="s">
        <v>20</v>
      </c>
      <c r="N898" t="s">
        <v>384</v>
      </c>
      <c r="O898" t="s">
        <v>1774</v>
      </c>
      <c r="P898" t="s">
        <v>29</v>
      </c>
      <c r="Q898" t="s">
        <v>102</v>
      </c>
      <c r="R898" t="s">
        <v>8959</v>
      </c>
      <c r="T898" t="s">
        <v>9052</v>
      </c>
      <c r="U898" t="s">
        <v>8961</v>
      </c>
    </row>
    <row r="899" spans="1:21" x14ac:dyDescent="0.3">
      <c r="A899" t="s">
        <v>8809</v>
      </c>
      <c r="B899" t="s">
        <v>802</v>
      </c>
      <c r="C899" t="s">
        <v>4459</v>
      </c>
      <c r="D899" s="1">
        <v>42882</v>
      </c>
      <c r="E899" s="1">
        <v>42888</v>
      </c>
      <c r="F899" t="s">
        <v>2219</v>
      </c>
      <c r="G899">
        <v>58.34</v>
      </c>
      <c r="H899">
        <v>2</v>
      </c>
      <c r="I899">
        <v>28.0032</v>
      </c>
      <c r="J899">
        <v>0</v>
      </c>
      <c r="K899" t="s">
        <v>803</v>
      </c>
      <c r="L899" t="s">
        <v>50</v>
      </c>
      <c r="M899" t="s">
        <v>20</v>
      </c>
      <c r="N899" t="s">
        <v>21</v>
      </c>
      <c r="O899" t="s">
        <v>804</v>
      </c>
      <c r="P899" t="s">
        <v>23</v>
      </c>
      <c r="Q899" t="s">
        <v>805</v>
      </c>
      <c r="R899" t="s">
        <v>8959</v>
      </c>
      <c r="T899" t="s">
        <v>8976</v>
      </c>
      <c r="U899" t="s">
        <v>8961</v>
      </c>
    </row>
    <row r="900" spans="1:21" x14ac:dyDescent="0.3">
      <c r="A900" t="s">
        <v>8809</v>
      </c>
      <c r="B900" t="s">
        <v>802</v>
      </c>
      <c r="C900" t="s">
        <v>4459</v>
      </c>
      <c r="D900" s="1">
        <v>42882</v>
      </c>
      <c r="E900" s="1">
        <v>42888</v>
      </c>
      <c r="F900" t="s">
        <v>2219</v>
      </c>
      <c r="G900">
        <v>58.34</v>
      </c>
      <c r="H900">
        <v>2</v>
      </c>
      <c r="I900">
        <v>28.0032</v>
      </c>
      <c r="J900">
        <v>0</v>
      </c>
      <c r="K900" t="s">
        <v>803</v>
      </c>
      <c r="L900" t="s">
        <v>50</v>
      </c>
      <c r="M900" t="s">
        <v>20</v>
      </c>
      <c r="N900" t="s">
        <v>21</v>
      </c>
      <c r="O900" t="s">
        <v>804</v>
      </c>
      <c r="P900" t="s">
        <v>23</v>
      </c>
      <c r="Q900" t="s">
        <v>805</v>
      </c>
      <c r="R900" t="s">
        <v>8959</v>
      </c>
      <c r="T900" t="s">
        <v>8976</v>
      </c>
      <c r="U900" t="s">
        <v>8961</v>
      </c>
    </row>
    <row r="901" spans="1:21" x14ac:dyDescent="0.3">
      <c r="A901" t="s">
        <v>8809</v>
      </c>
      <c r="B901" t="s">
        <v>802</v>
      </c>
      <c r="C901" t="s">
        <v>4459</v>
      </c>
      <c r="D901" s="1">
        <v>42882</v>
      </c>
      <c r="E901" s="1">
        <v>42888</v>
      </c>
      <c r="F901" t="s">
        <v>2219</v>
      </c>
      <c r="G901">
        <v>58.34</v>
      </c>
      <c r="H901">
        <v>2</v>
      </c>
      <c r="I901">
        <v>28.0032</v>
      </c>
      <c r="J901">
        <v>0</v>
      </c>
      <c r="K901" t="s">
        <v>803</v>
      </c>
      <c r="L901" t="s">
        <v>50</v>
      </c>
      <c r="M901" t="s">
        <v>20</v>
      </c>
      <c r="N901" t="s">
        <v>21</v>
      </c>
      <c r="O901" t="s">
        <v>804</v>
      </c>
      <c r="P901" t="s">
        <v>23</v>
      </c>
      <c r="Q901" t="s">
        <v>805</v>
      </c>
      <c r="R901" t="s">
        <v>8959</v>
      </c>
      <c r="T901" t="s">
        <v>8976</v>
      </c>
      <c r="U901" t="s">
        <v>8961</v>
      </c>
    </row>
    <row r="902" spans="1:21" x14ac:dyDescent="0.3">
      <c r="A902" t="s">
        <v>8809</v>
      </c>
      <c r="B902" t="s">
        <v>802</v>
      </c>
      <c r="C902" t="s">
        <v>4459</v>
      </c>
      <c r="D902" s="1">
        <v>42882</v>
      </c>
      <c r="E902" s="1">
        <v>42888</v>
      </c>
      <c r="F902" t="s">
        <v>2219</v>
      </c>
      <c r="G902">
        <v>58.34</v>
      </c>
      <c r="H902">
        <v>2</v>
      </c>
      <c r="I902">
        <v>28.0032</v>
      </c>
      <c r="J902">
        <v>0</v>
      </c>
      <c r="K902" t="s">
        <v>803</v>
      </c>
      <c r="L902" t="s">
        <v>50</v>
      </c>
      <c r="M902" t="s">
        <v>20</v>
      </c>
      <c r="N902" t="s">
        <v>21</v>
      </c>
      <c r="O902" t="s">
        <v>804</v>
      </c>
      <c r="P902" t="s">
        <v>23</v>
      </c>
      <c r="Q902" t="s">
        <v>805</v>
      </c>
      <c r="R902" t="s">
        <v>8959</v>
      </c>
      <c r="T902" t="s">
        <v>8976</v>
      </c>
      <c r="U902" t="s">
        <v>8961</v>
      </c>
    </row>
    <row r="903" spans="1:21" x14ac:dyDescent="0.3">
      <c r="A903" t="s">
        <v>8809</v>
      </c>
      <c r="B903" t="s">
        <v>802</v>
      </c>
      <c r="C903" t="s">
        <v>4459</v>
      </c>
      <c r="D903" s="1">
        <v>42882</v>
      </c>
      <c r="E903" s="1">
        <v>42888</v>
      </c>
      <c r="F903" t="s">
        <v>2219</v>
      </c>
      <c r="G903">
        <v>58.34</v>
      </c>
      <c r="H903">
        <v>2</v>
      </c>
      <c r="I903">
        <v>28.0032</v>
      </c>
      <c r="J903">
        <v>0</v>
      </c>
      <c r="K903" t="s">
        <v>803</v>
      </c>
      <c r="L903" t="s">
        <v>50</v>
      </c>
      <c r="M903" t="s">
        <v>20</v>
      </c>
      <c r="N903" t="s">
        <v>21</v>
      </c>
      <c r="O903" t="s">
        <v>804</v>
      </c>
      <c r="P903" t="s">
        <v>23</v>
      </c>
      <c r="Q903" t="s">
        <v>805</v>
      </c>
      <c r="R903" t="s">
        <v>8959</v>
      </c>
      <c r="T903" t="s">
        <v>8976</v>
      </c>
      <c r="U903" t="s">
        <v>8961</v>
      </c>
    </row>
    <row r="904" spans="1:21" x14ac:dyDescent="0.3">
      <c r="A904" t="s">
        <v>4750</v>
      </c>
      <c r="B904" t="s">
        <v>694</v>
      </c>
      <c r="C904" t="s">
        <v>4751</v>
      </c>
      <c r="D904" s="1">
        <v>42271</v>
      </c>
      <c r="E904" s="1">
        <v>42275</v>
      </c>
      <c r="F904" t="s">
        <v>2219</v>
      </c>
      <c r="G904">
        <v>15.24</v>
      </c>
      <c r="H904">
        <v>4</v>
      </c>
      <c r="I904">
        <v>6.8579999999999997</v>
      </c>
      <c r="J904">
        <v>0</v>
      </c>
      <c r="K904" t="s">
        <v>695</v>
      </c>
      <c r="L904" t="s">
        <v>50</v>
      </c>
      <c r="M904" t="s">
        <v>20</v>
      </c>
      <c r="N904" t="s">
        <v>69</v>
      </c>
      <c r="O904" t="s">
        <v>696</v>
      </c>
      <c r="P904" t="s">
        <v>41</v>
      </c>
      <c r="Q904" t="s">
        <v>169</v>
      </c>
      <c r="R904" t="s">
        <v>8959</v>
      </c>
      <c r="T904" t="s">
        <v>9053</v>
      </c>
      <c r="U904" t="s">
        <v>8961</v>
      </c>
    </row>
    <row r="905" spans="1:21" x14ac:dyDescent="0.3">
      <c r="A905" t="s">
        <v>4750</v>
      </c>
      <c r="B905" t="s">
        <v>694</v>
      </c>
      <c r="C905" t="s">
        <v>4751</v>
      </c>
      <c r="D905" s="1">
        <v>42271</v>
      </c>
      <c r="E905" s="1">
        <v>42275</v>
      </c>
      <c r="F905" t="s">
        <v>2219</v>
      </c>
      <c r="G905">
        <v>15.24</v>
      </c>
      <c r="H905">
        <v>4</v>
      </c>
      <c r="I905">
        <v>6.8579999999999997</v>
      </c>
      <c r="J905">
        <v>0</v>
      </c>
      <c r="K905" t="s">
        <v>695</v>
      </c>
      <c r="L905" t="s">
        <v>50</v>
      </c>
      <c r="M905" t="s">
        <v>20</v>
      </c>
      <c r="N905" t="s">
        <v>69</v>
      </c>
      <c r="O905" t="s">
        <v>696</v>
      </c>
      <c r="P905" t="s">
        <v>41</v>
      </c>
      <c r="Q905" t="s">
        <v>169</v>
      </c>
      <c r="R905" t="s">
        <v>8959</v>
      </c>
      <c r="T905" t="s">
        <v>9053</v>
      </c>
      <c r="U905" t="s">
        <v>8961</v>
      </c>
    </row>
    <row r="906" spans="1:21" x14ac:dyDescent="0.3">
      <c r="A906" t="s">
        <v>4750</v>
      </c>
      <c r="B906" t="s">
        <v>694</v>
      </c>
      <c r="C906" t="s">
        <v>4751</v>
      </c>
      <c r="D906" s="1">
        <v>42271</v>
      </c>
      <c r="E906" s="1">
        <v>42275</v>
      </c>
      <c r="F906" t="s">
        <v>2219</v>
      </c>
      <c r="G906">
        <v>15.24</v>
      </c>
      <c r="H906">
        <v>4</v>
      </c>
      <c r="I906">
        <v>6.8579999999999997</v>
      </c>
      <c r="J906">
        <v>0</v>
      </c>
      <c r="K906" t="s">
        <v>695</v>
      </c>
      <c r="L906" t="s">
        <v>50</v>
      </c>
      <c r="M906" t="s">
        <v>20</v>
      </c>
      <c r="N906" t="s">
        <v>69</v>
      </c>
      <c r="O906" t="s">
        <v>696</v>
      </c>
      <c r="P906" t="s">
        <v>41</v>
      </c>
      <c r="Q906" t="s">
        <v>169</v>
      </c>
      <c r="R906" t="s">
        <v>8959</v>
      </c>
      <c r="T906" t="s">
        <v>9053</v>
      </c>
      <c r="U906" t="s">
        <v>8961</v>
      </c>
    </row>
    <row r="907" spans="1:21" x14ac:dyDescent="0.3">
      <c r="A907" t="s">
        <v>4750</v>
      </c>
      <c r="B907" t="s">
        <v>694</v>
      </c>
      <c r="C907" t="s">
        <v>4751</v>
      </c>
      <c r="D907" s="1">
        <v>42271</v>
      </c>
      <c r="E907" s="1">
        <v>42275</v>
      </c>
      <c r="F907" t="s">
        <v>2219</v>
      </c>
      <c r="G907">
        <v>15.24</v>
      </c>
      <c r="H907">
        <v>4</v>
      </c>
      <c r="I907">
        <v>6.8579999999999997</v>
      </c>
      <c r="J907">
        <v>0</v>
      </c>
      <c r="K907" t="s">
        <v>695</v>
      </c>
      <c r="L907" t="s">
        <v>50</v>
      </c>
      <c r="M907" t="s">
        <v>20</v>
      </c>
      <c r="N907" t="s">
        <v>69</v>
      </c>
      <c r="O907" t="s">
        <v>696</v>
      </c>
      <c r="P907" t="s">
        <v>41</v>
      </c>
      <c r="Q907" t="s">
        <v>169</v>
      </c>
      <c r="R907" t="s">
        <v>8959</v>
      </c>
      <c r="T907" t="s">
        <v>9053</v>
      </c>
      <c r="U907" t="s">
        <v>8961</v>
      </c>
    </row>
    <row r="908" spans="1:21" x14ac:dyDescent="0.3">
      <c r="A908" t="s">
        <v>4750</v>
      </c>
      <c r="B908" t="s">
        <v>694</v>
      </c>
      <c r="C908" t="s">
        <v>4751</v>
      </c>
      <c r="D908" s="1">
        <v>42271</v>
      </c>
      <c r="E908" s="1">
        <v>42275</v>
      </c>
      <c r="F908" t="s">
        <v>2219</v>
      </c>
      <c r="G908">
        <v>15.24</v>
      </c>
      <c r="H908">
        <v>4</v>
      </c>
      <c r="I908">
        <v>6.8579999999999997</v>
      </c>
      <c r="J908">
        <v>0</v>
      </c>
      <c r="K908" t="s">
        <v>695</v>
      </c>
      <c r="L908" t="s">
        <v>50</v>
      </c>
      <c r="M908" t="s">
        <v>20</v>
      </c>
      <c r="N908" t="s">
        <v>69</v>
      </c>
      <c r="O908" t="s">
        <v>696</v>
      </c>
      <c r="P908" t="s">
        <v>41</v>
      </c>
      <c r="Q908" t="s">
        <v>169</v>
      </c>
      <c r="R908" t="s">
        <v>8959</v>
      </c>
      <c r="T908" t="s">
        <v>9053</v>
      </c>
      <c r="U908" t="s">
        <v>8961</v>
      </c>
    </row>
    <row r="909" spans="1:21" x14ac:dyDescent="0.3">
      <c r="A909" t="s">
        <v>6565</v>
      </c>
      <c r="B909" t="s">
        <v>1820</v>
      </c>
      <c r="C909" t="s">
        <v>3288</v>
      </c>
      <c r="D909" s="1">
        <v>42985</v>
      </c>
      <c r="E909" s="1">
        <v>42992</v>
      </c>
      <c r="F909" t="s">
        <v>2219</v>
      </c>
      <c r="G909">
        <v>1577.94</v>
      </c>
      <c r="H909">
        <v>3</v>
      </c>
      <c r="I909">
        <v>757.41120000000001</v>
      </c>
      <c r="J909">
        <v>0</v>
      </c>
      <c r="K909" t="s">
        <v>1821</v>
      </c>
      <c r="L909" t="s">
        <v>50</v>
      </c>
      <c r="M909" t="s">
        <v>20</v>
      </c>
      <c r="N909" t="s">
        <v>558</v>
      </c>
      <c r="O909" t="s">
        <v>1822</v>
      </c>
      <c r="P909" t="s">
        <v>23</v>
      </c>
      <c r="Q909" t="s">
        <v>1823</v>
      </c>
      <c r="R909" t="s">
        <v>8959</v>
      </c>
      <c r="T909" t="s">
        <v>9029</v>
      </c>
      <c r="U909" t="s">
        <v>8961</v>
      </c>
    </row>
    <row r="910" spans="1:21" x14ac:dyDescent="0.3">
      <c r="A910" t="s">
        <v>6565</v>
      </c>
      <c r="B910" t="s">
        <v>1820</v>
      </c>
      <c r="C910" t="s">
        <v>3288</v>
      </c>
      <c r="D910" s="1">
        <v>42985</v>
      </c>
      <c r="E910" s="1">
        <v>42992</v>
      </c>
      <c r="F910" t="s">
        <v>2219</v>
      </c>
      <c r="G910">
        <v>1577.94</v>
      </c>
      <c r="H910">
        <v>3</v>
      </c>
      <c r="I910">
        <v>757.41120000000001</v>
      </c>
      <c r="J910">
        <v>0</v>
      </c>
      <c r="K910" t="s">
        <v>1821</v>
      </c>
      <c r="L910" t="s">
        <v>50</v>
      </c>
      <c r="M910" t="s">
        <v>20</v>
      </c>
      <c r="N910" t="s">
        <v>558</v>
      </c>
      <c r="O910" t="s">
        <v>1822</v>
      </c>
      <c r="P910" t="s">
        <v>23</v>
      </c>
      <c r="Q910" t="s">
        <v>1823</v>
      </c>
      <c r="R910" t="s">
        <v>8959</v>
      </c>
      <c r="T910" t="s">
        <v>9029</v>
      </c>
      <c r="U910" t="s">
        <v>8961</v>
      </c>
    </row>
    <row r="911" spans="1:21" x14ac:dyDescent="0.3">
      <c r="A911" t="s">
        <v>6565</v>
      </c>
      <c r="B911" t="s">
        <v>1820</v>
      </c>
      <c r="C911" t="s">
        <v>3288</v>
      </c>
      <c r="D911" s="1">
        <v>42985</v>
      </c>
      <c r="E911" s="1">
        <v>42992</v>
      </c>
      <c r="F911" t="s">
        <v>2219</v>
      </c>
      <c r="G911">
        <v>1577.94</v>
      </c>
      <c r="H911">
        <v>3</v>
      </c>
      <c r="I911">
        <v>757.41120000000001</v>
      </c>
      <c r="J911">
        <v>0</v>
      </c>
      <c r="K911" t="s">
        <v>1821</v>
      </c>
      <c r="L911" t="s">
        <v>50</v>
      </c>
      <c r="M911" t="s">
        <v>20</v>
      </c>
      <c r="N911" t="s">
        <v>558</v>
      </c>
      <c r="O911" t="s">
        <v>1822</v>
      </c>
      <c r="P911" t="s">
        <v>23</v>
      </c>
      <c r="Q911" t="s">
        <v>1823</v>
      </c>
      <c r="R911" t="s">
        <v>8959</v>
      </c>
      <c r="T911" t="s">
        <v>9029</v>
      </c>
      <c r="U911" t="s">
        <v>8961</v>
      </c>
    </row>
    <row r="912" spans="1:21" x14ac:dyDescent="0.3">
      <c r="A912" t="s">
        <v>6565</v>
      </c>
      <c r="B912" t="s">
        <v>1820</v>
      </c>
      <c r="C912" t="s">
        <v>3288</v>
      </c>
      <c r="D912" s="1">
        <v>42985</v>
      </c>
      <c r="E912" s="1">
        <v>42992</v>
      </c>
      <c r="F912" t="s">
        <v>2219</v>
      </c>
      <c r="G912">
        <v>1577.94</v>
      </c>
      <c r="H912">
        <v>3</v>
      </c>
      <c r="I912">
        <v>757.41120000000001</v>
      </c>
      <c r="J912">
        <v>0</v>
      </c>
      <c r="K912" t="s">
        <v>1821</v>
      </c>
      <c r="L912" t="s">
        <v>50</v>
      </c>
      <c r="M912" t="s">
        <v>20</v>
      </c>
      <c r="N912" t="s">
        <v>558</v>
      </c>
      <c r="O912" t="s">
        <v>1822</v>
      </c>
      <c r="P912" t="s">
        <v>23</v>
      </c>
      <c r="Q912" t="s">
        <v>1823</v>
      </c>
      <c r="R912" t="s">
        <v>8959</v>
      </c>
      <c r="T912" t="s">
        <v>9029</v>
      </c>
      <c r="U912" t="s">
        <v>8961</v>
      </c>
    </row>
    <row r="913" spans="1:21" x14ac:dyDescent="0.3">
      <c r="A913" t="s">
        <v>6565</v>
      </c>
      <c r="B913" t="s">
        <v>1820</v>
      </c>
      <c r="C913" t="s">
        <v>3288</v>
      </c>
      <c r="D913" s="1">
        <v>42985</v>
      </c>
      <c r="E913" s="1">
        <v>42992</v>
      </c>
      <c r="F913" t="s">
        <v>2219</v>
      </c>
      <c r="G913">
        <v>1577.94</v>
      </c>
      <c r="H913">
        <v>3</v>
      </c>
      <c r="I913">
        <v>757.41120000000001</v>
      </c>
      <c r="J913">
        <v>0</v>
      </c>
      <c r="K913" t="s">
        <v>1821</v>
      </c>
      <c r="L913" t="s">
        <v>50</v>
      </c>
      <c r="M913" t="s">
        <v>20</v>
      </c>
      <c r="N913" t="s">
        <v>558</v>
      </c>
      <c r="O913" t="s">
        <v>1822</v>
      </c>
      <c r="P913" t="s">
        <v>23</v>
      </c>
      <c r="Q913" t="s">
        <v>1823</v>
      </c>
      <c r="R913" t="s">
        <v>8959</v>
      </c>
      <c r="T913" t="s">
        <v>9029</v>
      </c>
      <c r="U913" t="s">
        <v>8961</v>
      </c>
    </row>
    <row r="914" spans="1:21" x14ac:dyDescent="0.3">
      <c r="A914" t="s">
        <v>6757</v>
      </c>
      <c r="B914" t="s">
        <v>2107</v>
      </c>
      <c r="C914" t="s">
        <v>6758</v>
      </c>
      <c r="D914" s="1">
        <v>43095</v>
      </c>
      <c r="E914" s="1">
        <v>43099</v>
      </c>
      <c r="F914" t="s">
        <v>2219</v>
      </c>
      <c r="G914">
        <v>3.1320000000000001</v>
      </c>
      <c r="H914">
        <v>2</v>
      </c>
      <c r="I914">
        <v>-2.61</v>
      </c>
      <c r="J914">
        <v>0</v>
      </c>
      <c r="K914" t="s">
        <v>2108</v>
      </c>
      <c r="L914" t="s">
        <v>50</v>
      </c>
      <c r="M914" t="s">
        <v>20</v>
      </c>
      <c r="N914" t="s">
        <v>167</v>
      </c>
      <c r="O914" t="s">
        <v>1357</v>
      </c>
      <c r="P914" t="s">
        <v>35</v>
      </c>
      <c r="Q914" t="s">
        <v>1358</v>
      </c>
      <c r="R914" t="s">
        <v>8959</v>
      </c>
      <c r="T914" t="s">
        <v>9054</v>
      </c>
      <c r="U914" t="s">
        <v>8961</v>
      </c>
    </row>
    <row r="915" spans="1:21" x14ac:dyDescent="0.3">
      <c r="A915" t="s">
        <v>6757</v>
      </c>
      <c r="B915" t="s">
        <v>2107</v>
      </c>
      <c r="C915" t="s">
        <v>6758</v>
      </c>
      <c r="D915" s="1">
        <v>43095</v>
      </c>
      <c r="E915" s="1">
        <v>43099</v>
      </c>
      <c r="F915" t="s">
        <v>2219</v>
      </c>
      <c r="G915">
        <v>3.1320000000000001</v>
      </c>
      <c r="H915">
        <v>2</v>
      </c>
      <c r="I915">
        <v>-2.61</v>
      </c>
      <c r="J915">
        <v>0</v>
      </c>
      <c r="K915" t="s">
        <v>2108</v>
      </c>
      <c r="L915" t="s">
        <v>50</v>
      </c>
      <c r="M915" t="s">
        <v>20</v>
      </c>
      <c r="N915" t="s">
        <v>167</v>
      </c>
      <c r="O915" t="s">
        <v>1357</v>
      </c>
      <c r="P915" t="s">
        <v>35</v>
      </c>
      <c r="Q915" t="s">
        <v>1358</v>
      </c>
      <c r="R915" t="s">
        <v>8959</v>
      </c>
      <c r="T915" t="s">
        <v>9054</v>
      </c>
      <c r="U915" t="s">
        <v>8961</v>
      </c>
    </row>
    <row r="916" spans="1:21" x14ac:dyDescent="0.3">
      <c r="A916" t="s">
        <v>6757</v>
      </c>
      <c r="B916" t="s">
        <v>2107</v>
      </c>
      <c r="C916" t="s">
        <v>6758</v>
      </c>
      <c r="D916" s="1">
        <v>43095</v>
      </c>
      <c r="E916" s="1">
        <v>43099</v>
      </c>
      <c r="F916" t="s">
        <v>2219</v>
      </c>
      <c r="G916">
        <v>3.1320000000000001</v>
      </c>
      <c r="H916">
        <v>2</v>
      </c>
      <c r="I916">
        <v>-2.61</v>
      </c>
      <c r="J916">
        <v>0</v>
      </c>
      <c r="K916" t="s">
        <v>2108</v>
      </c>
      <c r="L916" t="s">
        <v>50</v>
      </c>
      <c r="M916" t="s">
        <v>20</v>
      </c>
      <c r="N916" t="s">
        <v>167</v>
      </c>
      <c r="O916" t="s">
        <v>1357</v>
      </c>
      <c r="P916" t="s">
        <v>35</v>
      </c>
      <c r="Q916" t="s">
        <v>1358</v>
      </c>
      <c r="R916" t="s">
        <v>8959</v>
      </c>
      <c r="T916" t="s">
        <v>9054</v>
      </c>
      <c r="U916" t="s">
        <v>8961</v>
      </c>
    </row>
    <row r="917" spans="1:21" x14ac:dyDescent="0.3">
      <c r="A917" t="s">
        <v>6757</v>
      </c>
      <c r="B917" t="s">
        <v>2107</v>
      </c>
      <c r="C917" t="s">
        <v>6758</v>
      </c>
      <c r="D917" s="1">
        <v>43095</v>
      </c>
      <c r="E917" s="1">
        <v>43099</v>
      </c>
      <c r="F917" t="s">
        <v>2219</v>
      </c>
      <c r="G917">
        <v>3.1320000000000001</v>
      </c>
      <c r="H917">
        <v>2</v>
      </c>
      <c r="I917">
        <v>-2.61</v>
      </c>
      <c r="J917">
        <v>0</v>
      </c>
      <c r="K917" t="s">
        <v>2108</v>
      </c>
      <c r="L917" t="s">
        <v>50</v>
      </c>
      <c r="M917" t="s">
        <v>20</v>
      </c>
      <c r="N917" t="s">
        <v>167</v>
      </c>
      <c r="O917" t="s">
        <v>1357</v>
      </c>
      <c r="P917" t="s">
        <v>35</v>
      </c>
      <c r="Q917" t="s">
        <v>1358</v>
      </c>
      <c r="R917" t="s">
        <v>8959</v>
      </c>
      <c r="T917" t="s">
        <v>9054</v>
      </c>
      <c r="U917" t="s">
        <v>8961</v>
      </c>
    </row>
    <row r="918" spans="1:21" x14ac:dyDescent="0.3">
      <c r="A918" t="s">
        <v>6757</v>
      </c>
      <c r="B918" t="s">
        <v>2107</v>
      </c>
      <c r="C918" t="s">
        <v>6758</v>
      </c>
      <c r="D918" s="1">
        <v>43095</v>
      </c>
      <c r="E918" s="1">
        <v>43099</v>
      </c>
      <c r="F918" t="s">
        <v>2219</v>
      </c>
      <c r="G918">
        <v>3.1320000000000001</v>
      </c>
      <c r="H918">
        <v>2</v>
      </c>
      <c r="I918">
        <v>-2.61</v>
      </c>
      <c r="J918">
        <v>0</v>
      </c>
      <c r="K918" t="s">
        <v>2108</v>
      </c>
      <c r="L918" t="s">
        <v>50</v>
      </c>
      <c r="M918" t="s">
        <v>20</v>
      </c>
      <c r="N918" t="s">
        <v>167</v>
      </c>
      <c r="O918" t="s">
        <v>1357</v>
      </c>
      <c r="P918" t="s">
        <v>35</v>
      </c>
      <c r="Q918" t="s">
        <v>1358</v>
      </c>
      <c r="R918" t="s">
        <v>8959</v>
      </c>
      <c r="T918" t="s">
        <v>9054</v>
      </c>
      <c r="U918" t="s">
        <v>8961</v>
      </c>
    </row>
    <row r="919" spans="1:21" x14ac:dyDescent="0.3">
      <c r="A919" t="s">
        <v>6757</v>
      </c>
      <c r="B919" t="s">
        <v>2107</v>
      </c>
      <c r="C919" t="s">
        <v>6758</v>
      </c>
      <c r="D919" s="1">
        <v>43095</v>
      </c>
      <c r="E919" s="1">
        <v>43099</v>
      </c>
      <c r="F919" t="s">
        <v>2219</v>
      </c>
      <c r="G919">
        <v>3.1320000000000001</v>
      </c>
      <c r="H919">
        <v>2</v>
      </c>
      <c r="I919">
        <v>-2.61</v>
      </c>
      <c r="J919">
        <v>0</v>
      </c>
      <c r="K919" t="s">
        <v>2108</v>
      </c>
      <c r="L919" t="s">
        <v>50</v>
      </c>
      <c r="M919" t="s">
        <v>20</v>
      </c>
      <c r="N919" t="s">
        <v>167</v>
      </c>
      <c r="O919" t="s">
        <v>1357</v>
      </c>
      <c r="P919" t="s">
        <v>35</v>
      </c>
      <c r="Q919" t="s">
        <v>1358</v>
      </c>
      <c r="R919" t="s">
        <v>8959</v>
      </c>
      <c r="T919" t="s">
        <v>9054</v>
      </c>
      <c r="U919" t="s">
        <v>8961</v>
      </c>
    </row>
    <row r="920" spans="1:21" x14ac:dyDescent="0.3">
      <c r="A920" t="s">
        <v>6757</v>
      </c>
      <c r="B920" t="s">
        <v>2107</v>
      </c>
      <c r="C920" t="s">
        <v>6758</v>
      </c>
      <c r="D920" s="1">
        <v>43095</v>
      </c>
      <c r="E920" s="1">
        <v>43099</v>
      </c>
      <c r="F920" t="s">
        <v>2219</v>
      </c>
      <c r="G920">
        <v>3.1320000000000001</v>
      </c>
      <c r="H920">
        <v>2</v>
      </c>
      <c r="I920">
        <v>-2.61</v>
      </c>
      <c r="J920">
        <v>0</v>
      </c>
      <c r="K920" t="s">
        <v>2108</v>
      </c>
      <c r="L920" t="s">
        <v>50</v>
      </c>
      <c r="M920" t="s">
        <v>20</v>
      </c>
      <c r="N920" t="s">
        <v>167</v>
      </c>
      <c r="O920" t="s">
        <v>1357</v>
      </c>
      <c r="P920" t="s">
        <v>35</v>
      </c>
      <c r="Q920" t="s">
        <v>1358</v>
      </c>
      <c r="R920" t="s">
        <v>8959</v>
      </c>
      <c r="T920" t="s">
        <v>9054</v>
      </c>
      <c r="U920" t="s">
        <v>8961</v>
      </c>
    </row>
    <row r="921" spans="1:21" x14ac:dyDescent="0.3">
      <c r="A921" t="s">
        <v>8635</v>
      </c>
      <c r="B921" t="s">
        <v>1434</v>
      </c>
      <c r="C921" t="s">
        <v>3155</v>
      </c>
      <c r="D921" s="1">
        <v>42679</v>
      </c>
      <c r="E921" s="1">
        <v>42684</v>
      </c>
      <c r="F921" t="s">
        <v>2219</v>
      </c>
      <c r="G921">
        <v>104.9</v>
      </c>
      <c r="H921">
        <v>5</v>
      </c>
      <c r="I921">
        <v>50.351999999999997</v>
      </c>
      <c r="J921">
        <v>0</v>
      </c>
      <c r="K921" t="s">
        <v>1435</v>
      </c>
      <c r="L921" t="s">
        <v>50</v>
      </c>
      <c r="M921" t="s">
        <v>20</v>
      </c>
      <c r="N921" t="s">
        <v>51</v>
      </c>
      <c r="O921" t="s">
        <v>840</v>
      </c>
      <c r="P921" t="s">
        <v>41</v>
      </c>
      <c r="Q921" t="s">
        <v>841</v>
      </c>
      <c r="R921" t="s">
        <v>8959</v>
      </c>
      <c r="T921" t="s">
        <v>8993</v>
      </c>
      <c r="U921" t="s">
        <v>8961</v>
      </c>
    </row>
    <row r="922" spans="1:21" x14ac:dyDescent="0.3">
      <c r="A922" t="s">
        <v>8635</v>
      </c>
      <c r="B922" t="s">
        <v>1434</v>
      </c>
      <c r="C922" t="s">
        <v>3155</v>
      </c>
      <c r="D922" s="1">
        <v>42679</v>
      </c>
      <c r="E922" s="1">
        <v>42684</v>
      </c>
      <c r="F922" t="s">
        <v>2219</v>
      </c>
      <c r="G922">
        <v>104.9</v>
      </c>
      <c r="H922">
        <v>5</v>
      </c>
      <c r="I922">
        <v>50.351999999999997</v>
      </c>
      <c r="J922">
        <v>0</v>
      </c>
      <c r="K922" t="s">
        <v>1435</v>
      </c>
      <c r="L922" t="s">
        <v>50</v>
      </c>
      <c r="M922" t="s">
        <v>20</v>
      </c>
      <c r="N922" t="s">
        <v>51</v>
      </c>
      <c r="O922" t="s">
        <v>840</v>
      </c>
      <c r="P922" t="s">
        <v>41</v>
      </c>
      <c r="Q922" t="s">
        <v>841</v>
      </c>
      <c r="R922" t="s">
        <v>8959</v>
      </c>
      <c r="T922" t="s">
        <v>8993</v>
      </c>
      <c r="U922" t="s">
        <v>8961</v>
      </c>
    </row>
    <row r="923" spans="1:21" x14ac:dyDescent="0.3">
      <c r="A923" t="s">
        <v>8635</v>
      </c>
      <c r="B923" t="s">
        <v>1434</v>
      </c>
      <c r="C923" t="s">
        <v>3155</v>
      </c>
      <c r="D923" s="1">
        <v>42679</v>
      </c>
      <c r="E923" s="1">
        <v>42684</v>
      </c>
      <c r="F923" t="s">
        <v>2219</v>
      </c>
      <c r="G923">
        <v>104.9</v>
      </c>
      <c r="H923">
        <v>5</v>
      </c>
      <c r="I923">
        <v>50.351999999999997</v>
      </c>
      <c r="J923">
        <v>0</v>
      </c>
      <c r="K923" t="s">
        <v>1435</v>
      </c>
      <c r="L923" t="s">
        <v>50</v>
      </c>
      <c r="M923" t="s">
        <v>20</v>
      </c>
      <c r="N923" t="s">
        <v>51</v>
      </c>
      <c r="O923" t="s">
        <v>840</v>
      </c>
      <c r="P923" t="s">
        <v>41</v>
      </c>
      <c r="Q923" t="s">
        <v>841</v>
      </c>
      <c r="R923" t="s">
        <v>8959</v>
      </c>
      <c r="T923" t="s">
        <v>8993</v>
      </c>
      <c r="U923" t="s">
        <v>8961</v>
      </c>
    </row>
    <row r="924" spans="1:21" x14ac:dyDescent="0.3">
      <c r="A924" t="s">
        <v>8635</v>
      </c>
      <c r="B924" t="s">
        <v>1434</v>
      </c>
      <c r="C924" t="s">
        <v>3155</v>
      </c>
      <c r="D924" s="1">
        <v>42679</v>
      </c>
      <c r="E924" s="1">
        <v>42684</v>
      </c>
      <c r="F924" t="s">
        <v>2219</v>
      </c>
      <c r="G924">
        <v>104.9</v>
      </c>
      <c r="H924">
        <v>5</v>
      </c>
      <c r="I924">
        <v>50.351999999999997</v>
      </c>
      <c r="J924">
        <v>0</v>
      </c>
      <c r="K924" t="s">
        <v>1435</v>
      </c>
      <c r="L924" t="s">
        <v>50</v>
      </c>
      <c r="M924" t="s">
        <v>20</v>
      </c>
      <c r="N924" t="s">
        <v>51</v>
      </c>
      <c r="O924" t="s">
        <v>840</v>
      </c>
      <c r="P924" t="s">
        <v>41</v>
      </c>
      <c r="Q924" t="s">
        <v>841</v>
      </c>
      <c r="R924" t="s">
        <v>8959</v>
      </c>
      <c r="T924" t="s">
        <v>8993</v>
      </c>
      <c r="U924" t="s">
        <v>8961</v>
      </c>
    </row>
    <row r="925" spans="1:21" x14ac:dyDescent="0.3">
      <c r="A925" t="s">
        <v>8635</v>
      </c>
      <c r="B925" t="s">
        <v>1434</v>
      </c>
      <c r="C925" t="s">
        <v>3155</v>
      </c>
      <c r="D925" s="1">
        <v>42679</v>
      </c>
      <c r="E925" s="1">
        <v>42684</v>
      </c>
      <c r="F925" t="s">
        <v>2219</v>
      </c>
      <c r="G925">
        <v>104.9</v>
      </c>
      <c r="H925">
        <v>5</v>
      </c>
      <c r="I925">
        <v>50.351999999999997</v>
      </c>
      <c r="J925">
        <v>0</v>
      </c>
      <c r="K925" t="s">
        <v>1435</v>
      </c>
      <c r="L925" t="s">
        <v>50</v>
      </c>
      <c r="M925" t="s">
        <v>20</v>
      </c>
      <c r="N925" t="s">
        <v>51</v>
      </c>
      <c r="O925" t="s">
        <v>840</v>
      </c>
      <c r="P925" t="s">
        <v>41</v>
      </c>
      <c r="Q925" t="s">
        <v>841</v>
      </c>
      <c r="R925" t="s">
        <v>8959</v>
      </c>
      <c r="T925" t="s">
        <v>8993</v>
      </c>
      <c r="U925" t="s">
        <v>8961</v>
      </c>
    </row>
    <row r="926" spans="1:21" x14ac:dyDescent="0.3">
      <c r="A926" t="s">
        <v>8635</v>
      </c>
      <c r="B926" t="s">
        <v>1434</v>
      </c>
      <c r="C926" t="s">
        <v>3155</v>
      </c>
      <c r="D926" s="1">
        <v>42679</v>
      </c>
      <c r="E926" s="1">
        <v>42684</v>
      </c>
      <c r="F926" t="s">
        <v>2219</v>
      </c>
      <c r="G926">
        <v>104.9</v>
      </c>
      <c r="H926">
        <v>5</v>
      </c>
      <c r="I926">
        <v>50.351999999999997</v>
      </c>
      <c r="J926">
        <v>0</v>
      </c>
      <c r="K926" t="s">
        <v>1435</v>
      </c>
      <c r="L926" t="s">
        <v>50</v>
      </c>
      <c r="M926" t="s">
        <v>20</v>
      </c>
      <c r="N926" t="s">
        <v>51</v>
      </c>
      <c r="O926" t="s">
        <v>840</v>
      </c>
      <c r="P926" t="s">
        <v>41</v>
      </c>
      <c r="Q926" t="s">
        <v>841</v>
      </c>
      <c r="R926" t="s">
        <v>8959</v>
      </c>
      <c r="T926" t="s">
        <v>8993</v>
      </c>
      <c r="U926" t="s">
        <v>8961</v>
      </c>
    </row>
    <row r="927" spans="1:21" x14ac:dyDescent="0.3">
      <c r="A927" t="s">
        <v>4914</v>
      </c>
      <c r="B927" t="s">
        <v>457</v>
      </c>
      <c r="C927" t="s">
        <v>2974</v>
      </c>
      <c r="D927" s="1">
        <v>42252</v>
      </c>
      <c r="E927" s="1">
        <v>42258</v>
      </c>
      <c r="F927" t="s">
        <v>2219</v>
      </c>
      <c r="G927">
        <v>16.27</v>
      </c>
      <c r="H927">
        <v>5</v>
      </c>
      <c r="I927">
        <v>-25.218499999999999</v>
      </c>
      <c r="J927">
        <v>0</v>
      </c>
      <c r="K927" t="s">
        <v>458</v>
      </c>
      <c r="L927" t="s">
        <v>50</v>
      </c>
      <c r="M927" t="s">
        <v>20</v>
      </c>
      <c r="N927" t="s">
        <v>87</v>
      </c>
      <c r="O927" t="s">
        <v>269</v>
      </c>
      <c r="P927" t="s">
        <v>23</v>
      </c>
      <c r="Q927" t="s">
        <v>93</v>
      </c>
      <c r="R927" t="s">
        <v>8959</v>
      </c>
      <c r="T927" t="s">
        <v>9008</v>
      </c>
      <c r="U927" t="s">
        <v>8961</v>
      </c>
    </row>
    <row r="928" spans="1:21" x14ac:dyDescent="0.3">
      <c r="A928" t="s">
        <v>4914</v>
      </c>
      <c r="B928" t="s">
        <v>457</v>
      </c>
      <c r="C928" t="s">
        <v>2974</v>
      </c>
      <c r="D928" s="1">
        <v>42252</v>
      </c>
      <c r="E928" s="1">
        <v>42258</v>
      </c>
      <c r="F928" t="s">
        <v>2219</v>
      </c>
      <c r="G928">
        <v>16.27</v>
      </c>
      <c r="H928">
        <v>5</v>
      </c>
      <c r="I928">
        <v>-25.218499999999999</v>
      </c>
      <c r="J928">
        <v>0</v>
      </c>
      <c r="K928" t="s">
        <v>458</v>
      </c>
      <c r="L928" t="s">
        <v>50</v>
      </c>
      <c r="M928" t="s">
        <v>20</v>
      </c>
      <c r="N928" t="s">
        <v>87</v>
      </c>
      <c r="O928" t="s">
        <v>269</v>
      </c>
      <c r="P928" t="s">
        <v>23</v>
      </c>
      <c r="Q928" t="s">
        <v>93</v>
      </c>
      <c r="R928" t="s">
        <v>8959</v>
      </c>
      <c r="T928" t="s">
        <v>9008</v>
      </c>
      <c r="U928" t="s">
        <v>8961</v>
      </c>
    </row>
    <row r="929" spans="1:21" x14ac:dyDescent="0.3">
      <c r="A929" t="s">
        <v>4914</v>
      </c>
      <c r="B929" t="s">
        <v>457</v>
      </c>
      <c r="C929" t="s">
        <v>2974</v>
      </c>
      <c r="D929" s="1">
        <v>42252</v>
      </c>
      <c r="E929" s="1">
        <v>42258</v>
      </c>
      <c r="F929" t="s">
        <v>2219</v>
      </c>
      <c r="G929">
        <v>16.27</v>
      </c>
      <c r="H929">
        <v>5</v>
      </c>
      <c r="I929">
        <v>-25.218499999999999</v>
      </c>
      <c r="J929">
        <v>0</v>
      </c>
      <c r="K929" t="s">
        <v>458</v>
      </c>
      <c r="L929" t="s">
        <v>50</v>
      </c>
      <c r="M929" t="s">
        <v>20</v>
      </c>
      <c r="N929" t="s">
        <v>87</v>
      </c>
      <c r="O929" t="s">
        <v>269</v>
      </c>
      <c r="P929" t="s">
        <v>23</v>
      </c>
      <c r="Q929" t="s">
        <v>93</v>
      </c>
      <c r="R929" t="s">
        <v>8959</v>
      </c>
      <c r="T929" t="s">
        <v>9008</v>
      </c>
      <c r="U929" t="s">
        <v>8961</v>
      </c>
    </row>
    <row r="930" spans="1:21" x14ac:dyDescent="0.3">
      <c r="A930" t="s">
        <v>4914</v>
      </c>
      <c r="B930" t="s">
        <v>457</v>
      </c>
      <c r="C930" t="s">
        <v>2974</v>
      </c>
      <c r="D930" s="1">
        <v>42252</v>
      </c>
      <c r="E930" s="1">
        <v>42258</v>
      </c>
      <c r="F930" t="s">
        <v>2219</v>
      </c>
      <c r="G930">
        <v>16.27</v>
      </c>
      <c r="H930">
        <v>5</v>
      </c>
      <c r="I930">
        <v>-25.218499999999999</v>
      </c>
      <c r="J930">
        <v>0</v>
      </c>
      <c r="K930" t="s">
        <v>458</v>
      </c>
      <c r="L930" t="s">
        <v>50</v>
      </c>
      <c r="M930" t="s">
        <v>20</v>
      </c>
      <c r="N930" t="s">
        <v>87</v>
      </c>
      <c r="O930" t="s">
        <v>269</v>
      </c>
      <c r="P930" t="s">
        <v>23</v>
      </c>
      <c r="Q930" t="s">
        <v>93</v>
      </c>
      <c r="R930" t="s">
        <v>8959</v>
      </c>
      <c r="T930" t="s">
        <v>9008</v>
      </c>
      <c r="U930" t="s">
        <v>8961</v>
      </c>
    </row>
    <row r="931" spans="1:21" x14ac:dyDescent="0.3">
      <c r="A931" t="s">
        <v>4914</v>
      </c>
      <c r="B931" t="s">
        <v>457</v>
      </c>
      <c r="C931" t="s">
        <v>2974</v>
      </c>
      <c r="D931" s="1">
        <v>42252</v>
      </c>
      <c r="E931" s="1">
        <v>42258</v>
      </c>
      <c r="F931" t="s">
        <v>2219</v>
      </c>
      <c r="G931">
        <v>16.27</v>
      </c>
      <c r="H931">
        <v>5</v>
      </c>
      <c r="I931">
        <v>-25.218499999999999</v>
      </c>
      <c r="J931">
        <v>0</v>
      </c>
      <c r="K931" t="s">
        <v>458</v>
      </c>
      <c r="L931" t="s">
        <v>50</v>
      </c>
      <c r="M931" t="s">
        <v>20</v>
      </c>
      <c r="N931" t="s">
        <v>87</v>
      </c>
      <c r="O931" t="s">
        <v>269</v>
      </c>
      <c r="P931" t="s">
        <v>23</v>
      </c>
      <c r="Q931" t="s">
        <v>93</v>
      </c>
      <c r="R931" t="s">
        <v>8959</v>
      </c>
      <c r="T931" t="s">
        <v>9008</v>
      </c>
      <c r="U931" t="s">
        <v>8961</v>
      </c>
    </row>
    <row r="932" spans="1:21" x14ac:dyDescent="0.3">
      <c r="A932" t="s">
        <v>3908</v>
      </c>
      <c r="B932" t="s">
        <v>131</v>
      </c>
      <c r="C932" t="s">
        <v>2409</v>
      </c>
      <c r="D932" s="1">
        <v>42164</v>
      </c>
      <c r="E932" s="1">
        <v>42170</v>
      </c>
      <c r="F932" t="s">
        <v>2219</v>
      </c>
      <c r="G932">
        <v>113.1</v>
      </c>
      <c r="H932">
        <v>3</v>
      </c>
      <c r="I932">
        <v>56.55</v>
      </c>
      <c r="J932">
        <v>0</v>
      </c>
      <c r="K932" t="s">
        <v>132</v>
      </c>
      <c r="L932" t="s">
        <v>50</v>
      </c>
      <c r="M932" t="s">
        <v>20</v>
      </c>
      <c r="N932" t="s">
        <v>39</v>
      </c>
      <c r="O932" t="s">
        <v>133</v>
      </c>
      <c r="P932" t="s">
        <v>41</v>
      </c>
      <c r="Q932" t="s">
        <v>122</v>
      </c>
      <c r="R932" t="s">
        <v>8959</v>
      </c>
      <c r="T932" t="s">
        <v>9034</v>
      </c>
      <c r="U932" t="s">
        <v>8961</v>
      </c>
    </row>
    <row r="933" spans="1:21" x14ac:dyDescent="0.3">
      <c r="A933" t="s">
        <v>3908</v>
      </c>
      <c r="B933" t="s">
        <v>131</v>
      </c>
      <c r="C933" t="s">
        <v>2409</v>
      </c>
      <c r="D933" s="1">
        <v>42164</v>
      </c>
      <c r="E933" s="1">
        <v>42170</v>
      </c>
      <c r="F933" t="s">
        <v>2219</v>
      </c>
      <c r="G933">
        <v>113.1</v>
      </c>
      <c r="H933">
        <v>3</v>
      </c>
      <c r="I933">
        <v>56.55</v>
      </c>
      <c r="J933">
        <v>0</v>
      </c>
      <c r="K933" t="s">
        <v>132</v>
      </c>
      <c r="L933" t="s">
        <v>50</v>
      </c>
      <c r="M933" t="s">
        <v>20</v>
      </c>
      <c r="N933" t="s">
        <v>39</v>
      </c>
      <c r="O933" t="s">
        <v>133</v>
      </c>
      <c r="P933" t="s">
        <v>41</v>
      </c>
      <c r="Q933" t="s">
        <v>122</v>
      </c>
      <c r="R933" t="s">
        <v>8959</v>
      </c>
      <c r="T933" t="s">
        <v>9034</v>
      </c>
      <c r="U933" t="s">
        <v>8961</v>
      </c>
    </row>
    <row r="934" spans="1:21" x14ac:dyDescent="0.3">
      <c r="A934" t="s">
        <v>3908</v>
      </c>
      <c r="B934" t="s">
        <v>131</v>
      </c>
      <c r="C934" t="s">
        <v>2409</v>
      </c>
      <c r="D934" s="1">
        <v>42164</v>
      </c>
      <c r="E934" s="1">
        <v>42170</v>
      </c>
      <c r="F934" t="s">
        <v>2219</v>
      </c>
      <c r="G934">
        <v>113.1</v>
      </c>
      <c r="H934">
        <v>3</v>
      </c>
      <c r="I934">
        <v>56.55</v>
      </c>
      <c r="J934">
        <v>0</v>
      </c>
      <c r="K934" t="s">
        <v>132</v>
      </c>
      <c r="L934" t="s">
        <v>50</v>
      </c>
      <c r="M934" t="s">
        <v>20</v>
      </c>
      <c r="N934" t="s">
        <v>39</v>
      </c>
      <c r="O934" t="s">
        <v>133</v>
      </c>
      <c r="P934" t="s">
        <v>41</v>
      </c>
      <c r="Q934" t="s">
        <v>122</v>
      </c>
      <c r="R934" t="s">
        <v>8959</v>
      </c>
      <c r="T934" t="s">
        <v>9034</v>
      </c>
      <c r="U934" t="s">
        <v>8961</v>
      </c>
    </row>
    <row r="935" spans="1:21" x14ac:dyDescent="0.3">
      <c r="A935" t="s">
        <v>3908</v>
      </c>
      <c r="B935" t="s">
        <v>131</v>
      </c>
      <c r="C935" t="s">
        <v>2409</v>
      </c>
      <c r="D935" s="1">
        <v>42164</v>
      </c>
      <c r="E935" s="1">
        <v>42170</v>
      </c>
      <c r="F935" t="s">
        <v>2219</v>
      </c>
      <c r="G935">
        <v>113.1</v>
      </c>
      <c r="H935">
        <v>3</v>
      </c>
      <c r="I935">
        <v>56.55</v>
      </c>
      <c r="J935">
        <v>0</v>
      </c>
      <c r="K935" t="s">
        <v>132</v>
      </c>
      <c r="L935" t="s">
        <v>50</v>
      </c>
      <c r="M935" t="s">
        <v>20</v>
      </c>
      <c r="N935" t="s">
        <v>39</v>
      </c>
      <c r="O935" t="s">
        <v>133</v>
      </c>
      <c r="P935" t="s">
        <v>41</v>
      </c>
      <c r="Q935" t="s">
        <v>122</v>
      </c>
      <c r="R935" t="s">
        <v>8959</v>
      </c>
      <c r="T935" t="s">
        <v>9034</v>
      </c>
      <c r="U935" t="s">
        <v>8961</v>
      </c>
    </row>
    <row r="936" spans="1:21" x14ac:dyDescent="0.3">
      <c r="A936" t="s">
        <v>4792</v>
      </c>
      <c r="B936" t="s">
        <v>1764</v>
      </c>
      <c r="C936" t="s">
        <v>2919</v>
      </c>
      <c r="D936" s="1">
        <v>42168</v>
      </c>
      <c r="E936" s="1">
        <v>42174</v>
      </c>
      <c r="F936" t="s">
        <v>2219</v>
      </c>
      <c r="G936">
        <v>8.26</v>
      </c>
      <c r="H936">
        <v>2</v>
      </c>
      <c r="I936">
        <v>3.8822000000000001</v>
      </c>
      <c r="J936">
        <v>0</v>
      </c>
      <c r="K936" t="s">
        <v>1765</v>
      </c>
      <c r="L936" t="s">
        <v>50</v>
      </c>
      <c r="M936" t="s">
        <v>20</v>
      </c>
      <c r="N936" t="s">
        <v>33</v>
      </c>
      <c r="O936" t="s">
        <v>316</v>
      </c>
      <c r="P936" t="s">
        <v>35</v>
      </c>
      <c r="Q936" t="s">
        <v>317</v>
      </c>
      <c r="R936" t="s">
        <v>8959</v>
      </c>
      <c r="T936" t="s">
        <v>9018</v>
      </c>
      <c r="U936" t="s">
        <v>8961</v>
      </c>
    </row>
    <row r="937" spans="1:21" x14ac:dyDescent="0.3">
      <c r="A937" t="s">
        <v>4792</v>
      </c>
      <c r="B937" t="s">
        <v>1764</v>
      </c>
      <c r="C937" t="s">
        <v>2919</v>
      </c>
      <c r="D937" s="1">
        <v>42168</v>
      </c>
      <c r="E937" s="1">
        <v>42174</v>
      </c>
      <c r="F937" t="s">
        <v>2219</v>
      </c>
      <c r="G937">
        <v>8.26</v>
      </c>
      <c r="H937">
        <v>2</v>
      </c>
      <c r="I937">
        <v>3.8822000000000001</v>
      </c>
      <c r="J937">
        <v>0</v>
      </c>
      <c r="K937" t="s">
        <v>1765</v>
      </c>
      <c r="L937" t="s">
        <v>50</v>
      </c>
      <c r="M937" t="s">
        <v>20</v>
      </c>
      <c r="N937" t="s">
        <v>33</v>
      </c>
      <c r="O937" t="s">
        <v>316</v>
      </c>
      <c r="P937" t="s">
        <v>35</v>
      </c>
      <c r="Q937" t="s">
        <v>317</v>
      </c>
      <c r="R937" t="s">
        <v>8959</v>
      </c>
      <c r="T937" t="s">
        <v>9018</v>
      </c>
      <c r="U937" t="s">
        <v>8961</v>
      </c>
    </row>
    <row r="938" spans="1:21" x14ac:dyDescent="0.3">
      <c r="A938" t="s">
        <v>4792</v>
      </c>
      <c r="B938" t="s">
        <v>1764</v>
      </c>
      <c r="C938" t="s">
        <v>2919</v>
      </c>
      <c r="D938" s="1">
        <v>42168</v>
      </c>
      <c r="E938" s="1">
        <v>42174</v>
      </c>
      <c r="F938" t="s">
        <v>2219</v>
      </c>
      <c r="G938">
        <v>8.26</v>
      </c>
      <c r="H938">
        <v>2</v>
      </c>
      <c r="I938">
        <v>3.8822000000000001</v>
      </c>
      <c r="J938">
        <v>0</v>
      </c>
      <c r="K938" t="s">
        <v>1765</v>
      </c>
      <c r="L938" t="s">
        <v>50</v>
      </c>
      <c r="M938" t="s">
        <v>20</v>
      </c>
      <c r="N938" t="s">
        <v>33</v>
      </c>
      <c r="O938" t="s">
        <v>316</v>
      </c>
      <c r="P938" t="s">
        <v>35</v>
      </c>
      <c r="Q938" t="s">
        <v>317</v>
      </c>
      <c r="R938" t="s">
        <v>8959</v>
      </c>
      <c r="T938" t="s">
        <v>9018</v>
      </c>
      <c r="U938" t="s">
        <v>8961</v>
      </c>
    </row>
    <row r="939" spans="1:21" x14ac:dyDescent="0.3">
      <c r="A939" t="s">
        <v>4792</v>
      </c>
      <c r="B939" t="s">
        <v>1764</v>
      </c>
      <c r="C939" t="s">
        <v>2919</v>
      </c>
      <c r="D939" s="1">
        <v>42168</v>
      </c>
      <c r="E939" s="1">
        <v>42174</v>
      </c>
      <c r="F939" t="s">
        <v>2219</v>
      </c>
      <c r="G939">
        <v>8.26</v>
      </c>
      <c r="H939">
        <v>2</v>
      </c>
      <c r="I939">
        <v>3.8822000000000001</v>
      </c>
      <c r="J939">
        <v>0</v>
      </c>
      <c r="K939" t="s">
        <v>1765</v>
      </c>
      <c r="L939" t="s">
        <v>50</v>
      </c>
      <c r="M939" t="s">
        <v>20</v>
      </c>
      <c r="N939" t="s">
        <v>33</v>
      </c>
      <c r="O939" t="s">
        <v>316</v>
      </c>
      <c r="P939" t="s">
        <v>35</v>
      </c>
      <c r="Q939" t="s">
        <v>317</v>
      </c>
      <c r="R939" t="s">
        <v>8959</v>
      </c>
      <c r="T939" t="s">
        <v>9018</v>
      </c>
      <c r="U939" t="s">
        <v>8961</v>
      </c>
    </row>
    <row r="940" spans="1:21" x14ac:dyDescent="0.3">
      <c r="A940" t="s">
        <v>4792</v>
      </c>
      <c r="B940" t="s">
        <v>1764</v>
      </c>
      <c r="C940" t="s">
        <v>2919</v>
      </c>
      <c r="D940" s="1">
        <v>42168</v>
      </c>
      <c r="E940" s="1">
        <v>42174</v>
      </c>
      <c r="F940" t="s">
        <v>2219</v>
      </c>
      <c r="G940">
        <v>8.26</v>
      </c>
      <c r="H940">
        <v>2</v>
      </c>
      <c r="I940">
        <v>3.8822000000000001</v>
      </c>
      <c r="J940">
        <v>0</v>
      </c>
      <c r="K940" t="s">
        <v>1765</v>
      </c>
      <c r="L940" t="s">
        <v>50</v>
      </c>
      <c r="M940" t="s">
        <v>20</v>
      </c>
      <c r="N940" t="s">
        <v>33</v>
      </c>
      <c r="O940" t="s">
        <v>316</v>
      </c>
      <c r="P940" t="s">
        <v>35</v>
      </c>
      <c r="Q940" t="s">
        <v>317</v>
      </c>
      <c r="R940" t="s">
        <v>8959</v>
      </c>
      <c r="T940" t="s">
        <v>9018</v>
      </c>
      <c r="U940" t="s">
        <v>8961</v>
      </c>
    </row>
    <row r="941" spans="1:21" x14ac:dyDescent="0.3">
      <c r="A941" t="s">
        <v>4792</v>
      </c>
      <c r="B941" t="s">
        <v>1764</v>
      </c>
      <c r="C941" t="s">
        <v>2919</v>
      </c>
      <c r="D941" s="1">
        <v>42168</v>
      </c>
      <c r="E941" s="1">
        <v>42174</v>
      </c>
      <c r="F941" t="s">
        <v>2219</v>
      </c>
      <c r="G941">
        <v>8.26</v>
      </c>
      <c r="H941">
        <v>2</v>
      </c>
      <c r="I941">
        <v>3.8822000000000001</v>
      </c>
      <c r="J941">
        <v>0</v>
      </c>
      <c r="K941" t="s">
        <v>1765</v>
      </c>
      <c r="L941" t="s">
        <v>50</v>
      </c>
      <c r="M941" t="s">
        <v>20</v>
      </c>
      <c r="N941" t="s">
        <v>33</v>
      </c>
      <c r="O941" t="s">
        <v>316</v>
      </c>
      <c r="P941" t="s">
        <v>35</v>
      </c>
      <c r="Q941" t="s">
        <v>317</v>
      </c>
      <c r="R941" t="s">
        <v>8959</v>
      </c>
      <c r="T941" t="s">
        <v>9018</v>
      </c>
      <c r="U941" t="s">
        <v>8961</v>
      </c>
    </row>
    <row r="942" spans="1:21" x14ac:dyDescent="0.3">
      <c r="A942" t="s">
        <v>4792</v>
      </c>
      <c r="B942" t="s">
        <v>1764</v>
      </c>
      <c r="C942" t="s">
        <v>2919</v>
      </c>
      <c r="D942" s="1">
        <v>42168</v>
      </c>
      <c r="E942" s="1">
        <v>42174</v>
      </c>
      <c r="F942" t="s">
        <v>2219</v>
      </c>
      <c r="G942">
        <v>8.26</v>
      </c>
      <c r="H942">
        <v>2</v>
      </c>
      <c r="I942">
        <v>3.8822000000000001</v>
      </c>
      <c r="J942">
        <v>0</v>
      </c>
      <c r="K942" t="s">
        <v>1765</v>
      </c>
      <c r="L942" t="s">
        <v>50</v>
      </c>
      <c r="M942" t="s">
        <v>20</v>
      </c>
      <c r="N942" t="s">
        <v>33</v>
      </c>
      <c r="O942" t="s">
        <v>316</v>
      </c>
      <c r="P942" t="s">
        <v>35</v>
      </c>
      <c r="Q942" t="s">
        <v>317</v>
      </c>
      <c r="R942" t="s">
        <v>8959</v>
      </c>
      <c r="T942" t="s">
        <v>9018</v>
      </c>
      <c r="U942" t="s">
        <v>8961</v>
      </c>
    </row>
    <row r="943" spans="1:21" x14ac:dyDescent="0.3">
      <c r="A943" t="s">
        <v>8916</v>
      </c>
      <c r="B943" t="s">
        <v>2065</v>
      </c>
      <c r="C943" t="s">
        <v>2409</v>
      </c>
      <c r="D943" s="1">
        <v>42937</v>
      </c>
      <c r="E943" s="1">
        <v>42942</v>
      </c>
      <c r="F943" t="s">
        <v>2219</v>
      </c>
      <c r="G943">
        <v>33.93</v>
      </c>
      <c r="H943">
        <v>3</v>
      </c>
      <c r="I943">
        <v>-22.62</v>
      </c>
      <c r="J943">
        <v>0</v>
      </c>
      <c r="K943" t="s">
        <v>2066</v>
      </c>
      <c r="L943" t="s">
        <v>50</v>
      </c>
      <c r="M943" t="s">
        <v>20</v>
      </c>
      <c r="N943" t="s">
        <v>302</v>
      </c>
      <c r="O943" t="s">
        <v>420</v>
      </c>
      <c r="P943" t="s">
        <v>23</v>
      </c>
      <c r="Q943" t="s">
        <v>421</v>
      </c>
      <c r="R943" t="s">
        <v>8959</v>
      </c>
      <c r="T943" t="s">
        <v>9034</v>
      </c>
      <c r="U943" t="s">
        <v>8961</v>
      </c>
    </row>
    <row r="944" spans="1:21" x14ac:dyDescent="0.3">
      <c r="A944" t="s">
        <v>8916</v>
      </c>
      <c r="B944" t="s">
        <v>2065</v>
      </c>
      <c r="C944" t="s">
        <v>2409</v>
      </c>
      <c r="D944" s="1">
        <v>42937</v>
      </c>
      <c r="E944" s="1">
        <v>42942</v>
      </c>
      <c r="F944" t="s">
        <v>2219</v>
      </c>
      <c r="G944">
        <v>33.93</v>
      </c>
      <c r="H944">
        <v>3</v>
      </c>
      <c r="I944">
        <v>-22.62</v>
      </c>
      <c r="J944">
        <v>0</v>
      </c>
      <c r="K944" t="s">
        <v>2066</v>
      </c>
      <c r="L944" t="s">
        <v>50</v>
      </c>
      <c r="M944" t="s">
        <v>20</v>
      </c>
      <c r="N944" t="s">
        <v>302</v>
      </c>
      <c r="O944" t="s">
        <v>420</v>
      </c>
      <c r="P944" t="s">
        <v>23</v>
      </c>
      <c r="Q944" t="s">
        <v>421</v>
      </c>
      <c r="R944" t="s">
        <v>8959</v>
      </c>
      <c r="T944" t="s">
        <v>9034</v>
      </c>
      <c r="U944" t="s">
        <v>8961</v>
      </c>
    </row>
    <row r="945" spans="1:21" x14ac:dyDescent="0.3">
      <c r="A945" t="s">
        <v>8916</v>
      </c>
      <c r="B945" t="s">
        <v>2065</v>
      </c>
      <c r="C945" t="s">
        <v>2409</v>
      </c>
      <c r="D945" s="1">
        <v>42937</v>
      </c>
      <c r="E945" s="1">
        <v>42942</v>
      </c>
      <c r="F945" t="s">
        <v>2219</v>
      </c>
      <c r="G945">
        <v>33.93</v>
      </c>
      <c r="H945">
        <v>3</v>
      </c>
      <c r="I945">
        <v>-22.62</v>
      </c>
      <c r="J945">
        <v>0</v>
      </c>
      <c r="K945" t="s">
        <v>2066</v>
      </c>
      <c r="L945" t="s">
        <v>50</v>
      </c>
      <c r="M945" t="s">
        <v>20</v>
      </c>
      <c r="N945" t="s">
        <v>302</v>
      </c>
      <c r="O945" t="s">
        <v>420</v>
      </c>
      <c r="P945" t="s">
        <v>23</v>
      </c>
      <c r="Q945" t="s">
        <v>421</v>
      </c>
      <c r="R945" t="s">
        <v>8959</v>
      </c>
      <c r="T945" t="s">
        <v>9034</v>
      </c>
      <c r="U945" t="s">
        <v>8961</v>
      </c>
    </row>
    <row r="946" spans="1:21" x14ac:dyDescent="0.3">
      <c r="A946" t="s">
        <v>7470</v>
      </c>
      <c r="B946" t="s">
        <v>519</v>
      </c>
      <c r="C946" t="s">
        <v>3589</v>
      </c>
      <c r="D946" s="1">
        <v>43050</v>
      </c>
      <c r="E946" s="1">
        <v>43056</v>
      </c>
      <c r="F946" t="s">
        <v>2219</v>
      </c>
      <c r="G946">
        <v>18.239999999999998</v>
      </c>
      <c r="H946">
        <v>3</v>
      </c>
      <c r="I946">
        <v>8.5728000000000009</v>
      </c>
      <c r="J946">
        <v>0</v>
      </c>
      <c r="K946" t="s">
        <v>520</v>
      </c>
      <c r="L946" t="s">
        <v>50</v>
      </c>
      <c r="M946" t="s">
        <v>20</v>
      </c>
      <c r="N946" t="s">
        <v>39</v>
      </c>
      <c r="O946" t="s">
        <v>133</v>
      </c>
      <c r="P946" t="s">
        <v>41</v>
      </c>
      <c r="Q946" t="s">
        <v>122</v>
      </c>
      <c r="R946" t="s">
        <v>8959</v>
      </c>
      <c r="T946" t="s">
        <v>9055</v>
      </c>
      <c r="U946" t="s">
        <v>8961</v>
      </c>
    </row>
    <row r="947" spans="1:21" x14ac:dyDescent="0.3">
      <c r="A947" t="s">
        <v>7470</v>
      </c>
      <c r="B947" t="s">
        <v>519</v>
      </c>
      <c r="C947" t="s">
        <v>3589</v>
      </c>
      <c r="D947" s="1">
        <v>43050</v>
      </c>
      <c r="E947" s="1">
        <v>43056</v>
      </c>
      <c r="F947" t="s">
        <v>2219</v>
      </c>
      <c r="G947">
        <v>18.239999999999998</v>
      </c>
      <c r="H947">
        <v>3</v>
      </c>
      <c r="I947">
        <v>8.5728000000000009</v>
      </c>
      <c r="J947">
        <v>0</v>
      </c>
      <c r="K947" t="s">
        <v>520</v>
      </c>
      <c r="L947" t="s">
        <v>50</v>
      </c>
      <c r="M947" t="s">
        <v>20</v>
      </c>
      <c r="N947" t="s">
        <v>39</v>
      </c>
      <c r="O947" t="s">
        <v>133</v>
      </c>
      <c r="P947" t="s">
        <v>41</v>
      </c>
      <c r="Q947" t="s">
        <v>122</v>
      </c>
      <c r="R947" t="s">
        <v>8959</v>
      </c>
      <c r="T947" t="s">
        <v>9055</v>
      </c>
      <c r="U947" t="s">
        <v>8961</v>
      </c>
    </row>
    <row r="948" spans="1:21" x14ac:dyDescent="0.3">
      <c r="A948" t="s">
        <v>7470</v>
      </c>
      <c r="B948" t="s">
        <v>519</v>
      </c>
      <c r="C948" t="s">
        <v>3589</v>
      </c>
      <c r="D948" s="1">
        <v>43050</v>
      </c>
      <c r="E948" s="1">
        <v>43056</v>
      </c>
      <c r="F948" t="s">
        <v>2219</v>
      </c>
      <c r="G948">
        <v>18.239999999999998</v>
      </c>
      <c r="H948">
        <v>3</v>
      </c>
      <c r="I948">
        <v>8.5728000000000009</v>
      </c>
      <c r="J948">
        <v>0</v>
      </c>
      <c r="K948" t="s">
        <v>520</v>
      </c>
      <c r="L948" t="s">
        <v>50</v>
      </c>
      <c r="M948" t="s">
        <v>20</v>
      </c>
      <c r="N948" t="s">
        <v>39</v>
      </c>
      <c r="O948" t="s">
        <v>133</v>
      </c>
      <c r="P948" t="s">
        <v>41</v>
      </c>
      <c r="Q948" t="s">
        <v>122</v>
      </c>
      <c r="R948" t="s">
        <v>8959</v>
      </c>
      <c r="T948" t="s">
        <v>9055</v>
      </c>
      <c r="U948" t="s">
        <v>8961</v>
      </c>
    </row>
    <row r="949" spans="1:21" x14ac:dyDescent="0.3">
      <c r="A949" t="s">
        <v>7470</v>
      </c>
      <c r="B949" t="s">
        <v>519</v>
      </c>
      <c r="C949" t="s">
        <v>3589</v>
      </c>
      <c r="D949" s="1">
        <v>43050</v>
      </c>
      <c r="E949" s="1">
        <v>43056</v>
      </c>
      <c r="F949" t="s">
        <v>2219</v>
      </c>
      <c r="G949">
        <v>18.239999999999998</v>
      </c>
      <c r="H949">
        <v>3</v>
      </c>
      <c r="I949">
        <v>8.5728000000000009</v>
      </c>
      <c r="J949">
        <v>0</v>
      </c>
      <c r="K949" t="s">
        <v>520</v>
      </c>
      <c r="L949" t="s">
        <v>50</v>
      </c>
      <c r="M949" t="s">
        <v>20</v>
      </c>
      <c r="N949" t="s">
        <v>39</v>
      </c>
      <c r="O949" t="s">
        <v>133</v>
      </c>
      <c r="P949" t="s">
        <v>41</v>
      </c>
      <c r="Q949" t="s">
        <v>122</v>
      </c>
      <c r="R949" t="s">
        <v>8959</v>
      </c>
      <c r="T949" t="s">
        <v>9055</v>
      </c>
      <c r="U949" t="s">
        <v>8961</v>
      </c>
    </row>
    <row r="950" spans="1:21" x14ac:dyDescent="0.3">
      <c r="A950" t="s">
        <v>7470</v>
      </c>
      <c r="B950" t="s">
        <v>519</v>
      </c>
      <c r="C950" t="s">
        <v>3589</v>
      </c>
      <c r="D950" s="1">
        <v>43050</v>
      </c>
      <c r="E950" s="1">
        <v>43056</v>
      </c>
      <c r="F950" t="s">
        <v>2219</v>
      </c>
      <c r="G950">
        <v>18.239999999999998</v>
      </c>
      <c r="H950">
        <v>3</v>
      </c>
      <c r="I950">
        <v>8.5728000000000009</v>
      </c>
      <c r="J950">
        <v>0</v>
      </c>
      <c r="K950" t="s">
        <v>520</v>
      </c>
      <c r="L950" t="s">
        <v>50</v>
      </c>
      <c r="M950" t="s">
        <v>20</v>
      </c>
      <c r="N950" t="s">
        <v>39</v>
      </c>
      <c r="O950" t="s">
        <v>133</v>
      </c>
      <c r="P950" t="s">
        <v>41</v>
      </c>
      <c r="Q950" t="s">
        <v>122</v>
      </c>
      <c r="R950" t="s">
        <v>8959</v>
      </c>
      <c r="T950" t="s">
        <v>9055</v>
      </c>
      <c r="U950" t="s">
        <v>8961</v>
      </c>
    </row>
    <row r="951" spans="1:21" x14ac:dyDescent="0.3">
      <c r="A951" t="s">
        <v>7470</v>
      </c>
      <c r="B951" t="s">
        <v>519</v>
      </c>
      <c r="C951" t="s">
        <v>3589</v>
      </c>
      <c r="D951" s="1">
        <v>43050</v>
      </c>
      <c r="E951" s="1">
        <v>43056</v>
      </c>
      <c r="F951" t="s">
        <v>2219</v>
      </c>
      <c r="G951">
        <v>18.239999999999998</v>
      </c>
      <c r="H951">
        <v>3</v>
      </c>
      <c r="I951">
        <v>8.5728000000000009</v>
      </c>
      <c r="J951">
        <v>0</v>
      </c>
      <c r="K951" t="s">
        <v>520</v>
      </c>
      <c r="L951" t="s">
        <v>50</v>
      </c>
      <c r="M951" t="s">
        <v>20</v>
      </c>
      <c r="N951" t="s">
        <v>39</v>
      </c>
      <c r="O951" t="s">
        <v>133</v>
      </c>
      <c r="P951" t="s">
        <v>41</v>
      </c>
      <c r="Q951" t="s">
        <v>122</v>
      </c>
      <c r="R951" t="s">
        <v>8959</v>
      </c>
      <c r="T951" t="s">
        <v>9055</v>
      </c>
      <c r="U951" t="s">
        <v>8961</v>
      </c>
    </row>
    <row r="952" spans="1:21" x14ac:dyDescent="0.3">
      <c r="A952" t="s">
        <v>4544</v>
      </c>
      <c r="B952" t="s">
        <v>1742</v>
      </c>
      <c r="C952" t="s">
        <v>4545</v>
      </c>
      <c r="D952" s="1">
        <v>42223</v>
      </c>
      <c r="E952" s="1">
        <v>42228</v>
      </c>
      <c r="F952" t="s">
        <v>2219</v>
      </c>
      <c r="G952">
        <v>19.152000000000001</v>
      </c>
      <c r="H952">
        <v>3</v>
      </c>
      <c r="I952">
        <v>6.4638</v>
      </c>
      <c r="J952">
        <v>0</v>
      </c>
      <c r="K952" t="s">
        <v>1743</v>
      </c>
      <c r="L952" t="s">
        <v>50</v>
      </c>
      <c r="M952" t="s">
        <v>20</v>
      </c>
      <c r="N952" t="s">
        <v>51</v>
      </c>
      <c r="O952" t="s">
        <v>52</v>
      </c>
      <c r="P952" t="s">
        <v>41</v>
      </c>
      <c r="Q952" t="s">
        <v>53</v>
      </c>
      <c r="R952" t="s">
        <v>8959</v>
      </c>
      <c r="T952" t="s">
        <v>9056</v>
      </c>
      <c r="U952" t="s">
        <v>8961</v>
      </c>
    </row>
    <row r="953" spans="1:21" x14ac:dyDescent="0.3">
      <c r="A953" t="s">
        <v>4544</v>
      </c>
      <c r="B953" t="s">
        <v>1742</v>
      </c>
      <c r="C953" t="s">
        <v>4545</v>
      </c>
      <c r="D953" s="1">
        <v>42223</v>
      </c>
      <c r="E953" s="1">
        <v>42228</v>
      </c>
      <c r="F953" t="s">
        <v>2219</v>
      </c>
      <c r="G953">
        <v>19.152000000000001</v>
      </c>
      <c r="H953">
        <v>3</v>
      </c>
      <c r="I953">
        <v>6.4638</v>
      </c>
      <c r="J953">
        <v>0</v>
      </c>
      <c r="K953" t="s">
        <v>1743</v>
      </c>
      <c r="L953" t="s">
        <v>50</v>
      </c>
      <c r="M953" t="s">
        <v>20</v>
      </c>
      <c r="N953" t="s">
        <v>51</v>
      </c>
      <c r="O953" t="s">
        <v>52</v>
      </c>
      <c r="P953" t="s">
        <v>41</v>
      </c>
      <c r="Q953" t="s">
        <v>53</v>
      </c>
      <c r="R953" t="s">
        <v>8959</v>
      </c>
      <c r="T953" t="s">
        <v>9056</v>
      </c>
      <c r="U953" t="s">
        <v>8961</v>
      </c>
    </row>
    <row r="954" spans="1:21" x14ac:dyDescent="0.3">
      <c r="A954" t="s">
        <v>4544</v>
      </c>
      <c r="B954" t="s">
        <v>1742</v>
      </c>
      <c r="C954" t="s">
        <v>4545</v>
      </c>
      <c r="D954" s="1">
        <v>42223</v>
      </c>
      <c r="E954" s="1">
        <v>42228</v>
      </c>
      <c r="F954" t="s">
        <v>2219</v>
      </c>
      <c r="G954">
        <v>19.152000000000001</v>
      </c>
      <c r="H954">
        <v>3</v>
      </c>
      <c r="I954">
        <v>6.4638</v>
      </c>
      <c r="J954">
        <v>0</v>
      </c>
      <c r="K954" t="s">
        <v>1743</v>
      </c>
      <c r="L954" t="s">
        <v>50</v>
      </c>
      <c r="M954" t="s">
        <v>20</v>
      </c>
      <c r="N954" t="s">
        <v>51</v>
      </c>
      <c r="O954" t="s">
        <v>52</v>
      </c>
      <c r="P954" t="s">
        <v>41</v>
      </c>
      <c r="Q954" t="s">
        <v>53</v>
      </c>
      <c r="R954" t="s">
        <v>8959</v>
      </c>
      <c r="T954" t="s">
        <v>9056</v>
      </c>
      <c r="U954" t="s">
        <v>8961</v>
      </c>
    </row>
    <row r="955" spans="1:21" x14ac:dyDescent="0.3">
      <c r="A955" t="s">
        <v>4544</v>
      </c>
      <c r="B955" t="s">
        <v>1742</v>
      </c>
      <c r="C955" t="s">
        <v>4545</v>
      </c>
      <c r="D955" s="1">
        <v>42223</v>
      </c>
      <c r="E955" s="1">
        <v>42228</v>
      </c>
      <c r="F955" t="s">
        <v>2219</v>
      </c>
      <c r="G955">
        <v>19.152000000000001</v>
      </c>
      <c r="H955">
        <v>3</v>
      </c>
      <c r="I955">
        <v>6.4638</v>
      </c>
      <c r="J955">
        <v>0</v>
      </c>
      <c r="K955" t="s">
        <v>1743</v>
      </c>
      <c r="L955" t="s">
        <v>50</v>
      </c>
      <c r="M955" t="s">
        <v>20</v>
      </c>
      <c r="N955" t="s">
        <v>51</v>
      </c>
      <c r="O955" t="s">
        <v>52</v>
      </c>
      <c r="P955" t="s">
        <v>41</v>
      </c>
      <c r="Q955" t="s">
        <v>53</v>
      </c>
      <c r="R955" t="s">
        <v>8959</v>
      </c>
      <c r="T955" t="s">
        <v>9056</v>
      </c>
      <c r="U955" t="s">
        <v>8961</v>
      </c>
    </row>
    <row r="956" spans="1:21" x14ac:dyDescent="0.3">
      <c r="A956" t="s">
        <v>4544</v>
      </c>
      <c r="B956" t="s">
        <v>1742</v>
      </c>
      <c r="C956" t="s">
        <v>4545</v>
      </c>
      <c r="D956" s="1">
        <v>42223</v>
      </c>
      <c r="E956" s="1">
        <v>42228</v>
      </c>
      <c r="F956" t="s">
        <v>2219</v>
      </c>
      <c r="G956">
        <v>19.152000000000001</v>
      </c>
      <c r="H956">
        <v>3</v>
      </c>
      <c r="I956">
        <v>6.4638</v>
      </c>
      <c r="J956">
        <v>0</v>
      </c>
      <c r="K956" t="s">
        <v>1743</v>
      </c>
      <c r="L956" t="s">
        <v>50</v>
      </c>
      <c r="M956" t="s">
        <v>20</v>
      </c>
      <c r="N956" t="s">
        <v>51</v>
      </c>
      <c r="O956" t="s">
        <v>52</v>
      </c>
      <c r="P956" t="s">
        <v>41</v>
      </c>
      <c r="Q956" t="s">
        <v>53</v>
      </c>
      <c r="R956" t="s">
        <v>8959</v>
      </c>
      <c r="T956" t="s">
        <v>9056</v>
      </c>
      <c r="U956" t="s">
        <v>8961</v>
      </c>
    </row>
    <row r="957" spans="1:21" x14ac:dyDescent="0.3">
      <c r="A957" t="s">
        <v>4544</v>
      </c>
      <c r="B957" t="s">
        <v>1742</v>
      </c>
      <c r="C957" t="s">
        <v>4545</v>
      </c>
      <c r="D957" s="1">
        <v>42223</v>
      </c>
      <c r="E957" s="1">
        <v>42228</v>
      </c>
      <c r="F957" t="s">
        <v>2219</v>
      </c>
      <c r="G957">
        <v>19.152000000000001</v>
      </c>
      <c r="H957">
        <v>3</v>
      </c>
      <c r="I957">
        <v>6.4638</v>
      </c>
      <c r="J957">
        <v>0</v>
      </c>
      <c r="K957" t="s">
        <v>1743</v>
      </c>
      <c r="L957" t="s">
        <v>50</v>
      </c>
      <c r="M957" t="s">
        <v>20</v>
      </c>
      <c r="N957" t="s">
        <v>51</v>
      </c>
      <c r="O957" t="s">
        <v>52</v>
      </c>
      <c r="P957" t="s">
        <v>41</v>
      </c>
      <c r="Q957" t="s">
        <v>53</v>
      </c>
      <c r="R957" t="s">
        <v>8959</v>
      </c>
      <c r="T957" t="s">
        <v>9056</v>
      </c>
      <c r="U957" t="s">
        <v>8961</v>
      </c>
    </row>
    <row r="958" spans="1:21" x14ac:dyDescent="0.3">
      <c r="A958" t="s">
        <v>4544</v>
      </c>
      <c r="B958" t="s">
        <v>1742</v>
      </c>
      <c r="C958" t="s">
        <v>4545</v>
      </c>
      <c r="D958" s="1">
        <v>42223</v>
      </c>
      <c r="E958" s="1">
        <v>42228</v>
      </c>
      <c r="F958" t="s">
        <v>2219</v>
      </c>
      <c r="G958">
        <v>19.152000000000001</v>
      </c>
      <c r="H958">
        <v>3</v>
      </c>
      <c r="I958">
        <v>6.4638</v>
      </c>
      <c r="J958">
        <v>0</v>
      </c>
      <c r="K958" t="s">
        <v>1743</v>
      </c>
      <c r="L958" t="s">
        <v>50</v>
      </c>
      <c r="M958" t="s">
        <v>20</v>
      </c>
      <c r="N958" t="s">
        <v>51</v>
      </c>
      <c r="O958" t="s">
        <v>52</v>
      </c>
      <c r="P958" t="s">
        <v>41</v>
      </c>
      <c r="Q958" t="s">
        <v>53</v>
      </c>
      <c r="R958" t="s">
        <v>8959</v>
      </c>
      <c r="T958" t="s">
        <v>9056</v>
      </c>
      <c r="U958" t="s">
        <v>8961</v>
      </c>
    </row>
    <row r="959" spans="1:21" x14ac:dyDescent="0.3">
      <c r="A959" t="s">
        <v>4544</v>
      </c>
      <c r="B959" t="s">
        <v>1742</v>
      </c>
      <c r="C959" t="s">
        <v>4545</v>
      </c>
      <c r="D959" s="1">
        <v>42223</v>
      </c>
      <c r="E959" s="1">
        <v>42228</v>
      </c>
      <c r="F959" t="s">
        <v>2219</v>
      </c>
      <c r="G959">
        <v>19.152000000000001</v>
      </c>
      <c r="H959">
        <v>3</v>
      </c>
      <c r="I959">
        <v>6.4638</v>
      </c>
      <c r="J959">
        <v>0</v>
      </c>
      <c r="K959" t="s">
        <v>1743</v>
      </c>
      <c r="L959" t="s">
        <v>50</v>
      </c>
      <c r="M959" t="s">
        <v>20</v>
      </c>
      <c r="N959" t="s">
        <v>51</v>
      </c>
      <c r="O959" t="s">
        <v>52</v>
      </c>
      <c r="P959" t="s">
        <v>41</v>
      </c>
      <c r="Q959" t="s">
        <v>53</v>
      </c>
      <c r="R959" t="s">
        <v>8959</v>
      </c>
      <c r="T959" t="s">
        <v>9056</v>
      </c>
      <c r="U959" t="s">
        <v>8961</v>
      </c>
    </row>
    <row r="960" spans="1:21" x14ac:dyDescent="0.3">
      <c r="A960" t="s">
        <v>3644</v>
      </c>
      <c r="B960" t="s">
        <v>880</v>
      </c>
      <c r="C960" t="s">
        <v>3645</v>
      </c>
      <c r="D960" s="1">
        <v>41839</v>
      </c>
      <c r="E960" s="1">
        <v>41844</v>
      </c>
      <c r="F960" t="s">
        <v>2219</v>
      </c>
      <c r="G960">
        <v>6.0960000000000001</v>
      </c>
      <c r="H960">
        <v>2</v>
      </c>
      <c r="I960">
        <v>2.2098</v>
      </c>
      <c r="J960">
        <v>0</v>
      </c>
      <c r="K960" t="s">
        <v>881</v>
      </c>
      <c r="L960" t="s">
        <v>50</v>
      </c>
      <c r="M960" t="s">
        <v>20</v>
      </c>
      <c r="N960" t="s">
        <v>27</v>
      </c>
      <c r="O960" t="s">
        <v>882</v>
      </c>
      <c r="P960" t="s">
        <v>29</v>
      </c>
      <c r="Q960" t="s">
        <v>883</v>
      </c>
      <c r="R960" t="s">
        <v>8959</v>
      </c>
      <c r="T960" t="s">
        <v>9057</v>
      </c>
      <c r="U960" t="s">
        <v>8961</v>
      </c>
    </row>
    <row r="961" spans="1:21" x14ac:dyDescent="0.3">
      <c r="A961" t="s">
        <v>3644</v>
      </c>
      <c r="B961" t="s">
        <v>880</v>
      </c>
      <c r="C961" t="s">
        <v>3645</v>
      </c>
      <c r="D961" s="1">
        <v>41839</v>
      </c>
      <c r="E961" s="1">
        <v>41844</v>
      </c>
      <c r="F961" t="s">
        <v>2219</v>
      </c>
      <c r="G961">
        <v>6.0960000000000001</v>
      </c>
      <c r="H961">
        <v>2</v>
      </c>
      <c r="I961">
        <v>2.2098</v>
      </c>
      <c r="J961">
        <v>0</v>
      </c>
      <c r="K961" t="s">
        <v>881</v>
      </c>
      <c r="L961" t="s">
        <v>50</v>
      </c>
      <c r="M961" t="s">
        <v>20</v>
      </c>
      <c r="N961" t="s">
        <v>27</v>
      </c>
      <c r="O961" t="s">
        <v>882</v>
      </c>
      <c r="P961" t="s">
        <v>29</v>
      </c>
      <c r="Q961" t="s">
        <v>883</v>
      </c>
      <c r="R961" t="s">
        <v>8959</v>
      </c>
      <c r="T961" t="s">
        <v>9057</v>
      </c>
      <c r="U961" t="s">
        <v>8961</v>
      </c>
    </row>
    <row r="962" spans="1:21" x14ac:dyDescent="0.3">
      <c r="A962" t="s">
        <v>3644</v>
      </c>
      <c r="B962" t="s">
        <v>880</v>
      </c>
      <c r="C962" t="s">
        <v>3645</v>
      </c>
      <c r="D962" s="1">
        <v>41839</v>
      </c>
      <c r="E962" s="1">
        <v>41844</v>
      </c>
      <c r="F962" t="s">
        <v>2219</v>
      </c>
      <c r="G962">
        <v>6.0960000000000001</v>
      </c>
      <c r="H962">
        <v>2</v>
      </c>
      <c r="I962">
        <v>2.2098</v>
      </c>
      <c r="J962">
        <v>0</v>
      </c>
      <c r="K962" t="s">
        <v>881</v>
      </c>
      <c r="L962" t="s">
        <v>50</v>
      </c>
      <c r="M962" t="s">
        <v>20</v>
      </c>
      <c r="N962" t="s">
        <v>27</v>
      </c>
      <c r="O962" t="s">
        <v>882</v>
      </c>
      <c r="P962" t="s">
        <v>29</v>
      </c>
      <c r="Q962" t="s">
        <v>883</v>
      </c>
      <c r="R962" t="s">
        <v>8959</v>
      </c>
      <c r="T962" t="s">
        <v>9057</v>
      </c>
      <c r="U962" t="s">
        <v>8961</v>
      </c>
    </row>
    <row r="963" spans="1:21" x14ac:dyDescent="0.3">
      <c r="A963" t="s">
        <v>3644</v>
      </c>
      <c r="B963" t="s">
        <v>880</v>
      </c>
      <c r="C963" t="s">
        <v>3645</v>
      </c>
      <c r="D963" s="1">
        <v>41839</v>
      </c>
      <c r="E963" s="1">
        <v>41844</v>
      </c>
      <c r="F963" t="s">
        <v>2219</v>
      </c>
      <c r="G963">
        <v>6.0960000000000001</v>
      </c>
      <c r="H963">
        <v>2</v>
      </c>
      <c r="I963">
        <v>2.2098</v>
      </c>
      <c r="J963">
        <v>0</v>
      </c>
      <c r="K963" t="s">
        <v>881</v>
      </c>
      <c r="L963" t="s">
        <v>50</v>
      </c>
      <c r="M963" t="s">
        <v>20</v>
      </c>
      <c r="N963" t="s">
        <v>27</v>
      </c>
      <c r="O963" t="s">
        <v>882</v>
      </c>
      <c r="P963" t="s">
        <v>29</v>
      </c>
      <c r="Q963" t="s">
        <v>883</v>
      </c>
      <c r="R963" t="s">
        <v>8959</v>
      </c>
      <c r="T963" t="s">
        <v>9057</v>
      </c>
      <c r="U963" t="s">
        <v>8961</v>
      </c>
    </row>
    <row r="964" spans="1:21" x14ac:dyDescent="0.3">
      <c r="A964" t="s">
        <v>3644</v>
      </c>
      <c r="B964" t="s">
        <v>880</v>
      </c>
      <c r="C964" t="s">
        <v>3645</v>
      </c>
      <c r="D964" s="1">
        <v>41839</v>
      </c>
      <c r="E964" s="1">
        <v>41844</v>
      </c>
      <c r="F964" t="s">
        <v>2219</v>
      </c>
      <c r="G964">
        <v>6.0960000000000001</v>
      </c>
      <c r="H964">
        <v>2</v>
      </c>
      <c r="I964">
        <v>2.2098</v>
      </c>
      <c r="J964">
        <v>0</v>
      </c>
      <c r="K964" t="s">
        <v>881</v>
      </c>
      <c r="L964" t="s">
        <v>50</v>
      </c>
      <c r="M964" t="s">
        <v>20</v>
      </c>
      <c r="N964" t="s">
        <v>27</v>
      </c>
      <c r="O964" t="s">
        <v>882</v>
      </c>
      <c r="P964" t="s">
        <v>29</v>
      </c>
      <c r="Q964" t="s">
        <v>883</v>
      </c>
      <c r="R964" t="s">
        <v>8959</v>
      </c>
      <c r="T964" t="s">
        <v>9057</v>
      </c>
      <c r="U964" t="s">
        <v>8961</v>
      </c>
    </row>
    <row r="965" spans="1:21" x14ac:dyDescent="0.3">
      <c r="A965" t="s">
        <v>3644</v>
      </c>
      <c r="B965" t="s">
        <v>880</v>
      </c>
      <c r="C965" t="s">
        <v>3645</v>
      </c>
      <c r="D965" s="1">
        <v>41839</v>
      </c>
      <c r="E965" s="1">
        <v>41844</v>
      </c>
      <c r="F965" t="s">
        <v>2219</v>
      </c>
      <c r="G965">
        <v>6.0960000000000001</v>
      </c>
      <c r="H965">
        <v>2</v>
      </c>
      <c r="I965">
        <v>2.2098</v>
      </c>
      <c r="J965">
        <v>0</v>
      </c>
      <c r="K965" t="s">
        <v>881</v>
      </c>
      <c r="L965" t="s">
        <v>50</v>
      </c>
      <c r="M965" t="s">
        <v>20</v>
      </c>
      <c r="N965" t="s">
        <v>27</v>
      </c>
      <c r="O965" t="s">
        <v>882</v>
      </c>
      <c r="P965" t="s">
        <v>29</v>
      </c>
      <c r="Q965" t="s">
        <v>883</v>
      </c>
      <c r="R965" t="s">
        <v>8959</v>
      </c>
      <c r="T965" t="s">
        <v>9057</v>
      </c>
      <c r="U965" t="s">
        <v>8961</v>
      </c>
    </row>
    <row r="966" spans="1:21" x14ac:dyDescent="0.3">
      <c r="A966" t="s">
        <v>7017</v>
      </c>
      <c r="B966" t="s">
        <v>1916</v>
      </c>
      <c r="C966" t="s">
        <v>5305</v>
      </c>
      <c r="D966" s="1">
        <v>42981</v>
      </c>
      <c r="E966" s="1">
        <v>42986</v>
      </c>
      <c r="F966" t="s">
        <v>2219</v>
      </c>
      <c r="G966">
        <v>82.56</v>
      </c>
      <c r="H966">
        <v>5</v>
      </c>
      <c r="I966">
        <v>28.896000000000001</v>
      </c>
      <c r="J966">
        <v>0</v>
      </c>
      <c r="K966" t="s">
        <v>1917</v>
      </c>
      <c r="L966" t="s">
        <v>50</v>
      </c>
      <c r="M966" t="s">
        <v>20</v>
      </c>
      <c r="N966" t="s">
        <v>591</v>
      </c>
      <c r="O966" t="s">
        <v>592</v>
      </c>
      <c r="P966" t="s">
        <v>41</v>
      </c>
      <c r="Q966" t="s">
        <v>593</v>
      </c>
      <c r="R966" t="s">
        <v>8959</v>
      </c>
      <c r="T966" t="s">
        <v>9058</v>
      </c>
      <c r="U966" t="s">
        <v>8961</v>
      </c>
    </row>
    <row r="967" spans="1:21" x14ac:dyDescent="0.3">
      <c r="A967" t="s">
        <v>7017</v>
      </c>
      <c r="B967" t="s">
        <v>1916</v>
      </c>
      <c r="C967" t="s">
        <v>5305</v>
      </c>
      <c r="D967" s="1">
        <v>42981</v>
      </c>
      <c r="E967" s="1">
        <v>42986</v>
      </c>
      <c r="F967" t="s">
        <v>2219</v>
      </c>
      <c r="G967">
        <v>82.56</v>
      </c>
      <c r="H967">
        <v>5</v>
      </c>
      <c r="I967">
        <v>28.896000000000001</v>
      </c>
      <c r="J967">
        <v>0</v>
      </c>
      <c r="K967" t="s">
        <v>1917</v>
      </c>
      <c r="L967" t="s">
        <v>50</v>
      </c>
      <c r="M967" t="s">
        <v>20</v>
      </c>
      <c r="N967" t="s">
        <v>591</v>
      </c>
      <c r="O967" t="s">
        <v>592</v>
      </c>
      <c r="P967" t="s">
        <v>41</v>
      </c>
      <c r="Q967" t="s">
        <v>593</v>
      </c>
      <c r="R967" t="s">
        <v>8959</v>
      </c>
      <c r="T967" t="s">
        <v>9058</v>
      </c>
      <c r="U967" t="s">
        <v>8961</v>
      </c>
    </row>
    <row r="968" spans="1:21" x14ac:dyDescent="0.3">
      <c r="A968" t="s">
        <v>7017</v>
      </c>
      <c r="B968" t="s">
        <v>1916</v>
      </c>
      <c r="C968" t="s">
        <v>5305</v>
      </c>
      <c r="D968" s="1">
        <v>42981</v>
      </c>
      <c r="E968" s="1">
        <v>42986</v>
      </c>
      <c r="F968" t="s">
        <v>2219</v>
      </c>
      <c r="G968">
        <v>82.56</v>
      </c>
      <c r="H968">
        <v>5</v>
      </c>
      <c r="I968">
        <v>28.896000000000001</v>
      </c>
      <c r="J968">
        <v>0</v>
      </c>
      <c r="K968" t="s">
        <v>1917</v>
      </c>
      <c r="L968" t="s">
        <v>50</v>
      </c>
      <c r="M968" t="s">
        <v>20</v>
      </c>
      <c r="N968" t="s">
        <v>591</v>
      </c>
      <c r="O968" t="s">
        <v>592</v>
      </c>
      <c r="P968" t="s">
        <v>41</v>
      </c>
      <c r="Q968" t="s">
        <v>593</v>
      </c>
      <c r="R968" t="s">
        <v>8959</v>
      </c>
      <c r="T968" t="s">
        <v>9058</v>
      </c>
      <c r="U968" t="s">
        <v>8961</v>
      </c>
    </row>
    <row r="969" spans="1:21" x14ac:dyDescent="0.3">
      <c r="A969" t="s">
        <v>7017</v>
      </c>
      <c r="B969" t="s">
        <v>1916</v>
      </c>
      <c r="C969" t="s">
        <v>5305</v>
      </c>
      <c r="D969" s="1">
        <v>42981</v>
      </c>
      <c r="E969" s="1">
        <v>42986</v>
      </c>
      <c r="F969" t="s">
        <v>2219</v>
      </c>
      <c r="G969">
        <v>82.56</v>
      </c>
      <c r="H969">
        <v>5</v>
      </c>
      <c r="I969">
        <v>28.896000000000001</v>
      </c>
      <c r="J969">
        <v>0</v>
      </c>
      <c r="K969" t="s">
        <v>1917</v>
      </c>
      <c r="L969" t="s">
        <v>50</v>
      </c>
      <c r="M969" t="s">
        <v>20</v>
      </c>
      <c r="N969" t="s">
        <v>591</v>
      </c>
      <c r="O969" t="s">
        <v>592</v>
      </c>
      <c r="P969" t="s">
        <v>41</v>
      </c>
      <c r="Q969" t="s">
        <v>593</v>
      </c>
      <c r="R969" t="s">
        <v>8959</v>
      </c>
      <c r="T969" t="s">
        <v>9058</v>
      </c>
      <c r="U969" t="s">
        <v>8961</v>
      </c>
    </row>
    <row r="970" spans="1:21" x14ac:dyDescent="0.3">
      <c r="A970" t="s">
        <v>7017</v>
      </c>
      <c r="B970" t="s">
        <v>1916</v>
      </c>
      <c r="C970" t="s">
        <v>5305</v>
      </c>
      <c r="D970" s="1">
        <v>42981</v>
      </c>
      <c r="E970" s="1">
        <v>42986</v>
      </c>
      <c r="F970" t="s">
        <v>2219</v>
      </c>
      <c r="G970">
        <v>82.56</v>
      </c>
      <c r="H970">
        <v>5</v>
      </c>
      <c r="I970">
        <v>28.896000000000001</v>
      </c>
      <c r="J970">
        <v>0</v>
      </c>
      <c r="K970" t="s">
        <v>1917</v>
      </c>
      <c r="L970" t="s">
        <v>50</v>
      </c>
      <c r="M970" t="s">
        <v>20</v>
      </c>
      <c r="N970" t="s">
        <v>591</v>
      </c>
      <c r="O970" t="s">
        <v>592</v>
      </c>
      <c r="P970" t="s">
        <v>41</v>
      </c>
      <c r="Q970" t="s">
        <v>593</v>
      </c>
      <c r="R970" t="s">
        <v>8959</v>
      </c>
      <c r="T970" t="s">
        <v>9058</v>
      </c>
      <c r="U970" t="s">
        <v>8961</v>
      </c>
    </row>
    <row r="971" spans="1:21" x14ac:dyDescent="0.3">
      <c r="A971" t="s">
        <v>7017</v>
      </c>
      <c r="B971" t="s">
        <v>1916</v>
      </c>
      <c r="C971" t="s">
        <v>5305</v>
      </c>
      <c r="D971" s="1">
        <v>42981</v>
      </c>
      <c r="E971" s="1">
        <v>42986</v>
      </c>
      <c r="F971" t="s">
        <v>2219</v>
      </c>
      <c r="G971">
        <v>82.56</v>
      </c>
      <c r="H971">
        <v>5</v>
      </c>
      <c r="I971">
        <v>28.896000000000001</v>
      </c>
      <c r="J971">
        <v>0</v>
      </c>
      <c r="K971" t="s">
        <v>1917</v>
      </c>
      <c r="L971" t="s">
        <v>50</v>
      </c>
      <c r="M971" t="s">
        <v>20</v>
      </c>
      <c r="N971" t="s">
        <v>591</v>
      </c>
      <c r="O971" t="s">
        <v>592</v>
      </c>
      <c r="P971" t="s">
        <v>41</v>
      </c>
      <c r="Q971" t="s">
        <v>593</v>
      </c>
      <c r="R971" t="s">
        <v>8959</v>
      </c>
      <c r="T971" t="s">
        <v>9058</v>
      </c>
      <c r="U971" t="s">
        <v>8961</v>
      </c>
    </row>
    <row r="972" spans="1:21" x14ac:dyDescent="0.3">
      <c r="A972" t="s">
        <v>7017</v>
      </c>
      <c r="B972" t="s">
        <v>1916</v>
      </c>
      <c r="C972" t="s">
        <v>5305</v>
      </c>
      <c r="D972" s="1">
        <v>42981</v>
      </c>
      <c r="E972" s="1">
        <v>42986</v>
      </c>
      <c r="F972" t="s">
        <v>2219</v>
      </c>
      <c r="G972">
        <v>82.56</v>
      </c>
      <c r="H972">
        <v>5</v>
      </c>
      <c r="I972">
        <v>28.896000000000001</v>
      </c>
      <c r="J972">
        <v>0</v>
      </c>
      <c r="K972" t="s">
        <v>1917</v>
      </c>
      <c r="L972" t="s">
        <v>50</v>
      </c>
      <c r="M972" t="s">
        <v>20</v>
      </c>
      <c r="N972" t="s">
        <v>591</v>
      </c>
      <c r="O972" t="s">
        <v>592</v>
      </c>
      <c r="P972" t="s">
        <v>41</v>
      </c>
      <c r="Q972" t="s">
        <v>593</v>
      </c>
      <c r="R972" t="s">
        <v>8959</v>
      </c>
      <c r="T972" t="s">
        <v>9058</v>
      </c>
      <c r="U972" t="s">
        <v>8961</v>
      </c>
    </row>
    <row r="973" spans="1:21" x14ac:dyDescent="0.3">
      <c r="A973" t="s">
        <v>7017</v>
      </c>
      <c r="B973" t="s">
        <v>1916</v>
      </c>
      <c r="C973" t="s">
        <v>5305</v>
      </c>
      <c r="D973" s="1">
        <v>42981</v>
      </c>
      <c r="E973" s="1">
        <v>42986</v>
      </c>
      <c r="F973" t="s">
        <v>2219</v>
      </c>
      <c r="G973">
        <v>82.56</v>
      </c>
      <c r="H973">
        <v>5</v>
      </c>
      <c r="I973">
        <v>28.896000000000001</v>
      </c>
      <c r="J973">
        <v>0</v>
      </c>
      <c r="K973" t="s">
        <v>1917</v>
      </c>
      <c r="L973" t="s">
        <v>50</v>
      </c>
      <c r="M973" t="s">
        <v>20</v>
      </c>
      <c r="N973" t="s">
        <v>591</v>
      </c>
      <c r="O973" t="s">
        <v>592</v>
      </c>
      <c r="P973" t="s">
        <v>41</v>
      </c>
      <c r="Q973" t="s">
        <v>593</v>
      </c>
      <c r="R973" t="s">
        <v>8959</v>
      </c>
      <c r="T973" t="s">
        <v>9058</v>
      </c>
      <c r="U973" t="s">
        <v>8961</v>
      </c>
    </row>
    <row r="974" spans="1:21" x14ac:dyDescent="0.3">
      <c r="A974" t="s">
        <v>7017</v>
      </c>
      <c r="B974" t="s">
        <v>1916</v>
      </c>
      <c r="C974" t="s">
        <v>5305</v>
      </c>
      <c r="D974" s="1">
        <v>42981</v>
      </c>
      <c r="E974" s="1">
        <v>42986</v>
      </c>
      <c r="F974" t="s">
        <v>2219</v>
      </c>
      <c r="G974">
        <v>82.56</v>
      </c>
      <c r="H974">
        <v>5</v>
      </c>
      <c r="I974">
        <v>28.896000000000001</v>
      </c>
      <c r="J974">
        <v>0</v>
      </c>
      <c r="K974" t="s">
        <v>1917</v>
      </c>
      <c r="L974" t="s">
        <v>50</v>
      </c>
      <c r="M974" t="s">
        <v>20</v>
      </c>
      <c r="N974" t="s">
        <v>591</v>
      </c>
      <c r="O974" t="s">
        <v>592</v>
      </c>
      <c r="P974" t="s">
        <v>41</v>
      </c>
      <c r="Q974" t="s">
        <v>593</v>
      </c>
      <c r="R974" t="s">
        <v>8959</v>
      </c>
      <c r="T974" t="s">
        <v>9058</v>
      </c>
      <c r="U974" t="s">
        <v>8961</v>
      </c>
    </row>
    <row r="975" spans="1:21" x14ac:dyDescent="0.3">
      <c r="A975" t="s">
        <v>7083</v>
      </c>
      <c r="B975" t="s">
        <v>131</v>
      </c>
      <c r="C975" t="s">
        <v>3779</v>
      </c>
      <c r="D975" s="1">
        <v>43022</v>
      </c>
      <c r="E975" s="1">
        <v>43026</v>
      </c>
      <c r="F975" t="s">
        <v>2219</v>
      </c>
      <c r="G975">
        <v>27.396000000000001</v>
      </c>
      <c r="H975">
        <v>9</v>
      </c>
      <c r="I975">
        <v>-42.463799999999999</v>
      </c>
      <c r="J975">
        <v>0</v>
      </c>
      <c r="K975" t="s">
        <v>132</v>
      </c>
      <c r="L975" t="s">
        <v>50</v>
      </c>
      <c r="M975" t="s">
        <v>20</v>
      </c>
      <c r="N975" t="s">
        <v>39</v>
      </c>
      <c r="O975" t="s">
        <v>133</v>
      </c>
      <c r="P975" t="s">
        <v>41</v>
      </c>
      <c r="Q975" t="s">
        <v>122</v>
      </c>
      <c r="R975" t="s">
        <v>8959</v>
      </c>
      <c r="T975" t="s">
        <v>9021</v>
      </c>
      <c r="U975" t="s">
        <v>8961</v>
      </c>
    </row>
    <row r="976" spans="1:21" x14ac:dyDescent="0.3">
      <c r="A976" t="s">
        <v>7083</v>
      </c>
      <c r="B976" t="s">
        <v>131</v>
      </c>
      <c r="C976" t="s">
        <v>3779</v>
      </c>
      <c r="D976" s="1">
        <v>43022</v>
      </c>
      <c r="E976" s="1">
        <v>43026</v>
      </c>
      <c r="F976" t="s">
        <v>2219</v>
      </c>
      <c r="G976">
        <v>27.396000000000001</v>
      </c>
      <c r="H976">
        <v>9</v>
      </c>
      <c r="I976">
        <v>-42.463799999999999</v>
      </c>
      <c r="J976">
        <v>0</v>
      </c>
      <c r="K976" t="s">
        <v>132</v>
      </c>
      <c r="L976" t="s">
        <v>50</v>
      </c>
      <c r="M976" t="s">
        <v>20</v>
      </c>
      <c r="N976" t="s">
        <v>39</v>
      </c>
      <c r="O976" t="s">
        <v>133</v>
      </c>
      <c r="P976" t="s">
        <v>41</v>
      </c>
      <c r="Q976" t="s">
        <v>122</v>
      </c>
      <c r="R976" t="s">
        <v>8959</v>
      </c>
      <c r="T976" t="s">
        <v>9021</v>
      </c>
      <c r="U976" t="s">
        <v>8961</v>
      </c>
    </row>
    <row r="977" spans="1:21" x14ac:dyDescent="0.3">
      <c r="A977" t="s">
        <v>7083</v>
      </c>
      <c r="B977" t="s">
        <v>131</v>
      </c>
      <c r="C977" t="s">
        <v>3779</v>
      </c>
      <c r="D977" s="1">
        <v>43022</v>
      </c>
      <c r="E977" s="1">
        <v>43026</v>
      </c>
      <c r="F977" t="s">
        <v>2219</v>
      </c>
      <c r="G977">
        <v>27.396000000000001</v>
      </c>
      <c r="H977">
        <v>9</v>
      </c>
      <c r="I977">
        <v>-42.463799999999999</v>
      </c>
      <c r="J977">
        <v>0</v>
      </c>
      <c r="K977" t="s">
        <v>132</v>
      </c>
      <c r="L977" t="s">
        <v>50</v>
      </c>
      <c r="M977" t="s">
        <v>20</v>
      </c>
      <c r="N977" t="s">
        <v>39</v>
      </c>
      <c r="O977" t="s">
        <v>133</v>
      </c>
      <c r="P977" t="s">
        <v>41</v>
      </c>
      <c r="Q977" t="s">
        <v>122</v>
      </c>
      <c r="R977" t="s">
        <v>8959</v>
      </c>
      <c r="T977" t="s">
        <v>9021</v>
      </c>
      <c r="U977" t="s">
        <v>8961</v>
      </c>
    </row>
    <row r="978" spans="1:21" x14ac:dyDescent="0.3">
      <c r="A978" t="s">
        <v>7083</v>
      </c>
      <c r="B978" t="s">
        <v>131</v>
      </c>
      <c r="C978" t="s">
        <v>3779</v>
      </c>
      <c r="D978" s="1">
        <v>43022</v>
      </c>
      <c r="E978" s="1">
        <v>43026</v>
      </c>
      <c r="F978" t="s">
        <v>2219</v>
      </c>
      <c r="G978">
        <v>27.396000000000001</v>
      </c>
      <c r="H978">
        <v>9</v>
      </c>
      <c r="I978">
        <v>-42.463799999999999</v>
      </c>
      <c r="J978">
        <v>0</v>
      </c>
      <c r="K978" t="s">
        <v>132</v>
      </c>
      <c r="L978" t="s">
        <v>50</v>
      </c>
      <c r="M978" t="s">
        <v>20</v>
      </c>
      <c r="N978" t="s">
        <v>39</v>
      </c>
      <c r="O978" t="s">
        <v>133</v>
      </c>
      <c r="P978" t="s">
        <v>41</v>
      </c>
      <c r="Q978" t="s">
        <v>122</v>
      </c>
      <c r="R978" t="s">
        <v>8959</v>
      </c>
      <c r="T978" t="s">
        <v>9021</v>
      </c>
      <c r="U978" t="s">
        <v>8961</v>
      </c>
    </row>
    <row r="979" spans="1:21" x14ac:dyDescent="0.3">
      <c r="A979" t="s">
        <v>8163</v>
      </c>
      <c r="B979" t="s">
        <v>654</v>
      </c>
      <c r="C979" t="s">
        <v>2921</v>
      </c>
      <c r="D979" s="1">
        <v>41892</v>
      </c>
      <c r="E979" s="1">
        <v>41896</v>
      </c>
      <c r="F979" t="s">
        <v>2219</v>
      </c>
      <c r="G979">
        <v>9.64</v>
      </c>
      <c r="H979">
        <v>2</v>
      </c>
      <c r="I979">
        <v>4.7236000000000002</v>
      </c>
      <c r="J979">
        <v>0</v>
      </c>
      <c r="K979" t="s">
        <v>655</v>
      </c>
      <c r="L979" t="s">
        <v>50</v>
      </c>
      <c r="M979" t="s">
        <v>20</v>
      </c>
      <c r="N979" t="s">
        <v>87</v>
      </c>
      <c r="O979" t="s">
        <v>656</v>
      </c>
      <c r="P979" t="s">
        <v>23</v>
      </c>
      <c r="Q979" t="s">
        <v>93</v>
      </c>
      <c r="R979" t="s">
        <v>8959</v>
      </c>
      <c r="T979" t="s">
        <v>8996</v>
      </c>
      <c r="U979" t="s">
        <v>8961</v>
      </c>
    </row>
    <row r="980" spans="1:21" x14ac:dyDescent="0.3">
      <c r="A980" t="s">
        <v>8163</v>
      </c>
      <c r="B980" t="s">
        <v>654</v>
      </c>
      <c r="C980" t="s">
        <v>2921</v>
      </c>
      <c r="D980" s="1">
        <v>41892</v>
      </c>
      <c r="E980" s="1">
        <v>41896</v>
      </c>
      <c r="F980" t="s">
        <v>2219</v>
      </c>
      <c r="G980">
        <v>9.64</v>
      </c>
      <c r="H980">
        <v>2</v>
      </c>
      <c r="I980">
        <v>4.7236000000000002</v>
      </c>
      <c r="J980">
        <v>0</v>
      </c>
      <c r="K980" t="s">
        <v>655</v>
      </c>
      <c r="L980" t="s">
        <v>50</v>
      </c>
      <c r="M980" t="s">
        <v>20</v>
      </c>
      <c r="N980" t="s">
        <v>87</v>
      </c>
      <c r="O980" t="s">
        <v>656</v>
      </c>
      <c r="P980" t="s">
        <v>23</v>
      </c>
      <c r="Q980" t="s">
        <v>93</v>
      </c>
      <c r="R980" t="s">
        <v>8959</v>
      </c>
      <c r="T980" t="s">
        <v>8996</v>
      </c>
      <c r="U980" t="s">
        <v>8961</v>
      </c>
    </row>
    <row r="981" spans="1:21" x14ac:dyDescent="0.3">
      <c r="A981" t="s">
        <v>8163</v>
      </c>
      <c r="B981" t="s">
        <v>654</v>
      </c>
      <c r="C981" t="s">
        <v>2921</v>
      </c>
      <c r="D981" s="1">
        <v>41892</v>
      </c>
      <c r="E981" s="1">
        <v>41896</v>
      </c>
      <c r="F981" t="s">
        <v>2219</v>
      </c>
      <c r="G981">
        <v>9.64</v>
      </c>
      <c r="H981">
        <v>2</v>
      </c>
      <c r="I981">
        <v>4.7236000000000002</v>
      </c>
      <c r="J981">
        <v>0</v>
      </c>
      <c r="K981" t="s">
        <v>655</v>
      </c>
      <c r="L981" t="s">
        <v>50</v>
      </c>
      <c r="M981" t="s">
        <v>20</v>
      </c>
      <c r="N981" t="s">
        <v>87</v>
      </c>
      <c r="O981" t="s">
        <v>656</v>
      </c>
      <c r="P981" t="s">
        <v>23</v>
      </c>
      <c r="Q981" t="s">
        <v>93</v>
      </c>
      <c r="R981" t="s">
        <v>8959</v>
      </c>
      <c r="T981" t="s">
        <v>8996</v>
      </c>
      <c r="U981" t="s">
        <v>8961</v>
      </c>
    </row>
    <row r="982" spans="1:21" x14ac:dyDescent="0.3">
      <c r="A982" t="s">
        <v>8163</v>
      </c>
      <c r="B982" t="s">
        <v>654</v>
      </c>
      <c r="C982" t="s">
        <v>2921</v>
      </c>
      <c r="D982" s="1">
        <v>41892</v>
      </c>
      <c r="E982" s="1">
        <v>41896</v>
      </c>
      <c r="F982" t="s">
        <v>2219</v>
      </c>
      <c r="G982">
        <v>9.64</v>
      </c>
      <c r="H982">
        <v>2</v>
      </c>
      <c r="I982">
        <v>4.7236000000000002</v>
      </c>
      <c r="J982">
        <v>0</v>
      </c>
      <c r="K982" t="s">
        <v>655</v>
      </c>
      <c r="L982" t="s">
        <v>50</v>
      </c>
      <c r="M982" t="s">
        <v>20</v>
      </c>
      <c r="N982" t="s">
        <v>87</v>
      </c>
      <c r="O982" t="s">
        <v>656</v>
      </c>
      <c r="P982" t="s">
        <v>23</v>
      </c>
      <c r="Q982" t="s">
        <v>93</v>
      </c>
      <c r="R982" t="s">
        <v>8959</v>
      </c>
      <c r="T982" t="s">
        <v>8996</v>
      </c>
      <c r="U982" t="s">
        <v>8961</v>
      </c>
    </row>
    <row r="983" spans="1:21" x14ac:dyDescent="0.3">
      <c r="A983" t="s">
        <v>4640</v>
      </c>
      <c r="B983" t="s">
        <v>1694</v>
      </c>
      <c r="C983" t="s">
        <v>4641</v>
      </c>
      <c r="D983" s="1">
        <v>42328</v>
      </c>
      <c r="E983" s="1">
        <v>42332</v>
      </c>
      <c r="F983" t="s">
        <v>2219</v>
      </c>
      <c r="G983">
        <v>24.192</v>
      </c>
      <c r="H983">
        <v>9</v>
      </c>
      <c r="I983">
        <v>7.56</v>
      </c>
      <c r="J983">
        <v>0</v>
      </c>
      <c r="K983" t="s">
        <v>1695</v>
      </c>
      <c r="L983" t="s">
        <v>50</v>
      </c>
      <c r="M983" t="s">
        <v>20</v>
      </c>
      <c r="N983" t="s">
        <v>105</v>
      </c>
      <c r="O983" t="s">
        <v>1696</v>
      </c>
      <c r="P983" t="s">
        <v>29</v>
      </c>
      <c r="Q983" t="s">
        <v>1697</v>
      </c>
      <c r="R983" t="s">
        <v>8959</v>
      </c>
      <c r="T983" t="s">
        <v>9044</v>
      </c>
      <c r="U983" t="s">
        <v>8961</v>
      </c>
    </row>
    <row r="984" spans="1:21" x14ac:dyDescent="0.3">
      <c r="A984" t="s">
        <v>4640</v>
      </c>
      <c r="B984" t="s">
        <v>1694</v>
      </c>
      <c r="C984" t="s">
        <v>4641</v>
      </c>
      <c r="D984" s="1">
        <v>42328</v>
      </c>
      <c r="E984" s="1">
        <v>42332</v>
      </c>
      <c r="F984" t="s">
        <v>2219</v>
      </c>
      <c r="G984">
        <v>24.192</v>
      </c>
      <c r="H984">
        <v>9</v>
      </c>
      <c r="I984">
        <v>7.56</v>
      </c>
      <c r="J984">
        <v>0</v>
      </c>
      <c r="K984" t="s">
        <v>1695</v>
      </c>
      <c r="L984" t="s">
        <v>50</v>
      </c>
      <c r="M984" t="s">
        <v>20</v>
      </c>
      <c r="N984" t="s">
        <v>105</v>
      </c>
      <c r="O984" t="s">
        <v>1696</v>
      </c>
      <c r="P984" t="s">
        <v>29</v>
      </c>
      <c r="Q984" t="s">
        <v>1697</v>
      </c>
      <c r="R984" t="s">
        <v>8959</v>
      </c>
      <c r="T984" t="s">
        <v>9044</v>
      </c>
      <c r="U984" t="s">
        <v>8961</v>
      </c>
    </row>
    <row r="985" spans="1:21" x14ac:dyDescent="0.3">
      <c r="A985" t="s">
        <v>4640</v>
      </c>
      <c r="B985" t="s">
        <v>1694</v>
      </c>
      <c r="C985" t="s">
        <v>4641</v>
      </c>
      <c r="D985" s="1">
        <v>42328</v>
      </c>
      <c r="E985" s="1">
        <v>42332</v>
      </c>
      <c r="F985" t="s">
        <v>2219</v>
      </c>
      <c r="G985">
        <v>24.192</v>
      </c>
      <c r="H985">
        <v>9</v>
      </c>
      <c r="I985">
        <v>7.56</v>
      </c>
      <c r="J985">
        <v>0</v>
      </c>
      <c r="K985" t="s">
        <v>1695</v>
      </c>
      <c r="L985" t="s">
        <v>50</v>
      </c>
      <c r="M985" t="s">
        <v>20</v>
      </c>
      <c r="N985" t="s">
        <v>105</v>
      </c>
      <c r="O985" t="s">
        <v>1696</v>
      </c>
      <c r="P985" t="s">
        <v>29</v>
      </c>
      <c r="Q985" t="s">
        <v>1697</v>
      </c>
      <c r="R985" t="s">
        <v>8959</v>
      </c>
      <c r="T985" t="s">
        <v>9044</v>
      </c>
      <c r="U985" t="s">
        <v>8961</v>
      </c>
    </row>
    <row r="986" spans="1:21" x14ac:dyDescent="0.3">
      <c r="A986" t="s">
        <v>7655</v>
      </c>
      <c r="B986" t="s">
        <v>142</v>
      </c>
      <c r="C986" t="s">
        <v>4871</v>
      </c>
      <c r="D986" s="1">
        <v>42964</v>
      </c>
      <c r="E986" s="1">
        <v>42970</v>
      </c>
      <c r="F986" t="s">
        <v>2219</v>
      </c>
      <c r="G986">
        <v>102.93</v>
      </c>
      <c r="H986">
        <v>3</v>
      </c>
      <c r="I986">
        <v>48.377099999999999</v>
      </c>
      <c r="J986">
        <v>0</v>
      </c>
      <c r="K986" t="s">
        <v>143</v>
      </c>
      <c r="L986" t="s">
        <v>50</v>
      </c>
      <c r="M986" t="s">
        <v>20</v>
      </c>
      <c r="N986" t="s">
        <v>27</v>
      </c>
      <c r="O986" t="s">
        <v>75</v>
      </c>
      <c r="P986" t="s">
        <v>29</v>
      </c>
      <c r="Q986" t="s">
        <v>76</v>
      </c>
      <c r="R986" t="s">
        <v>8959</v>
      </c>
      <c r="T986" t="s">
        <v>9059</v>
      </c>
      <c r="U986" t="s">
        <v>8961</v>
      </c>
    </row>
    <row r="987" spans="1:21" x14ac:dyDescent="0.3">
      <c r="A987" t="s">
        <v>7655</v>
      </c>
      <c r="B987" t="s">
        <v>142</v>
      </c>
      <c r="C987" t="s">
        <v>4871</v>
      </c>
      <c r="D987" s="1">
        <v>42964</v>
      </c>
      <c r="E987" s="1">
        <v>42970</v>
      </c>
      <c r="F987" t="s">
        <v>2219</v>
      </c>
      <c r="G987">
        <v>102.93</v>
      </c>
      <c r="H987">
        <v>3</v>
      </c>
      <c r="I987">
        <v>48.377099999999999</v>
      </c>
      <c r="J987">
        <v>0</v>
      </c>
      <c r="K987" t="s">
        <v>143</v>
      </c>
      <c r="L987" t="s">
        <v>50</v>
      </c>
      <c r="M987" t="s">
        <v>20</v>
      </c>
      <c r="N987" t="s">
        <v>27</v>
      </c>
      <c r="O987" t="s">
        <v>75</v>
      </c>
      <c r="P987" t="s">
        <v>29</v>
      </c>
      <c r="Q987" t="s">
        <v>76</v>
      </c>
      <c r="R987" t="s">
        <v>8959</v>
      </c>
      <c r="T987" t="s">
        <v>9059</v>
      </c>
      <c r="U987" t="s">
        <v>8961</v>
      </c>
    </row>
    <row r="988" spans="1:21" x14ac:dyDescent="0.3">
      <c r="A988" t="s">
        <v>7655</v>
      </c>
      <c r="B988" t="s">
        <v>142</v>
      </c>
      <c r="C988" t="s">
        <v>4871</v>
      </c>
      <c r="D988" s="1">
        <v>42964</v>
      </c>
      <c r="E988" s="1">
        <v>42970</v>
      </c>
      <c r="F988" t="s">
        <v>2219</v>
      </c>
      <c r="G988">
        <v>102.93</v>
      </c>
      <c r="H988">
        <v>3</v>
      </c>
      <c r="I988">
        <v>48.377099999999999</v>
      </c>
      <c r="J988">
        <v>0</v>
      </c>
      <c r="K988" t="s">
        <v>143</v>
      </c>
      <c r="L988" t="s">
        <v>50</v>
      </c>
      <c r="M988" t="s">
        <v>20</v>
      </c>
      <c r="N988" t="s">
        <v>27</v>
      </c>
      <c r="O988" t="s">
        <v>75</v>
      </c>
      <c r="P988" t="s">
        <v>29</v>
      </c>
      <c r="Q988" t="s">
        <v>76</v>
      </c>
      <c r="R988" t="s">
        <v>8959</v>
      </c>
      <c r="T988" t="s">
        <v>9059</v>
      </c>
      <c r="U988" t="s">
        <v>8961</v>
      </c>
    </row>
    <row r="989" spans="1:21" x14ac:dyDescent="0.3">
      <c r="A989" t="s">
        <v>7655</v>
      </c>
      <c r="B989" t="s">
        <v>142</v>
      </c>
      <c r="C989" t="s">
        <v>4871</v>
      </c>
      <c r="D989" s="1">
        <v>42964</v>
      </c>
      <c r="E989" s="1">
        <v>42970</v>
      </c>
      <c r="F989" t="s">
        <v>2219</v>
      </c>
      <c r="G989">
        <v>102.93</v>
      </c>
      <c r="H989">
        <v>3</v>
      </c>
      <c r="I989">
        <v>48.377099999999999</v>
      </c>
      <c r="J989">
        <v>0</v>
      </c>
      <c r="K989" t="s">
        <v>143</v>
      </c>
      <c r="L989" t="s">
        <v>50</v>
      </c>
      <c r="M989" t="s">
        <v>20</v>
      </c>
      <c r="N989" t="s">
        <v>27</v>
      </c>
      <c r="O989" t="s">
        <v>75</v>
      </c>
      <c r="P989" t="s">
        <v>29</v>
      </c>
      <c r="Q989" t="s">
        <v>76</v>
      </c>
      <c r="R989" t="s">
        <v>8959</v>
      </c>
      <c r="T989" t="s">
        <v>9059</v>
      </c>
      <c r="U989" t="s">
        <v>8961</v>
      </c>
    </row>
    <row r="990" spans="1:21" x14ac:dyDescent="0.3">
      <c r="A990" t="s">
        <v>7655</v>
      </c>
      <c r="B990" t="s">
        <v>142</v>
      </c>
      <c r="C990" t="s">
        <v>4871</v>
      </c>
      <c r="D990" s="1">
        <v>42964</v>
      </c>
      <c r="E990" s="1">
        <v>42970</v>
      </c>
      <c r="F990" t="s">
        <v>2219</v>
      </c>
      <c r="G990">
        <v>102.93</v>
      </c>
      <c r="H990">
        <v>3</v>
      </c>
      <c r="I990">
        <v>48.377099999999999</v>
      </c>
      <c r="J990">
        <v>0</v>
      </c>
      <c r="K990" t="s">
        <v>143</v>
      </c>
      <c r="L990" t="s">
        <v>50</v>
      </c>
      <c r="M990" t="s">
        <v>20</v>
      </c>
      <c r="N990" t="s">
        <v>27</v>
      </c>
      <c r="O990" t="s">
        <v>75</v>
      </c>
      <c r="P990" t="s">
        <v>29</v>
      </c>
      <c r="Q990" t="s">
        <v>76</v>
      </c>
      <c r="R990" t="s">
        <v>8959</v>
      </c>
      <c r="T990" t="s">
        <v>9059</v>
      </c>
      <c r="U990" t="s">
        <v>8961</v>
      </c>
    </row>
    <row r="991" spans="1:21" x14ac:dyDescent="0.3">
      <c r="A991" t="s">
        <v>7655</v>
      </c>
      <c r="B991" t="s">
        <v>142</v>
      </c>
      <c r="C991" t="s">
        <v>4871</v>
      </c>
      <c r="D991" s="1">
        <v>42964</v>
      </c>
      <c r="E991" s="1">
        <v>42970</v>
      </c>
      <c r="F991" t="s">
        <v>2219</v>
      </c>
      <c r="G991">
        <v>102.93</v>
      </c>
      <c r="H991">
        <v>3</v>
      </c>
      <c r="I991">
        <v>48.377099999999999</v>
      </c>
      <c r="J991">
        <v>0</v>
      </c>
      <c r="K991" t="s">
        <v>143</v>
      </c>
      <c r="L991" t="s">
        <v>50</v>
      </c>
      <c r="M991" t="s">
        <v>20</v>
      </c>
      <c r="N991" t="s">
        <v>27</v>
      </c>
      <c r="O991" t="s">
        <v>75</v>
      </c>
      <c r="P991" t="s">
        <v>29</v>
      </c>
      <c r="Q991" t="s">
        <v>76</v>
      </c>
      <c r="R991" t="s">
        <v>8959</v>
      </c>
      <c r="T991" t="s">
        <v>9059</v>
      </c>
      <c r="U991" t="s">
        <v>8961</v>
      </c>
    </row>
    <row r="992" spans="1:21" x14ac:dyDescent="0.3">
      <c r="A992" t="s">
        <v>7655</v>
      </c>
      <c r="B992" t="s">
        <v>142</v>
      </c>
      <c r="C992" t="s">
        <v>4871</v>
      </c>
      <c r="D992" s="1">
        <v>42964</v>
      </c>
      <c r="E992" s="1">
        <v>42970</v>
      </c>
      <c r="F992" t="s">
        <v>2219</v>
      </c>
      <c r="G992">
        <v>102.93</v>
      </c>
      <c r="H992">
        <v>3</v>
      </c>
      <c r="I992">
        <v>48.377099999999999</v>
      </c>
      <c r="J992">
        <v>0</v>
      </c>
      <c r="K992" t="s">
        <v>143</v>
      </c>
      <c r="L992" t="s">
        <v>50</v>
      </c>
      <c r="M992" t="s">
        <v>20</v>
      </c>
      <c r="N992" t="s">
        <v>27</v>
      </c>
      <c r="O992" t="s">
        <v>75</v>
      </c>
      <c r="P992" t="s">
        <v>29</v>
      </c>
      <c r="Q992" t="s">
        <v>76</v>
      </c>
      <c r="R992" t="s">
        <v>8959</v>
      </c>
      <c r="T992" t="s">
        <v>9059</v>
      </c>
      <c r="U992" t="s">
        <v>8961</v>
      </c>
    </row>
    <row r="993" spans="1:21" x14ac:dyDescent="0.3">
      <c r="A993" t="s">
        <v>4211</v>
      </c>
      <c r="B993" t="s">
        <v>1665</v>
      </c>
      <c r="C993" t="s">
        <v>3019</v>
      </c>
      <c r="D993" s="1">
        <v>42279</v>
      </c>
      <c r="E993" s="1">
        <v>42283</v>
      </c>
      <c r="F993" t="s">
        <v>2219</v>
      </c>
      <c r="G993">
        <v>7.38</v>
      </c>
      <c r="H993">
        <v>5</v>
      </c>
      <c r="I993">
        <v>-5.4119999999999999</v>
      </c>
      <c r="J993">
        <v>0</v>
      </c>
      <c r="K993" t="s">
        <v>1666</v>
      </c>
      <c r="L993" t="s">
        <v>50</v>
      </c>
      <c r="M993" t="s">
        <v>20</v>
      </c>
      <c r="N993" t="s">
        <v>51</v>
      </c>
      <c r="O993" t="s">
        <v>1667</v>
      </c>
      <c r="P993" t="s">
        <v>41</v>
      </c>
      <c r="Q993" t="s">
        <v>1668</v>
      </c>
      <c r="R993" t="s">
        <v>8959</v>
      </c>
      <c r="T993" t="s">
        <v>9060</v>
      </c>
      <c r="U993" t="s">
        <v>8961</v>
      </c>
    </row>
    <row r="994" spans="1:21" x14ac:dyDescent="0.3">
      <c r="A994" t="s">
        <v>4211</v>
      </c>
      <c r="B994" t="s">
        <v>1665</v>
      </c>
      <c r="C994" t="s">
        <v>3019</v>
      </c>
      <c r="D994" s="1">
        <v>42279</v>
      </c>
      <c r="E994" s="1">
        <v>42283</v>
      </c>
      <c r="F994" t="s">
        <v>2219</v>
      </c>
      <c r="G994">
        <v>7.38</v>
      </c>
      <c r="H994">
        <v>5</v>
      </c>
      <c r="I994">
        <v>-5.4119999999999999</v>
      </c>
      <c r="J994">
        <v>0</v>
      </c>
      <c r="K994" t="s">
        <v>1666</v>
      </c>
      <c r="L994" t="s">
        <v>50</v>
      </c>
      <c r="M994" t="s">
        <v>20</v>
      </c>
      <c r="N994" t="s">
        <v>51</v>
      </c>
      <c r="O994" t="s">
        <v>1667</v>
      </c>
      <c r="P994" t="s">
        <v>41</v>
      </c>
      <c r="Q994" t="s">
        <v>1668</v>
      </c>
      <c r="R994" t="s">
        <v>8959</v>
      </c>
      <c r="T994" t="s">
        <v>9060</v>
      </c>
      <c r="U994" t="s">
        <v>8961</v>
      </c>
    </row>
    <row r="995" spans="1:21" x14ac:dyDescent="0.3">
      <c r="A995" t="s">
        <v>4211</v>
      </c>
      <c r="B995" t="s">
        <v>1665</v>
      </c>
      <c r="C995" t="s">
        <v>3019</v>
      </c>
      <c r="D995" s="1">
        <v>42279</v>
      </c>
      <c r="E995" s="1">
        <v>42283</v>
      </c>
      <c r="F995" t="s">
        <v>2219</v>
      </c>
      <c r="G995">
        <v>7.38</v>
      </c>
      <c r="H995">
        <v>5</v>
      </c>
      <c r="I995">
        <v>-5.4119999999999999</v>
      </c>
      <c r="J995">
        <v>0</v>
      </c>
      <c r="K995" t="s">
        <v>1666</v>
      </c>
      <c r="L995" t="s">
        <v>50</v>
      </c>
      <c r="M995" t="s">
        <v>20</v>
      </c>
      <c r="N995" t="s">
        <v>51</v>
      </c>
      <c r="O995" t="s">
        <v>1667</v>
      </c>
      <c r="P995" t="s">
        <v>41</v>
      </c>
      <c r="Q995" t="s">
        <v>1668</v>
      </c>
      <c r="R995" t="s">
        <v>8959</v>
      </c>
      <c r="T995" t="s">
        <v>9060</v>
      </c>
      <c r="U995" t="s">
        <v>8961</v>
      </c>
    </row>
    <row r="996" spans="1:21" x14ac:dyDescent="0.3">
      <c r="A996" t="s">
        <v>4211</v>
      </c>
      <c r="B996" t="s">
        <v>1665</v>
      </c>
      <c r="C996" t="s">
        <v>3019</v>
      </c>
      <c r="D996" s="1">
        <v>42279</v>
      </c>
      <c r="E996" s="1">
        <v>42283</v>
      </c>
      <c r="F996" t="s">
        <v>2219</v>
      </c>
      <c r="G996">
        <v>7.38</v>
      </c>
      <c r="H996">
        <v>5</v>
      </c>
      <c r="I996">
        <v>-5.4119999999999999</v>
      </c>
      <c r="J996">
        <v>0</v>
      </c>
      <c r="K996" t="s">
        <v>1666</v>
      </c>
      <c r="L996" t="s">
        <v>50</v>
      </c>
      <c r="M996" t="s">
        <v>20</v>
      </c>
      <c r="N996" t="s">
        <v>51</v>
      </c>
      <c r="O996" t="s">
        <v>1667</v>
      </c>
      <c r="P996" t="s">
        <v>41</v>
      </c>
      <c r="Q996" t="s">
        <v>1668</v>
      </c>
      <c r="R996" t="s">
        <v>8959</v>
      </c>
      <c r="T996" t="s">
        <v>9060</v>
      </c>
      <c r="U996" t="s">
        <v>8961</v>
      </c>
    </row>
    <row r="997" spans="1:21" x14ac:dyDescent="0.3">
      <c r="A997" t="s">
        <v>4211</v>
      </c>
      <c r="B997" t="s">
        <v>1665</v>
      </c>
      <c r="C997" t="s">
        <v>3019</v>
      </c>
      <c r="D997" s="1">
        <v>42279</v>
      </c>
      <c r="E997" s="1">
        <v>42283</v>
      </c>
      <c r="F997" t="s">
        <v>2219</v>
      </c>
      <c r="G997">
        <v>7.38</v>
      </c>
      <c r="H997">
        <v>5</v>
      </c>
      <c r="I997">
        <v>-5.4119999999999999</v>
      </c>
      <c r="J997">
        <v>0</v>
      </c>
      <c r="K997" t="s">
        <v>1666</v>
      </c>
      <c r="L997" t="s">
        <v>50</v>
      </c>
      <c r="M997" t="s">
        <v>20</v>
      </c>
      <c r="N997" t="s">
        <v>51</v>
      </c>
      <c r="O997" t="s">
        <v>1667</v>
      </c>
      <c r="P997" t="s">
        <v>41</v>
      </c>
      <c r="Q997" t="s">
        <v>1668</v>
      </c>
      <c r="R997" t="s">
        <v>8959</v>
      </c>
      <c r="T997" t="s">
        <v>9060</v>
      </c>
      <c r="U997" t="s">
        <v>8961</v>
      </c>
    </row>
    <row r="998" spans="1:21" x14ac:dyDescent="0.3">
      <c r="A998" t="s">
        <v>4211</v>
      </c>
      <c r="B998" t="s">
        <v>1665</v>
      </c>
      <c r="C998" t="s">
        <v>3019</v>
      </c>
      <c r="D998" s="1">
        <v>42279</v>
      </c>
      <c r="E998" s="1">
        <v>42283</v>
      </c>
      <c r="F998" t="s">
        <v>2219</v>
      </c>
      <c r="G998">
        <v>7.38</v>
      </c>
      <c r="H998">
        <v>5</v>
      </c>
      <c r="I998">
        <v>-5.4119999999999999</v>
      </c>
      <c r="J998">
        <v>0</v>
      </c>
      <c r="K998" t="s">
        <v>1666</v>
      </c>
      <c r="L998" t="s">
        <v>50</v>
      </c>
      <c r="M998" t="s">
        <v>20</v>
      </c>
      <c r="N998" t="s">
        <v>51</v>
      </c>
      <c r="O998" t="s">
        <v>1667</v>
      </c>
      <c r="P998" t="s">
        <v>41</v>
      </c>
      <c r="Q998" t="s">
        <v>1668</v>
      </c>
      <c r="R998" t="s">
        <v>8959</v>
      </c>
      <c r="T998" t="s">
        <v>9060</v>
      </c>
      <c r="U998" t="s">
        <v>8961</v>
      </c>
    </row>
    <row r="999" spans="1:21" x14ac:dyDescent="0.3">
      <c r="A999" t="s">
        <v>7877</v>
      </c>
      <c r="B999" t="s">
        <v>1518</v>
      </c>
      <c r="C999" t="s">
        <v>6304</v>
      </c>
      <c r="D999" s="1">
        <v>42880</v>
      </c>
      <c r="E999" s="1">
        <v>42884</v>
      </c>
      <c r="F999" t="s">
        <v>2219</v>
      </c>
      <c r="G999">
        <v>29.84</v>
      </c>
      <c r="H999">
        <v>2</v>
      </c>
      <c r="I999">
        <v>13.428000000000001</v>
      </c>
      <c r="J999">
        <v>0</v>
      </c>
      <c r="K999" t="s">
        <v>1519</v>
      </c>
      <c r="L999" t="s">
        <v>50</v>
      </c>
      <c r="M999" t="s">
        <v>20</v>
      </c>
      <c r="N999" t="s">
        <v>39</v>
      </c>
      <c r="O999" t="s">
        <v>40</v>
      </c>
      <c r="P999" t="s">
        <v>41</v>
      </c>
      <c r="Q999" t="s">
        <v>42</v>
      </c>
      <c r="R999" t="s">
        <v>8959</v>
      </c>
      <c r="T999" t="s">
        <v>9061</v>
      </c>
      <c r="U999" t="s">
        <v>8961</v>
      </c>
    </row>
    <row r="1000" spans="1:21" x14ac:dyDescent="0.3">
      <c r="A1000" t="s">
        <v>7877</v>
      </c>
      <c r="B1000" t="s">
        <v>1518</v>
      </c>
      <c r="C1000" t="s">
        <v>6304</v>
      </c>
      <c r="D1000" s="1">
        <v>42880</v>
      </c>
      <c r="E1000" s="1">
        <v>42884</v>
      </c>
      <c r="F1000" t="s">
        <v>2219</v>
      </c>
      <c r="G1000">
        <v>29.84</v>
      </c>
      <c r="H1000">
        <v>2</v>
      </c>
      <c r="I1000">
        <v>13.428000000000001</v>
      </c>
      <c r="J1000">
        <v>0</v>
      </c>
      <c r="K1000" t="s">
        <v>1519</v>
      </c>
      <c r="L1000" t="s">
        <v>50</v>
      </c>
      <c r="M1000" t="s">
        <v>20</v>
      </c>
      <c r="N1000" t="s">
        <v>39</v>
      </c>
      <c r="O1000" t="s">
        <v>40</v>
      </c>
      <c r="P1000" t="s">
        <v>41</v>
      </c>
      <c r="Q1000" t="s">
        <v>42</v>
      </c>
      <c r="R1000" t="s">
        <v>8959</v>
      </c>
      <c r="T1000" t="s">
        <v>9061</v>
      </c>
      <c r="U1000" t="s">
        <v>8961</v>
      </c>
    </row>
    <row r="1001" spans="1:21" x14ac:dyDescent="0.3">
      <c r="A1001" t="s">
        <v>7877</v>
      </c>
      <c r="B1001" t="s">
        <v>1518</v>
      </c>
      <c r="C1001" t="s">
        <v>6304</v>
      </c>
      <c r="D1001" s="1">
        <v>42880</v>
      </c>
      <c r="E1001" s="1">
        <v>42884</v>
      </c>
      <c r="F1001" t="s">
        <v>2219</v>
      </c>
      <c r="G1001">
        <v>29.84</v>
      </c>
      <c r="H1001">
        <v>2</v>
      </c>
      <c r="I1001">
        <v>13.428000000000001</v>
      </c>
      <c r="J1001">
        <v>0</v>
      </c>
      <c r="K1001" t="s">
        <v>1519</v>
      </c>
      <c r="L1001" t="s">
        <v>50</v>
      </c>
      <c r="M1001" t="s">
        <v>20</v>
      </c>
      <c r="N1001" t="s">
        <v>39</v>
      </c>
      <c r="O1001" t="s">
        <v>40</v>
      </c>
      <c r="P1001" t="s">
        <v>41</v>
      </c>
      <c r="Q1001" t="s">
        <v>42</v>
      </c>
      <c r="R1001" t="s">
        <v>8959</v>
      </c>
      <c r="T1001" t="s">
        <v>9061</v>
      </c>
      <c r="U1001" t="s">
        <v>8961</v>
      </c>
    </row>
    <row r="1002" spans="1:21" x14ac:dyDescent="0.3">
      <c r="A1002" t="s">
        <v>7877</v>
      </c>
      <c r="B1002" t="s">
        <v>1518</v>
      </c>
      <c r="C1002" t="s">
        <v>6304</v>
      </c>
      <c r="D1002" s="1">
        <v>42880</v>
      </c>
      <c r="E1002" s="1">
        <v>42884</v>
      </c>
      <c r="F1002" t="s">
        <v>2219</v>
      </c>
      <c r="G1002">
        <v>29.84</v>
      </c>
      <c r="H1002">
        <v>2</v>
      </c>
      <c r="I1002">
        <v>13.428000000000001</v>
      </c>
      <c r="J1002">
        <v>0</v>
      </c>
      <c r="K1002" t="s">
        <v>1519</v>
      </c>
      <c r="L1002" t="s">
        <v>50</v>
      </c>
      <c r="M1002" t="s">
        <v>20</v>
      </c>
      <c r="N1002" t="s">
        <v>39</v>
      </c>
      <c r="O1002" t="s">
        <v>40</v>
      </c>
      <c r="P1002" t="s">
        <v>41</v>
      </c>
      <c r="Q1002" t="s">
        <v>42</v>
      </c>
      <c r="R1002" t="s">
        <v>8959</v>
      </c>
      <c r="T1002" t="s">
        <v>9061</v>
      </c>
      <c r="U1002" t="s">
        <v>8961</v>
      </c>
    </row>
    <row r="1003" spans="1:21" x14ac:dyDescent="0.3">
      <c r="A1003" t="s">
        <v>7877</v>
      </c>
      <c r="B1003" t="s">
        <v>1518</v>
      </c>
      <c r="C1003" t="s">
        <v>6304</v>
      </c>
      <c r="D1003" s="1">
        <v>42880</v>
      </c>
      <c r="E1003" s="1">
        <v>42884</v>
      </c>
      <c r="F1003" t="s">
        <v>2219</v>
      </c>
      <c r="G1003">
        <v>29.84</v>
      </c>
      <c r="H1003">
        <v>2</v>
      </c>
      <c r="I1003">
        <v>13.428000000000001</v>
      </c>
      <c r="J1003">
        <v>0</v>
      </c>
      <c r="K1003" t="s">
        <v>1519</v>
      </c>
      <c r="L1003" t="s">
        <v>50</v>
      </c>
      <c r="M1003" t="s">
        <v>20</v>
      </c>
      <c r="N1003" t="s">
        <v>39</v>
      </c>
      <c r="O1003" t="s">
        <v>40</v>
      </c>
      <c r="P1003" t="s">
        <v>41</v>
      </c>
      <c r="Q1003" t="s">
        <v>42</v>
      </c>
      <c r="R1003" t="s">
        <v>8959</v>
      </c>
      <c r="T1003" t="s">
        <v>9061</v>
      </c>
      <c r="U1003" t="s">
        <v>8961</v>
      </c>
    </row>
    <row r="1004" spans="1:21" x14ac:dyDescent="0.3">
      <c r="A1004" t="s">
        <v>7877</v>
      </c>
      <c r="B1004" t="s">
        <v>1518</v>
      </c>
      <c r="C1004" t="s">
        <v>6304</v>
      </c>
      <c r="D1004" s="1">
        <v>42880</v>
      </c>
      <c r="E1004" s="1">
        <v>42884</v>
      </c>
      <c r="F1004" t="s">
        <v>2219</v>
      </c>
      <c r="G1004">
        <v>29.84</v>
      </c>
      <c r="H1004">
        <v>2</v>
      </c>
      <c r="I1004">
        <v>13.428000000000001</v>
      </c>
      <c r="J1004">
        <v>0</v>
      </c>
      <c r="K1004" t="s">
        <v>1519</v>
      </c>
      <c r="L1004" t="s">
        <v>50</v>
      </c>
      <c r="M1004" t="s">
        <v>20</v>
      </c>
      <c r="N1004" t="s">
        <v>39</v>
      </c>
      <c r="O1004" t="s">
        <v>40</v>
      </c>
      <c r="P1004" t="s">
        <v>41</v>
      </c>
      <c r="Q1004" t="s">
        <v>42</v>
      </c>
      <c r="R1004" t="s">
        <v>8959</v>
      </c>
      <c r="T1004" t="s">
        <v>9061</v>
      </c>
      <c r="U1004" t="s">
        <v>8961</v>
      </c>
    </row>
    <row r="1005" spans="1:21" x14ac:dyDescent="0.3">
      <c r="A1005" t="s">
        <v>7877</v>
      </c>
      <c r="B1005" t="s">
        <v>1518</v>
      </c>
      <c r="C1005" t="s">
        <v>6304</v>
      </c>
      <c r="D1005" s="1">
        <v>42880</v>
      </c>
      <c r="E1005" s="1">
        <v>42884</v>
      </c>
      <c r="F1005" t="s">
        <v>2219</v>
      </c>
      <c r="G1005">
        <v>29.84</v>
      </c>
      <c r="H1005">
        <v>2</v>
      </c>
      <c r="I1005">
        <v>13.428000000000001</v>
      </c>
      <c r="J1005">
        <v>0</v>
      </c>
      <c r="K1005" t="s">
        <v>1519</v>
      </c>
      <c r="L1005" t="s">
        <v>50</v>
      </c>
      <c r="M1005" t="s">
        <v>20</v>
      </c>
      <c r="N1005" t="s">
        <v>39</v>
      </c>
      <c r="O1005" t="s">
        <v>40</v>
      </c>
      <c r="P1005" t="s">
        <v>41</v>
      </c>
      <c r="Q1005" t="s">
        <v>42</v>
      </c>
      <c r="R1005" t="s">
        <v>8959</v>
      </c>
      <c r="T1005" t="s">
        <v>9061</v>
      </c>
      <c r="U1005" t="s">
        <v>8961</v>
      </c>
    </row>
    <row r="1006" spans="1:21" x14ac:dyDescent="0.3">
      <c r="A1006" t="s">
        <v>7877</v>
      </c>
      <c r="B1006" t="s">
        <v>1518</v>
      </c>
      <c r="C1006" t="s">
        <v>6304</v>
      </c>
      <c r="D1006" s="1">
        <v>42880</v>
      </c>
      <c r="E1006" s="1">
        <v>42884</v>
      </c>
      <c r="F1006" t="s">
        <v>2219</v>
      </c>
      <c r="G1006">
        <v>29.84</v>
      </c>
      <c r="H1006">
        <v>2</v>
      </c>
      <c r="I1006">
        <v>13.428000000000001</v>
      </c>
      <c r="J1006">
        <v>0</v>
      </c>
      <c r="K1006" t="s">
        <v>1519</v>
      </c>
      <c r="L1006" t="s">
        <v>50</v>
      </c>
      <c r="M1006" t="s">
        <v>20</v>
      </c>
      <c r="N1006" t="s">
        <v>39</v>
      </c>
      <c r="O1006" t="s">
        <v>40</v>
      </c>
      <c r="P1006" t="s">
        <v>41</v>
      </c>
      <c r="Q1006" t="s">
        <v>42</v>
      </c>
      <c r="R1006" t="s">
        <v>8959</v>
      </c>
      <c r="T1006" t="s">
        <v>9061</v>
      </c>
      <c r="U1006" t="s">
        <v>8961</v>
      </c>
    </row>
    <row r="1007" spans="1:21" x14ac:dyDescent="0.3">
      <c r="A1007" t="s">
        <v>7877</v>
      </c>
      <c r="B1007" t="s">
        <v>1518</v>
      </c>
      <c r="C1007" t="s">
        <v>6304</v>
      </c>
      <c r="D1007" s="1">
        <v>42880</v>
      </c>
      <c r="E1007" s="1">
        <v>42884</v>
      </c>
      <c r="F1007" t="s">
        <v>2219</v>
      </c>
      <c r="G1007">
        <v>29.84</v>
      </c>
      <c r="H1007">
        <v>2</v>
      </c>
      <c r="I1007">
        <v>13.428000000000001</v>
      </c>
      <c r="J1007">
        <v>0</v>
      </c>
      <c r="K1007" t="s">
        <v>1519</v>
      </c>
      <c r="L1007" t="s">
        <v>50</v>
      </c>
      <c r="M1007" t="s">
        <v>20</v>
      </c>
      <c r="N1007" t="s">
        <v>39</v>
      </c>
      <c r="O1007" t="s">
        <v>40</v>
      </c>
      <c r="P1007" t="s">
        <v>41</v>
      </c>
      <c r="Q1007" t="s">
        <v>42</v>
      </c>
      <c r="R1007" t="s">
        <v>8959</v>
      </c>
      <c r="T1007" t="s">
        <v>9061</v>
      </c>
      <c r="U1007" t="s">
        <v>8961</v>
      </c>
    </row>
    <row r="1008" spans="1:21" x14ac:dyDescent="0.3">
      <c r="A1008" t="s">
        <v>5419</v>
      </c>
      <c r="B1008" t="s">
        <v>648</v>
      </c>
      <c r="C1008" t="s">
        <v>2921</v>
      </c>
      <c r="D1008" s="1">
        <v>42678</v>
      </c>
      <c r="E1008" s="1">
        <v>42682</v>
      </c>
      <c r="F1008" t="s">
        <v>2219</v>
      </c>
      <c r="G1008">
        <v>7.7119999999999997</v>
      </c>
      <c r="H1008">
        <v>2</v>
      </c>
      <c r="I1008">
        <v>2.7955999999999999</v>
      </c>
      <c r="J1008">
        <v>0</v>
      </c>
      <c r="K1008" t="s">
        <v>649</v>
      </c>
      <c r="L1008" t="s">
        <v>50</v>
      </c>
      <c r="M1008" t="s">
        <v>20</v>
      </c>
      <c r="N1008" t="s">
        <v>87</v>
      </c>
      <c r="O1008" t="s">
        <v>88</v>
      </c>
      <c r="P1008" t="s">
        <v>23</v>
      </c>
      <c r="Q1008" t="s">
        <v>89</v>
      </c>
      <c r="R1008" t="s">
        <v>8959</v>
      </c>
      <c r="T1008" t="s">
        <v>8996</v>
      </c>
      <c r="U1008" t="s">
        <v>8961</v>
      </c>
    </row>
    <row r="1009" spans="1:21" x14ac:dyDescent="0.3">
      <c r="A1009" t="s">
        <v>5419</v>
      </c>
      <c r="B1009" t="s">
        <v>648</v>
      </c>
      <c r="C1009" t="s">
        <v>2921</v>
      </c>
      <c r="D1009" s="1">
        <v>42678</v>
      </c>
      <c r="E1009" s="1">
        <v>42682</v>
      </c>
      <c r="F1009" t="s">
        <v>2219</v>
      </c>
      <c r="G1009">
        <v>7.7119999999999997</v>
      </c>
      <c r="H1009">
        <v>2</v>
      </c>
      <c r="I1009">
        <v>2.7955999999999999</v>
      </c>
      <c r="J1009">
        <v>0</v>
      </c>
      <c r="K1009" t="s">
        <v>649</v>
      </c>
      <c r="L1009" t="s">
        <v>50</v>
      </c>
      <c r="M1009" t="s">
        <v>20</v>
      </c>
      <c r="N1009" t="s">
        <v>87</v>
      </c>
      <c r="O1009" t="s">
        <v>88</v>
      </c>
      <c r="P1009" t="s">
        <v>23</v>
      </c>
      <c r="Q1009" t="s">
        <v>89</v>
      </c>
      <c r="R1009" t="s">
        <v>8959</v>
      </c>
      <c r="T1009" t="s">
        <v>8996</v>
      </c>
      <c r="U1009" t="s">
        <v>8961</v>
      </c>
    </row>
    <row r="1010" spans="1:21" x14ac:dyDescent="0.3">
      <c r="A1010" t="s">
        <v>5419</v>
      </c>
      <c r="B1010" t="s">
        <v>648</v>
      </c>
      <c r="C1010" t="s">
        <v>2921</v>
      </c>
      <c r="D1010" s="1">
        <v>42678</v>
      </c>
      <c r="E1010" s="1">
        <v>42682</v>
      </c>
      <c r="F1010" t="s">
        <v>2219</v>
      </c>
      <c r="G1010">
        <v>7.7119999999999997</v>
      </c>
      <c r="H1010">
        <v>2</v>
      </c>
      <c r="I1010">
        <v>2.7955999999999999</v>
      </c>
      <c r="J1010">
        <v>0</v>
      </c>
      <c r="K1010" t="s">
        <v>649</v>
      </c>
      <c r="L1010" t="s">
        <v>50</v>
      </c>
      <c r="M1010" t="s">
        <v>20</v>
      </c>
      <c r="N1010" t="s">
        <v>87</v>
      </c>
      <c r="O1010" t="s">
        <v>88</v>
      </c>
      <c r="P1010" t="s">
        <v>23</v>
      </c>
      <c r="Q1010" t="s">
        <v>89</v>
      </c>
      <c r="R1010" t="s">
        <v>8959</v>
      </c>
      <c r="T1010" t="s">
        <v>8996</v>
      </c>
      <c r="U1010" t="s">
        <v>8961</v>
      </c>
    </row>
    <row r="1011" spans="1:21" x14ac:dyDescent="0.3">
      <c r="A1011" t="s">
        <v>5419</v>
      </c>
      <c r="B1011" t="s">
        <v>648</v>
      </c>
      <c r="C1011" t="s">
        <v>2921</v>
      </c>
      <c r="D1011" s="1">
        <v>42678</v>
      </c>
      <c r="E1011" s="1">
        <v>42682</v>
      </c>
      <c r="F1011" t="s">
        <v>2219</v>
      </c>
      <c r="G1011">
        <v>7.7119999999999997</v>
      </c>
      <c r="H1011">
        <v>2</v>
      </c>
      <c r="I1011">
        <v>2.7955999999999999</v>
      </c>
      <c r="J1011">
        <v>0</v>
      </c>
      <c r="K1011" t="s">
        <v>649</v>
      </c>
      <c r="L1011" t="s">
        <v>50</v>
      </c>
      <c r="M1011" t="s">
        <v>20</v>
      </c>
      <c r="N1011" t="s">
        <v>87</v>
      </c>
      <c r="O1011" t="s">
        <v>88</v>
      </c>
      <c r="P1011" t="s">
        <v>23</v>
      </c>
      <c r="Q1011" t="s">
        <v>89</v>
      </c>
      <c r="R1011" t="s">
        <v>8959</v>
      </c>
      <c r="T1011" t="s">
        <v>8996</v>
      </c>
      <c r="U1011" t="s">
        <v>8961</v>
      </c>
    </row>
    <row r="1012" spans="1:21" x14ac:dyDescent="0.3">
      <c r="A1012" t="s">
        <v>5419</v>
      </c>
      <c r="B1012" t="s">
        <v>648</v>
      </c>
      <c r="C1012" t="s">
        <v>2921</v>
      </c>
      <c r="D1012" s="1">
        <v>42678</v>
      </c>
      <c r="E1012" s="1">
        <v>42682</v>
      </c>
      <c r="F1012" t="s">
        <v>2219</v>
      </c>
      <c r="G1012">
        <v>7.7119999999999997</v>
      </c>
      <c r="H1012">
        <v>2</v>
      </c>
      <c r="I1012">
        <v>2.7955999999999999</v>
      </c>
      <c r="J1012">
        <v>0</v>
      </c>
      <c r="K1012" t="s">
        <v>649</v>
      </c>
      <c r="L1012" t="s">
        <v>50</v>
      </c>
      <c r="M1012" t="s">
        <v>20</v>
      </c>
      <c r="N1012" t="s">
        <v>87</v>
      </c>
      <c r="O1012" t="s">
        <v>88</v>
      </c>
      <c r="P1012" t="s">
        <v>23</v>
      </c>
      <c r="Q1012" t="s">
        <v>89</v>
      </c>
      <c r="R1012" t="s">
        <v>8959</v>
      </c>
      <c r="T1012" t="s">
        <v>8996</v>
      </c>
      <c r="U1012" t="s">
        <v>8961</v>
      </c>
    </row>
    <row r="1013" spans="1:21" x14ac:dyDescent="0.3">
      <c r="A1013" t="s">
        <v>5419</v>
      </c>
      <c r="B1013" t="s">
        <v>648</v>
      </c>
      <c r="C1013" t="s">
        <v>2921</v>
      </c>
      <c r="D1013" s="1">
        <v>42678</v>
      </c>
      <c r="E1013" s="1">
        <v>42682</v>
      </c>
      <c r="F1013" t="s">
        <v>2219</v>
      </c>
      <c r="G1013">
        <v>7.7119999999999997</v>
      </c>
      <c r="H1013">
        <v>2</v>
      </c>
      <c r="I1013">
        <v>2.7955999999999999</v>
      </c>
      <c r="J1013">
        <v>0</v>
      </c>
      <c r="K1013" t="s">
        <v>649</v>
      </c>
      <c r="L1013" t="s">
        <v>50</v>
      </c>
      <c r="M1013" t="s">
        <v>20</v>
      </c>
      <c r="N1013" t="s">
        <v>87</v>
      </c>
      <c r="O1013" t="s">
        <v>88</v>
      </c>
      <c r="P1013" t="s">
        <v>23</v>
      </c>
      <c r="Q1013" t="s">
        <v>89</v>
      </c>
      <c r="R1013" t="s">
        <v>8959</v>
      </c>
      <c r="T1013" t="s">
        <v>8996</v>
      </c>
      <c r="U1013" t="s">
        <v>8961</v>
      </c>
    </row>
    <row r="1014" spans="1:21" x14ac:dyDescent="0.3">
      <c r="A1014" t="s">
        <v>8536</v>
      </c>
      <c r="B1014" t="s">
        <v>790</v>
      </c>
      <c r="C1014" t="s">
        <v>3038</v>
      </c>
      <c r="D1014" s="1">
        <v>42647</v>
      </c>
      <c r="E1014" s="1">
        <v>42651</v>
      </c>
      <c r="F1014" t="s">
        <v>2219</v>
      </c>
      <c r="G1014">
        <v>30.4</v>
      </c>
      <c r="H1014">
        <v>1</v>
      </c>
      <c r="I1014">
        <v>13.984</v>
      </c>
      <c r="J1014">
        <v>0</v>
      </c>
      <c r="K1014" t="s">
        <v>791</v>
      </c>
      <c r="L1014" t="s">
        <v>50</v>
      </c>
      <c r="M1014" t="s">
        <v>20</v>
      </c>
      <c r="N1014" t="s">
        <v>200</v>
      </c>
      <c r="O1014" t="s">
        <v>205</v>
      </c>
      <c r="P1014" t="s">
        <v>41</v>
      </c>
      <c r="Q1014" t="s">
        <v>206</v>
      </c>
      <c r="R1014" t="s">
        <v>8959</v>
      </c>
      <c r="T1014" t="s">
        <v>9038</v>
      </c>
      <c r="U1014" t="s">
        <v>8961</v>
      </c>
    </row>
    <row r="1015" spans="1:21" x14ac:dyDescent="0.3">
      <c r="A1015" t="s">
        <v>8536</v>
      </c>
      <c r="B1015" t="s">
        <v>790</v>
      </c>
      <c r="C1015" t="s">
        <v>3038</v>
      </c>
      <c r="D1015" s="1">
        <v>42647</v>
      </c>
      <c r="E1015" s="1">
        <v>42651</v>
      </c>
      <c r="F1015" t="s">
        <v>2219</v>
      </c>
      <c r="G1015">
        <v>30.4</v>
      </c>
      <c r="H1015">
        <v>1</v>
      </c>
      <c r="I1015">
        <v>13.984</v>
      </c>
      <c r="J1015">
        <v>0</v>
      </c>
      <c r="K1015" t="s">
        <v>791</v>
      </c>
      <c r="L1015" t="s">
        <v>50</v>
      </c>
      <c r="M1015" t="s">
        <v>20</v>
      </c>
      <c r="N1015" t="s">
        <v>200</v>
      </c>
      <c r="O1015" t="s">
        <v>205</v>
      </c>
      <c r="P1015" t="s">
        <v>41</v>
      </c>
      <c r="Q1015" t="s">
        <v>206</v>
      </c>
      <c r="R1015" t="s">
        <v>8959</v>
      </c>
      <c r="T1015" t="s">
        <v>9038</v>
      </c>
      <c r="U1015" t="s">
        <v>8961</v>
      </c>
    </row>
    <row r="1016" spans="1:21" x14ac:dyDescent="0.3">
      <c r="A1016" t="s">
        <v>8536</v>
      </c>
      <c r="B1016" t="s">
        <v>790</v>
      </c>
      <c r="C1016" t="s">
        <v>3038</v>
      </c>
      <c r="D1016" s="1">
        <v>42647</v>
      </c>
      <c r="E1016" s="1">
        <v>42651</v>
      </c>
      <c r="F1016" t="s">
        <v>2219</v>
      </c>
      <c r="G1016">
        <v>30.4</v>
      </c>
      <c r="H1016">
        <v>1</v>
      </c>
      <c r="I1016">
        <v>13.984</v>
      </c>
      <c r="J1016">
        <v>0</v>
      </c>
      <c r="K1016" t="s">
        <v>791</v>
      </c>
      <c r="L1016" t="s">
        <v>50</v>
      </c>
      <c r="M1016" t="s">
        <v>20</v>
      </c>
      <c r="N1016" t="s">
        <v>200</v>
      </c>
      <c r="O1016" t="s">
        <v>205</v>
      </c>
      <c r="P1016" t="s">
        <v>41</v>
      </c>
      <c r="Q1016" t="s">
        <v>206</v>
      </c>
      <c r="R1016" t="s">
        <v>8959</v>
      </c>
      <c r="T1016" t="s">
        <v>9038</v>
      </c>
      <c r="U1016" t="s">
        <v>8961</v>
      </c>
    </row>
    <row r="1017" spans="1:21" x14ac:dyDescent="0.3">
      <c r="A1017" t="s">
        <v>8536</v>
      </c>
      <c r="B1017" t="s">
        <v>790</v>
      </c>
      <c r="C1017" t="s">
        <v>3038</v>
      </c>
      <c r="D1017" s="1">
        <v>42647</v>
      </c>
      <c r="E1017" s="1">
        <v>42651</v>
      </c>
      <c r="F1017" t="s">
        <v>2219</v>
      </c>
      <c r="G1017">
        <v>30.4</v>
      </c>
      <c r="H1017">
        <v>1</v>
      </c>
      <c r="I1017">
        <v>13.984</v>
      </c>
      <c r="J1017">
        <v>0</v>
      </c>
      <c r="K1017" t="s">
        <v>791</v>
      </c>
      <c r="L1017" t="s">
        <v>50</v>
      </c>
      <c r="M1017" t="s">
        <v>20</v>
      </c>
      <c r="N1017" t="s">
        <v>200</v>
      </c>
      <c r="O1017" t="s">
        <v>205</v>
      </c>
      <c r="P1017" t="s">
        <v>41</v>
      </c>
      <c r="Q1017" t="s">
        <v>206</v>
      </c>
      <c r="R1017" t="s">
        <v>8959</v>
      </c>
      <c r="T1017" t="s">
        <v>9038</v>
      </c>
      <c r="U1017" t="s">
        <v>8961</v>
      </c>
    </row>
    <row r="1018" spans="1:21" x14ac:dyDescent="0.3">
      <c r="A1018" t="s">
        <v>8536</v>
      </c>
      <c r="B1018" t="s">
        <v>790</v>
      </c>
      <c r="C1018" t="s">
        <v>3038</v>
      </c>
      <c r="D1018" s="1">
        <v>42647</v>
      </c>
      <c r="E1018" s="1">
        <v>42651</v>
      </c>
      <c r="F1018" t="s">
        <v>2219</v>
      </c>
      <c r="G1018">
        <v>30.4</v>
      </c>
      <c r="H1018">
        <v>1</v>
      </c>
      <c r="I1018">
        <v>13.984</v>
      </c>
      <c r="J1018">
        <v>0</v>
      </c>
      <c r="K1018" t="s">
        <v>791</v>
      </c>
      <c r="L1018" t="s">
        <v>50</v>
      </c>
      <c r="M1018" t="s">
        <v>20</v>
      </c>
      <c r="N1018" t="s">
        <v>200</v>
      </c>
      <c r="O1018" t="s">
        <v>205</v>
      </c>
      <c r="P1018" t="s">
        <v>41</v>
      </c>
      <c r="Q1018" t="s">
        <v>206</v>
      </c>
      <c r="R1018" t="s">
        <v>8959</v>
      </c>
      <c r="T1018" t="s">
        <v>9038</v>
      </c>
      <c r="U1018" t="s">
        <v>8961</v>
      </c>
    </row>
    <row r="1019" spans="1:21" x14ac:dyDescent="0.3">
      <c r="A1019" t="s">
        <v>8536</v>
      </c>
      <c r="B1019" t="s">
        <v>790</v>
      </c>
      <c r="C1019" t="s">
        <v>3038</v>
      </c>
      <c r="D1019" s="1">
        <v>42647</v>
      </c>
      <c r="E1019" s="1">
        <v>42651</v>
      </c>
      <c r="F1019" t="s">
        <v>2219</v>
      </c>
      <c r="G1019">
        <v>30.4</v>
      </c>
      <c r="H1019">
        <v>1</v>
      </c>
      <c r="I1019">
        <v>13.984</v>
      </c>
      <c r="J1019">
        <v>0</v>
      </c>
      <c r="K1019" t="s">
        <v>791</v>
      </c>
      <c r="L1019" t="s">
        <v>50</v>
      </c>
      <c r="M1019" t="s">
        <v>20</v>
      </c>
      <c r="N1019" t="s">
        <v>200</v>
      </c>
      <c r="O1019" t="s">
        <v>205</v>
      </c>
      <c r="P1019" t="s">
        <v>41</v>
      </c>
      <c r="Q1019" t="s">
        <v>206</v>
      </c>
      <c r="R1019" t="s">
        <v>8959</v>
      </c>
      <c r="T1019" t="s">
        <v>9038</v>
      </c>
      <c r="U1019" t="s">
        <v>8961</v>
      </c>
    </row>
    <row r="1020" spans="1:21" x14ac:dyDescent="0.3">
      <c r="A1020" t="s">
        <v>8536</v>
      </c>
      <c r="B1020" t="s">
        <v>790</v>
      </c>
      <c r="C1020" t="s">
        <v>3038</v>
      </c>
      <c r="D1020" s="1">
        <v>42647</v>
      </c>
      <c r="E1020" s="1">
        <v>42651</v>
      </c>
      <c r="F1020" t="s">
        <v>2219</v>
      </c>
      <c r="G1020">
        <v>30.4</v>
      </c>
      <c r="H1020">
        <v>1</v>
      </c>
      <c r="I1020">
        <v>13.984</v>
      </c>
      <c r="J1020">
        <v>0</v>
      </c>
      <c r="K1020" t="s">
        <v>791</v>
      </c>
      <c r="L1020" t="s">
        <v>50</v>
      </c>
      <c r="M1020" t="s">
        <v>20</v>
      </c>
      <c r="N1020" t="s">
        <v>200</v>
      </c>
      <c r="O1020" t="s">
        <v>205</v>
      </c>
      <c r="P1020" t="s">
        <v>41</v>
      </c>
      <c r="Q1020" t="s">
        <v>206</v>
      </c>
      <c r="R1020" t="s">
        <v>8959</v>
      </c>
      <c r="T1020" t="s">
        <v>9038</v>
      </c>
      <c r="U1020" t="s">
        <v>8961</v>
      </c>
    </row>
    <row r="1021" spans="1:21" x14ac:dyDescent="0.3">
      <c r="A1021" t="s">
        <v>8536</v>
      </c>
      <c r="B1021" t="s">
        <v>790</v>
      </c>
      <c r="C1021" t="s">
        <v>3038</v>
      </c>
      <c r="D1021" s="1">
        <v>42647</v>
      </c>
      <c r="E1021" s="1">
        <v>42651</v>
      </c>
      <c r="F1021" t="s">
        <v>2219</v>
      </c>
      <c r="G1021">
        <v>30.4</v>
      </c>
      <c r="H1021">
        <v>1</v>
      </c>
      <c r="I1021">
        <v>13.984</v>
      </c>
      <c r="J1021">
        <v>0</v>
      </c>
      <c r="K1021" t="s">
        <v>791</v>
      </c>
      <c r="L1021" t="s">
        <v>50</v>
      </c>
      <c r="M1021" t="s">
        <v>20</v>
      </c>
      <c r="N1021" t="s">
        <v>200</v>
      </c>
      <c r="O1021" t="s">
        <v>205</v>
      </c>
      <c r="P1021" t="s">
        <v>41</v>
      </c>
      <c r="Q1021" t="s">
        <v>206</v>
      </c>
      <c r="R1021" t="s">
        <v>8959</v>
      </c>
      <c r="T1021" t="s">
        <v>9038</v>
      </c>
      <c r="U1021" t="s">
        <v>8961</v>
      </c>
    </row>
    <row r="1022" spans="1:21" x14ac:dyDescent="0.3">
      <c r="A1022" t="s">
        <v>7065</v>
      </c>
      <c r="B1022" t="s">
        <v>1650</v>
      </c>
      <c r="C1022" t="s">
        <v>3924</v>
      </c>
      <c r="D1022" s="1">
        <v>42939</v>
      </c>
      <c r="E1022" s="1">
        <v>42946</v>
      </c>
      <c r="F1022" t="s">
        <v>2219</v>
      </c>
      <c r="G1022">
        <v>13.92</v>
      </c>
      <c r="H1022">
        <v>3</v>
      </c>
      <c r="I1022">
        <v>4.3499999999999996</v>
      </c>
      <c r="J1022">
        <v>0</v>
      </c>
      <c r="K1022" t="s">
        <v>1651</v>
      </c>
      <c r="L1022" t="s">
        <v>50</v>
      </c>
      <c r="M1022" t="s">
        <v>20</v>
      </c>
      <c r="N1022" t="s">
        <v>51</v>
      </c>
      <c r="O1022" t="s">
        <v>162</v>
      </c>
      <c r="P1022" t="s">
        <v>41</v>
      </c>
      <c r="Q1022" t="s">
        <v>53</v>
      </c>
      <c r="R1022" t="s">
        <v>8959</v>
      </c>
      <c r="T1022" t="s">
        <v>9062</v>
      </c>
      <c r="U1022" t="s">
        <v>8961</v>
      </c>
    </row>
    <row r="1023" spans="1:21" x14ac:dyDescent="0.3">
      <c r="A1023" t="s">
        <v>7065</v>
      </c>
      <c r="B1023" t="s">
        <v>1650</v>
      </c>
      <c r="C1023" t="s">
        <v>3924</v>
      </c>
      <c r="D1023" s="1">
        <v>42939</v>
      </c>
      <c r="E1023" s="1">
        <v>42946</v>
      </c>
      <c r="F1023" t="s">
        <v>2219</v>
      </c>
      <c r="G1023">
        <v>13.92</v>
      </c>
      <c r="H1023">
        <v>3</v>
      </c>
      <c r="I1023">
        <v>4.3499999999999996</v>
      </c>
      <c r="J1023">
        <v>0</v>
      </c>
      <c r="K1023" t="s">
        <v>1651</v>
      </c>
      <c r="L1023" t="s">
        <v>50</v>
      </c>
      <c r="M1023" t="s">
        <v>20</v>
      </c>
      <c r="N1023" t="s">
        <v>51</v>
      </c>
      <c r="O1023" t="s">
        <v>162</v>
      </c>
      <c r="P1023" t="s">
        <v>41</v>
      </c>
      <c r="Q1023" t="s">
        <v>53</v>
      </c>
      <c r="R1023" t="s">
        <v>8959</v>
      </c>
      <c r="T1023" t="s">
        <v>9062</v>
      </c>
      <c r="U1023" t="s">
        <v>8961</v>
      </c>
    </row>
    <row r="1024" spans="1:21" x14ac:dyDescent="0.3">
      <c r="A1024" t="s">
        <v>7065</v>
      </c>
      <c r="B1024" t="s">
        <v>1650</v>
      </c>
      <c r="C1024" t="s">
        <v>3924</v>
      </c>
      <c r="D1024" s="1">
        <v>42939</v>
      </c>
      <c r="E1024" s="1">
        <v>42946</v>
      </c>
      <c r="F1024" t="s">
        <v>2219</v>
      </c>
      <c r="G1024">
        <v>13.92</v>
      </c>
      <c r="H1024">
        <v>3</v>
      </c>
      <c r="I1024">
        <v>4.3499999999999996</v>
      </c>
      <c r="J1024">
        <v>0</v>
      </c>
      <c r="K1024" t="s">
        <v>1651</v>
      </c>
      <c r="L1024" t="s">
        <v>50</v>
      </c>
      <c r="M1024" t="s">
        <v>20</v>
      </c>
      <c r="N1024" t="s">
        <v>51</v>
      </c>
      <c r="O1024" t="s">
        <v>162</v>
      </c>
      <c r="P1024" t="s">
        <v>41</v>
      </c>
      <c r="Q1024" t="s">
        <v>53</v>
      </c>
      <c r="R1024" t="s">
        <v>8959</v>
      </c>
      <c r="T1024" t="s">
        <v>9062</v>
      </c>
      <c r="U1024" t="s">
        <v>8961</v>
      </c>
    </row>
    <row r="1025" spans="1:21" x14ac:dyDescent="0.3">
      <c r="A1025" t="s">
        <v>7065</v>
      </c>
      <c r="B1025" t="s">
        <v>1650</v>
      </c>
      <c r="C1025" t="s">
        <v>3924</v>
      </c>
      <c r="D1025" s="1">
        <v>42939</v>
      </c>
      <c r="E1025" s="1">
        <v>42946</v>
      </c>
      <c r="F1025" t="s">
        <v>2219</v>
      </c>
      <c r="G1025">
        <v>13.92</v>
      </c>
      <c r="H1025">
        <v>3</v>
      </c>
      <c r="I1025">
        <v>4.3499999999999996</v>
      </c>
      <c r="J1025">
        <v>0</v>
      </c>
      <c r="K1025" t="s">
        <v>1651</v>
      </c>
      <c r="L1025" t="s">
        <v>50</v>
      </c>
      <c r="M1025" t="s">
        <v>20</v>
      </c>
      <c r="N1025" t="s">
        <v>51</v>
      </c>
      <c r="O1025" t="s">
        <v>162</v>
      </c>
      <c r="P1025" t="s">
        <v>41</v>
      </c>
      <c r="Q1025" t="s">
        <v>53</v>
      </c>
      <c r="R1025" t="s">
        <v>8959</v>
      </c>
      <c r="T1025" t="s">
        <v>9062</v>
      </c>
      <c r="U1025" t="s">
        <v>8961</v>
      </c>
    </row>
    <row r="1026" spans="1:21" x14ac:dyDescent="0.3">
      <c r="A1026" t="s">
        <v>7065</v>
      </c>
      <c r="B1026" t="s">
        <v>1650</v>
      </c>
      <c r="C1026" t="s">
        <v>3924</v>
      </c>
      <c r="D1026" s="1">
        <v>42939</v>
      </c>
      <c r="E1026" s="1">
        <v>42946</v>
      </c>
      <c r="F1026" t="s">
        <v>2219</v>
      </c>
      <c r="G1026">
        <v>13.92</v>
      </c>
      <c r="H1026">
        <v>3</v>
      </c>
      <c r="I1026">
        <v>4.3499999999999996</v>
      </c>
      <c r="J1026">
        <v>0</v>
      </c>
      <c r="K1026" t="s">
        <v>1651</v>
      </c>
      <c r="L1026" t="s">
        <v>50</v>
      </c>
      <c r="M1026" t="s">
        <v>20</v>
      </c>
      <c r="N1026" t="s">
        <v>51</v>
      </c>
      <c r="O1026" t="s">
        <v>162</v>
      </c>
      <c r="P1026" t="s">
        <v>41</v>
      </c>
      <c r="Q1026" t="s">
        <v>53</v>
      </c>
      <c r="R1026" t="s">
        <v>8959</v>
      </c>
      <c r="T1026" t="s">
        <v>9062</v>
      </c>
      <c r="U1026" t="s">
        <v>8961</v>
      </c>
    </row>
    <row r="1027" spans="1:21" x14ac:dyDescent="0.3">
      <c r="A1027" t="s">
        <v>7065</v>
      </c>
      <c r="B1027" t="s">
        <v>1650</v>
      </c>
      <c r="C1027" t="s">
        <v>3924</v>
      </c>
      <c r="D1027" s="1">
        <v>42939</v>
      </c>
      <c r="E1027" s="1">
        <v>42946</v>
      </c>
      <c r="F1027" t="s">
        <v>2219</v>
      </c>
      <c r="G1027">
        <v>13.92</v>
      </c>
      <c r="H1027">
        <v>3</v>
      </c>
      <c r="I1027">
        <v>4.3499999999999996</v>
      </c>
      <c r="J1027">
        <v>0</v>
      </c>
      <c r="K1027" t="s">
        <v>1651</v>
      </c>
      <c r="L1027" t="s">
        <v>50</v>
      </c>
      <c r="M1027" t="s">
        <v>20</v>
      </c>
      <c r="N1027" t="s">
        <v>51</v>
      </c>
      <c r="O1027" t="s">
        <v>162</v>
      </c>
      <c r="P1027" t="s">
        <v>41</v>
      </c>
      <c r="Q1027" t="s">
        <v>53</v>
      </c>
      <c r="R1027" t="s">
        <v>8959</v>
      </c>
      <c r="T1027" t="s">
        <v>9062</v>
      </c>
      <c r="U1027" t="s">
        <v>8961</v>
      </c>
    </row>
    <row r="1028" spans="1:21" x14ac:dyDescent="0.3">
      <c r="A1028" t="s">
        <v>7065</v>
      </c>
      <c r="B1028" t="s">
        <v>1650</v>
      </c>
      <c r="C1028" t="s">
        <v>3924</v>
      </c>
      <c r="D1028" s="1">
        <v>42939</v>
      </c>
      <c r="E1028" s="1">
        <v>42946</v>
      </c>
      <c r="F1028" t="s">
        <v>2219</v>
      </c>
      <c r="G1028">
        <v>13.92</v>
      </c>
      <c r="H1028">
        <v>3</v>
      </c>
      <c r="I1028">
        <v>4.3499999999999996</v>
      </c>
      <c r="J1028">
        <v>0</v>
      </c>
      <c r="K1028" t="s">
        <v>1651</v>
      </c>
      <c r="L1028" t="s">
        <v>50</v>
      </c>
      <c r="M1028" t="s">
        <v>20</v>
      </c>
      <c r="N1028" t="s">
        <v>51</v>
      </c>
      <c r="O1028" t="s">
        <v>162</v>
      </c>
      <c r="P1028" t="s">
        <v>41</v>
      </c>
      <c r="Q1028" t="s">
        <v>53</v>
      </c>
      <c r="R1028" t="s">
        <v>8959</v>
      </c>
      <c r="T1028" t="s">
        <v>9062</v>
      </c>
      <c r="U1028" t="s">
        <v>8961</v>
      </c>
    </row>
    <row r="1029" spans="1:21" x14ac:dyDescent="0.3">
      <c r="A1029" t="s">
        <v>8634</v>
      </c>
      <c r="B1029" t="s">
        <v>457</v>
      </c>
      <c r="C1029" t="s">
        <v>4543</v>
      </c>
      <c r="D1029" s="1">
        <v>42696</v>
      </c>
      <c r="E1029" s="1">
        <v>42701</v>
      </c>
      <c r="F1029" t="s">
        <v>2219</v>
      </c>
      <c r="G1029">
        <v>134.27199999999999</v>
      </c>
      <c r="H1029">
        <v>8</v>
      </c>
      <c r="I1029">
        <v>46.995199999999997</v>
      </c>
      <c r="J1029">
        <v>0</v>
      </c>
      <c r="K1029" t="s">
        <v>458</v>
      </c>
      <c r="L1029" t="s">
        <v>50</v>
      </c>
      <c r="M1029" t="s">
        <v>20</v>
      </c>
      <c r="N1029" t="s">
        <v>87</v>
      </c>
      <c r="O1029" t="s">
        <v>269</v>
      </c>
      <c r="P1029" t="s">
        <v>23</v>
      </c>
      <c r="Q1029" t="s">
        <v>93</v>
      </c>
      <c r="R1029" t="s">
        <v>8959</v>
      </c>
      <c r="T1029" t="s">
        <v>9017</v>
      </c>
      <c r="U1029" t="s">
        <v>8961</v>
      </c>
    </row>
    <row r="1030" spans="1:21" x14ac:dyDescent="0.3">
      <c r="A1030" t="s">
        <v>8634</v>
      </c>
      <c r="B1030" t="s">
        <v>457</v>
      </c>
      <c r="C1030" t="s">
        <v>4543</v>
      </c>
      <c r="D1030" s="1">
        <v>42696</v>
      </c>
      <c r="E1030" s="1">
        <v>42701</v>
      </c>
      <c r="F1030" t="s">
        <v>2219</v>
      </c>
      <c r="G1030">
        <v>134.27199999999999</v>
      </c>
      <c r="H1030">
        <v>8</v>
      </c>
      <c r="I1030">
        <v>46.995199999999997</v>
      </c>
      <c r="J1030">
        <v>0</v>
      </c>
      <c r="K1030" t="s">
        <v>458</v>
      </c>
      <c r="L1030" t="s">
        <v>50</v>
      </c>
      <c r="M1030" t="s">
        <v>20</v>
      </c>
      <c r="N1030" t="s">
        <v>87</v>
      </c>
      <c r="O1030" t="s">
        <v>269</v>
      </c>
      <c r="P1030" t="s">
        <v>23</v>
      </c>
      <c r="Q1030" t="s">
        <v>93</v>
      </c>
      <c r="R1030" t="s">
        <v>8959</v>
      </c>
      <c r="T1030" t="s">
        <v>9017</v>
      </c>
      <c r="U1030" t="s">
        <v>8961</v>
      </c>
    </row>
    <row r="1031" spans="1:21" x14ac:dyDescent="0.3">
      <c r="A1031" t="s">
        <v>8634</v>
      </c>
      <c r="B1031" t="s">
        <v>457</v>
      </c>
      <c r="C1031" t="s">
        <v>4543</v>
      </c>
      <c r="D1031" s="1">
        <v>42696</v>
      </c>
      <c r="E1031" s="1">
        <v>42701</v>
      </c>
      <c r="F1031" t="s">
        <v>2219</v>
      </c>
      <c r="G1031">
        <v>134.27199999999999</v>
      </c>
      <c r="H1031">
        <v>8</v>
      </c>
      <c r="I1031">
        <v>46.995199999999997</v>
      </c>
      <c r="J1031">
        <v>0</v>
      </c>
      <c r="K1031" t="s">
        <v>458</v>
      </c>
      <c r="L1031" t="s">
        <v>50</v>
      </c>
      <c r="M1031" t="s">
        <v>20</v>
      </c>
      <c r="N1031" t="s">
        <v>87</v>
      </c>
      <c r="O1031" t="s">
        <v>269</v>
      </c>
      <c r="P1031" t="s">
        <v>23</v>
      </c>
      <c r="Q1031" t="s">
        <v>93</v>
      </c>
      <c r="R1031" t="s">
        <v>8959</v>
      </c>
      <c r="T1031" t="s">
        <v>9017</v>
      </c>
      <c r="U1031" t="s">
        <v>8961</v>
      </c>
    </row>
    <row r="1032" spans="1:21" x14ac:dyDescent="0.3">
      <c r="A1032" t="s">
        <v>8634</v>
      </c>
      <c r="B1032" t="s">
        <v>457</v>
      </c>
      <c r="C1032" t="s">
        <v>4543</v>
      </c>
      <c r="D1032" s="1">
        <v>42696</v>
      </c>
      <c r="E1032" s="1">
        <v>42701</v>
      </c>
      <c r="F1032" t="s">
        <v>2219</v>
      </c>
      <c r="G1032">
        <v>134.27199999999999</v>
      </c>
      <c r="H1032">
        <v>8</v>
      </c>
      <c r="I1032">
        <v>46.995199999999997</v>
      </c>
      <c r="J1032">
        <v>0</v>
      </c>
      <c r="K1032" t="s">
        <v>458</v>
      </c>
      <c r="L1032" t="s">
        <v>50</v>
      </c>
      <c r="M1032" t="s">
        <v>20</v>
      </c>
      <c r="N1032" t="s">
        <v>87</v>
      </c>
      <c r="O1032" t="s">
        <v>269</v>
      </c>
      <c r="P1032" t="s">
        <v>23</v>
      </c>
      <c r="Q1032" t="s">
        <v>93</v>
      </c>
      <c r="R1032" t="s">
        <v>8959</v>
      </c>
      <c r="T1032" t="s">
        <v>9017</v>
      </c>
      <c r="U1032" t="s">
        <v>8961</v>
      </c>
    </row>
    <row r="1033" spans="1:21" x14ac:dyDescent="0.3">
      <c r="A1033" t="s">
        <v>8634</v>
      </c>
      <c r="B1033" t="s">
        <v>457</v>
      </c>
      <c r="C1033" t="s">
        <v>4543</v>
      </c>
      <c r="D1033" s="1">
        <v>42696</v>
      </c>
      <c r="E1033" s="1">
        <v>42701</v>
      </c>
      <c r="F1033" t="s">
        <v>2219</v>
      </c>
      <c r="G1033">
        <v>134.27199999999999</v>
      </c>
      <c r="H1033">
        <v>8</v>
      </c>
      <c r="I1033">
        <v>46.995199999999997</v>
      </c>
      <c r="J1033">
        <v>0</v>
      </c>
      <c r="K1033" t="s">
        <v>458</v>
      </c>
      <c r="L1033" t="s">
        <v>50</v>
      </c>
      <c r="M1033" t="s">
        <v>20</v>
      </c>
      <c r="N1033" t="s">
        <v>87</v>
      </c>
      <c r="O1033" t="s">
        <v>269</v>
      </c>
      <c r="P1033" t="s">
        <v>23</v>
      </c>
      <c r="Q1033" t="s">
        <v>93</v>
      </c>
      <c r="R1033" t="s">
        <v>8959</v>
      </c>
      <c r="T1033" t="s">
        <v>9017</v>
      </c>
      <c r="U1033" t="s">
        <v>8961</v>
      </c>
    </row>
    <row r="1034" spans="1:21" x14ac:dyDescent="0.3">
      <c r="A1034" t="s">
        <v>8532</v>
      </c>
      <c r="B1034" t="s">
        <v>1355</v>
      </c>
      <c r="C1034" t="s">
        <v>5735</v>
      </c>
      <c r="D1034" s="1">
        <v>42421</v>
      </c>
      <c r="E1034" s="1">
        <v>42425</v>
      </c>
      <c r="F1034" t="s">
        <v>2219</v>
      </c>
      <c r="G1034">
        <v>3.762</v>
      </c>
      <c r="H1034">
        <v>3</v>
      </c>
      <c r="I1034">
        <v>-2.7587999999999999</v>
      </c>
      <c r="J1034">
        <v>0</v>
      </c>
      <c r="K1034" t="s">
        <v>1356</v>
      </c>
      <c r="L1034" t="s">
        <v>50</v>
      </c>
      <c r="M1034" t="s">
        <v>20</v>
      </c>
      <c r="N1034" t="s">
        <v>167</v>
      </c>
      <c r="O1034" t="s">
        <v>1357</v>
      </c>
      <c r="P1034" t="s">
        <v>35</v>
      </c>
      <c r="Q1034" t="s">
        <v>1358</v>
      </c>
      <c r="R1034" t="s">
        <v>8959</v>
      </c>
      <c r="T1034" t="s">
        <v>9063</v>
      </c>
      <c r="U1034" t="s">
        <v>8961</v>
      </c>
    </row>
    <row r="1035" spans="1:21" x14ac:dyDescent="0.3">
      <c r="A1035" t="s">
        <v>8532</v>
      </c>
      <c r="B1035" t="s">
        <v>1355</v>
      </c>
      <c r="C1035" t="s">
        <v>5735</v>
      </c>
      <c r="D1035" s="1">
        <v>42421</v>
      </c>
      <c r="E1035" s="1">
        <v>42425</v>
      </c>
      <c r="F1035" t="s">
        <v>2219</v>
      </c>
      <c r="G1035">
        <v>3.762</v>
      </c>
      <c r="H1035">
        <v>3</v>
      </c>
      <c r="I1035">
        <v>-2.7587999999999999</v>
      </c>
      <c r="J1035">
        <v>0</v>
      </c>
      <c r="K1035" t="s">
        <v>1356</v>
      </c>
      <c r="L1035" t="s">
        <v>50</v>
      </c>
      <c r="M1035" t="s">
        <v>20</v>
      </c>
      <c r="N1035" t="s">
        <v>167</v>
      </c>
      <c r="O1035" t="s">
        <v>1357</v>
      </c>
      <c r="P1035" t="s">
        <v>35</v>
      </c>
      <c r="Q1035" t="s">
        <v>1358</v>
      </c>
      <c r="R1035" t="s">
        <v>8959</v>
      </c>
      <c r="T1035" t="s">
        <v>9063</v>
      </c>
      <c r="U1035" t="s">
        <v>8961</v>
      </c>
    </row>
    <row r="1036" spans="1:21" x14ac:dyDescent="0.3">
      <c r="A1036" t="s">
        <v>8532</v>
      </c>
      <c r="B1036" t="s">
        <v>1355</v>
      </c>
      <c r="C1036" t="s">
        <v>5735</v>
      </c>
      <c r="D1036" s="1">
        <v>42421</v>
      </c>
      <c r="E1036" s="1">
        <v>42425</v>
      </c>
      <c r="F1036" t="s">
        <v>2219</v>
      </c>
      <c r="G1036">
        <v>3.762</v>
      </c>
      <c r="H1036">
        <v>3</v>
      </c>
      <c r="I1036">
        <v>-2.7587999999999999</v>
      </c>
      <c r="J1036">
        <v>0</v>
      </c>
      <c r="K1036" t="s">
        <v>1356</v>
      </c>
      <c r="L1036" t="s">
        <v>50</v>
      </c>
      <c r="M1036" t="s">
        <v>20</v>
      </c>
      <c r="N1036" t="s">
        <v>167</v>
      </c>
      <c r="O1036" t="s">
        <v>1357</v>
      </c>
      <c r="P1036" t="s">
        <v>35</v>
      </c>
      <c r="Q1036" t="s">
        <v>1358</v>
      </c>
      <c r="R1036" t="s">
        <v>8959</v>
      </c>
      <c r="T1036" t="s">
        <v>9063</v>
      </c>
      <c r="U1036" t="s">
        <v>8961</v>
      </c>
    </row>
    <row r="1037" spans="1:21" x14ac:dyDescent="0.3">
      <c r="A1037" t="s">
        <v>8532</v>
      </c>
      <c r="B1037" t="s">
        <v>1355</v>
      </c>
      <c r="C1037" t="s">
        <v>5735</v>
      </c>
      <c r="D1037" s="1">
        <v>42421</v>
      </c>
      <c r="E1037" s="1">
        <v>42425</v>
      </c>
      <c r="F1037" t="s">
        <v>2219</v>
      </c>
      <c r="G1037">
        <v>3.762</v>
      </c>
      <c r="H1037">
        <v>3</v>
      </c>
      <c r="I1037">
        <v>-2.7587999999999999</v>
      </c>
      <c r="J1037">
        <v>0</v>
      </c>
      <c r="K1037" t="s">
        <v>1356</v>
      </c>
      <c r="L1037" t="s">
        <v>50</v>
      </c>
      <c r="M1037" t="s">
        <v>20</v>
      </c>
      <c r="N1037" t="s">
        <v>167</v>
      </c>
      <c r="O1037" t="s">
        <v>1357</v>
      </c>
      <c r="P1037" t="s">
        <v>35</v>
      </c>
      <c r="Q1037" t="s">
        <v>1358</v>
      </c>
      <c r="R1037" t="s">
        <v>8959</v>
      </c>
      <c r="T1037" t="s">
        <v>9063</v>
      </c>
      <c r="U1037" t="s">
        <v>8961</v>
      </c>
    </row>
    <row r="1038" spans="1:21" x14ac:dyDescent="0.3">
      <c r="A1038" t="s">
        <v>4386</v>
      </c>
      <c r="B1038" t="s">
        <v>1163</v>
      </c>
      <c r="C1038" t="s">
        <v>2413</v>
      </c>
      <c r="D1038" s="1">
        <v>42349</v>
      </c>
      <c r="E1038" s="1">
        <v>42355</v>
      </c>
      <c r="F1038" t="s">
        <v>2219</v>
      </c>
      <c r="G1038">
        <v>110.52800000000001</v>
      </c>
      <c r="H1038">
        <v>4</v>
      </c>
      <c r="I1038">
        <v>38.684800000000003</v>
      </c>
      <c r="J1038">
        <v>0</v>
      </c>
      <c r="K1038" t="s">
        <v>1164</v>
      </c>
      <c r="L1038" t="s">
        <v>50</v>
      </c>
      <c r="M1038" t="s">
        <v>20</v>
      </c>
      <c r="N1038" t="s">
        <v>51</v>
      </c>
      <c r="O1038" t="s">
        <v>52</v>
      </c>
      <c r="P1038" t="s">
        <v>41</v>
      </c>
      <c r="Q1038" t="s">
        <v>53</v>
      </c>
      <c r="R1038" t="s">
        <v>8959</v>
      </c>
      <c r="T1038" t="s">
        <v>9005</v>
      </c>
      <c r="U1038" t="s">
        <v>8961</v>
      </c>
    </row>
    <row r="1039" spans="1:21" x14ac:dyDescent="0.3">
      <c r="A1039" t="s">
        <v>4386</v>
      </c>
      <c r="B1039" t="s">
        <v>1163</v>
      </c>
      <c r="C1039" t="s">
        <v>2413</v>
      </c>
      <c r="D1039" s="1">
        <v>42349</v>
      </c>
      <c r="E1039" s="1">
        <v>42355</v>
      </c>
      <c r="F1039" t="s">
        <v>2219</v>
      </c>
      <c r="G1039">
        <v>110.52800000000001</v>
      </c>
      <c r="H1039">
        <v>4</v>
      </c>
      <c r="I1039">
        <v>38.684800000000003</v>
      </c>
      <c r="J1039">
        <v>0</v>
      </c>
      <c r="K1039" t="s">
        <v>1164</v>
      </c>
      <c r="L1039" t="s">
        <v>50</v>
      </c>
      <c r="M1039" t="s">
        <v>20</v>
      </c>
      <c r="N1039" t="s">
        <v>51</v>
      </c>
      <c r="O1039" t="s">
        <v>52</v>
      </c>
      <c r="P1039" t="s">
        <v>41</v>
      </c>
      <c r="Q1039" t="s">
        <v>53</v>
      </c>
      <c r="R1039" t="s">
        <v>8959</v>
      </c>
      <c r="T1039" t="s">
        <v>9005</v>
      </c>
      <c r="U1039" t="s">
        <v>8961</v>
      </c>
    </row>
    <row r="1040" spans="1:21" x14ac:dyDescent="0.3">
      <c r="A1040" t="s">
        <v>4386</v>
      </c>
      <c r="B1040" t="s">
        <v>1163</v>
      </c>
      <c r="C1040" t="s">
        <v>2413</v>
      </c>
      <c r="D1040" s="1">
        <v>42349</v>
      </c>
      <c r="E1040" s="1">
        <v>42355</v>
      </c>
      <c r="F1040" t="s">
        <v>2219</v>
      </c>
      <c r="G1040">
        <v>110.52800000000001</v>
      </c>
      <c r="H1040">
        <v>4</v>
      </c>
      <c r="I1040">
        <v>38.684800000000003</v>
      </c>
      <c r="J1040">
        <v>0</v>
      </c>
      <c r="K1040" t="s">
        <v>1164</v>
      </c>
      <c r="L1040" t="s">
        <v>50</v>
      </c>
      <c r="M1040" t="s">
        <v>20</v>
      </c>
      <c r="N1040" t="s">
        <v>51</v>
      </c>
      <c r="O1040" t="s">
        <v>52</v>
      </c>
      <c r="P1040" t="s">
        <v>41</v>
      </c>
      <c r="Q1040" t="s">
        <v>53</v>
      </c>
      <c r="R1040" t="s">
        <v>8959</v>
      </c>
      <c r="T1040" t="s">
        <v>9005</v>
      </c>
      <c r="U1040" t="s">
        <v>8961</v>
      </c>
    </row>
    <row r="1041" spans="1:21" x14ac:dyDescent="0.3">
      <c r="A1041" t="s">
        <v>4386</v>
      </c>
      <c r="B1041" t="s">
        <v>1163</v>
      </c>
      <c r="C1041" t="s">
        <v>2413</v>
      </c>
      <c r="D1041" s="1">
        <v>42349</v>
      </c>
      <c r="E1041" s="1">
        <v>42355</v>
      </c>
      <c r="F1041" t="s">
        <v>2219</v>
      </c>
      <c r="G1041">
        <v>110.52800000000001</v>
      </c>
      <c r="H1041">
        <v>4</v>
      </c>
      <c r="I1041">
        <v>38.684800000000003</v>
      </c>
      <c r="J1041">
        <v>0</v>
      </c>
      <c r="K1041" t="s">
        <v>1164</v>
      </c>
      <c r="L1041" t="s">
        <v>50</v>
      </c>
      <c r="M1041" t="s">
        <v>20</v>
      </c>
      <c r="N1041" t="s">
        <v>51</v>
      </c>
      <c r="O1041" t="s">
        <v>52</v>
      </c>
      <c r="P1041" t="s">
        <v>41</v>
      </c>
      <c r="Q1041" t="s">
        <v>53</v>
      </c>
      <c r="R1041" t="s">
        <v>8959</v>
      </c>
      <c r="T1041" t="s">
        <v>9005</v>
      </c>
      <c r="U1041" t="s">
        <v>8961</v>
      </c>
    </row>
    <row r="1042" spans="1:21" x14ac:dyDescent="0.3">
      <c r="A1042" t="s">
        <v>4386</v>
      </c>
      <c r="B1042" t="s">
        <v>1163</v>
      </c>
      <c r="C1042" t="s">
        <v>2413</v>
      </c>
      <c r="D1042" s="1">
        <v>42349</v>
      </c>
      <c r="E1042" s="1">
        <v>42355</v>
      </c>
      <c r="F1042" t="s">
        <v>2219</v>
      </c>
      <c r="G1042">
        <v>110.52800000000001</v>
      </c>
      <c r="H1042">
        <v>4</v>
      </c>
      <c r="I1042">
        <v>38.684800000000003</v>
      </c>
      <c r="J1042">
        <v>0</v>
      </c>
      <c r="K1042" t="s">
        <v>1164</v>
      </c>
      <c r="L1042" t="s">
        <v>50</v>
      </c>
      <c r="M1042" t="s">
        <v>20</v>
      </c>
      <c r="N1042" t="s">
        <v>51</v>
      </c>
      <c r="O1042" t="s">
        <v>52</v>
      </c>
      <c r="P1042" t="s">
        <v>41</v>
      </c>
      <c r="Q1042" t="s">
        <v>53</v>
      </c>
      <c r="R1042" t="s">
        <v>8959</v>
      </c>
      <c r="T1042" t="s">
        <v>9005</v>
      </c>
      <c r="U1042" t="s">
        <v>8961</v>
      </c>
    </row>
    <row r="1043" spans="1:21" x14ac:dyDescent="0.3">
      <c r="A1043" t="s">
        <v>4386</v>
      </c>
      <c r="B1043" t="s">
        <v>1163</v>
      </c>
      <c r="C1043" t="s">
        <v>2413</v>
      </c>
      <c r="D1043" s="1">
        <v>42349</v>
      </c>
      <c r="E1043" s="1">
        <v>42355</v>
      </c>
      <c r="F1043" t="s">
        <v>2219</v>
      </c>
      <c r="G1043">
        <v>110.52800000000001</v>
      </c>
      <c r="H1043">
        <v>4</v>
      </c>
      <c r="I1043">
        <v>38.684800000000003</v>
      </c>
      <c r="J1043">
        <v>0</v>
      </c>
      <c r="K1043" t="s">
        <v>1164</v>
      </c>
      <c r="L1043" t="s">
        <v>50</v>
      </c>
      <c r="M1043" t="s">
        <v>20</v>
      </c>
      <c r="N1043" t="s">
        <v>51</v>
      </c>
      <c r="O1043" t="s">
        <v>52</v>
      </c>
      <c r="P1043" t="s">
        <v>41</v>
      </c>
      <c r="Q1043" t="s">
        <v>53</v>
      </c>
      <c r="R1043" t="s">
        <v>8959</v>
      </c>
      <c r="T1043" t="s">
        <v>9005</v>
      </c>
      <c r="U1043" t="s">
        <v>8961</v>
      </c>
    </row>
    <row r="1044" spans="1:21" x14ac:dyDescent="0.3">
      <c r="A1044" t="s">
        <v>4386</v>
      </c>
      <c r="B1044" t="s">
        <v>1163</v>
      </c>
      <c r="C1044" t="s">
        <v>2413</v>
      </c>
      <c r="D1044" s="1">
        <v>42349</v>
      </c>
      <c r="E1044" s="1">
        <v>42355</v>
      </c>
      <c r="F1044" t="s">
        <v>2219</v>
      </c>
      <c r="G1044">
        <v>110.52800000000001</v>
      </c>
      <c r="H1044">
        <v>4</v>
      </c>
      <c r="I1044">
        <v>38.684800000000003</v>
      </c>
      <c r="J1044">
        <v>0</v>
      </c>
      <c r="K1044" t="s">
        <v>1164</v>
      </c>
      <c r="L1044" t="s">
        <v>50</v>
      </c>
      <c r="M1044" t="s">
        <v>20</v>
      </c>
      <c r="N1044" t="s">
        <v>51</v>
      </c>
      <c r="O1044" t="s">
        <v>52</v>
      </c>
      <c r="P1044" t="s">
        <v>41</v>
      </c>
      <c r="Q1044" t="s">
        <v>53</v>
      </c>
      <c r="R1044" t="s">
        <v>8959</v>
      </c>
      <c r="T1044" t="s">
        <v>9005</v>
      </c>
      <c r="U1044" t="s">
        <v>8961</v>
      </c>
    </row>
    <row r="1045" spans="1:21" x14ac:dyDescent="0.3">
      <c r="A1045" t="s">
        <v>4386</v>
      </c>
      <c r="B1045" t="s">
        <v>1163</v>
      </c>
      <c r="C1045" t="s">
        <v>2413</v>
      </c>
      <c r="D1045" s="1">
        <v>42349</v>
      </c>
      <c r="E1045" s="1">
        <v>42355</v>
      </c>
      <c r="F1045" t="s">
        <v>2219</v>
      </c>
      <c r="G1045">
        <v>110.52800000000001</v>
      </c>
      <c r="H1045">
        <v>4</v>
      </c>
      <c r="I1045">
        <v>38.684800000000003</v>
      </c>
      <c r="J1045">
        <v>0</v>
      </c>
      <c r="K1045" t="s">
        <v>1164</v>
      </c>
      <c r="L1045" t="s">
        <v>50</v>
      </c>
      <c r="M1045" t="s">
        <v>20</v>
      </c>
      <c r="N1045" t="s">
        <v>51</v>
      </c>
      <c r="O1045" t="s">
        <v>52</v>
      </c>
      <c r="P1045" t="s">
        <v>41</v>
      </c>
      <c r="Q1045" t="s">
        <v>53</v>
      </c>
      <c r="R1045" t="s">
        <v>8959</v>
      </c>
      <c r="T1045" t="s">
        <v>9005</v>
      </c>
      <c r="U1045" t="s">
        <v>8961</v>
      </c>
    </row>
    <row r="1046" spans="1:21" x14ac:dyDescent="0.3">
      <c r="A1046" t="s">
        <v>4386</v>
      </c>
      <c r="B1046" t="s">
        <v>1163</v>
      </c>
      <c r="C1046" t="s">
        <v>2413</v>
      </c>
      <c r="D1046" s="1">
        <v>42349</v>
      </c>
      <c r="E1046" s="1">
        <v>42355</v>
      </c>
      <c r="F1046" t="s">
        <v>2219</v>
      </c>
      <c r="G1046">
        <v>110.52800000000001</v>
      </c>
      <c r="H1046">
        <v>4</v>
      </c>
      <c r="I1046">
        <v>38.684800000000003</v>
      </c>
      <c r="J1046">
        <v>0</v>
      </c>
      <c r="K1046" t="s">
        <v>1164</v>
      </c>
      <c r="L1046" t="s">
        <v>50</v>
      </c>
      <c r="M1046" t="s">
        <v>20</v>
      </c>
      <c r="N1046" t="s">
        <v>51</v>
      </c>
      <c r="O1046" t="s">
        <v>52</v>
      </c>
      <c r="P1046" t="s">
        <v>41</v>
      </c>
      <c r="Q1046" t="s">
        <v>53</v>
      </c>
      <c r="R1046" t="s">
        <v>8959</v>
      </c>
      <c r="T1046" t="s">
        <v>9005</v>
      </c>
      <c r="U1046" t="s">
        <v>8961</v>
      </c>
    </row>
    <row r="1047" spans="1:21" x14ac:dyDescent="0.3">
      <c r="A1047" t="s">
        <v>5652</v>
      </c>
      <c r="B1047" t="s">
        <v>1989</v>
      </c>
      <c r="C1047" t="s">
        <v>3019</v>
      </c>
      <c r="D1047" s="1">
        <v>42437</v>
      </c>
      <c r="E1047" s="1">
        <v>42441</v>
      </c>
      <c r="F1047" t="s">
        <v>2219</v>
      </c>
      <c r="G1047">
        <v>8.8559999999999999</v>
      </c>
      <c r="H1047">
        <v>9</v>
      </c>
      <c r="I1047">
        <v>-14.169600000000001</v>
      </c>
      <c r="J1047">
        <v>0</v>
      </c>
      <c r="K1047" t="s">
        <v>1990</v>
      </c>
      <c r="L1047" t="s">
        <v>50</v>
      </c>
      <c r="M1047" t="s">
        <v>20</v>
      </c>
      <c r="N1047" t="s">
        <v>545</v>
      </c>
      <c r="O1047" t="s">
        <v>1991</v>
      </c>
      <c r="P1047" t="s">
        <v>41</v>
      </c>
      <c r="Q1047" t="s">
        <v>1992</v>
      </c>
      <c r="R1047" t="s">
        <v>8959</v>
      </c>
      <c r="T1047" t="s">
        <v>9060</v>
      </c>
      <c r="U1047" t="s">
        <v>8961</v>
      </c>
    </row>
    <row r="1048" spans="1:21" x14ac:dyDescent="0.3">
      <c r="A1048" t="s">
        <v>5652</v>
      </c>
      <c r="B1048" t="s">
        <v>1989</v>
      </c>
      <c r="C1048" t="s">
        <v>3019</v>
      </c>
      <c r="D1048" s="1">
        <v>42437</v>
      </c>
      <c r="E1048" s="1">
        <v>42441</v>
      </c>
      <c r="F1048" t="s">
        <v>2219</v>
      </c>
      <c r="G1048">
        <v>8.8559999999999999</v>
      </c>
      <c r="H1048">
        <v>9</v>
      </c>
      <c r="I1048">
        <v>-14.169600000000001</v>
      </c>
      <c r="J1048">
        <v>0</v>
      </c>
      <c r="K1048" t="s">
        <v>1990</v>
      </c>
      <c r="L1048" t="s">
        <v>50</v>
      </c>
      <c r="M1048" t="s">
        <v>20</v>
      </c>
      <c r="N1048" t="s">
        <v>545</v>
      </c>
      <c r="O1048" t="s">
        <v>1991</v>
      </c>
      <c r="P1048" t="s">
        <v>41</v>
      </c>
      <c r="Q1048" t="s">
        <v>1992</v>
      </c>
      <c r="R1048" t="s">
        <v>8959</v>
      </c>
      <c r="T1048" t="s">
        <v>9060</v>
      </c>
      <c r="U1048" t="s">
        <v>8961</v>
      </c>
    </row>
    <row r="1049" spans="1:21" x14ac:dyDescent="0.3">
      <c r="A1049" t="s">
        <v>5652</v>
      </c>
      <c r="B1049" t="s">
        <v>1989</v>
      </c>
      <c r="C1049" t="s">
        <v>3019</v>
      </c>
      <c r="D1049" s="1">
        <v>42437</v>
      </c>
      <c r="E1049" s="1">
        <v>42441</v>
      </c>
      <c r="F1049" t="s">
        <v>2219</v>
      </c>
      <c r="G1049">
        <v>8.8559999999999999</v>
      </c>
      <c r="H1049">
        <v>9</v>
      </c>
      <c r="I1049">
        <v>-14.169600000000001</v>
      </c>
      <c r="J1049">
        <v>0</v>
      </c>
      <c r="K1049" t="s">
        <v>1990</v>
      </c>
      <c r="L1049" t="s">
        <v>50</v>
      </c>
      <c r="M1049" t="s">
        <v>20</v>
      </c>
      <c r="N1049" t="s">
        <v>545</v>
      </c>
      <c r="O1049" t="s">
        <v>1991</v>
      </c>
      <c r="P1049" t="s">
        <v>41</v>
      </c>
      <c r="Q1049" t="s">
        <v>1992</v>
      </c>
      <c r="R1049" t="s">
        <v>8959</v>
      </c>
      <c r="T1049" t="s">
        <v>9060</v>
      </c>
      <c r="U1049" t="s">
        <v>8961</v>
      </c>
    </row>
    <row r="1050" spans="1:21" x14ac:dyDescent="0.3">
      <c r="A1050" t="s">
        <v>5652</v>
      </c>
      <c r="B1050" t="s">
        <v>1989</v>
      </c>
      <c r="C1050" t="s">
        <v>3019</v>
      </c>
      <c r="D1050" s="1">
        <v>42437</v>
      </c>
      <c r="E1050" s="1">
        <v>42441</v>
      </c>
      <c r="F1050" t="s">
        <v>2219</v>
      </c>
      <c r="G1050">
        <v>8.8559999999999999</v>
      </c>
      <c r="H1050">
        <v>9</v>
      </c>
      <c r="I1050">
        <v>-14.169600000000001</v>
      </c>
      <c r="J1050">
        <v>0</v>
      </c>
      <c r="K1050" t="s">
        <v>1990</v>
      </c>
      <c r="L1050" t="s">
        <v>50</v>
      </c>
      <c r="M1050" t="s">
        <v>20</v>
      </c>
      <c r="N1050" t="s">
        <v>545</v>
      </c>
      <c r="O1050" t="s">
        <v>1991</v>
      </c>
      <c r="P1050" t="s">
        <v>41</v>
      </c>
      <c r="Q1050" t="s">
        <v>1992</v>
      </c>
      <c r="R1050" t="s">
        <v>8959</v>
      </c>
      <c r="T1050" t="s">
        <v>9060</v>
      </c>
      <c r="U1050" t="s">
        <v>8961</v>
      </c>
    </row>
    <row r="1051" spans="1:21" x14ac:dyDescent="0.3">
      <c r="A1051" t="s">
        <v>5652</v>
      </c>
      <c r="B1051" t="s">
        <v>1989</v>
      </c>
      <c r="C1051" t="s">
        <v>3019</v>
      </c>
      <c r="D1051" s="1">
        <v>42437</v>
      </c>
      <c r="E1051" s="1">
        <v>42441</v>
      </c>
      <c r="F1051" t="s">
        <v>2219</v>
      </c>
      <c r="G1051">
        <v>8.8559999999999999</v>
      </c>
      <c r="H1051">
        <v>9</v>
      </c>
      <c r="I1051">
        <v>-14.169600000000001</v>
      </c>
      <c r="J1051">
        <v>0</v>
      </c>
      <c r="K1051" t="s">
        <v>1990</v>
      </c>
      <c r="L1051" t="s">
        <v>50</v>
      </c>
      <c r="M1051" t="s">
        <v>20</v>
      </c>
      <c r="N1051" t="s">
        <v>545</v>
      </c>
      <c r="O1051" t="s">
        <v>1991</v>
      </c>
      <c r="P1051" t="s">
        <v>41</v>
      </c>
      <c r="Q1051" t="s">
        <v>1992</v>
      </c>
      <c r="R1051" t="s">
        <v>8959</v>
      </c>
      <c r="T1051" t="s">
        <v>9060</v>
      </c>
      <c r="U1051" t="s">
        <v>8961</v>
      </c>
    </row>
    <row r="1052" spans="1:21" x14ac:dyDescent="0.3">
      <c r="A1052" t="s">
        <v>5652</v>
      </c>
      <c r="B1052" t="s">
        <v>1989</v>
      </c>
      <c r="C1052" t="s">
        <v>3019</v>
      </c>
      <c r="D1052" s="1">
        <v>42437</v>
      </c>
      <c r="E1052" s="1">
        <v>42441</v>
      </c>
      <c r="F1052" t="s">
        <v>2219</v>
      </c>
      <c r="G1052">
        <v>8.8559999999999999</v>
      </c>
      <c r="H1052">
        <v>9</v>
      </c>
      <c r="I1052">
        <v>-14.169600000000001</v>
      </c>
      <c r="J1052">
        <v>0</v>
      </c>
      <c r="K1052" t="s">
        <v>1990</v>
      </c>
      <c r="L1052" t="s">
        <v>50</v>
      </c>
      <c r="M1052" t="s">
        <v>20</v>
      </c>
      <c r="N1052" t="s">
        <v>545</v>
      </c>
      <c r="O1052" t="s">
        <v>1991</v>
      </c>
      <c r="P1052" t="s">
        <v>41</v>
      </c>
      <c r="Q1052" t="s">
        <v>1992</v>
      </c>
      <c r="R1052" t="s">
        <v>8959</v>
      </c>
      <c r="T1052" t="s">
        <v>9060</v>
      </c>
      <c r="U1052" t="s">
        <v>8961</v>
      </c>
    </row>
    <row r="1053" spans="1:21" x14ac:dyDescent="0.3">
      <c r="A1053" t="s">
        <v>5652</v>
      </c>
      <c r="B1053" t="s">
        <v>1989</v>
      </c>
      <c r="C1053" t="s">
        <v>3019</v>
      </c>
      <c r="D1053" s="1">
        <v>42437</v>
      </c>
      <c r="E1053" s="1">
        <v>42441</v>
      </c>
      <c r="F1053" t="s">
        <v>2219</v>
      </c>
      <c r="G1053">
        <v>8.8559999999999999</v>
      </c>
      <c r="H1053">
        <v>9</v>
      </c>
      <c r="I1053">
        <v>-14.169600000000001</v>
      </c>
      <c r="J1053">
        <v>0</v>
      </c>
      <c r="K1053" t="s">
        <v>1990</v>
      </c>
      <c r="L1053" t="s">
        <v>50</v>
      </c>
      <c r="M1053" t="s">
        <v>20</v>
      </c>
      <c r="N1053" t="s">
        <v>545</v>
      </c>
      <c r="O1053" t="s">
        <v>1991</v>
      </c>
      <c r="P1053" t="s">
        <v>41</v>
      </c>
      <c r="Q1053" t="s">
        <v>1992</v>
      </c>
      <c r="R1053" t="s">
        <v>8959</v>
      </c>
      <c r="T1053" t="s">
        <v>9060</v>
      </c>
      <c r="U1053" t="s">
        <v>8961</v>
      </c>
    </row>
    <row r="1054" spans="1:21" x14ac:dyDescent="0.3">
      <c r="A1054" t="s">
        <v>5652</v>
      </c>
      <c r="B1054" t="s">
        <v>1989</v>
      </c>
      <c r="C1054" t="s">
        <v>3019</v>
      </c>
      <c r="D1054" s="1">
        <v>42437</v>
      </c>
      <c r="E1054" s="1">
        <v>42441</v>
      </c>
      <c r="F1054" t="s">
        <v>2219</v>
      </c>
      <c r="G1054">
        <v>8.8559999999999999</v>
      </c>
      <c r="H1054">
        <v>9</v>
      </c>
      <c r="I1054">
        <v>-14.169600000000001</v>
      </c>
      <c r="J1054">
        <v>0</v>
      </c>
      <c r="K1054" t="s">
        <v>1990</v>
      </c>
      <c r="L1054" t="s">
        <v>50</v>
      </c>
      <c r="M1054" t="s">
        <v>20</v>
      </c>
      <c r="N1054" t="s">
        <v>545</v>
      </c>
      <c r="O1054" t="s">
        <v>1991</v>
      </c>
      <c r="P1054" t="s">
        <v>41</v>
      </c>
      <c r="Q1054" t="s">
        <v>1992</v>
      </c>
      <c r="R1054" t="s">
        <v>8959</v>
      </c>
      <c r="T1054" t="s">
        <v>9060</v>
      </c>
      <c r="U1054" t="s">
        <v>8961</v>
      </c>
    </row>
    <row r="1055" spans="1:21" x14ac:dyDescent="0.3">
      <c r="A1055" t="s">
        <v>5652</v>
      </c>
      <c r="B1055" t="s">
        <v>1989</v>
      </c>
      <c r="C1055" t="s">
        <v>3019</v>
      </c>
      <c r="D1055" s="1">
        <v>42437</v>
      </c>
      <c r="E1055" s="1">
        <v>42441</v>
      </c>
      <c r="F1055" t="s">
        <v>2219</v>
      </c>
      <c r="G1055">
        <v>8.8559999999999999</v>
      </c>
      <c r="H1055">
        <v>9</v>
      </c>
      <c r="I1055">
        <v>-14.169600000000001</v>
      </c>
      <c r="J1055">
        <v>0</v>
      </c>
      <c r="K1055" t="s">
        <v>1990</v>
      </c>
      <c r="L1055" t="s">
        <v>50</v>
      </c>
      <c r="M1055" t="s">
        <v>20</v>
      </c>
      <c r="N1055" t="s">
        <v>545</v>
      </c>
      <c r="O1055" t="s">
        <v>1991</v>
      </c>
      <c r="P1055" t="s">
        <v>41</v>
      </c>
      <c r="Q1055" t="s">
        <v>1992</v>
      </c>
      <c r="R1055" t="s">
        <v>8959</v>
      </c>
      <c r="T1055" t="s">
        <v>9060</v>
      </c>
      <c r="U1055" t="s">
        <v>8961</v>
      </c>
    </row>
    <row r="1056" spans="1:21" x14ac:dyDescent="0.3">
      <c r="A1056" t="s">
        <v>5652</v>
      </c>
      <c r="B1056" t="s">
        <v>1989</v>
      </c>
      <c r="C1056" t="s">
        <v>3019</v>
      </c>
      <c r="D1056" s="1">
        <v>42437</v>
      </c>
      <c r="E1056" s="1">
        <v>42441</v>
      </c>
      <c r="F1056" t="s">
        <v>2219</v>
      </c>
      <c r="G1056">
        <v>8.8559999999999999</v>
      </c>
      <c r="H1056">
        <v>9</v>
      </c>
      <c r="I1056">
        <v>-14.169600000000001</v>
      </c>
      <c r="J1056">
        <v>0</v>
      </c>
      <c r="K1056" t="s">
        <v>1990</v>
      </c>
      <c r="L1056" t="s">
        <v>50</v>
      </c>
      <c r="M1056" t="s">
        <v>20</v>
      </c>
      <c r="N1056" t="s">
        <v>545</v>
      </c>
      <c r="O1056" t="s">
        <v>1991</v>
      </c>
      <c r="P1056" t="s">
        <v>41</v>
      </c>
      <c r="Q1056" t="s">
        <v>1992</v>
      </c>
      <c r="R1056" t="s">
        <v>8959</v>
      </c>
      <c r="T1056" t="s">
        <v>9060</v>
      </c>
      <c r="U1056" t="s">
        <v>8961</v>
      </c>
    </row>
    <row r="1057" spans="1:21" x14ac:dyDescent="0.3">
      <c r="A1057" t="s">
        <v>5652</v>
      </c>
      <c r="B1057" t="s">
        <v>1989</v>
      </c>
      <c r="C1057" t="s">
        <v>3019</v>
      </c>
      <c r="D1057" s="1">
        <v>42437</v>
      </c>
      <c r="E1057" s="1">
        <v>42441</v>
      </c>
      <c r="F1057" t="s">
        <v>2219</v>
      </c>
      <c r="G1057">
        <v>8.8559999999999999</v>
      </c>
      <c r="H1057">
        <v>9</v>
      </c>
      <c r="I1057">
        <v>-14.169600000000001</v>
      </c>
      <c r="J1057">
        <v>0</v>
      </c>
      <c r="K1057" t="s">
        <v>1990</v>
      </c>
      <c r="L1057" t="s">
        <v>50</v>
      </c>
      <c r="M1057" t="s">
        <v>20</v>
      </c>
      <c r="N1057" t="s">
        <v>545</v>
      </c>
      <c r="O1057" t="s">
        <v>1991</v>
      </c>
      <c r="P1057" t="s">
        <v>41</v>
      </c>
      <c r="Q1057" t="s">
        <v>1992</v>
      </c>
      <c r="R1057" t="s">
        <v>8959</v>
      </c>
      <c r="T1057" t="s">
        <v>9060</v>
      </c>
      <c r="U1057" t="s">
        <v>8961</v>
      </c>
    </row>
    <row r="1058" spans="1:21" x14ac:dyDescent="0.3">
      <c r="A1058" t="s">
        <v>5652</v>
      </c>
      <c r="B1058" t="s">
        <v>1989</v>
      </c>
      <c r="C1058" t="s">
        <v>3019</v>
      </c>
      <c r="D1058" s="1">
        <v>42437</v>
      </c>
      <c r="E1058" s="1">
        <v>42441</v>
      </c>
      <c r="F1058" t="s">
        <v>2219</v>
      </c>
      <c r="G1058">
        <v>8.8559999999999999</v>
      </c>
      <c r="H1058">
        <v>9</v>
      </c>
      <c r="I1058">
        <v>-14.169600000000001</v>
      </c>
      <c r="J1058">
        <v>0</v>
      </c>
      <c r="K1058" t="s">
        <v>1990</v>
      </c>
      <c r="L1058" t="s">
        <v>50</v>
      </c>
      <c r="M1058" t="s">
        <v>20</v>
      </c>
      <c r="N1058" t="s">
        <v>545</v>
      </c>
      <c r="O1058" t="s">
        <v>1991</v>
      </c>
      <c r="P1058" t="s">
        <v>41</v>
      </c>
      <c r="Q1058" t="s">
        <v>1992</v>
      </c>
      <c r="R1058" t="s">
        <v>8959</v>
      </c>
      <c r="T1058" t="s">
        <v>9060</v>
      </c>
      <c r="U1058" t="s">
        <v>8961</v>
      </c>
    </row>
    <row r="1059" spans="1:21" x14ac:dyDescent="0.3">
      <c r="A1059" t="s">
        <v>4841</v>
      </c>
      <c r="B1059" t="s">
        <v>1005</v>
      </c>
      <c r="C1059" t="s">
        <v>4240</v>
      </c>
      <c r="D1059" s="1">
        <v>42162</v>
      </c>
      <c r="E1059" s="1">
        <v>42166</v>
      </c>
      <c r="F1059" t="s">
        <v>2219</v>
      </c>
      <c r="G1059">
        <v>18.312000000000001</v>
      </c>
      <c r="H1059">
        <v>4</v>
      </c>
      <c r="I1059">
        <v>-12.208</v>
      </c>
      <c r="J1059">
        <v>0</v>
      </c>
      <c r="K1059" t="s">
        <v>1006</v>
      </c>
      <c r="L1059" t="s">
        <v>50</v>
      </c>
      <c r="M1059" t="s">
        <v>20</v>
      </c>
      <c r="N1059" t="s">
        <v>39</v>
      </c>
      <c r="O1059" t="s">
        <v>407</v>
      </c>
      <c r="P1059" t="s">
        <v>41</v>
      </c>
      <c r="Q1059" t="s">
        <v>122</v>
      </c>
      <c r="R1059" t="s">
        <v>8959</v>
      </c>
      <c r="T1059" t="s">
        <v>9064</v>
      </c>
      <c r="U1059" t="s">
        <v>8961</v>
      </c>
    </row>
    <row r="1060" spans="1:21" x14ac:dyDescent="0.3">
      <c r="A1060" t="s">
        <v>4841</v>
      </c>
      <c r="B1060" t="s">
        <v>1005</v>
      </c>
      <c r="C1060" t="s">
        <v>4240</v>
      </c>
      <c r="D1060" s="1">
        <v>42162</v>
      </c>
      <c r="E1060" s="1">
        <v>42166</v>
      </c>
      <c r="F1060" t="s">
        <v>2219</v>
      </c>
      <c r="G1060">
        <v>18.312000000000001</v>
      </c>
      <c r="H1060">
        <v>4</v>
      </c>
      <c r="I1060">
        <v>-12.208</v>
      </c>
      <c r="J1060">
        <v>0</v>
      </c>
      <c r="K1060" t="s">
        <v>1006</v>
      </c>
      <c r="L1060" t="s">
        <v>50</v>
      </c>
      <c r="M1060" t="s">
        <v>20</v>
      </c>
      <c r="N1060" t="s">
        <v>39</v>
      </c>
      <c r="O1060" t="s">
        <v>407</v>
      </c>
      <c r="P1060" t="s">
        <v>41</v>
      </c>
      <c r="Q1060" t="s">
        <v>122</v>
      </c>
      <c r="R1060" t="s">
        <v>8959</v>
      </c>
      <c r="T1060" t="s">
        <v>9064</v>
      </c>
      <c r="U1060" t="s">
        <v>8961</v>
      </c>
    </row>
    <row r="1061" spans="1:21" x14ac:dyDescent="0.3">
      <c r="A1061" t="s">
        <v>4841</v>
      </c>
      <c r="B1061" t="s">
        <v>1005</v>
      </c>
      <c r="C1061" t="s">
        <v>4240</v>
      </c>
      <c r="D1061" s="1">
        <v>42162</v>
      </c>
      <c r="E1061" s="1">
        <v>42166</v>
      </c>
      <c r="F1061" t="s">
        <v>2219</v>
      </c>
      <c r="G1061">
        <v>18.312000000000001</v>
      </c>
      <c r="H1061">
        <v>4</v>
      </c>
      <c r="I1061">
        <v>-12.208</v>
      </c>
      <c r="J1061">
        <v>0</v>
      </c>
      <c r="K1061" t="s">
        <v>1006</v>
      </c>
      <c r="L1061" t="s">
        <v>50</v>
      </c>
      <c r="M1061" t="s">
        <v>20</v>
      </c>
      <c r="N1061" t="s">
        <v>39</v>
      </c>
      <c r="O1061" t="s">
        <v>407</v>
      </c>
      <c r="P1061" t="s">
        <v>41</v>
      </c>
      <c r="Q1061" t="s">
        <v>122</v>
      </c>
      <c r="R1061" t="s">
        <v>8959</v>
      </c>
      <c r="T1061" t="s">
        <v>9064</v>
      </c>
      <c r="U1061" t="s">
        <v>8961</v>
      </c>
    </row>
    <row r="1062" spans="1:21" x14ac:dyDescent="0.3">
      <c r="A1062" t="s">
        <v>8697</v>
      </c>
      <c r="B1062" t="s">
        <v>1518</v>
      </c>
      <c r="C1062" t="s">
        <v>3131</v>
      </c>
      <c r="D1062" s="1">
        <v>42855</v>
      </c>
      <c r="E1062" s="1">
        <v>42859</v>
      </c>
      <c r="F1062" t="s">
        <v>2219</v>
      </c>
      <c r="G1062">
        <v>4.8419999999999996</v>
      </c>
      <c r="H1062">
        <v>3</v>
      </c>
      <c r="I1062">
        <v>-3.5508000000000002</v>
      </c>
      <c r="J1062">
        <v>0</v>
      </c>
      <c r="K1062" t="s">
        <v>1519</v>
      </c>
      <c r="L1062" t="s">
        <v>50</v>
      </c>
      <c r="M1062" t="s">
        <v>20</v>
      </c>
      <c r="N1062" t="s">
        <v>39</v>
      </c>
      <c r="O1062" t="s">
        <v>40</v>
      </c>
      <c r="P1062" t="s">
        <v>41</v>
      </c>
      <c r="Q1062" t="s">
        <v>42</v>
      </c>
      <c r="R1062" t="s">
        <v>8959</v>
      </c>
      <c r="T1062" t="s">
        <v>9065</v>
      </c>
      <c r="U1062" t="s">
        <v>8961</v>
      </c>
    </row>
    <row r="1063" spans="1:21" x14ac:dyDescent="0.3">
      <c r="A1063" t="s">
        <v>8697</v>
      </c>
      <c r="B1063" t="s">
        <v>1518</v>
      </c>
      <c r="C1063" t="s">
        <v>3131</v>
      </c>
      <c r="D1063" s="1">
        <v>42855</v>
      </c>
      <c r="E1063" s="1">
        <v>42859</v>
      </c>
      <c r="F1063" t="s">
        <v>2219</v>
      </c>
      <c r="G1063">
        <v>4.8419999999999996</v>
      </c>
      <c r="H1063">
        <v>3</v>
      </c>
      <c r="I1063">
        <v>-3.5508000000000002</v>
      </c>
      <c r="J1063">
        <v>0</v>
      </c>
      <c r="K1063" t="s">
        <v>1519</v>
      </c>
      <c r="L1063" t="s">
        <v>50</v>
      </c>
      <c r="M1063" t="s">
        <v>20</v>
      </c>
      <c r="N1063" t="s">
        <v>39</v>
      </c>
      <c r="O1063" t="s">
        <v>40</v>
      </c>
      <c r="P1063" t="s">
        <v>41</v>
      </c>
      <c r="Q1063" t="s">
        <v>42</v>
      </c>
      <c r="R1063" t="s">
        <v>8959</v>
      </c>
      <c r="T1063" t="s">
        <v>9065</v>
      </c>
      <c r="U1063" t="s">
        <v>8961</v>
      </c>
    </row>
    <row r="1064" spans="1:21" x14ac:dyDescent="0.3">
      <c r="A1064" t="s">
        <v>8697</v>
      </c>
      <c r="B1064" t="s">
        <v>1518</v>
      </c>
      <c r="C1064" t="s">
        <v>3131</v>
      </c>
      <c r="D1064" s="1">
        <v>42855</v>
      </c>
      <c r="E1064" s="1">
        <v>42859</v>
      </c>
      <c r="F1064" t="s">
        <v>2219</v>
      </c>
      <c r="G1064">
        <v>4.8419999999999996</v>
      </c>
      <c r="H1064">
        <v>3</v>
      </c>
      <c r="I1064">
        <v>-3.5508000000000002</v>
      </c>
      <c r="J1064">
        <v>0</v>
      </c>
      <c r="K1064" t="s">
        <v>1519</v>
      </c>
      <c r="L1064" t="s">
        <v>50</v>
      </c>
      <c r="M1064" t="s">
        <v>20</v>
      </c>
      <c r="N1064" t="s">
        <v>39</v>
      </c>
      <c r="O1064" t="s">
        <v>40</v>
      </c>
      <c r="P1064" t="s">
        <v>41</v>
      </c>
      <c r="Q1064" t="s">
        <v>42</v>
      </c>
      <c r="R1064" t="s">
        <v>8959</v>
      </c>
      <c r="T1064" t="s">
        <v>9065</v>
      </c>
      <c r="U1064" t="s">
        <v>8961</v>
      </c>
    </row>
    <row r="1065" spans="1:21" x14ac:dyDescent="0.3">
      <c r="A1065" t="s">
        <v>8697</v>
      </c>
      <c r="B1065" t="s">
        <v>1518</v>
      </c>
      <c r="C1065" t="s">
        <v>3131</v>
      </c>
      <c r="D1065" s="1">
        <v>42855</v>
      </c>
      <c r="E1065" s="1">
        <v>42859</v>
      </c>
      <c r="F1065" t="s">
        <v>2219</v>
      </c>
      <c r="G1065">
        <v>4.8419999999999996</v>
      </c>
      <c r="H1065">
        <v>3</v>
      </c>
      <c r="I1065">
        <v>-3.5508000000000002</v>
      </c>
      <c r="J1065">
        <v>0</v>
      </c>
      <c r="K1065" t="s">
        <v>1519</v>
      </c>
      <c r="L1065" t="s">
        <v>50</v>
      </c>
      <c r="M1065" t="s">
        <v>20</v>
      </c>
      <c r="N1065" t="s">
        <v>39</v>
      </c>
      <c r="O1065" t="s">
        <v>40</v>
      </c>
      <c r="P1065" t="s">
        <v>41</v>
      </c>
      <c r="Q1065" t="s">
        <v>42</v>
      </c>
      <c r="R1065" t="s">
        <v>8959</v>
      </c>
      <c r="T1065" t="s">
        <v>9065</v>
      </c>
      <c r="U1065" t="s">
        <v>8961</v>
      </c>
    </row>
    <row r="1066" spans="1:21" x14ac:dyDescent="0.3">
      <c r="A1066" t="s">
        <v>8697</v>
      </c>
      <c r="B1066" t="s">
        <v>1518</v>
      </c>
      <c r="C1066" t="s">
        <v>3131</v>
      </c>
      <c r="D1066" s="1">
        <v>42855</v>
      </c>
      <c r="E1066" s="1">
        <v>42859</v>
      </c>
      <c r="F1066" t="s">
        <v>2219</v>
      </c>
      <c r="G1066">
        <v>4.8419999999999996</v>
      </c>
      <c r="H1066">
        <v>3</v>
      </c>
      <c r="I1066">
        <v>-3.5508000000000002</v>
      </c>
      <c r="J1066">
        <v>0</v>
      </c>
      <c r="K1066" t="s">
        <v>1519</v>
      </c>
      <c r="L1066" t="s">
        <v>50</v>
      </c>
      <c r="M1066" t="s">
        <v>20</v>
      </c>
      <c r="N1066" t="s">
        <v>39</v>
      </c>
      <c r="O1066" t="s">
        <v>40</v>
      </c>
      <c r="P1066" t="s">
        <v>41</v>
      </c>
      <c r="Q1066" t="s">
        <v>42</v>
      </c>
      <c r="R1066" t="s">
        <v>8959</v>
      </c>
      <c r="T1066" t="s">
        <v>9065</v>
      </c>
      <c r="U1066" t="s">
        <v>8961</v>
      </c>
    </row>
    <row r="1067" spans="1:21" x14ac:dyDescent="0.3">
      <c r="A1067" t="s">
        <v>8697</v>
      </c>
      <c r="B1067" t="s">
        <v>1518</v>
      </c>
      <c r="C1067" t="s">
        <v>3131</v>
      </c>
      <c r="D1067" s="1">
        <v>42855</v>
      </c>
      <c r="E1067" s="1">
        <v>42859</v>
      </c>
      <c r="F1067" t="s">
        <v>2219</v>
      </c>
      <c r="G1067">
        <v>4.8419999999999996</v>
      </c>
      <c r="H1067">
        <v>3</v>
      </c>
      <c r="I1067">
        <v>-3.5508000000000002</v>
      </c>
      <c r="J1067">
        <v>0</v>
      </c>
      <c r="K1067" t="s">
        <v>1519</v>
      </c>
      <c r="L1067" t="s">
        <v>50</v>
      </c>
      <c r="M1067" t="s">
        <v>20</v>
      </c>
      <c r="N1067" t="s">
        <v>39</v>
      </c>
      <c r="O1067" t="s">
        <v>40</v>
      </c>
      <c r="P1067" t="s">
        <v>41</v>
      </c>
      <c r="Q1067" t="s">
        <v>42</v>
      </c>
      <c r="R1067" t="s">
        <v>8959</v>
      </c>
      <c r="T1067" t="s">
        <v>9065</v>
      </c>
      <c r="U1067" t="s">
        <v>8961</v>
      </c>
    </row>
    <row r="1068" spans="1:21" x14ac:dyDescent="0.3">
      <c r="A1068" t="s">
        <v>8697</v>
      </c>
      <c r="B1068" t="s">
        <v>1518</v>
      </c>
      <c r="C1068" t="s">
        <v>3131</v>
      </c>
      <c r="D1068" s="1">
        <v>42855</v>
      </c>
      <c r="E1068" s="1">
        <v>42859</v>
      </c>
      <c r="F1068" t="s">
        <v>2219</v>
      </c>
      <c r="G1068">
        <v>4.8419999999999996</v>
      </c>
      <c r="H1068">
        <v>3</v>
      </c>
      <c r="I1068">
        <v>-3.5508000000000002</v>
      </c>
      <c r="J1068">
        <v>0</v>
      </c>
      <c r="K1068" t="s">
        <v>1519</v>
      </c>
      <c r="L1068" t="s">
        <v>50</v>
      </c>
      <c r="M1068" t="s">
        <v>20</v>
      </c>
      <c r="N1068" t="s">
        <v>39</v>
      </c>
      <c r="O1068" t="s">
        <v>40</v>
      </c>
      <c r="P1068" t="s">
        <v>41</v>
      </c>
      <c r="Q1068" t="s">
        <v>42</v>
      </c>
      <c r="R1068" t="s">
        <v>8959</v>
      </c>
      <c r="T1068" t="s">
        <v>9065</v>
      </c>
      <c r="U1068" t="s">
        <v>8961</v>
      </c>
    </row>
    <row r="1069" spans="1:21" x14ac:dyDescent="0.3">
      <c r="A1069" t="s">
        <v>8697</v>
      </c>
      <c r="B1069" t="s">
        <v>1518</v>
      </c>
      <c r="C1069" t="s">
        <v>3131</v>
      </c>
      <c r="D1069" s="1">
        <v>42855</v>
      </c>
      <c r="E1069" s="1">
        <v>42859</v>
      </c>
      <c r="F1069" t="s">
        <v>2219</v>
      </c>
      <c r="G1069">
        <v>4.8419999999999996</v>
      </c>
      <c r="H1069">
        <v>3</v>
      </c>
      <c r="I1069">
        <v>-3.5508000000000002</v>
      </c>
      <c r="J1069">
        <v>0</v>
      </c>
      <c r="K1069" t="s">
        <v>1519</v>
      </c>
      <c r="L1069" t="s">
        <v>50</v>
      </c>
      <c r="M1069" t="s">
        <v>20</v>
      </c>
      <c r="N1069" t="s">
        <v>39</v>
      </c>
      <c r="O1069" t="s">
        <v>40</v>
      </c>
      <c r="P1069" t="s">
        <v>41</v>
      </c>
      <c r="Q1069" t="s">
        <v>42</v>
      </c>
      <c r="R1069" t="s">
        <v>8959</v>
      </c>
      <c r="T1069" t="s">
        <v>9065</v>
      </c>
      <c r="U1069" t="s">
        <v>8961</v>
      </c>
    </row>
    <row r="1070" spans="1:21" x14ac:dyDescent="0.3">
      <c r="A1070" t="s">
        <v>8697</v>
      </c>
      <c r="B1070" t="s">
        <v>1518</v>
      </c>
      <c r="C1070" t="s">
        <v>3131</v>
      </c>
      <c r="D1070" s="1">
        <v>42855</v>
      </c>
      <c r="E1070" s="1">
        <v>42859</v>
      </c>
      <c r="F1070" t="s">
        <v>2219</v>
      </c>
      <c r="G1070">
        <v>4.8419999999999996</v>
      </c>
      <c r="H1070">
        <v>3</v>
      </c>
      <c r="I1070">
        <v>-3.5508000000000002</v>
      </c>
      <c r="J1070">
        <v>0</v>
      </c>
      <c r="K1070" t="s">
        <v>1519</v>
      </c>
      <c r="L1070" t="s">
        <v>50</v>
      </c>
      <c r="M1070" t="s">
        <v>20</v>
      </c>
      <c r="N1070" t="s">
        <v>39</v>
      </c>
      <c r="O1070" t="s">
        <v>40</v>
      </c>
      <c r="P1070" t="s">
        <v>41</v>
      </c>
      <c r="Q1070" t="s">
        <v>42</v>
      </c>
      <c r="R1070" t="s">
        <v>8959</v>
      </c>
      <c r="T1070" t="s">
        <v>9065</v>
      </c>
      <c r="U1070" t="s">
        <v>8961</v>
      </c>
    </row>
    <row r="1071" spans="1:21" x14ac:dyDescent="0.3">
      <c r="A1071" t="s">
        <v>5417</v>
      </c>
      <c r="B1071" t="s">
        <v>952</v>
      </c>
      <c r="C1071" t="s">
        <v>2921</v>
      </c>
      <c r="D1071" s="1">
        <v>42591</v>
      </c>
      <c r="E1071" s="1">
        <v>42596</v>
      </c>
      <c r="F1071" t="s">
        <v>2219</v>
      </c>
      <c r="G1071">
        <v>4.3380000000000001</v>
      </c>
      <c r="H1071">
        <v>3</v>
      </c>
      <c r="I1071">
        <v>-3.0366</v>
      </c>
      <c r="J1071">
        <v>0</v>
      </c>
      <c r="K1071" t="s">
        <v>953</v>
      </c>
      <c r="L1071" t="s">
        <v>50</v>
      </c>
      <c r="M1071" t="s">
        <v>20</v>
      </c>
      <c r="N1071" t="s">
        <v>27</v>
      </c>
      <c r="O1071" t="s">
        <v>882</v>
      </c>
      <c r="P1071" t="s">
        <v>29</v>
      </c>
      <c r="Q1071" t="s">
        <v>883</v>
      </c>
      <c r="R1071" t="s">
        <v>8959</v>
      </c>
      <c r="T1071" t="s">
        <v>8996</v>
      </c>
      <c r="U1071" t="s">
        <v>8961</v>
      </c>
    </row>
    <row r="1072" spans="1:21" x14ac:dyDescent="0.3">
      <c r="A1072" t="s">
        <v>5417</v>
      </c>
      <c r="B1072" t="s">
        <v>952</v>
      </c>
      <c r="C1072" t="s">
        <v>2921</v>
      </c>
      <c r="D1072" s="1">
        <v>42591</v>
      </c>
      <c r="E1072" s="1">
        <v>42596</v>
      </c>
      <c r="F1072" t="s">
        <v>2219</v>
      </c>
      <c r="G1072">
        <v>4.3380000000000001</v>
      </c>
      <c r="H1072">
        <v>3</v>
      </c>
      <c r="I1072">
        <v>-3.0366</v>
      </c>
      <c r="J1072">
        <v>0</v>
      </c>
      <c r="K1072" t="s">
        <v>953</v>
      </c>
      <c r="L1072" t="s">
        <v>50</v>
      </c>
      <c r="M1072" t="s">
        <v>20</v>
      </c>
      <c r="N1072" t="s">
        <v>27</v>
      </c>
      <c r="O1072" t="s">
        <v>882</v>
      </c>
      <c r="P1072" t="s">
        <v>29</v>
      </c>
      <c r="Q1072" t="s">
        <v>883</v>
      </c>
      <c r="R1072" t="s">
        <v>8959</v>
      </c>
      <c r="T1072" t="s">
        <v>8996</v>
      </c>
      <c r="U1072" t="s">
        <v>8961</v>
      </c>
    </row>
    <row r="1073" spans="1:21" x14ac:dyDescent="0.3">
      <c r="A1073" t="s">
        <v>5417</v>
      </c>
      <c r="B1073" t="s">
        <v>952</v>
      </c>
      <c r="C1073" t="s">
        <v>2921</v>
      </c>
      <c r="D1073" s="1">
        <v>42591</v>
      </c>
      <c r="E1073" s="1">
        <v>42596</v>
      </c>
      <c r="F1073" t="s">
        <v>2219</v>
      </c>
      <c r="G1073">
        <v>4.3380000000000001</v>
      </c>
      <c r="H1073">
        <v>3</v>
      </c>
      <c r="I1073">
        <v>-3.0366</v>
      </c>
      <c r="J1073">
        <v>0</v>
      </c>
      <c r="K1073" t="s">
        <v>953</v>
      </c>
      <c r="L1073" t="s">
        <v>50</v>
      </c>
      <c r="M1073" t="s">
        <v>20</v>
      </c>
      <c r="N1073" t="s">
        <v>27</v>
      </c>
      <c r="O1073" t="s">
        <v>882</v>
      </c>
      <c r="P1073" t="s">
        <v>29</v>
      </c>
      <c r="Q1073" t="s">
        <v>883</v>
      </c>
      <c r="R1073" t="s">
        <v>8959</v>
      </c>
      <c r="T1073" t="s">
        <v>8996</v>
      </c>
      <c r="U1073" t="s">
        <v>8961</v>
      </c>
    </row>
    <row r="1074" spans="1:21" x14ac:dyDescent="0.3">
      <c r="A1074" t="s">
        <v>5417</v>
      </c>
      <c r="B1074" t="s">
        <v>952</v>
      </c>
      <c r="C1074" t="s">
        <v>2921</v>
      </c>
      <c r="D1074" s="1">
        <v>42591</v>
      </c>
      <c r="E1074" s="1">
        <v>42596</v>
      </c>
      <c r="F1074" t="s">
        <v>2219</v>
      </c>
      <c r="G1074">
        <v>4.3380000000000001</v>
      </c>
      <c r="H1074">
        <v>3</v>
      </c>
      <c r="I1074">
        <v>-3.0366</v>
      </c>
      <c r="J1074">
        <v>0</v>
      </c>
      <c r="K1074" t="s">
        <v>953</v>
      </c>
      <c r="L1074" t="s">
        <v>50</v>
      </c>
      <c r="M1074" t="s">
        <v>20</v>
      </c>
      <c r="N1074" t="s">
        <v>27</v>
      </c>
      <c r="O1074" t="s">
        <v>882</v>
      </c>
      <c r="P1074" t="s">
        <v>29</v>
      </c>
      <c r="Q1074" t="s">
        <v>883</v>
      </c>
      <c r="R1074" t="s">
        <v>8959</v>
      </c>
      <c r="T1074" t="s">
        <v>8996</v>
      </c>
      <c r="U1074" t="s">
        <v>8961</v>
      </c>
    </row>
    <row r="1075" spans="1:21" x14ac:dyDescent="0.3">
      <c r="A1075" t="s">
        <v>5417</v>
      </c>
      <c r="B1075" t="s">
        <v>952</v>
      </c>
      <c r="C1075" t="s">
        <v>2921</v>
      </c>
      <c r="D1075" s="1">
        <v>42591</v>
      </c>
      <c r="E1075" s="1">
        <v>42596</v>
      </c>
      <c r="F1075" t="s">
        <v>2219</v>
      </c>
      <c r="G1075">
        <v>4.3380000000000001</v>
      </c>
      <c r="H1075">
        <v>3</v>
      </c>
      <c r="I1075">
        <v>-3.0366</v>
      </c>
      <c r="J1075">
        <v>0</v>
      </c>
      <c r="K1075" t="s">
        <v>953</v>
      </c>
      <c r="L1075" t="s">
        <v>50</v>
      </c>
      <c r="M1075" t="s">
        <v>20</v>
      </c>
      <c r="N1075" t="s">
        <v>27</v>
      </c>
      <c r="O1075" t="s">
        <v>882</v>
      </c>
      <c r="P1075" t="s">
        <v>29</v>
      </c>
      <c r="Q1075" t="s">
        <v>883</v>
      </c>
      <c r="R1075" t="s">
        <v>8959</v>
      </c>
      <c r="T1075" t="s">
        <v>8996</v>
      </c>
      <c r="U1075" t="s">
        <v>8961</v>
      </c>
    </row>
    <row r="1076" spans="1:21" x14ac:dyDescent="0.3">
      <c r="A1076" t="s">
        <v>5417</v>
      </c>
      <c r="B1076" t="s">
        <v>952</v>
      </c>
      <c r="C1076" t="s">
        <v>2921</v>
      </c>
      <c r="D1076" s="1">
        <v>42591</v>
      </c>
      <c r="E1076" s="1">
        <v>42596</v>
      </c>
      <c r="F1076" t="s">
        <v>2219</v>
      </c>
      <c r="G1076">
        <v>4.3380000000000001</v>
      </c>
      <c r="H1076">
        <v>3</v>
      </c>
      <c r="I1076">
        <v>-3.0366</v>
      </c>
      <c r="J1076">
        <v>0</v>
      </c>
      <c r="K1076" t="s">
        <v>953</v>
      </c>
      <c r="L1076" t="s">
        <v>50</v>
      </c>
      <c r="M1076" t="s">
        <v>20</v>
      </c>
      <c r="N1076" t="s">
        <v>27</v>
      </c>
      <c r="O1076" t="s">
        <v>882</v>
      </c>
      <c r="P1076" t="s">
        <v>29</v>
      </c>
      <c r="Q1076" t="s">
        <v>883</v>
      </c>
      <c r="R1076" t="s">
        <v>8959</v>
      </c>
      <c r="T1076" t="s">
        <v>8996</v>
      </c>
      <c r="U1076" t="s">
        <v>8961</v>
      </c>
    </row>
    <row r="1077" spans="1:21" x14ac:dyDescent="0.3">
      <c r="A1077" t="s">
        <v>5417</v>
      </c>
      <c r="B1077" t="s">
        <v>952</v>
      </c>
      <c r="C1077" t="s">
        <v>2921</v>
      </c>
      <c r="D1077" s="1">
        <v>42591</v>
      </c>
      <c r="E1077" s="1">
        <v>42596</v>
      </c>
      <c r="F1077" t="s">
        <v>2219</v>
      </c>
      <c r="G1077">
        <v>4.3380000000000001</v>
      </c>
      <c r="H1077">
        <v>3</v>
      </c>
      <c r="I1077">
        <v>-3.0366</v>
      </c>
      <c r="J1077">
        <v>0</v>
      </c>
      <c r="K1077" t="s">
        <v>953</v>
      </c>
      <c r="L1077" t="s">
        <v>50</v>
      </c>
      <c r="M1077" t="s">
        <v>20</v>
      </c>
      <c r="N1077" t="s">
        <v>27</v>
      </c>
      <c r="O1077" t="s">
        <v>882</v>
      </c>
      <c r="P1077" t="s">
        <v>29</v>
      </c>
      <c r="Q1077" t="s">
        <v>883</v>
      </c>
      <c r="R1077" t="s">
        <v>8959</v>
      </c>
      <c r="T1077" t="s">
        <v>8996</v>
      </c>
      <c r="U1077" t="s">
        <v>8961</v>
      </c>
    </row>
    <row r="1078" spans="1:21" x14ac:dyDescent="0.3">
      <c r="A1078" t="s">
        <v>5417</v>
      </c>
      <c r="B1078" t="s">
        <v>952</v>
      </c>
      <c r="C1078" t="s">
        <v>2921</v>
      </c>
      <c r="D1078" s="1">
        <v>42591</v>
      </c>
      <c r="E1078" s="1">
        <v>42596</v>
      </c>
      <c r="F1078" t="s">
        <v>2219</v>
      </c>
      <c r="G1078">
        <v>4.3380000000000001</v>
      </c>
      <c r="H1078">
        <v>3</v>
      </c>
      <c r="I1078">
        <v>-3.0366</v>
      </c>
      <c r="J1078">
        <v>0</v>
      </c>
      <c r="K1078" t="s">
        <v>953</v>
      </c>
      <c r="L1078" t="s">
        <v>50</v>
      </c>
      <c r="M1078" t="s">
        <v>20</v>
      </c>
      <c r="N1078" t="s">
        <v>27</v>
      </c>
      <c r="O1078" t="s">
        <v>882</v>
      </c>
      <c r="P1078" t="s">
        <v>29</v>
      </c>
      <c r="Q1078" t="s">
        <v>883</v>
      </c>
      <c r="R1078" t="s">
        <v>8959</v>
      </c>
      <c r="T1078" t="s">
        <v>8996</v>
      </c>
      <c r="U1078" t="s">
        <v>8961</v>
      </c>
    </row>
    <row r="1079" spans="1:21" x14ac:dyDescent="0.3">
      <c r="A1079" t="s">
        <v>5417</v>
      </c>
      <c r="B1079" t="s">
        <v>952</v>
      </c>
      <c r="C1079" t="s">
        <v>2921</v>
      </c>
      <c r="D1079" s="1">
        <v>42591</v>
      </c>
      <c r="E1079" s="1">
        <v>42596</v>
      </c>
      <c r="F1079" t="s">
        <v>2219</v>
      </c>
      <c r="G1079">
        <v>4.3380000000000001</v>
      </c>
      <c r="H1079">
        <v>3</v>
      </c>
      <c r="I1079">
        <v>-3.0366</v>
      </c>
      <c r="J1079">
        <v>0</v>
      </c>
      <c r="K1079" t="s">
        <v>953</v>
      </c>
      <c r="L1079" t="s">
        <v>50</v>
      </c>
      <c r="M1079" t="s">
        <v>20</v>
      </c>
      <c r="N1079" t="s">
        <v>27</v>
      </c>
      <c r="O1079" t="s">
        <v>882</v>
      </c>
      <c r="P1079" t="s">
        <v>29</v>
      </c>
      <c r="Q1079" t="s">
        <v>883</v>
      </c>
      <c r="R1079" t="s">
        <v>8959</v>
      </c>
      <c r="T1079" t="s">
        <v>8996</v>
      </c>
      <c r="U1079" t="s">
        <v>8961</v>
      </c>
    </row>
    <row r="1080" spans="1:21" x14ac:dyDescent="0.3">
      <c r="A1080" t="s">
        <v>2550</v>
      </c>
      <c r="B1080" t="s">
        <v>792</v>
      </c>
      <c r="C1080" t="s">
        <v>2551</v>
      </c>
      <c r="D1080" s="1">
        <v>41829</v>
      </c>
      <c r="E1080" s="1">
        <v>41834</v>
      </c>
      <c r="F1080" t="s">
        <v>2219</v>
      </c>
      <c r="G1080">
        <v>14.304</v>
      </c>
      <c r="H1080">
        <v>6</v>
      </c>
      <c r="I1080">
        <v>4.6487999999999996</v>
      </c>
      <c r="J1080">
        <v>0</v>
      </c>
      <c r="K1080" t="s">
        <v>793</v>
      </c>
      <c r="L1080" t="s">
        <v>50</v>
      </c>
      <c r="M1080" t="s">
        <v>20</v>
      </c>
      <c r="N1080" t="s">
        <v>45</v>
      </c>
      <c r="O1080" t="s">
        <v>248</v>
      </c>
      <c r="P1080" t="s">
        <v>29</v>
      </c>
      <c r="Q1080" t="s">
        <v>47</v>
      </c>
      <c r="R1080" t="s">
        <v>8959</v>
      </c>
      <c r="T1080" t="s">
        <v>9030</v>
      </c>
      <c r="U1080" t="s">
        <v>8961</v>
      </c>
    </row>
    <row r="1081" spans="1:21" x14ac:dyDescent="0.3">
      <c r="A1081" t="s">
        <v>2550</v>
      </c>
      <c r="B1081" t="s">
        <v>792</v>
      </c>
      <c r="C1081" t="s">
        <v>2551</v>
      </c>
      <c r="D1081" s="1">
        <v>41829</v>
      </c>
      <c r="E1081" s="1">
        <v>41834</v>
      </c>
      <c r="F1081" t="s">
        <v>2219</v>
      </c>
      <c r="G1081">
        <v>14.304</v>
      </c>
      <c r="H1081">
        <v>6</v>
      </c>
      <c r="I1081">
        <v>4.6487999999999996</v>
      </c>
      <c r="J1081">
        <v>0</v>
      </c>
      <c r="K1081" t="s">
        <v>793</v>
      </c>
      <c r="L1081" t="s">
        <v>50</v>
      </c>
      <c r="M1081" t="s">
        <v>20</v>
      </c>
      <c r="N1081" t="s">
        <v>45</v>
      </c>
      <c r="O1081" t="s">
        <v>248</v>
      </c>
      <c r="P1081" t="s">
        <v>29</v>
      </c>
      <c r="Q1081" t="s">
        <v>47</v>
      </c>
      <c r="R1081" t="s">
        <v>8959</v>
      </c>
      <c r="T1081" t="s">
        <v>9030</v>
      </c>
      <c r="U1081" t="s">
        <v>8961</v>
      </c>
    </row>
    <row r="1082" spans="1:21" x14ac:dyDescent="0.3">
      <c r="A1082" t="s">
        <v>2550</v>
      </c>
      <c r="B1082" t="s">
        <v>792</v>
      </c>
      <c r="C1082" t="s">
        <v>2551</v>
      </c>
      <c r="D1082" s="1">
        <v>41829</v>
      </c>
      <c r="E1082" s="1">
        <v>41834</v>
      </c>
      <c r="F1082" t="s">
        <v>2219</v>
      </c>
      <c r="G1082">
        <v>14.304</v>
      </c>
      <c r="H1082">
        <v>6</v>
      </c>
      <c r="I1082">
        <v>4.6487999999999996</v>
      </c>
      <c r="J1082">
        <v>0</v>
      </c>
      <c r="K1082" t="s">
        <v>793</v>
      </c>
      <c r="L1082" t="s">
        <v>50</v>
      </c>
      <c r="M1082" t="s">
        <v>20</v>
      </c>
      <c r="N1082" t="s">
        <v>45</v>
      </c>
      <c r="O1082" t="s">
        <v>248</v>
      </c>
      <c r="P1082" t="s">
        <v>29</v>
      </c>
      <c r="Q1082" t="s">
        <v>47</v>
      </c>
      <c r="R1082" t="s">
        <v>8959</v>
      </c>
      <c r="T1082" t="s">
        <v>9030</v>
      </c>
      <c r="U1082" t="s">
        <v>8961</v>
      </c>
    </row>
    <row r="1083" spans="1:21" x14ac:dyDescent="0.3">
      <c r="A1083" t="s">
        <v>2550</v>
      </c>
      <c r="B1083" t="s">
        <v>792</v>
      </c>
      <c r="C1083" t="s">
        <v>2551</v>
      </c>
      <c r="D1083" s="1">
        <v>41829</v>
      </c>
      <c r="E1083" s="1">
        <v>41834</v>
      </c>
      <c r="F1083" t="s">
        <v>2219</v>
      </c>
      <c r="G1083">
        <v>14.304</v>
      </c>
      <c r="H1083">
        <v>6</v>
      </c>
      <c r="I1083">
        <v>4.6487999999999996</v>
      </c>
      <c r="J1083">
        <v>0</v>
      </c>
      <c r="K1083" t="s">
        <v>793</v>
      </c>
      <c r="L1083" t="s">
        <v>50</v>
      </c>
      <c r="M1083" t="s">
        <v>20</v>
      </c>
      <c r="N1083" t="s">
        <v>45</v>
      </c>
      <c r="O1083" t="s">
        <v>248</v>
      </c>
      <c r="P1083" t="s">
        <v>29</v>
      </c>
      <c r="Q1083" t="s">
        <v>47</v>
      </c>
      <c r="R1083" t="s">
        <v>8959</v>
      </c>
      <c r="T1083" t="s">
        <v>9030</v>
      </c>
      <c r="U1083" t="s">
        <v>8961</v>
      </c>
    </row>
    <row r="1084" spans="1:21" x14ac:dyDescent="0.3">
      <c r="A1084" t="s">
        <v>5424</v>
      </c>
      <c r="B1084" t="s">
        <v>672</v>
      </c>
      <c r="C1084" t="s">
        <v>5235</v>
      </c>
      <c r="D1084" s="1">
        <v>42442</v>
      </c>
      <c r="E1084" s="1">
        <v>42447</v>
      </c>
      <c r="F1084" t="s">
        <v>2219</v>
      </c>
      <c r="G1084">
        <v>51.183999999999997</v>
      </c>
      <c r="H1084">
        <v>7</v>
      </c>
      <c r="I1084">
        <v>19.193999999999999</v>
      </c>
      <c r="J1084">
        <v>0</v>
      </c>
      <c r="K1084" t="s">
        <v>673</v>
      </c>
      <c r="L1084" t="s">
        <v>50</v>
      </c>
      <c r="M1084" t="s">
        <v>20</v>
      </c>
      <c r="N1084" t="s">
        <v>51</v>
      </c>
      <c r="O1084" t="s">
        <v>52</v>
      </c>
      <c r="P1084" t="s">
        <v>41</v>
      </c>
      <c r="Q1084" t="s">
        <v>53</v>
      </c>
      <c r="R1084" t="s">
        <v>8959</v>
      </c>
      <c r="T1084" t="s">
        <v>9066</v>
      </c>
      <c r="U1084" t="s">
        <v>8961</v>
      </c>
    </row>
    <row r="1085" spans="1:21" x14ac:dyDescent="0.3">
      <c r="A1085" t="s">
        <v>5424</v>
      </c>
      <c r="B1085" t="s">
        <v>672</v>
      </c>
      <c r="C1085" t="s">
        <v>5235</v>
      </c>
      <c r="D1085" s="1">
        <v>42442</v>
      </c>
      <c r="E1085" s="1">
        <v>42447</v>
      </c>
      <c r="F1085" t="s">
        <v>2219</v>
      </c>
      <c r="G1085">
        <v>51.183999999999997</v>
      </c>
      <c r="H1085">
        <v>7</v>
      </c>
      <c r="I1085">
        <v>19.193999999999999</v>
      </c>
      <c r="J1085">
        <v>0</v>
      </c>
      <c r="K1085" t="s">
        <v>673</v>
      </c>
      <c r="L1085" t="s">
        <v>50</v>
      </c>
      <c r="M1085" t="s">
        <v>20</v>
      </c>
      <c r="N1085" t="s">
        <v>51</v>
      </c>
      <c r="O1085" t="s">
        <v>52</v>
      </c>
      <c r="P1085" t="s">
        <v>41</v>
      </c>
      <c r="Q1085" t="s">
        <v>53</v>
      </c>
      <c r="R1085" t="s">
        <v>8959</v>
      </c>
      <c r="T1085" t="s">
        <v>9066</v>
      </c>
      <c r="U1085" t="s">
        <v>8961</v>
      </c>
    </row>
    <row r="1086" spans="1:21" x14ac:dyDescent="0.3">
      <c r="A1086" t="s">
        <v>5424</v>
      </c>
      <c r="B1086" t="s">
        <v>672</v>
      </c>
      <c r="C1086" t="s">
        <v>5235</v>
      </c>
      <c r="D1086" s="1">
        <v>42442</v>
      </c>
      <c r="E1086" s="1">
        <v>42447</v>
      </c>
      <c r="F1086" t="s">
        <v>2219</v>
      </c>
      <c r="G1086">
        <v>51.183999999999997</v>
      </c>
      <c r="H1086">
        <v>7</v>
      </c>
      <c r="I1086">
        <v>19.193999999999999</v>
      </c>
      <c r="J1086">
        <v>0</v>
      </c>
      <c r="K1086" t="s">
        <v>673</v>
      </c>
      <c r="L1086" t="s">
        <v>50</v>
      </c>
      <c r="M1086" t="s">
        <v>20</v>
      </c>
      <c r="N1086" t="s">
        <v>51</v>
      </c>
      <c r="O1086" t="s">
        <v>52</v>
      </c>
      <c r="P1086" t="s">
        <v>41</v>
      </c>
      <c r="Q1086" t="s">
        <v>53</v>
      </c>
      <c r="R1086" t="s">
        <v>8959</v>
      </c>
      <c r="T1086" t="s">
        <v>9066</v>
      </c>
      <c r="U1086" t="s">
        <v>8961</v>
      </c>
    </row>
    <row r="1087" spans="1:21" x14ac:dyDescent="0.3">
      <c r="A1087" t="s">
        <v>5424</v>
      </c>
      <c r="B1087" t="s">
        <v>672</v>
      </c>
      <c r="C1087" t="s">
        <v>5235</v>
      </c>
      <c r="D1087" s="1">
        <v>42442</v>
      </c>
      <c r="E1087" s="1">
        <v>42447</v>
      </c>
      <c r="F1087" t="s">
        <v>2219</v>
      </c>
      <c r="G1087">
        <v>51.183999999999997</v>
      </c>
      <c r="H1087">
        <v>7</v>
      </c>
      <c r="I1087">
        <v>19.193999999999999</v>
      </c>
      <c r="J1087">
        <v>0</v>
      </c>
      <c r="K1087" t="s">
        <v>673</v>
      </c>
      <c r="L1087" t="s">
        <v>50</v>
      </c>
      <c r="M1087" t="s">
        <v>20</v>
      </c>
      <c r="N1087" t="s">
        <v>51</v>
      </c>
      <c r="O1087" t="s">
        <v>52</v>
      </c>
      <c r="P1087" t="s">
        <v>41</v>
      </c>
      <c r="Q1087" t="s">
        <v>53</v>
      </c>
      <c r="R1087" t="s">
        <v>8959</v>
      </c>
      <c r="T1087" t="s">
        <v>9066</v>
      </c>
      <c r="U1087" t="s">
        <v>8961</v>
      </c>
    </row>
    <row r="1088" spans="1:21" x14ac:dyDescent="0.3">
      <c r="A1088" t="s">
        <v>5424</v>
      </c>
      <c r="B1088" t="s">
        <v>672</v>
      </c>
      <c r="C1088" t="s">
        <v>5235</v>
      </c>
      <c r="D1088" s="1">
        <v>42442</v>
      </c>
      <c r="E1088" s="1">
        <v>42447</v>
      </c>
      <c r="F1088" t="s">
        <v>2219</v>
      </c>
      <c r="G1088">
        <v>51.183999999999997</v>
      </c>
      <c r="H1088">
        <v>7</v>
      </c>
      <c r="I1088">
        <v>19.193999999999999</v>
      </c>
      <c r="J1088">
        <v>0</v>
      </c>
      <c r="K1088" t="s">
        <v>673</v>
      </c>
      <c r="L1088" t="s">
        <v>50</v>
      </c>
      <c r="M1088" t="s">
        <v>20</v>
      </c>
      <c r="N1088" t="s">
        <v>51</v>
      </c>
      <c r="O1088" t="s">
        <v>52</v>
      </c>
      <c r="P1088" t="s">
        <v>41</v>
      </c>
      <c r="Q1088" t="s">
        <v>53</v>
      </c>
      <c r="R1088" t="s">
        <v>8959</v>
      </c>
      <c r="T1088" t="s">
        <v>9066</v>
      </c>
      <c r="U1088" t="s">
        <v>8961</v>
      </c>
    </row>
    <row r="1089" spans="1:21" x14ac:dyDescent="0.3">
      <c r="A1089" t="s">
        <v>8798</v>
      </c>
      <c r="B1089" t="s">
        <v>1916</v>
      </c>
      <c r="C1089" t="s">
        <v>5126</v>
      </c>
      <c r="D1089" s="1">
        <v>43008</v>
      </c>
      <c r="E1089" s="1">
        <v>43014</v>
      </c>
      <c r="F1089" t="s">
        <v>2219</v>
      </c>
      <c r="G1089">
        <v>11.646000000000001</v>
      </c>
      <c r="H1089">
        <v>9</v>
      </c>
      <c r="I1089">
        <v>-17.469000000000001</v>
      </c>
      <c r="J1089">
        <v>0</v>
      </c>
      <c r="K1089" t="s">
        <v>1917</v>
      </c>
      <c r="L1089" t="s">
        <v>50</v>
      </c>
      <c r="M1089" t="s">
        <v>20</v>
      </c>
      <c r="N1089" t="s">
        <v>591</v>
      </c>
      <c r="O1089" t="s">
        <v>592</v>
      </c>
      <c r="P1089" t="s">
        <v>41</v>
      </c>
      <c r="Q1089" t="s">
        <v>593</v>
      </c>
      <c r="R1089" t="s">
        <v>8959</v>
      </c>
      <c r="T1089" t="s">
        <v>9020</v>
      </c>
      <c r="U1089" t="s">
        <v>8961</v>
      </c>
    </row>
    <row r="1090" spans="1:21" x14ac:dyDescent="0.3">
      <c r="A1090" t="s">
        <v>8798</v>
      </c>
      <c r="B1090" t="s">
        <v>1916</v>
      </c>
      <c r="C1090" t="s">
        <v>5126</v>
      </c>
      <c r="D1090" s="1">
        <v>43008</v>
      </c>
      <c r="E1090" s="1">
        <v>43014</v>
      </c>
      <c r="F1090" t="s">
        <v>2219</v>
      </c>
      <c r="G1090">
        <v>11.646000000000001</v>
      </c>
      <c r="H1090">
        <v>9</v>
      </c>
      <c r="I1090">
        <v>-17.469000000000001</v>
      </c>
      <c r="J1090">
        <v>0</v>
      </c>
      <c r="K1090" t="s">
        <v>1917</v>
      </c>
      <c r="L1090" t="s">
        <v>50</v>
      </c>
      <c r="M1090" t="s">
        <v>20</v>
      </c>
      <c r="N1090" t="s">
        <v>591</v>
      </c>
      <c r="O1090" t="s">
        <v>592</v>
      </c>
      <c r="P1090" t="s">
        <v>41</v>
      </c>
      <c r="Q1090" t="s">
        <v>593</v>
      </c>
      <c r="R1090" t="s">
        <v>8959</v>
      </c>
      <c r="T1090" t="s">
        <v>9020</v>
      </c>
      <c r="U1090" t="s">
        <v>8961</v>
      </c>
    </row>
    <row r="1091" spans="1:21" x14ac:dyDescent="0.3">
      <c r="A1091" t="s">
        <v>8798</v>
      </c>
      <c r="B1091" t="s">
        <v>1916</v>
      </c>
      <c r="C1091" t="s">
        <v>5126</v>
      </c>
      <c r="D1091" s="1">
        <v>43008</v>
      </c>
      <c r="E1091" s="1">
        <v>43014</v>
      </c>
      <c r="F1091" t="s">
        <v>2219</v>
      </c>
      <c r="G1091">
        <v>11.646000000000001</v>
      </c>
      <c r="H1091">
        <v>9</v>
      </c>
      <c r="I1091">
        <v>-17.469000000000001</v>
      </c>
      <c r="J1091">
        <v>0</v>
      </c>
      <c r="K1091" t="s">
        <v>1917</v>
      </c>
      <c r="L1091" t="s">
        <v>50</v>
      </c>
      <c r="M1091" t="s">
        <v>20</v>
      </c>
      <c r="N1091" t="s">
        <v>591</v>
      </c>
      <c r="O1091" t="s">
        <v>592</v>
      </c>
      <c r="P1091" t="s">
        <v>41</v>
      </c>
      <c r="Q1091" t="s">
        <v>593</v>
      </c>
      <c r="R1091" t="s">
        <v>8959</v>
      </c>
      <c r="T1091" t="s">
        <v>9020</v>
      </c>
      <c r="U1091" t="s">
        <v>8961</v>
      </c>
    </row>
    <row r="1092" spans="1:21" x14ac:dyDescent="0.3">
      <c r="A1092" t="s">
        <v>8798</v>
      </c>
      <c r="B1092" t="s">
        <v>1916</v>
      </c>
      <c r="C1092" t="s">
        <v>5126</v>
      </c>
      <c r="D1092" s="1">
        <v>43008</v>
      </c>
      <c r="E1092" s="1">
        <v>43014</v>
      </c>
      <c r="F1092" t="s">
        <v>2219</v>
      </c>
      <c r="G1092">
        <v>11.646000000000001</v>
      </c>
      <c r="H1092">
        <v>9</v>
      </c>
      <c r="I1092">
        <v>-17.469000000000001</v>
      </c>
      <c r="J1092">
        <v>0</v>
      </c>
      <c r="K1092" t="s">
        <v>1917</v>
      </c>
      <c r="L1092" t="s">
        <v>50</v>
      </c>
      <c r="M1092" t="s">
        <v>20</v>
      </c>
      <c r="N1092" t="s">
        <v>591</v>
      </c>
      <c r="O1092" t="s">
        <v>592</v>
      </c>
      <c r="P1092" t="s">
        <v>41</v>
      </c>
      <c r="Q1092" t="s">
        <v>593</v>
      </c>
      <c r="R1092" t="s">
        <v>8959</v>
      </c>
      <c r="T1092" t="s">
        <v>9020</v>
      </c>
      <c r="U1092" t="s">
        <v>8961</v>
      </c>
    </row>
    <row r="1093" spans="1:21" x14ac:dyDescent="0.3">
      <c r="A1093" t="s">
        <v>8798</v>
      </c>
      <c r="B1093" t="s">
        <v>1916</v>
      </c>
      <c r="C1093" t="s">
        <v>5126</v>
      </c>
      <c r="D1093" s="1">
        <v>43008</v>
      </c>
      <c r="E1093" s="1">
        <v>43014</v>
      </c>
      <c r="F1093" t="s">
        <v>2219</v>
      </c>
      <c r="G1093">
        <v>11.646000000000001</v>
      </c>
      <c r="H1093">
        <v>9</v>
      </c>
      <c r="I1093">
        <v>-17.469000000000001</v>
      </c>
      <c r="J1093">
        <v>0</v>
      </c>
      <c r="K1093" t="s">
        <v>1917</v>
      </c>
      <c r="L1093" t="s">
        <v>50</v>
      </c>
      <c r="M1093" t="s">
        <v>20</v>
      </c>
      <c r="N1093" t="s">
        <v>591</v>
      </c>
      <c r="O1093" t="s">
        <v>592</v>
      </c>
      <c r="P1093" t="s">
        <v>41</v>
      </c>
      <c r="Q1093" t="s">
        <v>593</v>
      </c>
      <c r="R1093" t="s">
        <v>8959</v>
      </c>
      <c r="T1093" t="s">
        <v>9020</v>
      </c>
      <c r="U1093" t="s">
        <v>8961</v>
      </c>
    </row>
    <row r="1094" spans="1:21" x14ac:dyDescent="0.3">
      <c r="A1094" t="s">
        <v>8798</v>
      </c>
      <c r="B1094" t="s">
        <v>1916</v>
      </c>
      <c r="C1094" t="s">
        <v>5126</v>
      </c>
      <c r="D1094" s="1">
        <v>43008</v>
      </c>
      <c r="E1094" s="1">
        <v>43014</v>
      </c>
      <c r="F1094" t="s">
        <v>2219</v>
      </c>
      <c r="G1094">
        <v>11.646000000000001</v>
      </c>
      <c r="H1094">
        <v>9</v>
      </c>
      <c r="I1094">
        <v>-17.469000000000001</v>
      </c>
      <c r="J1094">
        <v>0</v>
      </c>
      <c r="K1094" t="s">
        <v>1917</v>
      </c>
      <c r="L1094" t="s">
        <v>50</v>
      </c>
      <c r="M1094" t="s">
        <v>20</v>
      </c>
      <c r="N1094" t="s">
        <v>591</v>
      </c>
      <c r="O1094" t="s">
        <v>592</v>
      </c>
      <c r="P1094" t="s">
        <v>41</v>
      </c>
      <c r="Q1094" t="s">
        <v>593</v>
      </c>
      <c r="R1094" t="s">
        <v>8959</v>
      </c>
      <c r="T1094" t="s">
        <v>9020</v>
      </c>
      <c r="U1094" t="s">
        <v>8961</v>
      </c>
    </row>
    <row r="1095" spans="1:21" x14ac:dyDescent="0.3">
      <c r="A1095" t="s">
        <v>8798</v>
      </c>
      <c r="B1095" t="s">
        <v>1916</v>
      </c>
      <c r="C1095" t="s">
        <v>5126</v>
      </c>
      <c r="D1095" s="1">
        <v>43008</v>
      </c>
      <c r="E1095" s="1">
        <v>43014</v>
      </c>
      <c r="F1095" t="s">
        <v>2219</v>
      </c>
      <c r="G1095">
        <v>11.646000000000001</v>
      </c>
      <c r="H1095">
        <v>9</v>
      </c>
      <c r="I1095">
        <v>-17.469000000000001</v>
      </c>
      <c r="J1095">
        <v>0</v>
      </c>
      <c r="K1095" t="s">
        <v>1917</v>
      </c>
      <c r="L1095" t="s">
        <v>50</v>
      </c>
      <c r="M1095" t="s">
        <v>20</v>
      </c>
      <c r="N1095" t="s">
        <v>591</v>
      </c>
      <c r="O1095" t="s">
        <v>592</v>
      </c>
      <c r="P1095" t="s">
        <v>41</v>
      </c>
      <c r="Q1095" t="s">
        <v>593</v>
      </c>
      <c r="R1095" t="s">
        <v>8959</v>
      </c>
      <c r="T1095" t="s">
        <v>9020</v>
      </c>
      <c r="U1095" t="s">
        <v>8961</v>
      </c>
    </row>
    <row r="1096" spans="1:21" x14ac:dyDescent="0.3">
      <c r="A1096" t="s">
        <v>8798</v>
      </c>
      <c r="B1096" t="s">
        <v>1916</v>
      </c>
      <c r="C1096" t="s">
        <v>5126</v>
      </c>
      <c r="D1096" s="1">
        <v>43008</v>
      </c>
      <c r="E1096" s="1">
        <v>43014</v>
      </c>
      <c r="F1096" t="s">
        <v>2219</v>
      </c>
      <c r="G1096">
        <v>11.646000000000001</v>
      </c>
      <c r="H1096">
        <v>9</v>
      </c>
      <c r="I1096">
        <v>-17.469000000000001</v>
      </c>
      <c r="J1096">
        <v>0</v>
      </c>
      <c r="K1096" t="s">
        <v>1917</v>
      </c>
      <c r="L1096" t="s">
        <v>50</v>
      </c>
      <c r="M1096" t="s">
        <v>20</v>
      </c>
      <c r="N1096" t="s">
        <v>591</v>
      </c>
      <c r="O1096" t="s">
        <v>592</v>
      </c>
      <c r="P1096" t="s">
        <v>41</v>
      </c>
      <c r="Q1096" t="s">
        <v>593</v>
      </c>
      <c r="R1096" t="s">
        <v>8959</v>
      </c>
      <c r="T1096" t="s">
        <v>9020</v>
      </c>
      <c r="U1096" t="s">
        <v>8961</v>
      </c>
    </row>
    <row r="1097" spans="1:21" x14ac:dyDescent="0.3">
      <c r="A1097" t="s">
        <v>8798</v>
      </c>
      <c r="B1097" t="s">
        <v>1916</v>
      </c>
      <c r="C1097" t="s">
        <v>5126</v>
      </c>
      <c r="D1097" s="1">
        <v>43008</v>
      </c>
      <c r="E1097" s="1">
        <v>43014</v>
      </c>
      <c r="F1097" t="s">
        <v>2219</v>
      </c>
      <c r="G1097">
        <v>11.646000000000001</v>
      </c>
      <c r="H1097">
        <v>9</v>
      </c>
      <c r="I1097">
        <v>-17.469000000000001</v>
      </c>
      <c r="J1097">
        <v>0</v>
      </c>
      <c r="K1097" t="s">
        <v>1917</v>
      </c>
      <c r="L1097" t="s">
        <v>50</v>
      </c>
      <c r="M1097" t="s">
        <v>20</v>
      </c>
      <c r="N1097" t="s">
        <v>591</v>
      </c>
      <c r="O1097" t="s">
        <v>592</v>
      </c>
      <c r="P1097" t="s">
        <v>41</v>
      </c>
      <c r="Q1097" t="s">
        <v>593</v>
      </c>
      <c r="R1097" t="s">
        <v>8959</v>
      </c>
      <c r="T1097" t="s">
        <v>9020</v>
      </c>
      <c r="U1097" t="s">
        <v>8961</v>
      </c>
    </row>
    <row r="1098" spans="1:21" x14ac:dyDescent="0.3">
      <c r="A1098" t="s">
        <v>2256</v>
      </c>
      <c r="B1098" t="s">
        <v>2169</v>
      </c>
      <c r="C1098" t="s">
        <v>2257</v>
      </c>
      <c r="D1098" s="1">
        <v>41995</v>
      </c>
      <c r="E1098" s="1">
        <v>41999</v>
      </c>
      <c r="F1098" t="s">
        <v>2219</v>
      </c>
      <c r="G1098">
        <v>296.71199999999999</v>
      </c>
      <c r="H1098">
        <v>13</v>
      </c>
      <c r="I1098">
        <v>100.1403</v>
      </c>
      <c r="J1098">
        <v>0</v>
      </c>
      <c r="K1098" t="s">
        <v>2170</v>
      </c>
      <c r="L1098" t="s">
        <v>50</v>
      </c>
      <c r="M1098" t="s">
        <v>20</v>
      </c>
      <c r="N1098" t="s">
        <v>27</v>
      </c>
      <c r="O1098" t="s">
        <v>1279</v>
      </c>
      <c r="P1098" t="s">
        <v>29</v>
      </c>
      <c r="Q1098" t="s">
        <v>1280</v>
      </c>
      <c r="R1098" t="s">
        <v>8959</v>
      </c>
      <c r="T1098" t="s">
        <v>9067</v>
      </c>
      <c r="U1098" t="s">
        <v>8961</v>
      </c>
    </row>
    <row r="1099" spans="1:21" x14ac:dyDescent="0.3">
      <c r="A1099" t="s">
        <v>2256</v>
      </c>
      <c r="B1099" t="s">
        <v>2169</v>
      </c>
      <c r="C1099" t="s">
        <v>2257</v>
      </c>
      <c r="D1099" s="1">
        <v>41995</v>
      </c>
      <c r="E1099" s="1">
        <v>41999</v>
      </c>
      <c r="F1099" t="s">
        <v>2219</v>
      </c>
      <c r="G1099">
        <v>296.71199999999999</v>
      </c>
      <c r="H1099">
        <v>13</v>
      </c>
      <c r="I1099">
        <v>100.1403</v>
      </c>
      <c r="J1099">
        <v>0</v>
      </c>
      <c r="K1099" t="s">
        <v>2170</v>
      </c>
      <c r="L1099" t="s">
        <v>50</v>
      </c>
      <c r="M1099" t="s">
        <v>20</v>
      </c>
      <c r="N1099" t="s">
        <v>27</v>
      </c>
      <c r="O1099" t="s">
        <v>1279</v>
      </c>
      <c r="P1099" t="s">
        <v>29</v>
      </c>
      <c r="Q1099" t="s">
        <v>1280</v>
      </c>
      <c r="R1099" t="s">
        <v>8959</v>
      </c>
      <c r="T1099" t="s">
        <v>9067</v>
      </c>
      <c r="U1099" t="s">
        <v>8961</v>
      </c>
    </row>
    <row r="1100" spans="1:21" x14ac:dyDescent="0.3">
      <c r="A1100" t="s">
        <v>2256</v>
      </c>
      <c r="B1100" t="s">
        <v>2169</v>
      </c>
      <c r="C1100" t="s">
        <v>2257</v>
      </c>
      <c r="D1100" s="1">
        <v>41995</v>
      </c>
      <c r="E1100" s="1">
        <v>41999</v>
      </c>
      <c r="F1100" t="s">
        <v>2219</v>
      </c>
      <c r="G1100">
        <v>296.71199999999999</v>
      </c>
      <c r="H1100">
        <v>13</v>
      </c>
      <c r="I1100">
        <v>100.1403</v>
      </c>
      <c r="J1100">
        <v>0</v>
      </c>
      <c r="K1100" t="s">
        <v>2170</v>
      </c>
      <c r="L1100" t="s">
        <v>50</v>
      </c>
      <c r="M1100" t="s">
        <v>20</v>
      </c>
      <c r="N1100" t="s">
        <v>27</v>
      </c>
      <c r="O1100" t="s">
        <v>1279</v>
      </c>
      <c r="P1100" t="s">
        <v>29</v>
      </c>
      <c r="Q1100" t="s">
        <v>1280</v>
      </c>
      <c r="R1100" t="s">
        <v>8959</v>
      </c>
      <c r="T1100" t="s">
        <v>9067</v>
      </c>
      <c r="U1100" t="s">
        <v>8961</v>
      </c>
    </row>
    <row r="1101" spans="1:21" x14ac:dyDescent="0.3">
      <c r="A1101" t="s">
        <v>2256</v>
      </c>
      <c r="B1101" t="s">
        <v>2169</v>
      </c>
      <c r="C1101" t="s">
        <v>2257</v>
      </c>
      <c r="D1101" s="1">
        <v>41995</v>
      </c>
      <c r="E1101" s="1">
        <v>41999</v>
      </c>
      <c r="F1101" t="s">
        <v>2219</v>
      </c>
      <c r="G1101">
        <v>296.71199999999999</v>
      </c>
      <c r="H1101">
        <v>13</v>
      </c>
      <c r="I1101">
        <v>100.1403</v>
      </c>
      <c r="J1101">
        <v>0</v>
      </c>
      <c r="K1101" t="s">
        <v>2170</v>
      </c>
      <c r="L1101" t="s">
        <v>50</v>
      </c>
      <c r="M1101" t="s">
        <v>20</v>
      </c>
      <c r="N1101" t="s">
        <v>27</v>
      </c>
      <c r="O1101" t="s">
        <v>1279</v>
      </c>
      <c r="P1101" t="s">
        <v>29</v>
      </c>
      <c r="Q1101" t="s">
        <v>1280</v>
      </c>
      <c r="R1101" t="s">
        <v>8959</v>
      </c>
      <c r="T1101" t="s">
        <v>9067</v>
      </c>
      <c r="U1101" t="s">
        <v>8961</v>
      </c>
    </row>
    <row r="1102" spans="1:21" x14ac:dyDescent="0.3">
      <c r="A1102" t="s">
        <v>2256</v>
      </c>
      <c r="B1102" t="s">
        <v>2169</v>
      </c>
      <c r="C1102" t="s">
        <v>2257</v>
      </c>
      <c r="D1102" s="1">
        <v>41995</v>
      </c>
      <c r="E1102" s="1">
        <v>41999</v>
      </c>
      <c r="F1102" t="s">
        <v>2219</v>
      </c>
      <c r="G1102">
        <v>296.71199999999999</v>
      </c>
      <c r="H1102">
        <v>13</v>
      </c>
      <c r="I1102">
        <v>100.1403</v>
      </c>
      <c r="J1102">
        <v>0</v>
      </c>
      <c r="K1102" t="s">
        <v>2170</v>
      </c>
      <c r="L1102" t="s">
        <v>50</v>
      </c>
      <c r="M1102" t="s">
        <v>20</v>
      </c>
      <c r="N1102" t="s">
        <v>27</v>
      </c>
      <c r="O1102" t="s">
        <v>1279</v>
      </c>
      <c r="P1102" t="s">
        <v>29</v>
      </c>
      <c r="Q1102" t="s">
        <v>1280</v>
      </c>
      <c r="R1102" t="s">
        <v>8959</v>
      </c>
      <c r="T1102" t="s">
        <v>9067</v>
      </c>
      <c r="U1102" t="s">
        <v>8961</v>
      </c>
    </row>
    <row r="1103" spans="1:21" x14ac:dyDescent="0.3">
      <c r="A1103" t="s">
        <v>2256</v>
      </c>
      <c r="B1103" t="s">
        <v>2169</v>
      </c>
      <c r="C1103" t="s">
        <v>2257</v>
      </c>
      <c r="D1103" s="1">
        <v>41995</v>
      </c>
      <c r="E1103" s="1">
        <v>41999</v>
      </c>
      <c r="F1103" t="s">
        <v>2219</v>
      </c>
      <c r="G1103">
        <v>296.71199999999999</v>
      </c>
      <c r="H1103">
        <v>13</v>
      </c>
      <c r="I1103">
        <v>100.1403</v>
      </c>
      <c r="J1103">
        <v>0</v>
      </c>
      <c r="K1103" t="s">
        <v>2170</v>
      </c>
      <c r="L1103" t="s">
        <v>50</v>
      </c>
      <c r="M1103" t="s">
        <v>20</v>
      </c>
      <c r="N1103" t="s">
        <v>27</v>
      </c>
      <c r="O1103" t="s">
        <v>1279</v>
      </c>
      <c r="P1103" t="s">
        <v>29</v>
      </c>
      <c r="Q1103" t="s">
        <v>1280</v>
      </c>
      <c r="R1103" t="s">
        <v>8959</v>
      </c>
      <c r="T1103" t="s">
        <v>9067</v>
      </c>
      <c r="U1103" t="s">
        <v>8961</v>
      </c>
    </row>
    <row r="1104" spans="1:21" x14ac:dyDescent="0.3">
      <c r="A1104" t="s">
        <v>2256</v>
      </c>
      <c r="B1104" t="s">
        <v>2169</v>
      </c>
      <c r="C1104" t="s">
        <v>2257</v>
      </c>
      <c r="D1104" s="1">
        <v>41995</v>
      </c>
      <c r="E1104" s="1">
        <v>41999</v>
      </c>
      <c r="F1104" t="s">
        <v>2219</v>
      </c>
      <c r="G1104">
        <v>296.71199999999999</v>
      </c>
      <c r="H1104">
        <v>13</v>
      </c>
      <c r="I1104">
        <v>100.1403</v>
      </c>
      <c r="J1104">
        <v>0</v>
      </c>
      <c r="K1104" t="s">
        <v>2170</v>
      </c>
      <c r="L1104" t="s">
        <v>50</v>
      </c>
      <c r="M1104" t="s">
        <v>20</v>
      </c>
      <c r="N1104" t="s">
        <v>27</v>
      </c>
      <c r="O1104" t="s">
        <v>1279</v>
      </c>
      <c r="P1104" t="s">
        <v>29</v>
      </c>
      <c r="Q1104" t="s">
        <v>1280</v>
      </c>
      <c r="R1104" t="s">
        <v>8959</v>
      </c>
      <c r="T1104" t="s">
        <v>9067</v>
      </c>
      <c r="U1104" t="s">
        <v>8961</v>
      </c>
    </row>
    <row r="1105" spans="1:21" x14ac:dyDescent="0.3">
      <c r="A1105" t="s">
        <v>3756</v>
      </c>
      <c r="B1105" t="s">
        <v>1559</v>
      </c>
      <c r="C1105" t="s">
        <v>3256</v>
      </c>
      <c r="D1105" s="1">
        <v>42183</v>
      </c>
      <c r="E1105" s="1">
        <v>42187</v>
      </c>
      <c r="F1105" t="s">
        <v>2219</v>
      </c>
      <c r="G1105">
        <v>119.56</v>
      </c>
      <c r="H1105">
        <v>2</v>
      </c>
      <c r="I1105">
        <v>54.997599999999998</v>
      </c>
      <c r="J1105">
        <v>0</v>
      </c>
      <c r="K1105" t="s">
        <v>1560</v>
      </c>
      <c r="L1105" t="s">
        <v>50</v>
      </c>
      <c r="M1105" t="s">
        <v>20</v>
      </c>
      <c r="N1105" t="s">
        <v>51</v>
      </c>
      <c r="O1105" t="s">
        <v>154</v>
      </c>
      <c r="P1105" t="s">
        <v>41</v>
      </c>
      <c r="Q1105" t="s">
        <v>53</v>
      </c>
      <c r="R1105" t="s">
        <v>8959</v>
      </c>
      <c r="T1105" t="s">
        <v>9068</v>
      </c>
      <c r="U1105" t="s">
        <v>8961</v>
      </c>
    </row>
    <row r="1106" spans="1:21" x14ac:dyDescent="0.3">
      <c r="A1106" t="s">
        <v>3756</v>
      </c>
      <c r="B1106" t="s">
        <v>1559</v>
      </c>
      <c r="C1106" t="s">
        <v>3256</v>
      </c>
      <c r="D1106" s="1">
        <v>42183</v>
      </c>
      <c r="E1106" s="1">
        <v>42187</v>
      </c>
      <c r="F1106" t="s">
        <v>2219</v>
      </c>
      <c r="G1106">
        <v>119.56</v>
      </c>
      <c r="H1106">
        <v>2</v>
      </c>
      <c r="I1106">
        <v>54.997599999999998</v>
      </c>
      <c r="J1106">
        <v>0</v>
      </c>
      <c r="K1106" t="s">
        <v>1560</v>
      </c>
      <c r="L1106" t="s">
        <v>50</v>
      </c>
      <c r="M1106" t="s">
        <v>20</v>
      </c>
      <c r="N1106" t="s">
        <v>51</v>
      </c>
      <c r="O1106" t="s">
        <v>154</v>
      </c>
      <c r="P1106" t="s">
        <v>41</v>
      </c>
      <c r="Q1106" t="s">
        <v>53</v>
      </c>
      <c r="R1106" t="s">
        <v>8959</v>
      </c>
      <c r="T1106" t="s">
        <v>9068</v>
      </c>
      <c r="U1106" t="s">
        <v>8961</v>
      </c>
    </row>
    <row r="1107" spans="1:21" x14ac:dyDescent="0.3">
      <c r="A1107" t="s">
        <v>3756</v>
      </c>
      <c r="B1107" t="s">
        <v>1559</v>
      </c>
      <c r="C1107" t="s">
        <v>3256</v>
      </c>
      <c r="D1107" s="1">
        <v>42183</v>
      </c>
      <c r="E1107" s="1">
        <v>42187</v>
      </c>
      <c r="F1107" t="s">
        <v>2219</v>
      </c>
      <c r="G1107">
        <v>119.56</v>
      </c>
      <c r="H1107">
        <v>2</v>
      </c>
      <c r="I1107">
        <v>54.997599999999998</v>
      </c>
      <c r="J1107">
        <v>0</v>
      </c>
      <c r="K1107" t="s">
        <v>1560</v>
      </c>
      <c r="L1107" t="s">
        <v>50</v>
      </c>
      <c r="M1107" t="s">
        <v>20</v>
      </c>
      <c r="N1107" t="s">
        <v>51</v>
      </c>
      <c r="O1107" t="s">
        <v>154</v>
      </c>
      <c r="P1107" t="s">
        <v>41</v>
      </c>
      <c r="Q1107" t="s">
        <v>53</v>
      </c>
      <c r="R1107" t="s">
        <v>8959</v>
      </c>
      <c r="T1107" t="s">
        <v>9068</v>
      </c>
      <c r="U1107" t="s">
        <v>8961</v>
      </c>
    </row>
    <row r="1108" spans="1:21" x14ac:dyDescent="0.3">
      <c r="A1108" t="s">
        <v>3756</v>
      </c>
      <c r="B1108" t="s">
        <v>1559</v>
      </c>
      <c r="C1108" t="s">
        <v>3256</v>
      </c>
      <c r="D1108" s="1">
        <v>42183</v>
      </c>
      <c r="E1108" s="1">
        <v>42187</v>
      </c>
      <c r="F1108" t="s">
        <v>2219</v>
      </c>
      <c r="G1108">
        <v>119.56</v>
      </c>
      <c r="H1108">
        <v>2</v>
      </c>
      <c r="I1108">
        <v>54.997599999999998</v>
      </c>
      <c r="J1108">
        <v>0</v>
      </c>
      <c r="K1108" t="s">
        <v>1560</v>
      </c>
      <c r="L1108" t="s">
        <v>50</v>
      </c>
      <c r="M1108" t="s">
        <v>20</v>
      </c>
      <c r="N1108" t="s">
        <v>51</v>
      </c>
      <c r="O1108" t="s">
        <v>154</v>
      </c>
      <c r="P1108" t="s">
        <v>41</v>
      </c>
      <c r="Q1108" t="s">
        <v>53</v>
      </c>
      <c r="R1108" t="s">
        <v>8959</v>
      </c>
      <c r="T1108" t="s">
        <v>9068</v>
      </c>
      <c r="U1108" t="s">
        <v>8961</v>
      </c>
    </row>
    <row r="1109" spans="1:21" x14ac:dyDescent="0.3">
      <c r="A1109" t="s">
        <v>3756</v>
      </c>
      <c r="B1109" t="s">
        <v>1559</v>
      </c>
      <c r="C1109" t="s">
        <v>3256</v>
      </c>
      <c r="D1109" s="1">
        <v>42183</v>
      </c>
      <c r="E1109" s="1">
        <v>42187</v>
      </c>
      <c r="F1109" t="s">
        <v>2219</v>
      </c>
      <c r="G1109">
        <v>119.56</v>
      </c>
      <c r="H1109">
        <v>2</v>
      </c>
      <c r="I1109">
        <v>54.997599999999998</v>
      </c>
      <c r="J1109">
        <v>0</v>
      </c>
      <c r="K1109" t="s">
        <v>1560</v>
      </c>
      <c r="L1109" t="s">
        <v>50</v>
      </c>
      <c r="M1109" t="s">
        <v>20</v>
      </c>
      <c r="N1109" t="s">
        <v>51</v>
      </c>
      <c r="O1109" t="s">
        <v>154</v>
      </c>
      <c r="P1109" t="s">
        <v>41</v>
      </c>
      <c r="Q1109" t="s">
        <v>53</v>
      </c>
      <c r="R1109" t="s">
        <v>8959</v>
      </c>
      <c r="T1109" t="s">
        <v>9068</v>
      </c>
      <c r="U1109" t="s">
        <v>8961</v>
      </c>
    </row>
    <row r="1110" spans="1:21" x14ac:dyDescent="0.3">
      <c r="A1110" t="s">
        <v>3756</v>
      </c>
      <c r="B1110" t="s">
        <v>1559</v>
      </c>
      <c r="C1110" t="s">
        <v>3256</v>
      </c>
      <c r="D1110" s="1">
        <v>42183</v>
      </c>
      <c r="E1110" s="1">
        <v>42187</v>
      </c>
      <c r="F1110" t="s">
        <v>2219</v>
      </c>
      <c r="G1110">
        <v>119.56</v>
      </c>
      <c r="H1110">
        <v>2</v>
      </c>
      <c r="I1110">
        <v>54.997599999999998</v>
      </c>
      <c r="J1110">
        <v>0</v>
      </c>
      <c r="K1110" t="s">
        <v>1560</v>
      </c>
      <c r="L1110" t="s">
        <v>50</v>
      </c>
      <c r="M1110" t="s">
        <v>20</v>
      </c>
      <c r="N1110" t="s">
        <v>51</v>
      </c>
      <c r="O1110" t="s">
        <v>154</v>
      </c>
      <c r="P1110" t="s">
        <v>41</v>
      </c>
      <c r="Q1110" t="s">
        <v>53</v>
      </c>
      <c r="R1110" t="s">
        <v>8959</v>
      </c>
      <c r="T1110" t="s">
        <v>9068</v>
      </c>
      <c r="U1110" t="s">
        <v>8961</v>
      </c>
    </row>
    <row r="1111" spans="1:21" x14ac:dyDescent="0.3">
      <c r="A1111" t="s">
        <v>3756</v>
      </c>
      <c r="B1111" t="s">
        <v>1559</v>
      </c>
      <c r="C1111" t="s">
        <v>3256</v>
      </c>
      <c r="D1111" s="1">
        <v>42183</v>
      </c>
      <c r="E1111" s="1">
        <v>42187</v>
      </c>
      <c r="F1111" t="s">
        <v>2219</v>
      </c>
      <c r="G1111">
        <v>119.56</v>
      </c>
      <c r="H1111">
        <v>2</v>
      </c>
      <c r="I1111">
        <v>54.997599999999998</v>
      </c>
      <c r="J1111">
        <v>0</v>
      </c>
      <c r="K1111" t="s">
        <v>1560</v>
      </c>
      <c r="L1111" t="s">
        <v>50</v>
      </c>
      <c r="M1111" t="s">
        <v>20</v>
      </c>
      <c r="N1111" t="s">
        <v>51</v>
      </c>
      <c r="O1111" t="s">
        <v>154</v>
      </c>
      <c r="P1111" t="s">
        <v>41</v>
      </c>
      <c r="Q1111" t="s">
        <v>53</v>
      </c>
      <c r="R1111" t="s">
        <v>8959</v>
      </c>
      <c r="T1111" t="s">
        <v>9068</v>
      </c>
      <c r="U1111" t="s">
        <v>8961</v>
      </c>
    </row>
    <row r="1112" spans="1:21" x14ac:dyDescent="0.3">
      <c r="A1112" t="s">
        <v>7604</v>
      </c>
      <c r="B1112" t="s">
        <v>1478</v>
      </c>
      <c r="C1112" t="s">
        <v>3038</v>
      </c>
      <c r="D1112" s="1">
        <v>42898</v>
      </c>
      <c r="E1112" s="1">
        <v>42905</v>
      </c>
      <c r="F1112" t="s">
        <v>2219</v>
      </c>
      <c r="G1112">
        <v>91.2</v>
      </c>
      <c r="H1112">
        <v>3</v>
      </c>
      <c r="I1112">
        <v>41.951999999999998</v>
      </c>
      <c r="J1112">
        <v>0</v>
      </c>
      <c r="K1112" t="s">
        <v>1479</v>
      </c>
      <c r="L1112" t="s">
        <v>50</v>
      </c>
      <c r="M1112" t="s">
        <v>20</v>
      </c>
      <c r="N1112" t="s">
        <v>213</v>
      </c>
      <c r="O1112" t="s">
        <v>214</v>
      </c>
      <c r="P1112" t="s">
        <v>35</v>
      </c>
      <c r="Q1112" t="s">
        <v>215</v>
      </c>
      <c r="R1112" t="s">
        <v>8959</v>
      </c>
      <c r="T1112" t="s">
        <v>9038</v>
      </c>
      <c r="U1112" t="s">
        <v>8961</v>
      </c>
    </row>
    <row r="1113" spans="1:21" x14ac:dyDescent="0.3">
      <c r="A1113" t="s">
        <v>7604</v>
      </c>
      <c r="B1113" t="s">
        <v>1478</v>
      </c>
      <c r="C1113" t="s">
        <v>3038</v>
      </c>
      <c r="D1113" s="1">
        <v>42898</v>
      </c>
      <c r="E1113" s="1">
        <v>42905</v>
      </c>
      <c r="F1113" t="s">
        <v>2219</v>
      </c>
      <c r="G1113">
        <v>91.2</v>
      </c>
      <c r="H1113">
        <v>3</v>
      </c>
      <c r="I1113">
        <v>41.951999999999998</v>
      </c>
      <c r="J1113">
        <v>0</v>
      </c>
      <c r="K1113" t="s">
        <v>1479</v>
      </c>
      <c r="L1113" t="s">
        <v>50</v>
      </c>
      <c r="M1113" t="s">
        <v>20</v>
      </c>
      <c r="N1113" t="s">
        <v>213</v>
      </c>
      <c r="O1113" t="s">
        <v>214</v>
      </c>
      <c r="P1113" t="s">
        <v>35</v>
      </c>
      <c r="Q1113" t="s">
        <v>215</v>
      </c>
      <c r="R1113" t="s">
        <v>8959</v>
      </c>
      <c r="T1113" t="s">
        <v>9038</v>
      </c>
      <c r="U1113" t="s">
        <v>8961</v>
      </c>
    </row>
    <row r="1114" spans="1:21" x14ac:dyDescent="0.3">
      <c r="A1114" t="s">
        <v>7604</v>
      </c>
      <c r="B1114" t="s">
        <v>1478</v>
      </c>
      <c r="C1114" t="s">
        <v>3038</v>
      </c>
      <c r="D1114" s="1">
        <v>42898</v>
      </c>
      <c r="E1114" s="1">
        <v>42905</v>
      </c>
      <c r="F1114" t="s">
        <v>2219</v>
      </c>
      <c r="G1114">
        <v>91.2</v>
      </c>
      <c r="H1114">
        <v>3</v>
      </c>
      <c r="I1114">
        <v>41.951999999999998</v>
      </c>
      <c r="J1114">
        <v>0</v>
      </c>
      <c r="K1114" t="s">
        <v>1479</v>
      </c>
      <c r="L1114" t="s">
        <v>50</v>
      </c>
      <c r="M1114" t="s">
        <v>20</v>
      </c>
      <c r="N1114" t="s">
        <v>213</v>
      </c>
      <c r="O1114" t="s">
        <v>214</v>
      </c>
      <c r="P1114" t="s">
        <v>35</v>
      </c>
      <c r="Q1114" t="s">
        <v>215</v>
      </c>
      <c r="R1114" t="s">
        <v>8959</v>
      </c>
      <c r="T1114" t="s">
        <v>9038</v>
      </c>
      <c r="U1114" t="s">
        <v>8961</v>
      </c>
    </row>
    <row r="1115" spans="1:21" x14ac:dyDescent="0.3">
      <c r="A1115" t="s">
        <v>7604</v>
      </c>
      <c r="B1115" t="s">
        <v>1478</v>
      </c>
      <c r="C1115" t="s">
        <v>3038</v>
      </c>
      <c r="D1115" s="1">
        <v>42898</v>
      </c>
      <c r="E1115" s="1">
        <v>42905</v>
      </c>
      <c r="F1115" t="s">
        <v>2219</v>
      </c>
      <c r="G1115">
        <v>91.2</v>
      </c>
      <c r="H1115">
        <v>3</v>
      </c>
      <c r="I1115">
        <v>41.951999999999998</v>
      </c>
      <c r="J1115">
        <v>0</v>
      </c>
      <c r="K1115" t="s">
        <v>1479</v>
      </c>
      <c r="L1115" t="s">
        <v>50</v>
      </c>
      <c r="M1115" t="s">
        <v>20</v>
      </c>
      <c r="N1115" t="s">
        <v>213</v>
      </c>
      <c r="O1115" t="s">
        <v>214</v>
      </c>
      <c r="P1115" t="s">
        <v>35</v>
      </c>
      <c r="Q1115" t="s">
        <v>215</v>
      </c>
      <c r="R1115" t="s">
        <v>8959</v>
      </c>
      <c r="T1115" t="s">
        <v>9038</v>
      </c>
      <c r="U1115" t="s">
        <v>8961</v>
      </c>
    </row>
    <row r="1116" spans="1:21" x14ac:dyDescent="0.3">
      <c r="A1116" t="s">
        <v>7604</v>
      </c>
      <c r="B1116" t="s">
        <v>1478</v>
      </c>
      <c r="C1116" t="s">
        <v>3038</v>
      </c>
      <c r="D1116" s="1">
        <v>42898</v>
      </c>
      <c r="E1116" s="1">
        <v>42905</v>
      </c>
      <c r="F1116" t="s">
        <v>2219</v>
      </c>
      <c r="G1116">
        <v>91.2</v>
      </c>
      <c r="H1116">
        <v>3</v>
      </c>
      <c r="I1116">
        <v>41.951999999999998</v>
      </c>
      <c r="J1116">
        <v>0</v>
      </c>
      <c r="K1116" t="s">
        <v>1479</v>
      </c>
      <c r="L1116" t="s">
        <v>50</v>
      </c>
      <c r="M1116" t="s">
        <v>20</v>
      </c>
      <c r="N1116" t="s">
        <v>213</v>
      </c>
      <c r="O1116" t="s">
        <v>214</v>
      </c>
      <c r="P1116" t="s">
        <v>35</v>
      </c>
      <c r="Q1116" t="s">
        <v>215</v>
      </c>
      <c r="R1116" t="s">
        <v>8959</v>
      </c>
      <c r="T1116" t="s">
        <v>9038</v>
      </c>
      <c r="U1116" t="s">
        <v>8961</v>
      </c>
    </row>
    <row r="1117" spans="1:21" x14ac:dyDescent="0.3">
      <c r="A1117" t="s">
        <v>7604</v>
      </c>
      <c r="B1117" t="s">
        <v>1478</v>
      </c>
      <c r="C1117" t="s">
        <v>3038</v>
      </c>
      <c r="D1117" s="1">
        <v>42898</v>
      </c>
      <c r="E1117" s="1">
        <v>42905</v>
      </c>
      <c r="F1117" t="s">
        <v>2219</v>
      </c>
      <c r="G1117">
        <v>91.2</v>
      </c>
      <c r="H1117">
        <v>3</v>
      </c>
      <c r="I1117">
        <v>41.951999999999998</v>
      </c>
      <c r="J1117">
        <v>0</v>
      </c>
      <c r="K1117" t="s">
        <v>1479</v>
      </c>
      <c r="L1117" t="s">
        <v>50</v>
      </c>
      <c r="M1117" t="s">
        <v>20</v>
      </c>
      <c r="N1117" t="s">
        <v>213</v>
      </c>
      <c r="O1117" t="s">
        <v>214</v>
      </c>
      <c r="P1117" t="s">
        <v>35</v>
      </c>
      <c r="Q1117" t="s">
        <v>215</v>
      </c>
      <c r="R1117" t="s">
        <v>8959</v>
      </c>
      <c r="T1117" t="s">
        <v>9038</v>
      </c>
      <c r="U1117" t="s">
        <v>8961</v>
      </c>
    </row>
    <row r="1118" spans="1:21" x14ac:dyDescent="0.3">
      <c r="A1118" t="s">
        <v>7604</v>
      </c>
      <c r="B1118" t="s">
        <v>1478</v>
      </c>
      <c r="C1118" t="s">
        <v>3038</v>
      </c>
      <c r="D1118" s="1">
        <v>42898</v>
      </c>
      <c r="E1118" s="1">
        <v>42905</v>
      </c>
      <c r="F1118" t="s">
        <v>2219</v>
      </c>
      <c r="G1118">
        <v>91.2</v>
      </c>
      <c r="H1118">
        <v>3</v>
      </c>
      <c r="I1118">
        <v>41.951999999999998</v>
      </c>
      <c r="J1118">
        <v>0</v>
      </c>
      <c r="K1118" t="s">
        <v>1479</v>
      </c>
      <c r="L1118" t="s">
        <v>50</v>
      </c>
      <c r="M1118" t="s">
        <v>20</v>
      </c>
      <c r="N1118" t="s">
        <v>213</v>
      </c>
      <c r="O1118" t="s">
        <v>214</v>
      </c>
      <c r="P1118" t="s">
        <v>35</v>
      </c>
      <c r="Q1118" t="s">
        <v>215</v>
      </c>
      <c r="R1118" t="s">
        <v>8959</v>
      </c>
      <c r="T1118" t="s">
        <v>9038</v>
      </c>
      <c r="U1118" t="s">
        <v>8961</v>
      </c>
    </row>
    <row r="1119" spans="1:21" x14ac:dyDescent="0.3">
      <c r="A1119" t="s">
        <v>7604</v>
      </c>
      <c r="B1119" t="s">
        <v>1478</v>
      </c>
      <c r="C1119" t="s">
        <v>3038</v>
      </c>
      <c r="D1119" s="1">
        <v>42898</v>
      </c>
      <c r="E1119" s="1">
        <v>42905</v>
      </c>
      <c r="F1119" t="s">
        <v>2219</v>
      </c>
      <c r="G1119">
        <v>91.2</v>
      </c>
      <c r="H1119">
        <v>3</v>
      </c>
      <c r="I1119">
        <v>41.951999999999998</v>
      </c>
      <c r="J1119">
        <v>0</v>
      </c>
      <c r="K1119" t="s">
        <v>1479</v>
      </c>
      <c r="L1119" t="s">
        <v>50</v>
      </c>
      <c r="M1119" t="s">
        <v>20</v>
      </c>
      <c r="N1119" t="s">
        <v>213</v>
      </c>
      <c r="O1119" t="s">
        <v>214</v>
      </c>
      <c r="P1119" t="s">
        <v>35</v>
      </c>
      <c r="Q1119" t="s">
        <v>215</v>
      </c>
      <c r="R1119" t="s">
        <v>8959</v>
      </c>
      <c r="T1119" t="s">
        <v>9038</v>
      </c>
      <c r="U1119" t="s">
        <v>8961</v>
      </c>
    </row>
    <row r="1120" spans="1:21" x14ac:dyDescent="0.3">
      <c r="A1120" t="s">
        <v>7604</v>
      </c>
      <c r="B1120" t="s">
        <v>1478</v>
      </c>
      <c r="C1120" t="s">
        <v>3038</v>
      </c>
      <c r="D1120" s="1">
        <v>42898</v>
      </c>
      <c r="E1120" s="1">
        <v>42905</v>
      </c>
      <c r="F1120" t="s">
        <v>2219</v>
      </c>
      <c r="G1120">
        <v>91.2</v>
      </c>
      <c r="H1120">
        <v>3</v>
      </c>
      <c r="I1120">
        <v>41.951999999999998</v>
      </c>
      <c r="J1120">
        <v>0</v>
      </c>
      <c r="K1120" t="s">
        <v>1479</v>
      </c>
      <c r="L1120" t="s">
        <v>50</v>
      </c>
      <c r="M1120" t="s">
        <v>20</v>
      </c>
      <c r="N1120" t="s">
        <v>213</v>
      </c>
      <c r="O1120" t="s">
        <v>214</v>
      </c>
      <c r="P1120" t="s">
        <v>35</v>
      </c>
      <c r="Q1120" t="s">
        <v>215</v>
      </c>
      <c r="R1120" t="s">
        <v>8959</v>
      </c>
      <c r="T1120" t="s">
        <v>9038</v>
      </c>
      <c r="U1120" t="s">
        <v>8961</v>
      </c>
    </row>
    <row r="1121" spans="1:21" x14ac:dyDescent="0.3">
      <c r="A1121" t="s">
        <v>7604</v>
      </c>
      <c r="B1121" t="s">
        <v>1478</v>
      </c>
      <c r="C1121" t="s">
        <v>3038</v>
      </c>
      <c r="D1121" s="1">
        <v>42898</v>
      </c>
      <c r="E1121" s="1">
        <v>42905</v>
      </c>
      <c r="F1121" t="s">
        <v>2219</v>
      </c>
      <c r="G1121">
        <v>91.2</v>
      </c>
      <c r="H1121">
        <v>3</v>
      </c>
      <c r="I1121">
        <v>41.951999999999998</v>
      </c>
      <c r="J1121">
        <v>0</v>
      </c>
      <c r="K1121" t="s">
        <v>1479</v>
      </c>
      <c r="L1121" t="s">
        <v>50</v>
      </c>
      <c r="M1121" t="s">
        <v>20</v>
      </c>
      <c r="N1121" t="s">
        <v>213</v>
      </c>
      <c r="O1121" t="s">
        <v>214</v>
      </c>
      <c r="P1121" t="s">
        <v>35</v>
      </c>
      <c r="Q1121" t="s">
        <v>215</v>
      </c>
      <c r="R1121" t="s">
        <v>8959</v>
      </c>
      <c r="T1121" t="s">
        <v>9038</v>
      </c>
      <c r="U1121" t="s">
        <v>8961</v>
      </c>
    </row>
    <row r="1122" spans="1:21" x14ac:dyDescent="0.3">
      <c r="A1122" t="s">
        <v>5532</v>
      </c>
      <c r="B1122" t="s">
        <v>1219</v>
      </c>
      <c r="C1122" t="s">
        <v>3789</v>
      </c>
      <c r="D1122" s="1">
        <v>42712</v>
      </c>
      <c r="E1122" s="1">
        <v>42716</v>
      </c>
      <c r="F1122" t="s">
        <v>2219</v>
      </c>
      <c r="G1122">
        <v>12.957000000000001</v>
      </c>
      <c r="H1122">
        <v>7</v>
      </c>
      <c r="I1122">
        <v>-9.5017999999999994</v>
      </c>
      <c r="J1122">
        <v>0</v>
      </c>
      <c r="K1122" t="s">
        <v>1220</v>
      </c>
      <c r="L1122" t="s">
        <v>50</v>
      </c>
      <c r="M1122" t="s">
        <v>20</v>
      </c>
      <c r="N1122" t="s">
        <v>213</v>
      </c>
      <c r="O1122" t="s">
        <v>214</v>
      </c>
      <c r="P1122" t="s">
        <v>35</v>
      </c>
      <c r="Q1122" t="s">
        <v>215</v>
      </c>
      <c r="R1122" t="s">
        <v>8959</v>
      </c>
      <c r="T1122" t="s">
        <v>8995</v>
      </c>
      <c r="U1122" t="s">
        <v>8961</v>
      </c>
    </row>
    <row r="1123" spans="1:21" x14ac:dyDescent="0.3">
      <c r="A1123" t="s">
        <v>5532</v>
      </c>
      <c r="B1123" t="s">
        <v>1219</v>
      </c>
      <c r="C1123" t="s">
        <v>3789</v>
      </c>
      <c r="D1123" s="1">
        <v>42712</v>
      </c>
      <c r="E1123" s="1">
        <v>42716</v>
      </c>
      <c r="F1123" t="s">
        <v>2219</v>
      </c>
      <c r="G1123">
        <v>12.957000000000001</v>
      </c>
      <c r="H1123">
        <v>7</v>
      </c>
      <c r="I1123">
        <v>-9.5017999999999994</v>
      </c>
      <c r="J1123">
        <v>0</v>
      </c>
      <c r="K1123" t="s">
        <v>1220</v>
      </c>
      <c r="L1123" t="s">
        <v>50</v>
      </c>
      <c r="M1123" t="s">
        <v>20</v>
      </c>
      <c r="N1123" t="s">
        <v>213</v>
      </c>
      <c r="O1123" t="s">
        <v>214</v>
      </c>
      <c r="P1123" t="s">
        <v>35</v>
      </c>
      <c r="Q1123" t="s">
        <v>215</v>
      </c>
      <c r="R1123" t="s">
        <v>8959</v>
      </c>
      <c r="T1123" t="s">
        <v>8995</v>
      </c>
      <c r="U1123" t="s">
        <v>8961</v>
      </c>
    </row>
    <row r="1124" spans="1:21" x14ac:dyDescent="0.3">
      <c r="A1124" t="s">
        <v>5532</v>
      </c>
      <c r="B1124" t="s">
        <v>1219</v>
      </c>
      <c r="C1124" t="s">
        <v>3789</v>
      </c>
      <c r="D1124" s="1">
        <v>42712</v>
      </c>
      <c r="E1124" s="1">
        <v>42716</v>
      </c>
      <c r="F1124" t="s">
        <v>2219</v>
      </c>
      <c r="G1124">
        <v>12.957000000000001</v>
      </c>
      <c r="H1124">
        <v>7</v>
      </c>
      <c r="I1124">
        <v>-9.5017999999999994</v>
      </c>
      <c r="J1124">
        <v>0</v>
      </c>
      <c r="K1124" t="s">
        <v>1220</v>
      </c>
      <c r="L1124" t="s">
        <v>50</v>
      </c>
      <c r="M1124" t="s">
        <v>20</v>
      </c>
      <c r="N1124" t="s">
        <v>213</v>
      </c>
      <c r="O1124" t="s">
        <v>214</v>
      </c>
      <c r="P1124" t="s">
        <v>35</v>
      </c>
      <c r="Q1124" t="s">
        <v>215</v>
      </c>
      <c r="R1124" t="s">
        <v>8959</v>
      </c>
      <c r="T1124" t="s">
        <v>8995</v>
      </c>
      <c r="U1124" t="s">
        <v>8961</v>
      </c>
    </row>
    <row r="1125" spans="1:21" x14ac:dyDescent="0.3">
      <c r="A1125" t="s">
        <v>5532</v>
      </c>
      <c r="B1125" t="s">
        <v>1219</v>
      </c>
      <c r="C1125" t="s">
        <v>3789</v>
      </c>
      <c r="D1125" s="1">
        <v>42712</v>
      </c>
      <c r="E1125" s="1">
        <v>42716</v>
      </c>
      <c r="F1125" t="s">
        <v>2219</v>
      </c>
      <c r="G1125">
        <v>12.957000000000001</v>
      </c>
      <c r="H1125">
        <v>7</v>
      </c>
      <c r="I1125">
        <v>-9.5017999999999994</v>
      </c>
      <c r="J1125">
        <v>0</v>
      </c>
      <c r="K1125" t="s">
        <v>1220</v>
      </c>
      <c r="L1125" t="s">
        <v>50</v>
      </c>
      <c r="M1125" t="s">
        <v>20</v>
      </c>
      <c r="N1125" t="s">
        <v>213</v>
      </c>
      <c r="O1125" t="s">
        <v>214</v>
      </c>
      <c r="P1125" t="s">
        <v>35</v>
      </c>
      <c r="Q1125" t="s">
        <v>215</v>
      </c>
      <c r="R1125" t="s">
        <v>8959</v>
      </c>
      <c r="T1125" t="s">
        <v>8995</v>
      </c>
      <c r="U1125" t="s">
        <v>8961</v>
      </c>
    </row>
    <row r="1126" spans="1:21" x14ac:dyDescent="0.3">
      <c r="A1126" t="s">
        <v>5532</v>
      </c>
      <c r="B1126" t="s">
        <v>1219</v>
      </c>
      <c r="C1126" t="s">
        <v>3789</v>
      </c>
      <c r="D1126" s="1">
        <v>42712</v>
      </c>
      <c r="E1126" s="1">
        <v>42716</v>
      </c>
      <c r="F1126" t="s">
        <v>2219</v>
      </c>
      <c r="G1126">
        <v>12.957000000000001</v>
      </c>
      <c r="H1126">
        <v>7</v>
      </c>
      <c r="I1126">
        <v>-9.5017999999999994</v>
      </c>
      <c r="J1126">
        <v>0</v>
      </c>
      <c r="K1126" t="s">
        <v>1220</v>
      </c>
      <c r="L1126" t="s">
        <v>50</v>
      </c>
      <c r="M1126" t="s">
        <v>20</v>
      </c>
      <c r="N1126" t="s">
        <v>213</v>
      </c>
      <c r="O1126" t="s">
        <v>214</v>
      </c>
      <c r="P1126" t="s">
        <v>35</v>
      </c>
      <c r="Q1126" t="s">
        <v>215</v>
      </c>
      <c r="R1126" t="s">
        <v>8959</v>
      </c>
      <c r="T1126" t="s">
        <v>8995</v>
      </c>
      <c r="U1126" t="s">
        <v>8961</v>
      </c>
    </row>
    <row r="1127" spans="1:21" x14ac:dyDescent="0.3">
      <c r="A1127" t="s">
        <v>5532</v>
      </c>
      <c r="B1127" t="s">
        <v>1219</v>
      </c>
      <c r="C1127" t="s">
        <v>3789</v>
      </c>
      <c r="D1127" s="1">
        <v>42712</v>
      </c>
      <c r="E1127" s="1">
        <v>42716</v>
      </c>
      <c r="F1127" t="s">
        <v>2219</v>
      </c>
      <c r="G1127">
        <v>12.957000000000001</v>
      </c>
      <c r="H1127">
        <v>7</v>
      </c>
      <c r="I1127">
        <v>-9.5017999999999994</v>
      </c>
      <c r="J1127">
        <v>0</v>
      </c>
      <c r="K1127" t="s">
        <v>1220</v>
      </c>
      <c r="L1127" t="s">
        <v>50</v>
      </c>
      <c r="M1127" t="s">
        <v>20</v>
      </c>
      <c r="N1127" t="s">
        <v>213</v>
      </c>
      <c r="O1127" t="s">
        <v>214</v>
      </c>
      <c r="P1127" t="s">
        <v>35</v>
      </c>
      <c r="Q1127" t="s">
        <v>215</v>
      </c>
      <c r="R1127" t="s">
        <v>8959</v>
      </c>
      <c r="T1127" t="s">
        <v>8995</v>
      </c>
      <c r="U1127" t="s">
        <v>8961</v>
      </c>
    </row>
    <row r="1128" spans="1:21" x14ac:dyDescent="0.3">
      <c r="A1128" t="s">
        <v>5532</v>
      </c>
      <c r="B1128" t="s">
        <v>1219</v>
      </c>
      <c r="C1128" t="s">
        <v>3789</v>
      </c>
      <c r="D1128" s="1">
        <v>42712</v>
      </c>
      <c r="E1128" s="1">
        <v>42716</v>
      </c>
      <c r="F1128" t="s">
        <v>2219</v>
      </c>
      <c r="G1128">
        <v>12.957000000000001</v>
      </c>
      <c r="H1128">
        <v>7</v>
      </c>
      <c r="I1128">
        <v>-9.5017999999999994</v>
      </c>
      <c r="J1128">
        <v>0</v>
      </c>
      <c r="K1128" t="s">
        <v>1220</v>
      </c>
      <c r="L1128" t="s">
        <v>50</v>
      </c>
      <c r="M1128" t="s">
        <v>20</v>
      </c>
      <c r="N1128" t="s">
        <v>213</v>
      </c>
      <c r="O1128" t="s">
        <v>214</v>
      </c>
      <c r="P1128" t="s">
        <v>35</v>
      </c>
      <c r="Q1128" t="s">
        <v>215</v>
      </c>
      <c r="R1128" t="s">
        <v>8959</v>
      </c>
      <c r="T1128" t="s">
        <v>8995</v>
      </c>
      <c r="U1128" t="s">
        <v>8961</v>
      </c>
    </row>
    <row r="1129" spans="1:21" x14ac:dyDescent="0.3">
      <c r="A1129" t="s">
        <v>5532</v>
      </c>
      <c r="B1129" t="s">
        <v>1219</v>
      </c>
      <c r="C1129" t="s">
        <v>3789</v>
      </c>
      <c r="D1129" s="1">
        <v>42712</v>
      </c>
      <c r="E1129" s="1">
        <v>42716</v>
      </c>
      <c r="F1129" t="s">
        <v>2219</v>
      </c>
      <c r="G1129">
        <v>12.957000000000001</v>
      </c>
      <c r="H1129">
        <v>7</v>
      </c>
      <c r="I1129">
        <v>-9.5017999999999994</v>
      </c>
      <c r="J1129">
        <v>0</v>
      </c>
      <c r="K1129" t="s">
        <v>1220</v>
      </c>
      <c r="L1129" t="s">
        <v>50</v>
      </c>
      <c r="M1129" t="s">
        <v>20</v>
      </c>
      <c r="N1129" t="s">
        <v>213</v>
      </c>
      <c r="O1129" t="s">
        <v>214</v>
      </c>
      <c r="P1129" t="s">
        <v>35</v>
      </c>
      <c r="Q1129" t="s">
        <v>215</v>
      </c>
      <c r="R1129" t="s">
        <v>8959</v>
      </c>
      <c r="T1129" t="s">
        <v>8995</v>
      </c>
      <c r="U1129" t="s">
        <v>8961</v>
      </c>
    </row>
    <row r="1130" spans="1:21" x14ac:dyDescent="0.3">
      <c r="A1130" t="s">
        <v>5532</v>
      </c>
      <c r="B1130" t="s">
        <v>1219</v>
      </c>
      <c r="C1130" t="s">
        <v>3789</v>
      </c>
      <c r="D1130" s="1">
        <v>42712</v>
      </c>
      <c r="E1130" s="1">
        <v>42716</v>
      </c>
      <c r="F1130" t="s">
        <v>2219</v>
      </c>
      <c r="G1130">
        <v>12.957000000000001</v>
      </c>
      <c r="H1130">
        <v>7</v>
      </c>
      <c r="I1130">
        <v>-9.5017999999999994</v>
      </c>
      <c r="J1130">
        <v>0</v>
      </c>
      <c r="K1130" t="s">
        <v>1220</v>
      </c>
      <c r="L1130" t="s">
        <v>50</v>
      </c>
      <c r="M1130" t="s">
        <v>20</v>
      </c>
      <c r="N1130" t="s">
        <v>213</v>
      </c>
      <c r="O1130" t="s">
        <v>214</v>
      </c>
      <c r="P1130" t="s">
        <v>35</v>
      </c>
      <c r="Q1130" t="s">
        <v>215</v>
      </c>
      <c r="R1130" t="s">
        <v>8959</v>
      </c>
      <c r="T1130" t="s">
        <v>8995</v>
      </c>
      <c r="U1130" t="s">
        <v>8961</v>
      </c>
    </row>
    <row r="1131" spans="1:21" x14ac:dyDescent="0.3">
      <c r="A1131" t="s">
        <v>6342</v>
      </c>
      <c r="B1131" t="s">
        <v>1682</v>
      </c>
      <c r="C1131" t="s">
        <v>2350</v>
      </c>
      <c r="D1131" s="1">
        <v>42624</v>
      </c>
      <c r="E1131" s="1">
        <v>42630</v>
      </c>
      <c r="F1131" t="s">
        <v>2219</v>
      </c>
      <c r="G1131">
        <v>22.428000000000001</v>
      </c>
      <c r="H1131">
        <v>3</v>
      </c>
      <c r="I1131">
        <v>-17.942399999999999</v>
      </c>
      <c r="J1131">
        <v>0</v>
      </c>
      <c r="K1131" t="s">
        <v>1683</v>
      </c>
      <c r="L1131" t="s">
        <v>50</v>
      </c>
      <c r="M1131" t="s">
        <v>20</v>
      </c>
      <c r="N1131" t="s">
        <v>69</v>
      </c>
      <c r="O1131" t="s">
        <v>361</v>
      </c>
      <c r="P1131" t="s">
        <v>41</v>
      </c>
      <c r="Q1131" t="s">
        <v>215</v>
      </c>
      <c r="R1131" t="s">
        <v>8959</v>
      </c>
      <c r="T1131" t="s">
        <v>9045</v>
      </c>
      <c r="U1131" t="s">
        <v>8961</v>
      </c>
    </row>
    <row r="1132" spans="1:21" x14ac:dyDescent="0.3">
      <c r="A1132" t="s">
        <v>6342</v>
      </c>
      <c r="B1132" t="s">
        <v>1682</v>
      </c>
      <c r="C1132" t="s">
        <v>2350</v>
      </c>
      <c r="D1132" s="1">
        <v>42624</v>
      </c>
      <c r="E1132" s="1">
        <v>42630</v>
      </c>
      <c r="F1132" t="s">
        <v>2219</v>
      </c>
      <c r="G1132">
        <v>22.428000000000001</v>
      </c>
      <c r="H1132">
        <v>3</v>
      </c>
      <c r="I1132">
        <v>-17.942399999999999</v>
      </c>
      <c r="J1132">
        <v>0</v>
      </c>
      <c r="K1132" t="s">
        <v>1683</v>
      </c>
      <c r="L1132" t="s">
        <v>50</v>
      </c>
      <c r="M1132" t="s">
        <v>20</v>
      </c>
      <c r="N1132" t="s">
        <v>69</v>
      </c>
      <c r="O1132" t="s">
        <v>361</v>
      </c>
      <c r="P1132" t="s">
        <v>41</v>
      </c>
      <c r="Q1132" t="s">
        <v>215</v>
      </c>
      <c r="R1132" t="s">
        <v>8959</v>
      </c>
      <c r="T1132" t="s">
        <v>9045</v>
      </c>
      <c r="U1132" t="s">
        <v>8961</v>
      </c>
    </row>
    <row r="1133" spans="1:21" x14ac:dyDescent="0.3">
      <c r="A1133" t="s">
        <v>6342</v>
      </c>
      <c r="B1133" t="s">
        <v>1682</v>
      </c>
      <c r="C1133" t="s">
        <v>2350</v>
      </c>
      <c r="D1133" s="1">
        <v>42624</v>
      </c>
      <c r="E1133" s="1">
        <v>42630</v>
      </c>
      <c r="F1133" t="s">
        <v>2219</v>
      </c>
      <c r="G1133">
        <v>22.428000000000001</v>
      </c>
      <c r="H1133">
        <v>3</v>
      </c>
      <c r="I1133">
        <v>-17.942399999999999</v>
      </c>
      <c r="J1133">
        <v>0</v>
      </c>
      <c r="K1133" t="s">
        <v>1683</v>
      </c>
      <c r="L1133" t="s">
        <v>50</v>
      </c>
      <c r="M1133" t="s">
        <v>20</v>
      </c>
      <c r="N1133" t="s">
        <v>69</v>
      </c>
      <c r="O1133" t="s">
        <v>361</v>
      </c>
      <c r="P1133" t="s">
        <v>41</v>
      </c>
      <c r="Q1133" t="s">
        <v>215</v>
      </c>
      <c r="R1133" t="s">
        <v>8959</v>
      </c>
      <c r="T1133" t="s">
        <v>9045</v>
      </c>
      <c r="U1133" t="s">
        <v>8961</v>
      </c>
    </row>
    <row r="1134" spans="1:21" x14ac:dyDescent="0.3">
      <c r="A1134" t="s">
        <v>6342</v>
      </c>
      <c r="B1134" t="s">
        <v>1682</v>
      </c>
      <c r="C1134" t="s">
        <v>2350</v>
      </c>
      <c r="D1134" s="1">
        <v>42624</v>
      </c>
      <c r="E1134" s="1">
        <v>42630</v>
      </c>
      <c r="F1134" t="s">
        <v>2219</v>
      </c>
      <c r="G1134">
        <v>22.428000000000001</v>
      </c>
      <c r="H1134">
        <v>3</v>
      </c>
      <c r="I1134">
        <v>-17.942399999999999</v>
      </c>
      <c r="J1134">
        <v>0</v>
      </c>
      <c r="K1134" t="s">
        <v>1683</v>
      </c>
      <c r="L1134" t="s">
        <v>50</v>
      </c>
      <c r="M1134" t="s">
        <v>20</v>
      </c>
      <c r="N1134" t="s">
        <v>69</v>
      </c>
      <c r="O1134" t="s">
        <v>361</v>
      </c>
      <c r="P1134" t="s">
        <v>41</v>
      </c>
      <c r="Q1134" t="s">
        <v>215</v>
      </c>
      <c r="R1134" t="s">
        <v>8959</v>
      </c>
      <c r="T1134" t="s">
        <v>9045</v>
      </c>
      <c r="U1134" t="s">
        <v>8961</v>
      </c>
    </row>
    <row r="1135" spans="1:21" x14ac:dyDescent="0.3">
      <c r="A1135" t="s">
        <v>6342</v>
      </c>
      <c r="B1135" t="s">
        <v>1682</v>
      </c>
      <c r="C1135" t="s">
        <v>2350</v>
      </c>
      <c r="D1135" s="1">
        <v>42624</v>
      </c>
      <c r="E1135" s="1">
        <v>42630</v>
      </c>
      <c r="F1135" t="s">
        <v>2219</v>
      </c>
      <c r="G1135">
        <v>22.428000000000001</v>
      </c>
      <c r="H1135">
        <v>3</v>
      </c>
      <c r="I1135">
        <v>-17.942399999999999</v>
      </c>
      <c r="J1135">
        <v>0</v>
      </c>
      <c r="K1135" t="s">
        <v>1683</v>
      </c>
      <c r="L1135" t="s">
        <v>50</v>
      </c>
      <c r="M1135" t="s">
        <v>20</v>
      </c>
      <c r="N1135" t="s">
        <v>69</v>
      </c>
      <c r="O1135" t="s">
        <v>361</v>
      </c>
      <c r="P1135" t="s">
        <v>41</v>
      </c>
      <c r="Q1135" t="s">
        <v>215</v>
      </c>
      <c r="R1135" t="s">
        <v>8959</v>
      </c>
      <c r="T1135" t="s">
        <v>9045</v>
      </c>
      <c r="U1135" t="s">
        <v>8961</v>
      </c>
    </row>
    <row r="1136" spans="1:21" x14ac:dyDescent="0.3">
      <c r="A1136" t="s">
        <v>6342</v>
      </c>
      <c r="B1136" t="s">
        <v>1682</v>
      </c>
      <c r="C1136" t="s">
        <v>2350</v>
      </c>
      <c r="D1136" s="1">
        <v>42624</v>
      </c>
      <c r="E1136" s="1">
        <v>42630</v>
      </c>
      <c r="F1136" t="s">
        <v>2219</v>
      </c>
      <c r="G1136">
        <v>22.428000000000001</v>
      </c>
      <c r="H1136">
        <v>3</v>
      </c>
      <c r="I1136">
        <v>-17.942399999999999</v>
      </c>
      <c r="J1136">
        <v>0</v>
      </c>
      <c r="K1136" t="s">
        <v>1683</v>
      </c>
      <c r="L1136" t="s">
        <v>50</v>
      </c>
      <c r="M1136" t="s">
        <v>20</v>
      </c>
      <c r="N1136" t="s">
        <v>69</v>
      </c>
      <c r="O1136" t="s">
        <v>361</v>
      </c>
      <c r="P1136" t="s">
        <v>41</v>
      </c>
      <c r="Q1136" t="s">
        <v>215</v>
      </c>
      <c r="R1136" t="s">
        <v>8959</v>
      </c>
      <c r="T1136" t="s">
        <v>9045</v>
      </c>
      <c r="U1136" t="s">
        <v>8961</v>
      </c>
    </row>
    <row r="1137" spans="1:21" x14ac:dyDescent="0.3">
      <c r="A1137" t="s">
        <v>6342</v>
      </c>
      <c r="B1137" t="s">
        <v>1682</v>
      </c>
      <c r="C1137" t="s">
        <v>2350</v>
      </c>
      <c r="D1137" s="1">
        <v>42624</v>
      </c>
      <c r="E1137" s="1">
        <v>42630</v>
      </c>
      <c r="F1137" t="s">
        <v>2219</v>
      </c>
      <c r="G1137">
        <v>22.428000000000001</v>
      </c>
      <c r="H1137">
        <v>3</v>
      </c>
      <c r="I1137">
        <v>-17.942399999999999</v>
      </c>
      <c r="J1137">
        <v>0</v>
      </c>
      <c r="K1137" t="s">
        <v>1683</v>
      </c>
      <c r="L1137" t="s">
        <v>50</v>
      </c>
      <c r="M1137" t="s">
        <v>20</v>
      </c>
      <c r="N1137" t="s">
        <v>69</v>
      </c>
      <c r="O1137" t="s">
        <v>361</v>
      </c>
      <c r="P1137" t="s">
        <v>41</v>
      </c>
      <c r="Q1137" t="s">
        <v>215</v>
      </c>
      <c r="R1137" t="s">
        <v>8959</v>
      </c>
      <c r="T1137" t="s">
        <v>9045</v>
      </c>
      <c r="U1137" t="s">
        <v>8961</v>
      </c>
    </row>
    <row r="1138" spans="1:21" x14ac:dyDescent="0.3">
      <c r="A1138" t="s">
        <v>6342</v>
      </c>
      <c r="B1138" t="s">
        <v>1682</v>
      </c>
      <c r="C1138" t="s">
        <v>2350</v>
      </c>
      <c r="D1138" s="1">
        <v>42624</v>
      </c>
      <c r="E1138" s="1">
        <v>42630</v>
      </c>
      <c r="F1138" t="s">
        <v>2219</v>
      </c>
      <c r="G1138">
        <v>22.428000000000001</v>
      </c>
      <c r="H1138">
        <v>3</v>
      </c>
      <c r="I1138">
        <v>-17.942399999999999</v>
      </c>
      <c r="J1138">
        <v>0</v>
      </c>
      <c r="K1138" t="s">
        <v>1683</v>
      </c>
      <c r="L1138" t="s">
        <v>50</v>
      </c>
      <c r="M1138" t="s">
        <v>20</v>
      </c>
      <c r="N1138" t="s">
        <v>69</v>
      </c>
      <c r="O1138" t="s">
        <v>361</v>
      </c>
      <c r="P1138" t="s">
        <v>41</v>
      </c>
      <c r="Q1138" t="s">
        <v>215</v>
      </c>
      <c r="R1138" t="s">
        <v>8959</v>
      </c>
      <c r="T1138" t="s">
        <v>9045</v>
      </c>
      <c r="U1138" t="s">
        <v>8961</v>
      </c>
    </row>
    <row r="1139" spans="1:21" x14ac:dyDescent="0.3">
      <c r="A1139" t="s">
        <v>6342</v>
      </c>
      <c r="B1139" t="s">
        <v>1682</v>
      </c>
      <c r="C1139" t="s">
        <v>2350</v>
      </c>
      <c r="D1139" s="1">
        <v>42624</v>
      </c>
      <c r="E1139" s="1">
        <v>42630</v>
      </c>
      <c r="F1139" t="s">
        <v>2219</v>
      </c>
      <c r="G1139">
        <v>22.428000000000001</v>
      </c>
      <c r="H1139">
        <v>3</v>
      </c>
      <c r="I1139">
        <v>-17.942399999999999</v>
      </c>
      <c r="J1139">
        <v>0</v>
      </c>
      <c r="K1139" t="s">
        <v>1683</v>
      </c>
      <c r="L1139" t="s">
        <v>50</v>
      </c>
      <c r="M1139" t="s">
        <v>20</v>
      </c>
      <c r="N1139" t="s">
        <v>69</v>
      </c>
      <c r="O1139" t="s">
        <v>361</v>
      </c>
      <c r="P1139" t="s">
        <v>41</v>
      </c>
      <c r="Q1139" t="s">
        <v>215</v>
      </c>
      <c r="R1139" t="s">
        <v>8959</v>
      </c>
      <c r="T1139" t="s">
        <v>9045</v>
      </c>
      <c r="U1139" t="s">
        <v>8961</v>
      </c>
    </row>
    <row r="1140" spans="1:21" x14ac:dyDescent="0.3">
      <c r="A1140" t="s">
        <v>8092</v>
      </c>
      <c r="B1140" t="s">
        <v>2105</v>
      </c>
      <c r="C1140" t="s">
        <v>8015</v>
      </c>
      <c r="D1140" s="1">
        <v>41965</v>
      </c>
      <c r="E1140" s="1">
        <v>41971</v>
      </c>
      <c r="F1140" t="s">
        <v>2219</v>
      </c>
      <c r="G1140">
        <v>9.98</v>
      </c>
      <c r="H1140">
        <v>5</v>
      </c>
      <c r="I1140">
        <v>-16.466999999999999</v>
      </c>
      <c r="J1140">
        <v>0</v>
      </c>
      <c r="K1140" t="s">
        <v>2106</v>
      </c>
      <c r="L1140" t="s">
        <v>50</v>
      </c>
      <c r="M1140" t="s">
        <v>20</v>
      </c>
      <c r="N1140" t="s">
        <v>213</v>
      </c>
      <c r="O1140" t="s">
        <v>214</v>
      </c>
      <c r="P1140" t="s">
        <v>35</v>
      </c>
      <c r="Q1140" t="s">
        <v>215</v>
      </c>
      <c r="R1140" t="s">
        <v>8959</v>
      </c>
      <c r="T1140" t="s">
        <v>9007</v>
      </c>
      <c r="U1140" t="s">
        <v>8961</v>
      </c>
    </row>
    <row r="1141" spans="1:21" x14ac:dyDescent="0.3">
      <c r="A1141" t="s">
        <v>8092</v>
      </c>
      <c r="B1141" t="s">
        <v>2105</v>
      </c>
      <c r="C1141" t="s">
        <v>8015</v>
      </c>
      <c r="D1141" s="1">
        <v>41965</v>
      </c>
      <c r="E1141" s="1">
        <v>41971</v>
      </c>
      <c r="F1141" t="s">
        <v>2219</v>
      </c>
      <c r="G1141">
        <v>9.98</v>
      </c>
      <c r="H1141">
        <v>5</v>
      </c>
      <c r="I1141">
        <v>-16.466999999999999</v>
      </c>
      <c r="J1141">
        <v>0</v>
      </c>
      <c r="K1141" t="s">
        <v>2106</v>
      </c>
      <c r="L1141" t="s">
        <v>50</v>
      </c>
      <c r="M1141" t="s">
        <v>20</v>
      </c>
      <c r="N1141" t="s">
        <v>213</v>
      </c>
      <c r="O1141" t="s">
        <v>214</v>
      </c>
      <c r="P1141" t="s">
        <v>35</v>
      </c>
      <c r="Q1141" t="s">
        <v>215</v>
      </c>
      <c r="R1141" t="s">
        <v>8959</v>
      </c>
      <c r="T1141" t="s">
        <v>9007</v>
      </c>
      <c r="U1141" t="s">
        <v>8961</v>
      </c>
    </row>
    <row r="1142" spans="1:21" x14ac:dyDescent="0.3">
      <c r="A1142" t="s">
        <v>8092</v>
      </c>
      <c r="B1142" t="s">
        <v>2105</v>
      </c>
      <c r="C1142" t="s">
        <v>8015</v>
      </c>
      <c r="D1142" s="1">
        <v>41965</v>
      </c>
      <c r="E1142" s="1">
        <v>41971</v>
      </c>
      <c r="F1142" t="s">
        <v>2219</v>
      </c>
      <c r="G1142">
        <v>9.98</v>
      </c>
      <c r="H1142">
        <v>5</v>
      </c>
      <c r="I1142">
        <v>-16.466999999999999</v>
      </c>
      <c r="J1142">
        <v>0</v>
      </c>
      <c r="K1142" t="s">
        <v>2106</v>
      </c>
      <c r="L1142" t="s">
        <v>50</v>
      </c>
      <c r="M1142" t="s">
        <v>20</v>
      </c>
      <c r="N1142" t="s">
        <v>213</v>
      </c>
      <c r="O1142" t="s">
        <v>214</v>
      </c>
      <c r="P1142" t="s">
        <v>35</v>
      </c>
      <c r="Q1142" t="s">
        <v>215</v>
      </c>
      <c r="R1142" t="s">
        <v>8959</v>
      </c>
      <c r="T1142" t="s">
        <v>9007</v>
      </c>
      <c r="U1142" t="s">
        <v>8961</v>
      </c>
    </row>
    <row r="1143" spans="1:21" x14ac:dyDescent="0.3">
      <c r="A1143" t="s">
        <v>8092</v>
      </c>
      <c r="B1143" t="s">
        <v>2105</v>
      </c>
      <c r="C1143" t="s">
        <v>8015</v>
      </c>
      <c r="D1143" s="1">
        <v>41965</v>
      </c>
      <c r="E1143" s="1">
        <v>41971</v>
      </c>
      <c r="F1143" t="s">
        <v>2219</v>
      </c>
      <c r="G1143">
        <v>9.98</v>
      </c>
      <c r="H1143">
        <v>5</v>
      </c>
      <c r="I1143">
        <v>-16.466999999999999</v>
      </c>
      <c r="J1143">
        <v>0</v>
      </c>
      <c r="K1143" t="s">
        <v>2106</v>
      </c>
      <c r="L1143" t="s">
        <v>50</v>
      </c>
      <c r="M1143" t="s">
        <v>20</v>
      </c>
      <c r="N1143" t="s">
        <v>213</v>
      </c>
      <c r="O1143" t="s">
        <v>214</v>
      </c>
      <c r="P1143" t="s">
        <v>35</v>
      </c>
      <c r="Q1143" t="s">
        <v>215</v>
      </c>
      <c r="R1143" t="s">
        <v>8959</v>
      </c>
      <c r="T1143" t="s">
        <v>9007</v>
      </c>
      <c r="U1143" t="s">
        <v>8961</v>
      </c>
    </row>
    <row r="1144" spans="1:21" x14ac:dyDescent="0.3">
      <c r="A1144" t="s">
        <v>8092</v>
      </c>
      <c r="B1144" t="s">
        <v>2105</v>
      </c>
      <c r="C1144" t="s">
        <v>8015</v>
      </c>
      <c r="D1144" s="1">
        <v>41965</v>
      </c>
      <c r="E1144" s="1">
        <v>41971</v>
      </c>
      <c r="F1144" t="s">
        <v>2219</v>
      </c>
      <c r="G1144">
        <v>9.98</v>
      </c>
      <c r="H1144">
        <v>5</v>
      </c>
      <c r="I1144">
        <v>-16.466999999999999</v>
      </c>
      <c r="J1144">
        <v>0</v>
      </c>
      <c r="K1144" t="s">
        <v>2106</v>
      </c>
      <c r="L1144" t="s">
        <v>50</v>
      </c>
      <c r="M1144" t="s">
        <v>20</v>
      </c>
      <c r="N1144" t="s">
        <v>213</v>
      </c>
      <c r="O1144" t="s">
        <v>214</v>
      </c>
      <c r="P1144" t="s">
        <v>35</v>
      </c>
      <c r="Q1144" t="s">
        <v>215</v>
      </c>
      <c r="R1144" t="s">
        <v>8959</v>
      </c>
      <c r="T1144" t="s">
        <v>9007</v>
      </c>
      <c r="U1144" t="s">
        <v>8961</v>
      </c>
    </row>
    <row r="1145" spans="1:21" x14ac:dyDescent="0.3">
      <c r="A1145" t="s">
        <v>8092</v>
      </c>
      <c r="B1145" t="s">
        <v>2105</v>
      </c>
      <c r="C1145" t="s">
        <v>8015</v>
      </c>
      <c r="D1145" s="1">
        <v>41965</v>
      </c>
      <c r="E1145" s="1">
        <v>41971</v>
      </c>
      <c r="F1145" t="s">
        <v>2219</v>
      </c>
      <c r="G1145">
        <v>9.98</v>
      </c>
      <c r="H1145">
        <v>5</v>
      </c>
      <c r="I1145">
        <v>-16.466999999999999</v>
      </c>
      <c r="J1145">
        <v>0</v>
      </c>
      <c r="K1145" t="s">
        <v>2106</v>
      </c>
      <c r="L1145" t="s">
        <v>50</v>
      </c>
      <c r="M1145" t="s">
        <v>20</v>
      </c>
      <c r="N1145" t="s">
        <v>213</v>
      </c>
      <c r="O1145" t="s">
        <v>214</v>
      </c>
      <c r="P1145" t="s">
        <v>35</v>
      </c>
      <c r="Q1145" t="s">
        <v>215</v>
      </c>
      <c r="R1145" t="s">
        <v>8959</v>
      </c>
      <c r="T1145" t="s">
        <v>9007</v>
      </c>
      <c r="U1145" t="s">
        <v>8961</v>
      </c>
    </row>
    <row r="1146" spans="1:21" x14ac:dyDescent="0.3">
      <c r="A1146" t="s">
        <v>8092</v>
      </c>
      <c r="B1146" t="s">
        <v>2105</v>
      </c>
      <c r="C1146" t="s">
        <v>8015</v>
      </c>
      <c r="D1146" s="1">
        <v>41965</v>
      </c>
      <c r="E1146" s="1">
        <v>41971</v>
      </c>
      <c r="F1146" t="s">
        <v>2219</v>
      </c>
      <c r="G1146">
        <v>9.98</v>
      </c>
      <c r="H1146">
        <v>5</v>
      </c>
      <c r="I1146">
        <v>-16.466999999999999</v>
      </c>
      <c r="J1146">
        <v>0</v>
      </c>
      <c r="K1146" t="s">
        <v>2106</v>
      </c>
      <c r="L1146" t="s">
        <v>50</v>
      </c>
      <c r="M1146" t="s">
        <v>20</v>
      </c>
      <c r="N1146" t="s">
        <v>213</v>
      </c>
      <c r="O1146" t="s">
        <v>214</v>
      </c>
      <c r="P1146" t="s">
        <v>35</v>
      </c>
      <c r="Q1146" t="s">
        <v>215</v>
      </c>
      <c r="R1146" t="s">
        <v>8959</v>
      </c>
      <c r="T1146" t="s">
        <v>9007</v>
      </c>
      <c r="U1146" t="s">
        <v>8961</v>
      </c>
    </row>
    <row r="1147" spans="1:21" x14ac:dyDescent="0.3">
      <c r="A1147" t="s">
        <v>8092</v>
      </c>
      <c r="B1147" t="s">
        <v>2105</v>
      </c>
      <c r="C1147" t="s">
        <v>8015</v>
      </c>
      <c r="D1147" s="1">
        <v>41965</v>
      </c>
      <c r="E1147" s="1">
        <v>41971</v>
      </c>
      <c r="F1147" t="s">
        <v>2219</v>
      </c>
      <c r="G1147">
        <v>9.98</v>
      </c>
      <c r="H1147">
        <v>5</v>
      </c>
      <c r="I1147">
        <v>-16.466999999999999</v>
      </c>
      <c r="J1147">
        <v>0</v>
      </c>
      <c r="K1147" t="s">
        <v>2106</v>
      </c>
      <c r="L1147" t="s">
        <v>50</v>
      </c>
      <c r="M1147" t="s">
        <v>20</v>
      </c>
      <c r="N1147" t="s">
        <v>213</v>
      </c>
      <c r="O1147" t="s">
        <v>214</v>
      </c>
      <c r="P1147" t="s">
        <v>35</v>
      </c>
      <c r="Q1147" t="s">
        <v>215</v>
      </c>
      <c r="R1147" t="s">
        <v>8959</v>
      </c>
      <c r="T1147" t="s">
        <v>9007</v>
      </c>
      <c r="U1147" t="s">
        <v>8961</v>
      </c>
    </row>
    <row r="1148" spans="1:21" x14ac:dyDescent="0.3">
      <c r="A1148" t="s">
        <v>8092</v>
      </c>
      <c r="B1148" t="s">
        <v>2105</v>
      </c>
      <c r="C1148" t="s">
        <v>8015</v>
      </c>
      <c r="D1148" s="1">
        <v>41965</v>
      </c>
      <c r="E1148" s="1">
        <v>41971</v>
      </c>
      <c r="F1148" t="s">
        <v>2219</v>
      </c>
      <c r="G1148">
        <v>9.98</v>
      </c>
      <c r="H1148">
        <v>5</v>
      </c>
      <c r="I1148">
        <v>-16.466999999999999</v>
      </c>
      <c r="J1148">
        <v>0</v>
      </c>
      <c r="K1148" t="s">
        <v>2106</v>
      </c>
      <c r="L1148" t="s">
        <v>50</v>
      </c>
      <c r="M1148" t="s">
        <v>20</v>
      </c>
      <c r="N1148" t="s">
        <v>213</v>
      </c>
      <c r="O1148" t="s">
        <v>214</v>
      </c>
      <c r="P1148" t="s">
        <v>35</v>
      </c>
      <c r="Q1148" t="s">
        <v>215</v>
      </c>
      <c r="R1148" t="s">
        <v>8959</v>
      </c>
      <c r="T1148" t="s">
        <v>9007</v>
      </c>
      <c r="U1148" t="s">
        <v>8961</v>
      </c>
    </row>
    <row r="1149" spans="1:21" x14ac:dyDescent="0.3">
      <c r="A1149" t="s">
        <v>8856</v>
      </c>
      <c r="B1149" t="s">
        <v>2105</v>
      </c>
      <c r="C1149" t="s">
        <v>3407</v>
      </c>
      <c r="D1149" s="1">
        <v>42855</v>
      </c>
      <c r="E1149" s="1">
        <v>42860</v>
      </c>
      <c r="F1149" t="s">
        <v>2219</v>
      </c>
      <c r="G1149">
        <v>43.372</v>
      </c>
      <c r="H1149">
        <v>7</v>
      </c>
      <c r="I1149">
        <v>-69.395200000000003</v>
      </c>
      <c r="J1149">
        <v>0</v>
      </c>
      <c r="K1149" t="s">
        <v>2106</v>
      </c>
      <c r="L1149" t="s">
        <v>50</v>
      </c>
      <c r="M1149" t="s">
        <v>20</v>
      </c>
      <c r="N1149" t="s">
        <v>213</v>
      </c>
      <c r="O1149" t="s">
        <v>214</v>
      </c>
      <c r="P1149" t="s">
        <v>35</v>
      </c>
      <c r="Q1149" t="s">
        <v>215</v>
      </c>
      <c r="R1149" t="s">
        <v>8959</v>
      </c>
      <c r="T1149" t="s">
        <v>9069</v>
      </c>
      <c r="U1149" t="s">
        <v>8961</v>
      </c>
    </row>
    <row r="1150" spans="1:21" x14ac:dyDescent="0.3">
      <c r="A1150" t="s">
        <v>8856</v>
      </c>
      <c r="B1150" t="s">
        <v>2105</v>
      </c>
      <c r="C1150" t="s">
        <v>3407</v>
      </c>
      <c r="D1150" s="1">
        <v>42855</v>
      </c>
      <c r="E1150" s="1">
        <v>42860</v>
      </c>
      <c r="F1150" t="s">
        <v>2219</v>
      </c>
      <c r="G1150">
        <v>43.372</v>
      </c>
      <c r="H1150">
        <v>7</v>
      </c>
      <c r="I1150">
        <v>-69.395200000000003</v>
      </c>
      <c r="J1150">
        <v>0</v>
      </c>
      <c r="K1150" t="s">
        <v>2106</v>
      </c>
      <c r="L1150" t="s">
        <v>50</v>
      </c>
      <c r="M1150" t="s">
        <v>20</v>
      </c>
      <c r="N1150" t="s">
        <v>213</v>
      </c>
      <c r="O1150" t="s">
        <v>214</v>
      </c>
      <c r="P1150" t="s">
        <v>35</v>
      </c>
      <c r="Q1150" t="s">
        <v>215</v>
      </c>
      <c r="R1150" t="s">
        <v>8959</v>
      </c>
      <c r="T1150" t="s">
        <v>9069</v>
      </c>
      <c r="U1150" t="s">
        <v>8961</v>
      </c>
    </row>
    <row r="1151" spans="1:21" x14ac:dyDescent="0.3">
      <c r="A1151" t="s">
        <v>8856</v>
      </c>
      <c r="B1151" t="s">
        <v>2105</v>
      </c>
      <c r="C1151" t="s">
        <v>3407</v>
      </c>
      <c r="D1151" s="1">
        <v>42855</v>
      </c>
      <c r="E1151" s="1">
        <v>42860</v>
      </c>
      <c r="F1151" t="s">
        <v>2219</v>
      </c>
      <c r="G1151">
        <v>43.372</v>
      </c>
      <c r="H1151">
        <v>7</v>
      </c>
      <c r="I1151">
        <v>-69.395200000000003</v>
      </c>
      <c r="J1151">
        <v>0</v>
      </c>
      <c r="K1151" t="s">
        <v>2106</v>
      </c>
      <c r="L1151" t="s">
        <v>50</v>
      </c>
      <c r="M1151" t="s">
        <v>20</v>
      </c>
      <c r="N1151" t="s">
        <v>213</v>
      </c>
      <c r="O1151" t="s">
        <v>214</v>
      </c>
      <c r="P1151" t="s">
        <v>35</v>
      </c>
      <c r="Q1151" t="s">
        <v>215</v>
      </c>
      <c r="R1151" t="s">
        <v>8959</v>
      </c>
      <c r="T1151" t="s">
        <v>9069</v>
      </c>
      <c r="U1151" t="s">
        <v>8961</v>
      </c>
    </row>
    <row r="1152" spans="1:21" x14ac:dyDescent="0.3">
      <c r="A1152" t="s">
        <v>8856</v>
      </c>
      <c r="B1152" t="s">
        <v>2105</v>
      </c>
      <c r="C1152" t="s">
        <v>3407</v>
      </c>
      <c r="D1152" s="1">
        <v>42855</v>
      </c>
      <c r="E1152" s="1">
        <v>42860</v>
      </c>
      <c r="F1152" t="s">
        <v>2219</v>
      </c>
      <c r="G1152">
        <v>43.372</v>
      </c>
      <c r="H1152">
        <v>7</v>
      </c>
      <c r="I1152">
        <v>-69.395200000000003</v>
      </c>
      <c r="J1152">
        <v>0</v>
      </c>
      <c r="K1152" t="s">
        <v>2106</v>
      </c>
      <c r="L1152" t="s">
        <v>50</v>
      </c>
      <c r="M1152" t="s">
        <v>20</v>
      </c>
      <c r="N1152" t="s">
        <v>213</v>
      </c>
      <c r="O1152" t="s">
        <v>214</v>
      </c>
      <c r="P1152" t="s">
        <v>35</v>
      </c>
      <c r="Q1152" t="s">
        <v>215</v>
      </c>
      <c r="R1152" t="s">
        <v>8959</v>
      </c>
      <c r="T1152" t="s">
        <v>9069</v>
      </c>
      <c r="U1152" t="s">
        <v>8961</v>
      </c>
    </row>
    <row r="1153" spans="1:21" x14ac:dyDescent="0.3">
      <c r="A1153" t="s">
        <v>8856</v>
      </c>
      <c r="B1153" t="s">
        <v>2105</v>
      </c>
      <c r="C1153" t="s">
        <v>3407</v>
      </c>
      <c r="D1153" s="1">
        <v>42855</v>
      </c>
      <c r="E1153" s="1">
        <v>42860</v>
      </c>
      <c r="F1153" t="s">
        <v>2219</v>
      </c>
      <c r="G1153">
        <v>43.372</v>
      </c>
      <c r="H1153">
        <v>7</v>
      </c>
      <c r="I1153">
        <v>-69.395200000000003</v>
      </c>
      <c r="J1153">
        <v>0</v>
      </c>
      <c r="K1153" t="s">
        <v>2106</v>
      </c>
      <c r="L1153" t="s">
        <v>50</v>
      </c>
      <c r="M1153" t="s">
        <v>20</v>
      </c>
      <c r="N1153" t="s">
        <v>213</v>
      </c>
      <c r="O1153" t="s">
        <v>214</v>
      </c>
      <c r="P1153" t="s">
        <v>35</v>
      </c>
      <c r="Q1153" t="s">
        <v>215</v>
      </c>
      <c r="R1153" t="s">
        <v>8959</v>
      </c>
      <c r="T1153" t="s">
        <v>9069</v>
      </c>
      <c r="U1153" t="s">
        <v>8961</v>
      </c>
    </row>
    <row r="1154" spans="1:21" x14ac:dyDescent="0.3">
      <c r="A1154" t="s">
        <v>8856</v>
      </c>
      <c r="B1154" t="s">
        <v>2105</v>
      </c>
      <c r="C1154" t="s">
        <v>3407</v>
      </c>
      <c r="D1154" s="1">
        <v>42855</v>
      </c>
      <c r="E1154" s="1">
        <v>42860</v>
      </c>
      <c r="F1154" t="s">
        <v>2219</v>
      </c>
      <c r="G1154">
        <v>43.372</v>
      </c>
      <c r="H1154">
        <v>7</v>
      </c>
      <c r="I1154">
        <v>-69.395200000000003</v>
      </c>
      <c r="J1154">
        <v>0</v>
      </c>
      <c r="K1154" t="s">
        <v>2106</v>
      </c>
      <c r="L1154" t="s">
        <v>50</v>
      </c>
      <c r="M1154" t="s">
        <v>20</v>
      </c>
      <c r="N1154" t="s">
        <v>213</v>
      </c>
      <c r="O1154" t="s">
        <v>214</v>
      </c>
      <c r="P1154" t="s">
        <v>35</v>
      </c>
      <c r="Q1154" t="s">
        <v>215</v>
      </c>
      <c r="R1154" t="s">
        <v>8959</v>
      </c>
      <c r="T1154" t="s">
        <v>9069</v>
      </c>
      <c r="U1154" t="s">
        <v>8961</v>
      </c>
    </row>
    <row r="1155" spans="1:21" x14ac:dyDescent="0.3">
      <c r="A1155" t="s">
        <v>8856</v>
      </c>
      <c r="B1155" t="s">
        <v>2105</v>
      </c>
      <c r="C1155" t="s">
        <v>3407</v>
      </c>
      <c r="D1155" s="1">
        <v>42855</v>
      </c>
      <c r="E1155" s="1">
        <v>42860</v>
      </c>
      <c r="F1155" t="s">
        <v>2219</v>
      </c>
      <c r="G1155">
        <v>43.372</v>
      </c>
      <c r="H1155">
        <v>7</v>
      </c>
      <c r="I1155">
        <v>-69.395200000000003</v>
      </c>
      <c r="J1155">
        <v>0</v>
      </c>
      <c r="K1155" t="s">
        <v>2106</v>
      </c>
      <c r="L1155" t="s">
        <v>50</v>
      </c>
      <c r="M1155" t="s">
        <v>20</v>
      </c>
      <c r="N1155" t="s">
        <v>213</v>
      </c>
      <c r="O1155" t="s">
        <v>214</v>
      </c>
      <c r="P1155" t="s">
        <v>35</v>
      </c>
      <c r="Q1155" t="s">
        <v>215</v>
      </c>
      <c r="R1155" t="s">
        <v>8959</v>
      </c>
      <c r="T1155" t="s">
        <v>9069</v>
      </c>
      <c r="U1155" t="s">
        <v>8961</v>
      </c>
    </row>
    <row r="1156" spans="1:21" x14ac:dyDescent="0.3">
      <c r="A1156" t="s">
        <v>8856</v>
      </c>
      <c r="B1156" t="s">
        <v>2105</v>
      </c>
      <c r="C1156" t="s">
        <v>3407</v>
      </c>
      <c r="D1156" s="1">
        <v>42855</v>
      </c>
      <c r="E1156" s="1">
        <v>42860</v>
      </c>
      <c r="F1156" t="s">
        <v>2219</v>
      </c>
      <c r="G1156">
        <v>43.372</v>
      </c>
      <c r="H1156">
        <v>7</v>
      </c>
      <c r="I1156">
        <v>-69.395200000000003</v>
      </c>
      <c r="J1156">
        <v>0</v>
      </c>
      <c r="K1156" t="s">
        <v>2106</v>
      </c>
      <c r="L1156" t="s">
        <v>50</v>
      </c>
      <c r="M1156" t="s">
        <v>20</v>
      </c>
      <c r="N1156" t="s">
        <v>213</v>
      </c>
      <c r="O1156" t="s">
        <v>214</v>
      </c>
      <c r="P1156" t="s">
        <v>35</v>
      </c>
      <c r="Q1156" t="s">
        <v>215</v>
      </c>
      <c r="R1156" t="s">
        <v>8959</v>
      </c>
      <c r="T1156" t="s">
        <v>9069</v>
      </c>
      <c r="U1156" t="s">
        <v>8961</v>
      </c>
    </row>
    <row r="1157" spans="1:21" x14ac:dyDescent="0.3">
      <c r="A1157" t="s">
        <v>8856</v>
      </c>
      <c r="B1157" t="s">
        <v>2105</v>
      </c>
      <c r="C1157" t="s">
        <v>3407</v>
      </c>
      <c r="D1157" s="1">
        <v>42855</v>
      </c>
      <c r="E1157" s="1">
        <v>42860</v>
      </c>
      <c r="F1157" t="s">
        <v>2219</v>
      </c>
      <c r="G1157">
        <v>43.372</v>
      </c>
      <c r="H1157">
        <v>7</v>
      </c>
      <c r="I1157">
        <v>-69.395200000000003</v>
      </c>
      <c r="J1157">
        <v>0</v>
      </c>
      <c r="K1157" t="s">
        <v>2106</v>
      </c>
      <c r="L1157" t="s">
        <v>50</v>
      </c>
      <c r="M1157" t="s">
        <v>20</v>
      </c>
      <c r="N1157" t="s">
        <v>213</v>
      </c>
      <c r="O1157" t="s">
        <v>214</v>
      </c>
      <c r="P1157" t="s">
        <v>35</v>
      </c>
      <c r="Q1157" t="s">
        <v>215</v>
      </c>
      <c r="R1157" t="s">
        <v>8959</v>
      </c>
      <c r="T1157" t="s">
        <v>9069</v>
      </c>
      <c r="U1157" t="s">
        <v>8961</v>
      </c>
    </row>
    <row r="1158" spans="1:21" x14ac:dyDescent="0.3">
      <c r="A1158" t="s">
        <v>4601</v>
      </c>
      <c r="B1158" t="s">
        <v>1478</v>
      </c>
      <c r="C1158" t="s">
        <v>2609</v>
      </c>
      <c r="D1158" s="1">
        <v>42174</v>
      </c>
      <c r="E1158" s="1">
        <v>42178</v>
      </c>
      <c r="F1158" t="s">
        <v>2219</v>
      </c>
      <c r="G1158">
        <v>5.7919999999999998</v>
      </c>
      <c r="H1158">
        <v>2</v>
      </c>
      <c r="I1158">
        <v>-9.5568000000000008</v>
      </c>
      <c r="J1158">
        <v>0</v>
      </c>
      <c r="K1158" t="s">
        <v>1479</v>
      </c>
      <c r="L1158" t="s">
        <v>50</v>
      </c>
      <c r="M1158" t="s">
        <v>20</v>
      </c>
      <c r="N1158" t="s">
        <v>213</v>
      </c>
      <c r="O1158" t="s">
        <v>214</v>
      </c>
      <c r="P1158" t="s">
        <v>35</v>
      </c>
      <c r="Q1158" t="s">
        <v>215</v>
      </c>
      <c r="R1158" t="s">
        <v>8959</v>
      </c>
      <c r="T1158" t="s">
        <v>9070</v>
      </c>
      <c r="U1158" t="s">
        <v>8961</v>
      </c>
    </row>
    <row r="1159" spans="1:21" x14ac:dyDescent="0.3">
      <c r="A1159" t="s">
        <v>4601</v>
      </c>
      <c r="B1159" t="s">
        <v>1478</v>
      </c>
      <c r="C1159" t="s">
        <v>2609</v>
      </c>
      <c r="D1159" s="1">
        <v>42174</v>
      </c>
      <c r="E1159" s="1">
        <v>42178</v>
      </c>
      <c r="F1159" t="s">
        <v>2219</v>
      </c>
      <c r="G1159">
        <v>5.7919999999999998</v>
      </c>
      <c r="H1159">
        <v>2</v>
      </c>
      <c r="I1159">
        <v>-9.5568000000000008</v>
      </c>
      <c r="J1159">
        <v>0</v>
      </c>
      <c r="K1159" t="s">
        <v>1479</v>
      </c>
      <c r="L1159" t="s">
        <v>50</v>
      </c>
      <c r="M1159" t="s">
        <v>20</v>
      </c>
      <c r="N1159" t="s">
        <v>213</v>
      </c>
      <c r="O1159" t="s">
        <v>214</v>
      </c>
      <c r="P1159" t="s">
        <v>35</v>
      </c>
      <c r="Q1159" t="s">
        <v>215</v>
      </c>
      <c r="R1159" t="s">
        <v>8959</v>
      </c>
      <c r="T1159" t="s">
        <v>9070</v>
      </c>
      <c r="U1159" t="s">
        <v>8961</v>
      </c>
    </row>
    <row r="1160" spans="1:21" x14ac:dyDescent="0.3">
      <c r="A1160" t="s">
        <v>4601</v>
      </c>
      <c r="B1160" t="s">
        <v>1478</v>
      </c>
      <c r="C1160" t="s">
        <v>2609</v>
      </c>
      <c r="D1160" s="1">
        <v>42174</v>
      </c>
      <c r="E1160" s="1">
        <v>42178</v>
      </c>
      <c r="F1160" t="s">
        <v>2219</v>
      </c>
      <c r="G1160">
        <v>5.7919999999999998</v>
      </c>
      <c r="H1160">
        <v>2</v>
      </c>
      <c r="I1160">
        <v>-9.5568000000000008</v>
      </c>
      <c r="J1160">
        <v>0</v>
      </c>
      <c r="K1160" t="s">
        <v>1479</v>
      </c>
      <c r="L1160" t="s">
        <v>50</v>
      </c>
      <c r="M1160" t="s">
        <v>20</v>
      </c>
      <c r="N1160" t="s">
        <v>213</v>
      </c>
      <c r="O1160" t="s">
        <v>214</v>
      </c>
      <c r="P1160" t="s">
        <v>35</v>
      </c>
      <c r="Q1160" t="s">
        <v>215</v>
      </c>
      <c r="R1160" t="s">
        <v>8959</v>
      </c>
      <c r="T1160" t="s">
        <v>9070</v>
      </c>
      <c r="U1160" t="s">
        <v>8961</v>
      </c>
    </row>
    <row r="1161" spans="1:21" x14ac:dyDescent="0.3">
      <c r="A1161" t="s">
        <v>4601</v>
      </c>
      <c r="B1161" t="s">
        <v>1478</v>
      </c>
      <c r="C1161" t="s">
        <v>2609</v>
      </c>
      <c r="D1161" s="1">
        <v>42174</v>
      </c>
      <c r="E1161" s="1">
        <v>42178</v>
      </c>
      <c r="F1161" t="s">
        <v>2219</v>
      </c>
      <c r="G1161">
        <v>5.7919999999999998</v>
      </c>
      <c r="H1161">
        <v>2</v>
      </c>
      <c r="I1161">
        <v>-9.5568000000000008</v>
      </c>
      <c r="J1161">
        <v>0</v>
      </c>
      <c r="K1161" t="s">
        <v>1479</v>
      </c>
      <c r="L1161" t="s">
        <v>50</v>
      </c>
      <c r="M1161" t="s">
        <v>20</v>
      </c>
      <c r="N1161" t="s">
        <v>213</v>
      </c>
      <c r="O1161" t="s">
        <v>214</v>
      </c>
      <c r="P1161" t="s">
        <v>35</v>
      </c>
      <c r="Q1161" t="s">
        <v>215</v>
      </c>
      <c r="R1161" t="s">
        <v>8959</v>
      </c>
      <c r="T1161" t="s">
        <v>9070</v>
      </c>
      <c r="U1161" t="s">
        <v>8961</v>
      </c>
    </row>
    <row r="1162" spans="1:21" x14ac:dyDescent="0.3">
      <c r="A1162" t="s">
        <v>4601</v>
      </c>
      <c r="B1162" t="s">
        <v>1478</v>
      </c>
      <c r="C1162" t="s">
        <v>2609</v>
      </c>
      <c r="D1162" s="1">
        <v>42174</v>
      </c>
      <c r="E1162" s="1">
        <v>42178</v>
      </c>
      <c r="F1162" t="s">
        <v>2219</v>
      </c>
      <c r="G1162">
        <v>5.7919999999999998</v>
      </c>
      <c r="H1162">
        <v>2</v>
      </c>
      <c r="I1162">
        <v>-9.5568000000000008</v>
      </c>
      <c r="J1162">
        <v>0</v>
      </c>
      <c r="K1162" t="s">
        <v>1479</v>
      </c>
      <c r="L1162" t="s">
        <v>50</v>
      </c>
      <c r="M1162" t="s">
        <v>20</v>
      </c>
      <c r="N1162" t="s">
        <v>213</v>
      </c>
      <c r="O1162" t="s">
        <v>214</v>
      </c>
      <c r="P1162" t="s">
        <v>35</v>
      </c>
      <c r="Q1162" t="s">
        <v>215</v>
      </c>
      <c r="R1162" t="s">
        <v>8959</v>
      </c>
      <c r="T1162" t="s">
        <v>9070</v>
      </c>
      <c r="U1162" t="s">
        <v>8961</v>
      </c>
    </row>
    <row r="1163" spans="1:21" x14ac:dyDescent="0.3">
      <c r="A1163" t="s">
        <v>4601</v>
      </c>
      <c r="B1163" t="s">
        <v>1478</v>
      </c>
      <c r="C1163" t="s">
        <v>2609</v>
      </c>
      <c r="D1163" s="1">
        <v>42174</v>
      </c>
      <c r="E1163" s="1">
        <v>42178</v>
      </c>
      <c r="F1163" t="s">
        <v>2219</v>
      </c>
      <c r="G1163">
        <v>5.7919999999999998</v>
      </c>
      <c r="H1163">
        <v>2</v>
      </c>
      <c r="I1163">
        <v>-9.5568000000000008</v>
      </c>
      <c r="J1163">
        <v>0</v>
      </c>
      <c r="K1163" t="s">
        <v>1479</v>
      </c>
      <c r="L1163" t="s">
        <v>50</v>
      </c>
      <c r="M1163" t="s">
        <v>20</v>
      </c>
      <c r="N1163" t="s">
        <v>213</v>
      </c>
      <c r="O1163" t="s">
        <v>214</v>
      </c>
      <c r="P1163" t="s">
        <v>35</v>
      </c>
      <c r="Q1163" t="s">
        <v>215</v>
      </c>
      <c r="R1163" t="s">
        <v>8959</v>
      </c>
      <c r="T1163" t="s">
        <v>9070</v>
      </c>
      <c r="U1163" t="s">
        <v>8961</v>
      </c>
    </row>
    <row r="1164" spans="1:21" x14ac:dyDescent="0.3">
      <c r="A1164" t="s">
        <v>4601</v>
      </c>
      <c r="B1164" t="s">
        <v>1478</v>
      </c>
      <c r="C1164" t="s">
        <v>2609</v>
      </c>
      <c r="D1164" s="1">
        <v>42174</v>
      </c>
      <c r="E1164" s="1">
        <v>42178</v>
      </c>
      <c r="F1164" t="s">
        <v>2219</v>
      </c>
      <c r="G1164">
        <v>5.7919999999999998</v>
      </c>
      <c r="H1164">
        <v>2</v>
      </c>
      <c r="I1164">
        <v>-9.5568000000000008</v>
      </c>
      <c r="J1164">
        <v>0</v>
      </c>
      <c r="K1164" t="s">
        <v>1479</v>
      </c>
      <c r="L1164" t="s">
        <v>50</v>
      </c>
      <c r="M1164" t="s">
        <v>20</v>
      </c>
      <c r="N1164" t="s">
        <v>213</v>
      </c>
      <c r="O1164" t="s">
        <v>214</v>
      </c>
      <c r="P1164" t="s">
        <v>35</v>
      </c>
      <c r="Q1164" t="s">
        <v>215</v>
      </c>
      <c r="R1164" t="s">
        <v>8959</v>
      </c>
      <c r="T1164" t="s">
        <v>9070</v>
      </c>
      <c r="U1164" t="s">
        <v>8961</v>
      </c>
    </row>
    <row r="1165" spans="1:21" x14ac:dyDescent="0.3">
      <c r="A1165" t="s">
        <v>4601</v>
      </c>
      <c r="B1165" t="s">
        <v>1478</v>
      </c>
      <c r="C1165" t="s">
        <v>2609</v>
      </c>
      <c r="D1165" s="1">
        <v>42174</v>
      </c>
      <c r="E1165" s="1">
        <v>42178</v>
      </c>
      <c r="F1165" t="s">
        <v>2219</v>
      </c>
      <c r="G1165">
        <v>5.7919999999999998</v>
      </c>
      <c r="H1165">
        <v>2</v>
      </c>
      <c r="I1165">
        <v>-9.5568000000000008</v>
      </c>
      <c r="J1165">
        <v>0</v>
      </c>
      <c r="K1165" t="s">
        <v>1479</v>
      </c>
      <c r="L1165" t="s">
        <v>50</v>
      </c>
      <c r="M1165" t="s">
        <v>20</v>
      </c>
      <c r="N1165" t="s">
        <v>213</v>
      </c>
      <c r="O1165" t="s">
        <v>214</v>
      </c>
      <c r="P1165" t="s">
        <v>35</v>
      </c>
      <c r="Q1165" t="s">
        <v>215</v>
      </c>
      <c r="R1165" t="s">
        <v>8959</v>
      </c>
      <c r="T1165" t="s">
        <v>9070</v>
      </c>
      <c r="U1165" t="s">
        <v>8961</v>
      </c>
    </row>
    <row r="1166" spans="1:21" x14ac:dyDescent="0.3">
      <c r="A1166" t="s">
        <v>4601</v>
      </c>
      <c r="B1166" t="s">
        <v>1478</v>
      </c>
      <c r="C1166" t="s">
        <v>2609</v>
      </c>
      <c r="D1166" s="1">
        <v>42174</v>
      </c>
      <c r="E1166" s="1">
        <v>42178</v>
      </c>
      <c r="F1166" t="s">
        <v>2219</v>
      </c>
      <c r="G1166">
        <v>5.7919999999999998</v>
      </c>
      <c r="H1166">
        <v>2</v>
      </c>
      <c r="I1166">
        <v>-9.5568000000000008</v>
      </c>
      <c r="J1166">
        <v>0</v>
      </c>
      <c r="K1166" t="s">
        <v>1479</v>
      </c>
      <c r="L1166" t="s">
        <v>50</v>
      </c>
      <c r="M1166" t="s">
        <v>20</v>
      </c>
      <c r="N1166" t="s">
        <v>213</v>
      </c>
      <c r="O1166" t="s">
        <v>214</v>
      </c>
      <c r="P1166" t="s">
        <v>35</v>
      </c>
      <c r="Q1166" t="s">
        <v>215</v>
      </c>
      <c r="R1166" t="s">
        <v>8959</v>
      </c>
      <c r="T1166" t="s">
        <v>9070</v>
      </c>
      <c r="U1166" t="s">
        <v>8961</v>
      </c>
    </row>
    <row r="1167" spans="1:21" x14ac:dyDescent="0.3">
      <c r="A1167" t="s">
        <v>4601</v>
      </c>
      <c r="B1167" t="s">
        <v>1478</v>
      </c>
      <c r="C1167" t="s">
        <v>2609</v>
      </c>
      <c r="D1167" s="1">
        <v>42174</v>
      </c>
      <c r="E1167" s="1">
        <v>42178</v>
      </c>
      <c r="F1167" t="s">
        <v>2219</v>
      </c>
      <c r="G1167">
        <v>5.7919999999999998</v>
      </c>
      <c r="H1167">
        <v>2</v>
      </c>
      <c r="I1167">
        <v>-9.5568000000000008</v>
      </c>
      <c r="J1167">
        <v>0</v>
      </c>
      <c r="K1167" t="s">
        <v>1479</v>
      </c>
      <c r="L1167" t="s">
        <v>50</v>
      </c>
      <c r="M1167" t="s">
        <v>20</v>
      </c>
      <c r="N1167" t="s">
        <v>213</v>
      </c>
      <c r="O1167" t="s">
        <v>214</v>
      </c>
      <c r="P1167" t="s">
        <v>35</v>
      </c>
      <c r="Q1167" t="s">
        <v>215</v>
      </c>
      <c r="R1167" t="s">
        <v>8959</v>
      </c>
      <c r="T1167" t="s">
        <v>9070</v>
      </c>
      <c r="U1167" t="s">
        <v>8961</v>
      </c>
    </row>
    <row r="1168" spans="1:21" x14ac:dyDescent="0.3">
      <c r="A1168" t="s">
        <v>8078</v>
      </c>
      <c r="B1168" t="s">
        <v>1682</v>
      </c>
      <c r="C1168" t="s">
        <v>3642</v>
      </c>
      <c r="D1168" s="1">
        <v>41853</v>
      </c>
      <c r="E1168" s="1">
        <v>41859</v>
      </c>
      <c r="F1168" t="s">
        <v>2219</v>
      </c>
      <c r="G1168">
        <v>26.7</v>
      </c>
      <c r="H1168">
        <v>5</v>
      </c>
      <c r="I1168">
        <v>12.548999999999999</v>
      </c>
      <c r="J1168">
        <v>0</v>
      </c>
      <c r="K1168" t="s">
        <v>1683</v>
      </c>
      <c r="L1168" t="s">
        <v>50</v>
      </c>
      <c r="M1168" t="s">
        <v>20</v>
      </c>
      <c r="N1168" t="s">
        <v>69</v>
      </c>
      <c r="O1168" t="s">
        <v>361</v>
      </c>
      <c r="P1168" t="s">
        <v>41</v>
      </c>
      <c r="Q1168" t="s">
        <v>215</v>
      </c>
      <c r="R1168" t="s">
        <v>8959</v>
      </c>
      <c r="T1168" t="s">
        <v>9071</v>
      </c>
      <c r="U1168" t="s">
        <v>8961</v>
      </c>
    </row>
    <row r="1169" spans="1:21" x14ac:dyDescent="0.3">
      <c r="A1169" t="s">
        <v>8078</v>
      </c>
      <c r="B1169" t="s">
        <v>1682</v>
      </c>
      <c r="C1169" t="s">
        <v>3642</v>
      </c>
      <c r="D1169" s="1">
        <v>41853</v>
      </c>
      <c r="E1169" s="1">
        <v>41859</v>
      </c>
      <c r="F1169" t="s">
        <v>2219</v>
      </c>
      <c r="G1169">
        <v>26.7</v>
      </c>
      <c r="H1169">
        <v>5</v>
      </c>
      <c r="I1169">
        <v>12.548999999999999</v>
      </c>
      <c r="J1169">
        <v>0</v>
      </c>
      <c r="K1169" t="s">
        <v>1683</v>
      </c>
      <c r="L1169" t="s">
        <v>50</v>
      </c>
      <c r="M1169" t="s">
        <v>20</v>
      </c>
      <c r="N1169" t="s">
        <v>69</v>
      </c>
      <c r="O1169" t="s">
        <v>361</v>
      </c>
      <c r="P1169" t="s">
        <v>41</v>
      </c>
      <c r="Q1169" t="s">
        <v>215</v>
      </c>
      <c r="R1169" t="s">
        <v>8959</v>
      </c>
      <c r="T1169" t="s">
        <v>9071</v>
      </c>
      <c r="U1169" t="s">
        <v>8961</v>
      </c>
    </row>
    <row r="1170" spans="1:21" x14ac:dyDescent="0.3">
      <c r="A1170" t="s">
        <v>8078</v>
      </c>
      <c r="B1170" t="s">
        <v>1682</v>
      </c>
      <c r="C1170" t="s">
        <v>3642</v>
      </c>
      <c r="D1170" s="1">
        <v>41853</v>
      </c>
      <c r="E1170" s="1">
        <v>41859</v>
      </c>
      <c r="F1170" t="s">
        <v>2219</v>
      </c>
      <c r="G1170">
        <v>26.7</v>
      </c>
      <c r="H1170">
        <v>5</v>
      </c>
      <c r="I1170">
        <v>12.548999999999999</v>
      </c>
      <c r="J1170">
        <v>0</v>
      </c>
      <c r="K1170" t="s">
        <v>1683</v>
      </c>
      <c r="L1170" t="s">
        <v>50</v>
      </c>
      <c r="M1170" t="s">
        <v>20</v>
      </c>
      <c r="N1170" t="s">
        <v>69</v>
      </c>
      <c r="O1170" t="s">
        <v>361</v>
      </c>
      <c r="P1170" t="s">
        <v>41</v>
      </c>
      <c r="Q1170" t="s">
        <v>215</v>
      </c>
      <c r="R1170" t="s">
        <v>8959</v>
      </c>
      <c r="T1170" t="s">
        <v>9071</v>
      </c>
      <c r="U1170" t="s">
        <v>8961</v>
      </c>
    </row>
    <row r="1171" spans="1:21" x14ac:dyDescent="0.3">
      <c r="A1171" t="s">
        <v>8078</v>
      </c>
      <c r="B1171" t="s">
        <v>1682</v>
      </c>
      <c r="C1171" t="s">
        <v>3642</v>
      </c>
      <c r="D1171" s="1">
        <v>41853</v>
      </c>
      <c r="E1171" s="1">
        <v>41859</v>
      </c>
      <c r="F1171" t="s">
        <v>2219</v>
      </c>
      <c r="G1171">
        <v>26.7</v>
      </c>
      <c r="H1171">
        <v>5</v>
      </c>
      <c r="I1171">
        <v>12.548999999999999</v>
      </c>
      <c r="J1171">
        <v>0</v>
      </c>
      <c r="K1171" t="s">
        <v>1683</v>
      </c>
      <c r="L1171" t="s">
        <v>50</v>
      </c>
      <c r="M1171" t="s">
        <v>20</v>
      </c>
      <c r="N1171" t="s">
        <v>69</v>
      </c>
      <c r="O1171" t="s">
        <v>361</v>
      </c>
      <c r="P1171" t="s">
        <v>41</v>
      </c>
      <c r="Q1171" t="s">
        <v>215</v>
      </c>
      <c r="R1171" t="s">
        <v>8959</v>
      </c>
      <c r="T1171" t="s">
        <v>9071</v>
      </c>
      <c r="U1171" t="s">
        <v>8961</v>
      </c>
    </row>
    <row r="1172" spans="1:21" x14ac:dyDescent="0.3">
      <c r="A1172" t="s">
        <v>8078</v>
      </c>
      <c r="B1172" t="s">
        <v>1682</v>
      </c>
      <c r="C1172" t="s">
        <v>3642</v>
      </c>
      <c r="D1172" s="1">
        <v>41853</v>
      </c>
      <c r="E1172" s="1">
        <v>41859</v>
      </c>
      <c r="F1172" t="s">
        <v>2219</v>
      </c>
      <c r="G1172">
        <v>26.7</v>
      </c>
      <c r="H1172">
        <v>5</v>
      </c>
      <c r="I1172">
        <v>12.548999999999999</v>
      </c>
      <c r="J1172">
        <v>0</v>
      </c>
      <c r="K1172" t="s">
        <v>1683</v>
      </c>
      <c r="L1172" t="s">
        <v>50</v>
      </c>
      <c r="M1172" t="s">
        <v>20</v>
      </c>
      <c r="N1172" t="s">
        <v>69</v>
      </c>
      <c r="O1172" t="s">
        <v>361</v>
      </c>
      <c r="P1172" t="s">
        <v>41</v>
      </c>
      <c r="Q1172" t="s">
        <v>215</v>
      </c>
      <c r="R1172" t="s">
        <v>8959</v>
      </c>
      <c r="T1172" t="s">
        <v>9071</v>
      </c>
      <c r="U1172" t="s">
        <v>8961</v>
      </c>
    </row>
    <row r="1173" spans="1:21" x14ac:dyDescent="0.3">
      <c r="A1173" t="s">
        <v>8078</v>
      </c>
      <c r="B1173" t="s">
        <v>1682</v>
      </c>
      <c r="C1173" t="s">
        <v>3642</v>
      </c>
      <c r="D1173" s="1">
        <v>41853</v>
      </c>
      <c r="E1173" s="1">
        <v>41859</v>
      </c>
      <c r="F1173" t="s">
        <v>2219</v>
      </c>
      <c r="G1173">
        <v>26.7</v>
      </c>
      <c r="H1173">
        <v>5</v>
      </c>
      <c r="I1173">
        <v>12.548999999999999</v>
      </c>
      <c r="J1173">
        <v>0</v>
      </c>
      <c r="K1173" t="s">
        <v>1683</v>
      </c>
      <c r="L1173" t="s">
        <v>50</v>
      </c>
      <c r="M1173" t="s">
        <v>20</v>
      </c>
      <c r="N1173" t="s">
        <v>69</v>
      </c>
      <c r="O1173" t="s">
        <v>361</v>
      </c>
      <c r="P1173" t="s">
        <v>41</v>
      </c>
      <c r="Q1173" t="s">
        <v>215</v>
      </c>
      <c r="R1173" t="s">
        <v>8959</v>
      </c>
      <c r="T1173" t="s">
        <v>9071</v>
      </c>
      <c r="U1173" t="s">
        <v>8961</v>
      </c>
    </row>
    <row r="1174" spans="1:21" x14ac:dyDescent="0.3">
      <c r="A1174" t="s">
        <v>8078</v>
      </c>
      <c r="B1174" t="s">
        <v>1682</v>
      </c>
      <c r="C1174" t="s">
        <v>3642</v>
      </c>
      <c r="D1174" s="1">
        <v>41853</v>
      </c>
      <c r="E1174" s="1">
        <v>41859</v>
      </c>
      <c r="F1174" t="s">
        <v>2219</v>
      </c>
      <c r="G1174">
        <v>26.7</v>
      </c>
      <c r="H1174">
        <v>5</v>
      </c>
      <c r="I1174">
        <v>12.548999999999999</v>
      </c>
      <c r="J1174">
        <v>0</v>
      </c>
      <c r="K1174" t="s">
        <v>1683</v>
      </c>
      <c r="L1174" t="s">
        <v>50</v>
      </c>
      <c r="M1174" t="s">
        <v>20</v>
      </c>
      <c r="N1174" t="s">
        <v>69</v>
      </c>
      <c r="O1174" t="s">
        <v>361</v>
      </c>
      <c r="P1174" t="s">
        <v>41</v>
      </c>
      <c r="Q1174" t="s">
        <v>215</v>
      </c>
      <c r="R1174" t="s">
        <v>8959</v>
      </c>
      <c r="T1174" t="s">
        <v>9071</v>
      </c>
      <c r="U1174" t="s">
        <v>8961</v>
      </c>
    </row>
    <row r="1175" spans="1:21" x14ac:dyDescent="0.3">
      <c r="A1175" t="s">
        <v>8078</v>
      </c>
      <c r="B1175" t="s">
        <v>1682</v>
      </c>
      <c r="C1175" t="s">
        <v>3642</v>
      </c>
      <c r="D1175" s="1">
        <v>41853</v>
      </c>
      <c r="E1175" s="1">
        <v>41859</v>
      </c>
      <c r="F1175" t="s">
        <v>2219</v>
      </c>
      <c r="G1175">
        <v>26.7</v>
      </c>
      <c r="H1175">
        <v>5</v>
      </c>
      <c r="I1175">
        <v>12.548999999999999</v>
      </c>
      <c r="J1175">
        <v>0</v>
      </c>
      <c r="K1175" t="s">
        <v>1683</v>
      </c>
      <c r="L1175" t="s">
        <v>50</v>
      </c>
      <c r="M1175" t="s">
        <v>20</v>
      </c>
      <c r="N1175" t="s">
        <v>69</v>
      </c>
      <c r="O1175" t="s">
        <v>361</v>
      </c>
      <c r="P1175" t="s">
        <v>41</v>
      </c>
      <c r="Q1175" t="s">
        <v>215</v>
      </c>
      <c r="R1175" t="s">
        <v>8959</v>
      </c>
      <c r="T1175" t="s">
        <v>9071</v>
      </c>
      <c r="U1175" t="s">
        <v>8961</v>
      </c>
    </row>
    <row r="1176" spans="1:21" x14ac:dyDescent="0.3">
      <c r="A1176" t="s">
        <v>8078</v>
      </c>
      <c r="B1176" t="s">
        <v>1682</v>
      </c>
      <c r="C1176" t="s">
        <v>3642</v>
      </c>
      <c r="D1176" s="1">
        <v>41853</v>
      </c>
      <c r="E1176" s="1">
        <v>41859</v>
      </c>
      <c r="F1176" t="s">
        <v>2219</v>
      </c>
      <c r="G1176">
        <v>26.7</v>
      </c>
      <c r="H1176">
        <v>5</v>
      </c>
      <c r="I1176">
        <v>12.548999999999999</v>
      </c>
      <c r="J1176">
        <v>0</v>
      </c>
      <c r="K1176" t="s">
        <v>1683</v>
      </c>
      <c r="L1176" t="s">
        <v>50</v>
      </c>
      <c r="M1176" t="s">
        <v>20</v>
      </c>
      <c r="N1176" t="s">
        <v>69</v>
      </c>
      <c r="O1176" t="s">
        <v>361</v>
      </c>
      <c r="P1176" t="s">
        <v>41</v>
      </c>
      <c r="Q1176" t="s">
        <v>215</v>
      </c>
      <c r="R1176" t="s">
        <v>8959</v>
      </c>
      <c r="T1176" t="s">
        <v>9071</v>
      </c>
      <c r="U1176" t="s">
        <v>8961</v>
      </c>
    </row>
    <row r="1177" spans="1:21" x14ac:dyDescent="0.3">
      <c r="A1177" t="s">
        <v>7642</v>
      </c>
      <c r="B1177" t="s">
        <v>1682</v>
      </c>
      <c r="C1177" t="s">
        <v>4102</v>
      </c>
      <c r="D1177" s="1">
        <v>42855</v>
      </c>
      <c r="E1177" s="1">
        <v>42859</v>
      </c>
      <c r="F1177" t="s">
        <v>2219</v>
      </c>
      <c r="G1177">
        <v>23.24</v>
      </c>
      <c r="H1177">
        <v>5</v>
      </c>
      <c r="I1177">
        <v>7.5529999999999999</v>
      </c>
      <c r="J1177">
        <v>0</v>
      </c>
      <c r="K1177" t="s">
        <v>1683</v>
      </c>
      <c r="L1177" t="s">
        <v>50</v>
      </c>
      <c r="M1177" t="s">
        <v>20</v>
      </c>
      <c r="N1177" t="s">
        <v>69</v>
      </c>
      <c r="O1177" t="s">
        <v>361</v>
      </c>
      <c r="P1177" t="s">
        <v>41</v>
      </c>
      <c r="Q1177" t="s">
        <v>215</v>
      </c>
      <c r="R1177" t="s">
        <v>8959</v>
      </c>
      <c r="T1177" t="s">
        <v>9072</v>
      </c>
      <c r="U1177" t="s">
        <v>8961</v>
      </c>
    </row>
    <row r="1178" spans="1:21" x14ac:dyDescent="0.3">
      <c r="A1178" t="s">
        <v>7642</v>
      </c>
      <c r="B1178" t="s">
        <v>1682</v>
      </c>
      <c r="C1178" t="s">
        <v>4102</v>
      </c>
      <c r="D1178" s="1">
        <v>42855</v>
      </c>
      <c r="E1178" s="1">
        <v>42859</v>
      </c>
      <c r="F1178" t="s">
        <v>2219</v>
      </c>
      <c r="G1178">
        <v>23.24</v>
      </c>
      <c r="H1178">
        <v>5</v>
      </c>
      <c r="I1178">
        <v>7.5529999999999999</v>
      </c>
      <c r="J1178">
        <v>0</v>
      </c>
      <c r="K1178" t="s">
        <v>1683</v>
      </c>
      <c r="L1178" t="s">
        <v>50</v>
      </c>
      <c r="M1178" t="s">
        <v>20</v>
      </c>
      <c r="N1178" t="s">
        <v>69</v>
      </c>
      <c r="O1178" t="s">
        <v>361</v>
      </c>
      <c r="P1178" t="s">
        <v>41</v>
      </c>
      <c r="Q1178" t="s">
        <v>215</v>
      </c>
      <c r="R1178" t="s">
        <v>8959</v>
      </c>
      <c r="T1178" t="s">
        <v>9072</v>
      </c>
      <c r="U1178" t="s">
        <v>8961</v>
      </c>
    </row>
    <row r="1179" spans="1:21" x14ac:dyDescent="0.3">
      <c r="A1179" t="s">
        <v>7642</v>
      </c>
      <c r="B1179" t="s">
        <v>1682</v>
      </c>
      <c r="C1179" t="s">
        <v>4102</v>
      </c>
      <c r="D1179" s="1">
        <v>42855</v>
      </c>
      <c r="E1179" s="1">
        <v>42859</v>
      </c>
      <c r="F1179" t="s">
        <v>2219</v>
      </c>
      <c r="G1179">
        <v>23.24</v>
      </c>
      <c r="H1179">
        <v>5</v>
      </c>
      <c r="I1179">
        <v>7.5529999999999999</v>
      </c>
      <c r="J1179">
        <v>0</v>
      </c>
      <c r="K1179" t="s">
        <v>1683</v>
      </c>
      <c r="L1179" t="s">
        <v>50</v>
      </c>
      <c r="M1179" t="s">
        <v>20</v>
      </c>
      <c r="N1179" t="s">
        <v>69</v>
      </c>
      <c r="O1179" t="s">
        <v>361</v>
      </c>
      <c r="P1179" t="s">
        <v>41</v>
      </c>
      <c r="Q1179" t="s">
        <v>215</v>
      </c>
      <c r="R1179" t="s">
        <v>8959</v>
      </c>
      <c r="T1179" t="s">
        <v>9072</v>
      </c>
      <c r="U1179" t="s">
        <v>8961</v>
      </c>
    </row>
    <row r="1180" spans="1:21" x14ac:dyDescent="0.3">
      <c r="A1180" t="s">
        <v>7642</v>
      </c>
      <c r="B1180" t="s">
        <v>1682</v>
      </c>
      <c r="C1180" t="s">
        <v>4102</v>
      </c>
      <c r="D1180" s="1">
        <v>42855</v>
      </c>
      <c r="E1180" s="1">
        <v>42859</v>
      </c>
      <c r="F1180" t="s">
        <v>2219</v>
      </c>
      <c r="G1180">
        <v>23.24</v>
      </c>
      <c r="H1180">
        <v>5</v>
      </c>
      <c r="I1180">
        <v>7.5529999999999999</v>
      </c>
      <c r="J1180">
        <v>0</v>
      </c>
      <c r="K1180" t="s">
        <v>1683</v>
      </c>
      <c r="L1180" t="s">
        <v>50</v>
      </c>
      <c r="M1180" t="s">
        <v>20</v>
      </c>
      <c r="N1180" t="s">
        <v>69</v>
      </c>
      <c r="O1180" t="s">
        <v>361</v>
      </c>
      <c r="P1180" t="s">
        <v>41</v>
      </c>
      <c r="Q1180" t="s">
        <v>215</v>
      </c>
      <c r="R1180" t="s">
        <v>8959</v>
      </c>
      <c r="T1180" t="s">
        <v>9072</v>
      </c>
      <c r="U1180" t="s">
        <v>8961</v>
      </c>
    </row>
    <row r="1181" spans="1:21" x14ac:dyDescent="0.3">
      <c r="A1181" t="s">
        <v>7642</v>
      </c>
      <c r="B1181" t="s">
        <v>1682</v>
      </c>
      <c r="C1181" t="s">
        <v>4102</v>
      </c>
      <c r="D1181" s="1">
        <v>42855</v>
      </c>
      <c r="E1181" s="1">
        <v>42859</v>
      </c>
      <c r="F1181" t="s">
        <v>2219</v>
      </c>
      <c r="G1181">
        <v>23.24</v>
      </c>
      <c r="H1181">
        <v>5</v>
      </c>
      <c r="I1181">
        <v>7.5529999999999999</v>
      </c>
      <c r="J1181">
        <v>0</v>
      </c>
      <c r="K1181" t="s">
        <v>1683</v>
      </c>
      <c r="L1181" t="s">
        <v>50</v>
      </c>
      <c r="M1181" t="s">
        <v>20</v>
      </c>
      <c r="N1181" t="s">
        <v>69</v>
      </c>
      <c r="O1181" t="s">
        <v>361</v>
      </c>
      <c r="P1181" t="s">
        <v>41</v>
      </c>
      <c r="Q1181" t="s">
        <v>215</v>
      </c>
      <c r="R1181" t="s">
        <v>8959</v>
      </c>
      <c r="T1181" t="s">
        <v>9072</v>
      </c>
      <c r="U1181" t="s">
        <v>8961</v>
      </c>
    </row>
    <row r="1182" spans="1:21" x14ac:dyDescent="0.3">
      <c r="A1182" t="s">
        <v>7642</v>
      </c>
      <c r="B1182" t="s">
        <v>1682</v>
      </c>
      <c r="C1182" t="s">
        <v>4102</v>
      </c>
      <c r="D1182" s="1">
        <v>42855</v>
      </c>
      <c r="E1182" s="1">
        <v>42859</v>
      </c>
      <c r="F1182" t="s">
        <v>2219</v>
      </c>
      <c r="G1182">
        <v>23.24</v>
      </c>
      <c r="H1182">
        <v>5</v>
      </c>
      <c r="I1182">
        <v>7.5529999999999999</v>
      </c>
      <c r="J1182">
        <v>0</v>
      </c>
      <c r="K1182" t="s">
        <v>1683</v>
      </c>
      <c r="L1182" t="s">
        <v>50</v>
      </c>
      <c r="M1182" t="s">
        <v>20</v>
      </c>
      <c r="N1182" t="s">
        <v>69</v>
      </c>
      <c r="O1182" t="s">
        <v>361</v>
      </c>
      <c r="P1182" t="s">
        <v>41</v>
      </c>
      <c r="Q1182" t="s">
        <v>215</v>
      </c>
      <c r="R1182" t="s">
        <v>8959</v>
      </c>
      <c r="T1182" t="s">
        <v>9072</v>
      </c>
      <c r="U1182" t="s">
        <v>8961</v>
      </c>
    </row>
    <row r="1183" spans="1:21" x14ac:dyDescent="0.3">
      <c r="A1183" t="s">
        <v>7642</v>
      </c>
      <c r="B1183" t="s">
        <v>1682</v>
      </c>
      <c r="C1183" t="s">
        <v>4102</v>
      </c>
      <c r="D1183" s="1">
        <v>42855</v>
      </c>
      <c r="E1183" s="1">
        <v>42859</v>
      </c>
      <c r="F1183" t="s">
        <v>2219</v>
      </c>
      <c r="G1183">
        <v>23.24</v>
      </c>
      <c r="H1183">
        <v>5</v>
      </c>
      <c r="I1183">
        <v>7.5529999999999999</v>
      </c>
      <c r="J1183">
        <v>0</v>
      </c>
      <c r="K1183" t="s">
        <v>1683</v>
      </c>
      <c r="L1183" t="s">
        <v>50</v>
      </c>
      <c r="M1183" t="s">
        <v>20</v>
      </c>
      <c r="N1183" t="s">
        <v>69</v>
      </c>
      <c r="O1183" t="s">
        <v>361</v>
      </c>
      <c r="P1183" t="s">
        <v>41</v>
      </c>
      <c r="Q1183" t="s">
        <v>215</v>
      </c>
      <c r="R1183" t="s">
        <v>8959</v>
      </c>
      <c r="T1183" t="s">
        <v>9072</v>
      </c>
      <c r="U1183" t="s">
        <v>8961</v>
      </c>
    </row>
    <row r="1184" spans="1:21" x14ac:dyDescent="0.3">
      <c r="A1184" t="s">
        <v>7642</v>
      </c>
      <c r="B1184" t="s">
        <v>1682</v>
      </c>
      <c r="C1184" t="s">
        <v>4102</v>
      </c>
      <c r="D1184" s="1">
        <v>42855</v>
      </c>
      <c r="E1184" s="1">
        <v>42859</v>
      </c>
      <c r="F1184" t="s">
        <v>2219</v>
      </c>
      <c r="G1184">
        <v>23.24</v>
      </c>
      <c r="H1184">
        <v>5</v>
      </c>
      <c r="I1184">
        <v>7.5529999999999999</v>
      </c>
      <c r="J1184">
        <v>0</v>
      </c>
      <c r="K1184" t="s">
        <v>1683</v>
      </c>
      <c r="L1184" t="s">
        <v>50</v>
      </c>
      <c r="M1184" t="s">
        <v>20</v>
      </c>
      <c r="N1184" t="s">
        <v>69</v>
      </c>
      <c r="O1184" t="s">
        <v>361</v>
      </c>
      <c r="P1184" t="s">
        <v>41</v>
      </c>
      <c r="Q1184" t="s">
        <v>215</v>
      </c>
      <c r="R1184" t="s">
        <v>8959</v>
      </c>
      <c r="T1184" t="s">
        <v>9072</v>
      </c>
      <c r="U1184" t="s">
        <v>8961</v>
      </c>
    </row>
    <row r="1185" spans="1:21" x14ac:dyDescent="0.3">
      <c r="A1185" t="s">
        <v>7642</v>
      </c>
      <c r="B1185" t="s">
        <v>1682</v>
      </c>
      <c r="C1185" t="s">
        <v>4102</v>
      </c>
      <c r="D1185" s="1">
        <v>42855</v>
      </c>
      <c r="E1185" s="1">
        <v>42859</v>
      </c>
      <c r="F1185" t="s">
        <v>2219</v>
      </c>
      <c r="G1185">
        <v>23.24</v>
      </c>
      <c r="H1185">
        <v>5</v>
      </c>
      <c r="I1185">
        <v>7.5529999999999999</v>
      </c>
      <c r="J1185">
        <v>0</v>
      </c>
      <c r="K1185" t="s">
        <v>1683</v>
      </c>
      <c r="L1185" t="s">
        <v>50</v>
      </c>
      <c r="M1185" t="s">
        <v>20</v>
      </c>
      <c r="N1185" t="s">
        <v>69</v>
      </c>
      <c r="O1185" t="s">
        <v>361</v>
      </c>
      <c r="P1185" t="s">
        <v>41</v>
      </c>
      <c r="Q1185" t="s">
        <v>215</v>
      </c>
      <c r="R1185" t="s">
        <v>8959</v>
      </c>
      <c r="T1185" t="s">
        <v>9072</v>
      </c>
      <c r="U1185" t="s">
        <v>8961</v>
      </c>
    </row>
    <row r="1186" spans="1:21" x14ac:dyDescent="0.3">
      <c r="A1186" t="s">
        <v>2570</v>
      </c>
      <c r="B1186" t="s">
        <v>1219</v>
      </c>
      <c r="C1186" t="s">
        <v>2571</v>
      </c>
      <c r="D1186" s="1">
        <v>41905</v>
      </c>
      <c r="E1186" s="1">
        <v>41912</v>
      </c>
      <c r="F1186" t="s">
        <v>2219</v>
      </c>
      <c r="G1186">
        <v>18.463999999999999</v>
      </c>
      <c r="H1186">
        <v>4</v>
      </c>
      <c r="I1186">
        <v>6.9240000000000004</v>
      </c>
      <c r="J1186">
        <v>0</v>
      </c>
      <c r="K1186" t="s">
        <v>1220</v>
      </c>
      <c r="L1186" t="s">
        <v>50</v>
      </c>
      <c r="M1186" t="s">
        <v>20</v>
      </c>
      <c r="N1186" t="s">
        <v>213</v>
      </c>
      <c r="O1186" t="s">
        <v>214</v>
      </c>
      <c r="P1186" t="s">
        <v>35</v>
      </c>
      <c r="Q1186" t="s">
        <v>215</v>
      </c>
      <c r="R1186" t="s">
        <v>8959</v>
      </c>
      <c r="T1186" t="s">
        <v>9073</v>
      </c>
      <c r="U1186" t="s">
        <v>8961</v>
      </c>
    </row>
    <row r="1187" spans="1:21" x14ac:dyDescent="0.3">
      <c r="A1187" t="s">
        <v>2570</v>
      </c>
      <c r="B1187" t="s">
        <v>1219</v>
      </c>
      <c r="C1187" t="s">
        <v>2571</v>
      </c>
      <c r="D1187" s="1">
        <v>41905</v>
      </c>
      <c r="E1187" s="1">
        <v>41912</v>
      </c>
      <c r="F1187" t="s">
        <v>2219</v>
      </c>
      <c r="G1187">
        <v>18.463999999999999</v>
      </c>
      <c r="H1187">
        <v>4</v>
      </c>
      <c r="I1187">
        <v>6.9240000000000004</v>
      </c>
      <c r="J1187">
        <v>0</v>
      </c>
      <c r="K1187" t="s">
        <v>1220</v>
      </c>
      <c r="L1187" t="s">
        <v>50</v>
      </c>
      <c r="M1187" t="s">
        <v>20</v>
      </c>
      <c r="N1187" t="s">
        <v>213</v>
      </c>
      <c r="O1187" t="s">
        <v>214</v>
      </c>
      <c r="P1187" t="s">
        <v>35</v>
      </c>
      <c r="Q1187" t="s">
        <v>215</v>
      </c>
      <c r="R1187" t="s">
        <v>8959</v>
      </c>
      <c r="T1187" t="s">
        <v>9073</v>
      </c>
      <c r="U1187" t="s">
        <v>8961</v>
      </c>
    </row>
    <row r="1188" spans="1:21" x14ac:dyDescent="0.3">
      <c r="A1188" t="s">
        <v>2570</v>
      </c>
      <c r="B1188" t="s">
        <v>1219</v>
      </c>
      <c r="C1188" t="s">
        <v>2571</v>
      </c>
      <c r="D1188" s="1">
        <v>41905</v>
      </c>
      <c r="E1188" s="1">
        <v>41912</v>
      </c>
      <c r="F1188" t="s">
        <v>2219</v>
      </c>
      <c r="G1188">
        <v>18.463999999999999</v>
      </c>
      <c r="H1188">
        <v>4</v>
      </c>
      <c r="I1188">
        <v>6.9240000000000004</v>
      </c>
      <c r="J1188">
        <v>0</v>
      </c>
      <c r="K1188" t="s">
        <v>1220</v>
      </c>
      <c r="L1188" t="s">
        <v>50</v>
      </c>
      <c r="M1188" t="s">
        <v>20</v>
      </c>
      <c r="N1188" t="s">
        <v>213</v>
      </c>
      <c r="O1188" t="s">
        <v>214</v>
      </c>
      <c r="P1188" t="s">
        <v>35</v>
      </c>
      <c r="Q1188" t="s">
        <v>215</v>
      </c>
      <c r="R1188" t="s">
        <v>8959</v>
      </c>
      <c r="T1188" t="s">
        <v>9073</v>
      </c>
      <c r="U1188" t="s">
        <v>8961</v>
      </c>
    </row>
    <row r="1189" spans="1:21" x14ac:dyDescent="0.3">
      <c r="A1189" t="s">
        <v>2570</v>
      </c>
      <c r="B1189" t="s">
        <v>1219</v>
      </c>
      <c r="C1189" t="s">
        <v>2571</v>
      </c>
      <c r="D1189" s="1">
        <v>41905</v>
      </c>
      <c r="E1189" s="1">
        <v>41912</v>
      </c>
      <c r="F1189" t="s">
        <v>2219</v>
      </c>
      <c r="G1189">
        <v>18.463999999999999</v>
      </c>
      <c r="H1189">
        <v>4</v>
      </c>
      <c r="I1189">
        <v>6.9240000000000004</v>
      </c>
      <c r="J1189">
        <v>0</v>
      </c>
      <c r="K1189" t="s">
        <v>1220</v>
      </c>
      <c r="L1189" t="s">
        <v>50</v>
      </c>
      <c r="M1189" t="s">
        <v>20</v>
      </c>
      <c r="N1189" t="s">
        <v>213</v>
      </c>
      <c r="O1189" t="s">
        <v>214</v>
      </c>
      <c r="P1189" t="s">
        <v>35</v>
      </c>
      <c r="Q1189" t="s">
        <v>215</v>
      </c>
      <c r="R1189" t="s">
        <v>8959</v>
      </c>
      <c r="T1189" t="s">
        <v>9073</v>
      </c>
      <c r="U1189" t="s">
        <v>8961</v>
      </c>
    </row>
    <row r="1190" spans="1:21" x14ac:dyDescent="0.3">
      <c r="A1190" t="s">
        <v>2570</v>
      </c>
      <c r="B1190" t="s">
        <v>1219</v>
      </c>
      <c r="C1190" t="s">
        <v>2571</v>
      </c>
      <c r="D1190" s="1">
        <v>41905</v>
      </c>
      <c r="E1190" s="1">
        <v>41912</v>
      </c>
      <c r="F1190" t="s">
        <v>2219</v>
      </c>
      <c r="G1190">
        <v>18.463999999999999</v>
      </c>
      <c r="H1190">
        <v>4</v>
      </c>
      <c r="I1190">
        <v>6.9240000000000004</v>
      </c>
      <c r="J1190">
        <v>0</v>
      </c>
      <c r="K1190" t="s">
        <v>1220</v>
      </c>
      <c r="L1190" t="s">
        <v>50</v>
      </c>
      <c r="M1190" t="s">
        <v>20</v>
      </c>
      <c r="N1190" t="s">
        <v>213</v>
      </c>
      <c r="O1190" t="s">
        <v>214</v>
      </c>
      <c r="P1190" t="s">
        <v>35</v>
      </c>
      <c r="Q1190" t="s">
        <v>215</v>
      </c>
      <c r="R1190" t="s">
        <v>8959</v>
      </c>
      <c r="T1190" t="s">
        <v>9073</v>
      </c>
      <c r="U1190" t="s">
        <v>8961</v>
      </c>
    </row>
    <row r="1191" spans="1:21" x14ac:dyDescent="0.3">
      <c r="A1191" t="s">
        <v>2570</v>
      </c>
      <c r="B1191" t="s">
        <v>1219</v>
      </c>
      <c r="C1191" t="s">
        <v>2571</v>
      </c>
      <c r="D1191" s="1">
        <v>41905</v>
      </c>
      <c r="E1191" s="1">
        <v>41912</v>
      </c>
      <c r="F1191" t="s">
        <v>2219</v>
      </c>
      <c r="G1191">
        <v>18.463999999999999</v>
      </c>
      <c r="H1191">
        <v>4</v>
      </c>
      <c r="I1191">
        <v>6.9240000000000004</v>
      </c>
      <c r="J1191">
        <v>0</v>
      </c>
      <c r="K1191" t="s">
        <v>1220</v>
      </c>
      <c r="L1191" t="s">
        <v>50</v>
      </c>
      <c r="M1191" t="s">
        <v>20</v>
      </c>
      <c r="N1191" t="s">
        <v>213</v>
      </c>
      <c r="O1191" t="s">
        <v>214</v>
      </c>
      <c r="P1191" t="s">
        <v>35</v>
      </c>
      <c r="Q1191" t="s">
        <v>215</v>
      </c>
      <c r="R1191" t="s">
        <v>8959</v>
      </c>
      <c r="T1191" t="s">
        <v>9073</v>
      </c>
      <c r="U1191" t="s">
        <v>8961</v>
      </c>
    </row>
    <row r="1192" spans="1:21" x14ac:dyDescent="0.3">
      <c r="A1192" t="s">
        <v>2570</v>
      </c>
      <c r="B1192" t="s">
        <v>1219</v>
      </c>
      <c r="C1192" t="s">
        <v>2571</v>
      </c>
      <c r="D1192" s="1">
        <v>41905</v>
      </c>
      <c r="E1192" s="1">
        <v>41912</v>
      </c>
      <c r="F1192" t="s">
        <v>2219</v>
      </c>
      <c r="G1192">
        <v>18.463999999999999</v>
      </c>
      <c r="H1192">
        <v>4</v>
      </c>
      <c r="I1192">
        <v>6.9240000000000004</v>
      </c>
      <c r="J1192">
        <v>0</v>
      </c>
      <c r="K1192" t="s">
        <v>1220</v>
      </c>
      <c r="L1192" t="s">
        <v>50</v>
      </c>
      <c r="M1192" t="s">
        <v>20</v>
      </c>
      <c r="N1192" t="s">
        <v>213</v>
      </c>
      <c r="O1192" t="s">
        <v>214</v>
      </c>
      <c r="P1192" t="s">
        <v>35</v>
      </c>
      <c r="Q1192" t="s">
        <v>215</v>
      </c>
      <c r="R1192" t="s">
        <v>8959</v>
      </c>
      <c r="T1192" t="s">
        <v>9073</v>
      </c>
      <c r="U1192" t="s">
        <v>8961</v>
      </c>
    </row>
    <row r="1193" spans="1:21" x14ac:dyDescent="0.3">
      <c r="A1193" t="s">
        <v>2570</v>
      </c>
      <c r="B1193" t="s">
        <v>1219</v>
      </c>
      <c r="C1193" t="s">
        <v>2571</v>
      </c>
      <c r="D1193" s="1">
        <v>41905</v>
      </c>
      <c r="E1193" s="1">
        <v>41912</v>
      </c>
      <c r="F1193" t="s">
        <v>2219</v>
      </c>
      <c r="G1193">
        <v>18.463999999999999</v>
      </c>
      <c r="H1193">
        <v>4</v>
      </c>
      <c r="I1193">
        <v>6.9240000000000004</v>
      </c>
      <c r="J1193">
        <v>0</v>
      </c>
      <c r="K1193" t="s">
        <v>1220</v>
      </c>
      <c r="L1193" t="s">
        <v>50</v>
      </c>
      <c r="M1193" t="s">
        <v>20</v>
      </c>
      <c r="N1193" t="s">
        <v>213</v>
      </c>
      <c r="O1193" t="s">
        <v>214</v>
      </c>
      <c r="P1193" t="s">
        <v>35</v>
      </c>
      <c r="Q1193" t="s">
        <v>215</v>
      </c>
      <c r="R1193" t="s">
        <v>8959</v>
      </c>
      <c r="T1193" t="s">
        <v>9073</v>
      </c>
      <c r="U1193" t="s">
        <v>8961</v>
      </c>
    </row>
    <row r="1194" spans="1:21" x14ac:dyDescent="0.3">
      <c r="A1194" t="s">
        <v>2570</v>
      </c>
      <c r="B1194" t="s">
        <v>1219</v>
      </c>
      <c r="C1194" t="s">
        <v>2571</v>
      </c>
      <c r="D1194" s="1">
        <v>41905</v>
      </c>
      <c r="E1194" s="1">
        <v>41912</v>
      </c>
      <c r="F1194" t="s">
        <v>2219</v>
      </c>
      <c r="G1194">
        <v>18.463999999999999</v>
      </c>
      <c r="H1194">
        <v>4</v>
      </c>
      <c r="I1194">
        <v>6.9240000000000004</v>
      </c>
      <c r="J1194">
        <v>0</v>
      </c>
      <c r="K1194" t="s">
        <v>1220</v>
      </c>
      <c r="L1194" t="s">
        <v>50</v>
      </c>
      <c r="M1194" t="s">
        <v>20</v>
      </c>
      <c r="N1194" t="s">
        <v>213</v>
      </c>
      <c r="O1194" t="s">
        <v>214</v>
      </c>
      <c r="P1194" t="s">
        <v>35</v>
      </c>
      <c r="Q1194" t="s">
        <v>215</v>
      </c>
      <c r="R1194" t="s">
        <v>8959</v>
      </c>
      <c r="T1194" t="s">
        <v>9073</v>
      </c>
      <c r="U1194" t="s">
        <v>8961</v>
      </c>
    </row>
    <row r="1195" spans="1:21" x14ac:dyDescent="0.3">
      <c r="A1195" t="s">
        <v>3970</v>
      </c>
      <c r="B1195" t="s">
        <v>476</v>
      </c>
      <c r="C1195" t="s">
        <v>3299</v>
      </c>
      <c r="D1195" s="1">
        <v>42243</v>
      </c>
      <c r="E1195" s="1">
        <v>42247</v>
      </c>
      <c r="F1195" t="s">
        <v>2219</v>
      </c>
      <c r="G1195">
        <v>5.1040000000000001</v>
      </c>
      <c r="H1195">
        <v>1</v>
      </c>
      <c r="I1195">
        <v>1.6588000000000001</v>
      </c>
      <c r="J1195">
        <v>0</v>
      </c>
      <c r="K1195" t="s">
        <v>477</v>
      </c>
      <c r="L1195" t="s">
        <v>50</v>
      </c>
      <c r="M1195" t="s">
        <v>20</v>
      </c>
      <c r="N1195" t="s">
        <v>478</v>
      </c>
      <c r="O1195" t="s">
        <v>479</v>
      </c>
      <c r="P1195" t="s">
        <v>23</v>
      </c>
      <c r="Q1195" t="s">
        <v>215</v>
      </c>
      <c r="R1195" t="s">
        <v>8959</v>
      </c>
      <c r="T1195" t="s">
        <v>9074</v>
      </c>
      <c r="U1195" t="s">
        <v>8961</v>
      </c>
    </row>
    <row r="1196" spans="1:21" x14ac:dyDescent="0.3">
      <c r="A1196" t="s">
        <v>3970</v>
      </c>
      <c r="B1196" t="s">
        <v>476</v>
      </c>
      <c r="C1196" t="s">
        <v>3299</v>
      </c>
      <c r="D1196" s="1">
        <v>42243</v>
      </c>
      <c r="E1196" s="1">
        <v>42247</v>
      </c>
      <c r="F1196" t="s">
        <v>2219</v>
      </c>
      <c r="G1196">
        <v>5.1040000000000001</v>
      </c>
      <c r="H1196">
        <v>1</v>
      </c>
      <c r="I1196">
        <v>1.6588000000000001</v>
      </c>
      <c r="J1196">
        <v>0</v>
      </c>
      <c r="K1196" t="s">
        <v>477</v>
      </c>
      <c r="L1196" t="s">
        <v>50</v>
      </c>
      <c r="M1196" t="s">
        <v>20</v>
      </c>
      <c r="N1196" t="s">
        <v>478</v>
      </c>
      <c r="O1196" t="s">
        <v>479</v>
      </c>
      <c r="P1196" t="s">
        <v>23</v>
      </c>
      <c r="Q1196" t="s">
        <v>215</v>
      </c>
      <c r="R1196" t="s">
        <v>8959</v>
      </c>
      <c r="T1196" t="s">
        <v>9074</v>
      </c>
      <c r="U1196" t="s">
        <v>8961</v>
      </c>
    </row>
    <row r="1197" spans="1:21" x14ac:dyDescent="0.3">
      <c r="A1197" t="s">
        <v>3970</v>
      </c>
      <c r="B1197" t="s">
        <v>476</v>
      </c>
      <c r="C1197" t="s">
        <v>3299</v>
      </c>
      <c r="D1197" s="1">
        <v>42243</v>
      </c>
      <c r="E1197" s="1">
        <v>42247</v>
      </c>
      <c r="F1197" t="s">
        <v>2219</v>
      </c>
      <c r="G1197">
        <v>5.1040000000000001</v>
      </c>
      <c r="H1197">
        <v>1</v>
      </c>
      <c r="I1197">
        <v>1.6588000000000001</v>
      </c>
      <c r="J1197">
        <v>0</v>
      </c>
      <c r="K1197" t="s">
        <v>477</v>
      </c>
      <c r="L1197" t="s">
        <v>50</v>
      </c>
      <c r="M1197" t="s">
        <v>20</v>
      </c>
      <c r="N1197" t="s">
        <v>478</v>
      </c>
      <c r="O1197" t="s">
        <v>479</v>
      </c>
      <c r="P1197" t="s">
        <v>23</v>
      </c>
      <c r="Q1197" t="s">
        <v>215</v>
      </c>
      <c r="R1197" t="s">
        <v>8959</v>
      </c>
      <c r="T1197" t="s">
        <v>9074</v>
      </c>
      <c r="U1197" t="s">
        <v>8961</v>
      </c>
    </row>
    <row r="1198" spans="1:21" x14ac:dyDescent="0.3">
      <c r="A1198" t="s">
        <v>3970</v>
      </c>
      <c r="B1198" t="s">
        <v>476</v>
      </c>
      <c r="C1198" t="s">
        <v>3299</v>
      </c>
      <c r="D1198" s="1">
        <v>42243</v>
      </c>
      <c r="E1198" s="1">
        <v>42247</v>
      </c>
      <c r="F1198" t="s">
        <v>2219</v>
      </c>
      <c r="G1198">
        <v>5.1040000000000001</v>
      </c>
      <c r="H1198">
        <v>1</v>
      </c>
      <c r="I1198">
        <v>1.6588000000000001</v>
      </c>
      <c r="J1198">
        <v>0</v>
      </c>
      <c r="K1198" t="s">
        <v>477</v>
      </c>
      <c r="L1198" t="s">
        <v>50</v>
      </c>
      <c r="M1198" t="s">
        <v>20</v>
      </c>
      <c r="N1198" t="s">
        <v>478</v>
      </c>
      <c r="O1198" t="s">
        <v>479</v>
      </c>
      <c r="P1198" t="s">
        <v>23</v>
      </c>
      <c r="Q1198" t="s">
        <v>215</v>
      </c>
      <c r="R1198" t="s">
        <v>8959</v>
      </c>
      <c r="T1198" t="s">
        <v>9074</v>
      </c>
      <c r="U1198" t="s">
        <v>8961</v>
      </c>
    </row>
    <row r="1199" spans="1:21" x14ac:dyDescent="0.3">
      <c r="A1199" t="s">
        <v>3970</v>
      </c>
      <c r="B1199" t="s">
        <v>476</v>
      </c>
      <c r="C1199" t="s">
        <v>3299</v>
      </c>
      <c r="D1199" s="1">
        <v>42243</v>
      </c>
      <c r="E1199" s="1">
        <v>42247</v>
      </c>
      <c r="F1199" t="s">
        <v>2219</v>
      </c>
      <c r="G1199">
        <v>5.1040000000000001</v>
      </c>
      <c r="H1199">
        <v>1</v>
      </c>
      <c r="I1199">
        <v>1.6588000000000001</v>
      </c>
      <c r="J1199">
        <v>0</v>
      </c>
      <c r="K1199" t="s">
        <v>477</v>
      </c>
      <c r="L1199" t="s">
        <v>50</v>
      </c>
      <c r="M1199" t="s">
        <v>20</v>
      </c>
      <c r="N1199" t="s">
        <v>478</v>
      </c>
      <c r="O1199" t="s">
        <v>479</v>
      </c>
      <c r="P1199" t="s">
        <v>23</v>
      </c>
      <c r="Q1199" t="s">
        <v>215</v>
      </c>
      <c r="R1199" t="s">
        <v>8959</v>
      </c>
      <c r="T1199" t="s">
        <v>9074</v>
      </c>
      <c r="U1199" t="s">
        <v>8961</v>
      </c>
    </row>
    <row r="1200" spans="1:21" x14ac:dyDescent="0.3">
      <c r="A1200" t="s">
        <v>3970</v>
      </c>
      <c r="B1200" t="s">
        <v>476</v>
      </c>
      <c r="C1200" t="s">
        <v>3299</v>
      </c>
      <c r="D1200" s="1">
        <v>42243</v>
      </c>
      <c r="E1200" s="1">
        <v>42247</v>
      </c>
      <c r="F1200" t="s">
        <v>2219</v>
      </c>
      <c r="G1200">
        <v>5.1040000000000001</v>
      </c>
      <c r="H1200">
        <v>1</v>
      </c>
      <c r="I1200">
        <v>1.6588000000000001</v>
      </c>
      <c r="J1200">
        <v>0</v>
      </c>
      <c r="K1200" t="s">
        <v>477</v>
      </c>
      <c r="L1200" t="s">
        <v>50</v>
      </c>
      <c r="M1200" t="s">
        <v>20</v>
      </c>
      <c r="N1200" t="s">
        <v>478</v>
      </c>
      <c r="O1200" t="s">
        <v>479</v>
      </c>
      <c r="P1200" t="s">
        <v>23</v>
      </c>
      <c r="Q1200" t="s">
        <v>215</v>
      </c>
      <c r="R1200" t="s">
        <v>8959</v>
      </c>
      <c r="T1200" t="s">
        <v>9074</v>
      </c>
      <c r="U1200" t="s">
        <v>8961</v>
      </c>
    </row>
    <row r="1201" spans="1:21" x14ac:dyDescent="0.3">
      <c r="A1201" t="s">
        <v>8206</v>
      </c>
      <c r="B1201" t="s">
        <v>810</v>
      </c>
      <c r="C1201" t="s">
        <v>7940</v>
      </c>
      <c r="D1201" s="1">
        <v>41895</v>
      </c>
      <c r="E1201" s="1">
        <v>41899</v>
      </c>
      <c r="F1201" t="s">
        <v>2219</v>
      </c>
      <c r="G1201">
        <v>18.648</v>
      </c>
      <c r="H1201">
        <v>7</v>
      </c>
      <c r="I1201">
        <v>-12.432</v>
      </c>
      <c r="J1201">
        <v>0</v>
      </c>
      <c r="K1201" t="s">
        <v>811</v>
      </c>
      <c r="L1201" t="s">
        <v>74</v>
      </c>
      <c r="M1201" t="s">
        <v>20</v>
      </c>
      <c r="N1201" t="s">
        <v>33</v>
      </c>
      <c r="O1201" t="s">
        <v>316</v>
      </c>
      <c r="P1201" t="s">
        <v>35</v>
      </c>
      <c r="Q1201" t="s">
        <v>317</v>
      </c>
      <c r="R1201" t="s">
        <v>8959</v>
      </c>
      <c r="T1201" t="s">
        <v>9016</v>
      </c>
      <c r="U1201" t="s">
        <v>8961</v>
      </c>
    </row>
    <row r="1202" spans="1:21" x14ac:dyDescent="0.3">
      <c r="A1202" t="s">
        <v>8206</v>
      </c>
      <c r="B1202" t="s">
        <v>810</v>
      </c>
      <c r="C1202" t="s">
        <v>7940</v>
      </c>
      <c r="D1202" s="1">
        <v>41895</v>
      </c>
      <c r="E1202" s="1">
        <v>41899</v>
      </c>
      <c r="F1202" t="s">
        <v>2219</v>
      </c>
      <c r="G1202">
        <v>18.648</v>
      </c>
      <c r="H1202">
        <v>7</v>
      </c>
      <c r="I1202">
        <v>-12.432</v>
      </c>
      <c r="J1202">
        <v>0</v>
      </c>
      <c r="K1202" t="s">
        <v>811</v>
      </c>
      <c r="L1202" t="s">
        <v>74</v>
      </c>
      <c r="M1202" t="s">
        <v>20</v>
      </c>
      <c r="N1202" t="s">
        <v>33</v>
      </c>
      <c r="O1202" t="s">
        <v>316</v>
      </c>
      <c r="P1202" t="s">
        <v>35</v>
      </c>
      <c r="Q1202" t="s">
        <v>317</v>
      </c>
      <c r="R1202" t="s">
        <v>8959</v>
      </c>
      <c r="T1202" t="s">
        <v>9016</v>
      </c>
      <c r="U1202" t="s">
        <v>8961</v>
      </c>
    </row>
    <row r="1203" spans="1:21" x14ac:dyDescent="0.3">
      <c r="A1203" t="s">
        <v>8206</v>
      </c>
      <c r="B1203" t="s">
        <v>810</v>
      </c>
      <c r="C1203" t="s">
        <v>7940</v>
      </c>
      <c r="D1203" s="1">
        <v>41895</v>
      </c>
      <c r="E1203" s="1">
        <v>41899</v>
      </c>
      <c r="F1203" t="s">
        <v>2219</v>
      </c>
      <c r="G1203">
        <v>18.648</v>
      </c>
      <c r="H1203">
        <v>7</v>
      </c>
      <c r="I1203">
        <v>-12.432</v>
      </c>
      <c r="J1203">
        <v>0</v>
      </c>
      <c r="K1203" t="s">
        <v>811</v>
      </c>
      <c r="L1203" t="s">
        <v>74</v>
      </c>
      <c r="M1203" t="s">
        <v>20</v>
      </c>
      <c r="N1203" t="s">
        <v>33</v>
      </c>
      <c r="O1203" t="s">
        <v>316</v>
      </c>
      <c r="P1203" t="s">
        <v>35</v>
      </c>
      <c r="Q1203" t="s">
        <v>317</v>
      </c>
      <c r="R1203" t="s">
        <v>8959</v>
      </c>
      <c r="T1203" t="s">
        <v>9016</v>
      </c>
      <c r="U1203" t="s">
        <v>8961</v>
      </c>
    </row>
    <row r="1204" spans="1:21" x14ac:dyDescent="0.3">
      <c r="A1204" t="s">
        <v>8206</v>
      </c>
      <c r="B1204" t="s">
        <v>810</v>
      </c>
      <c r="C1204" t="s">
        <v>7940</v>
      </c>
      <c r="D1204" s="1">
        <v>41895</v>
      </c>
      <c r="E1204" s="1">
        <v>41899</v>
      </c>
      <c r="F1204" t="s">
        <v>2219</v>
      </c>
      <c r="G1204">
        <v>18.648</v>
      </c>
      <c r="H1204">
        <v>7</v>
      </c>
      <c r="I1204">
        <v>-12.432</v>
      </c>
      <c r="J1204">
        <v>0</v>
      </c>
      <c r="K1204" t="s">
        <v>811</v>
      </c>
      <c r="L1204" t="s">
        <v>74</v>
      </c>
      <c r="M1204" t="s">
        <v>20</v>
      </c>
      <c r="N1204" t="s">
        <v>33</v>
      </c>
      <c r="O1204" t="s">
        <v>316</v>
      </c>
      <c r="P1204" t="s">
        <v>35</v>
      </c>
      <c r="Q1204" t="s">
        <v>317</v>
      </c>
      <c r="R1204" t="s">
        <v>8959</v>
      </c>
      <c r="T1204" t="s">
        <v>9016</v>
      </c>
      <c r="U1204" t="s">
        <v>8961</v>
      </c>
    </row>
    <row r="1205" spans="1:21" x14ac:dyDescent="0.3">
      <c r="A1205" t="s">
        <v>8206</v>
      </c>
      <c r="B1205" t="s">
        <v>810</v>
      </c>
      <c r="C1205" t="s">
        <v>7940</v>
      </c>
      <c r="D1205" s="1">
        <v>41895</v>
      </c>
      <c r="E1205" s="1">
        <v>41899</v>
      </c>
      <c r="F1205" t="s">
        <v>2219</v>
      </c>
      <c r="G1205">
        <v>18.648</v>
      </c>
      <c r="H1205">
        <v>7</v>
      </c>
      <c r="I1205">
        <v>-12.432</v>
      </c>
      <c r="J1205">
        <v>0</v>
      </c>
      <c r="K1205" t="s">
        <v>811</v>
      </c>
      <c r="L1205" t="s">
        <v>74</v>
      </c>
      <c r="M1205" t="s">
        <v>20</v>
      </c>
      <c r="N1205" t="s">
        <v>33</v>
      </c>
      <c r="O1205" t="s">
        <v>316</v>
      </c>
      <c r="P1205" t="s">
        <v>35</v>
      </c>
      <c r="Q1205" t="s">
        <v>317</v>
      </c>
      <c r="R1205" t="s">
        <v>8959</v>
      </c>
      <c r="T1205" t="s">
        <v>9016</v>
      </c>
      <c r="U1205" t="s">
        <v>8961</v>
      </c>
    </row>
    <row r="1206" spans="1:21" x14ac:dyDescent="0.3">
      <c r="A1206" t="s">
        <v>8206</v>
      </c>
      <c r="B1206" t="s">
        <v>810</v>
      </c>
      <c r="C1206" t="s">
        <v>7940</v>
      </c>
      <c r="D1206" s="1">
        <v>41895</v>
      </c>
      <c r="E1206" s="1">
        <v>41899</v>
      </c>
      <c r="F1206" t="s">
        <v>2219</v>
      </c>
      <c r="G1206">
        <v>18.648</v>
      </c>
      <c r="H1206">
        <v>7</v>
      </c>
      <c r="I1206">
        <v>-12.432</v>
      </c>
      <c r="J1206">
        <v>0</v>
      </c>
      <c r="K1206" t="s">
        <v>811</v>
      </c>
      <c r="L1206" t="s">
        <v>74</v>
      </c>
      <c r="M1206" t="s">
        <v>20</v>
      </c>
      <c r="N1206" t="s">
        <v>33</v>
      </c>
      <c r="O1206" t="s">
        <v>316</v>
      </c>
      <c r="P1206" t="s">
        <v>35</v>
      </c>
      <c r="Q1206" t="s">
        <v>317</v>
      </c>
      <c r="R1206" t="s">
        <v>8959</v>
      </c>
      <c r="T1206" t="s">
        <v>9016</v>
      </c>
      <c r="U1206" t="s">
        <v>8961</v>
      </c>
    </row>
    <row r="1207" spans="1:21" x14ac:dyDescent="0.3">
      <c r="A1207" t="s">
        <v>8206</v>
      </c>
      <c r="B1207" t="s">
        <v>810</v>
      </c>
      <c r="C1207" t="s">
        <v>7940</v>
      </c>
      <c r="D1207" s="1">
        <v>41895</v>
      </c>
      <c r="E1207" s="1">
        <v>41899</v>
      </c>
      <c r="F1207" t="s">
        <v>2219</v>
      </c>
      <c r="G1207">
        <v>18.648</v>
      </c>
      <c r="H1207">
        <v>7</v>
      </c>
      <c r="I1207">
        <v>-12.432</v>
      </c>
      <c r="J1207">
        <v>0</v>
      </c>
      <c r="K1207" t="s">
        <v>811</v>
      </c>
      <c r="L1207" t="s">
        <v>74</v>
      </c>
      <c r="M1207" t="s">
        <v>20</v>
      </c>
      <c r="N1207" t="s">
        <v>33</v>
      </c>
      <c r="O1207" t="s">
        <v>316</v>
      </c>
      <c r="P1207" t="s">
        <v>35</v>
      </c>
      <c r="Q1207" t="s">
        <v>317</v>
      </c>
      <c r="R1207" t="s">
        <v>8959</v>
      </c>
      <c r="T1207" t="s">
        <v>9016</v>
      </c>
      <c r="U1207" t="s">
        <v>8961</v>
      </c>
    </row>
    <row r="1208" spans="1:21" x14ac:dyDescent="0.3">
      <c r="A1208" t="s">
        <v>8206</v>
      </c>
      <c r="B1208" t="s">
        <v>810</v>
      </c>
      <c r="C1208" t="s">
        <v>7940</v>
      </c>
      <c r="D1208" s="1">
        <v>41895</v>
      </c>
      <c r="E1208" s="1">
        <v>41899</v>
      </c>
      <c r="F1208" t="s">
        <v>2219</v>
      </c>
      <c r="G1208">
        <v>18.648</v>
      </c>
      <c r="H1208">
        <v>7</v>
      </c>
      <c r="I1208">
        <v>-12.432</v>
      </c>
      <c r="J1208">
        <v>0</v>
      </c>
      <c r="K1208" t="s">
        <v>811</v>
      </c>
      <c r="L1208" t="s">
        <v>74</v>
      </c>
      <c r="M1208" t="s">
        <v>20</v>
      </c>
      <c r="N1208" t="s">
        <v>33</v>
      </c>
      <c r="O1208" t="s">
        <v>316</v>
      </c>
      <c r="P1208" t="s">
        <v>35</v>
      </c>
      <c r="Q1208" t="s">
        <v>317</v>
      </c>
      <c r="R1208" t="s">
        <v>8959</v>
      </c>
      <c r="T1208" t="s">
        <v>9016</v>
      </c>
      <c r="U1208" t="s">
        <v>8961</v>
      </c>
    </row>
    <row r="1209" spans="1:21" x14ac:dyDescent="0.3">
      <c r="A1209" t="s">
        <v>8206</v>
      </c>
      <c r="B1209" t="s">
        <v>810</v>
      </c>
      <c r="C1209" t="s">
        <v>7940</v>
      </c>
      <c r="D1209" s="1">
        <v>41895</v>
      </c>
      <c r="E1209" s="1">
        <v>41899</v>
      </c>
      <c r="F1209" t="s">
        <v>2219</v>
      </c>
      <c r="G1209">
        <v>18.648</v>
      </c>
      <c r="H1209">
        <v>7</v>
      </c>
      <c r="I1209">
        <v>-12.432</v>
      </c>
      <c r="J1209">
        <v>0</v>
      </c>
      <c r="K1209" t="s">
        <v>811</v>
      </c>
      <c r="L1209" t="s">
        <v>74</v>
      </c>
      <c r="M1209" t="s">
        <v>20</v>
      </c>
      <c r="N1209" t="s">
        <v>33</v>
      </c>
      <c r="O1209" t="s">
        <v>316</v>
      </c>
      <c r="P1209" t="s">
        <v>35</v>
      </c>
      <c r="Q1209" t="s">
        <v>317</v>
      </c>
      <c r="R1209" t="s">
        <v>8959</v>
      </c>
      <c r="T1209" t="s">
        <v>9016</v>
      </c>
      <c r="U1209" t="s">
        <v>8961</v>
      </c>
    </row>
    <row r="1210" spans="1:21" x14ac:dyDescent="0.3">
      <c r="A1210" t="s">
        <v>8206</v>
      </c>
      <c r="B1210" t="s">
        <v>810</v>
      </c>
      <c r="C1210" t="s">
        <v>7940</v>
      </c>
      <c r="D1210" s="1">
        <v>41895</v>
      </c>
      <c r="E1210" s="1">
        <v>41899</v>
      </c>
      <c r="F1210" t="s">
        <v>2219</v>
      </c>
      <c r="G1210">
        <v>18.648</v>
      </c>
      <c r="H1210">
        <v>7</v>
      </c>
      <c r="I1210">
        <v>-12.432</v>
      </c>
      <c r="J1210">
        <v>0</v>
      </c>
      <c r="K1210" t="s">
        <v>811</v>
      </c>
      <c r="L1210" t="s">
        <v>74</v>
      </c>
      <c r="M1210" t="s">
        <v>20</v>
      </c>
      <c r="N1210" t="s">
        <v>33</v>
      </c>
      <c r="O1210" t="s">
        <v>316</v>
      </c>
      <c r="P1210" t="s">
        <v>35</v>
      </c>
      <c r="Q1210" t="s">
        <v>317</v>
      </c>
      <c r="R1210" t="s">
        <v>8959</v>
      </c>
      <c r="T1210" t="s">
        <v>9016</v>
      </c>
      <c r="U1210" t="s">
        <v>8961</v>
      </c>
    </row>
    <row r="1211" spans="1:21" x14ac:dyDescent="0.3">
      <c r="A1211" t="s">
        <v>8206</v>
      </c>
      <c r="B1211" t="s">
        <v>810</v>
      </c>
      <c r="C1211" t="s">
        <v>7940</v>
      </c>
      <c r="D1211" s="1">
        <v>41895</v>
      </c>
      <c r="E1211" s="1">
        <v>41899</v>
      </c>
      <c r="F1211" t="s">
        <v>2219</v>
      </c>
      <c r="G1211">
        <v>18.648</v>
      </c>
      <c r="H1211">
        <v>7</v>
      </c>
      <c r="I1211">
        <v>-12.432</v>
      </c>
      <c r="J1211">
        <v>0</v>
      </c>
      <c r="K1211" t="s">
        <v>811</v>
      </c>
      <c r="L1211" t="s">
        <v>74</v>
      </c>
      <c r="M1211" t="s">
        <v>20</v>
      </c>
      <c r="N1211" t="s">
        <v>33</v>
      </c>
      <c r="O1211" t="s">
        <v>316</v>
      </c>
      <c r="P1211" t="s">
        <v>35</v>
      </c>
      <c r="Q1211" t="s">
        <v>317</v>
      </c>
      <c r="R1211" t="s">
        <v>8959</v>
      </c>
      <c r="T1211" t="s">
        <v>9016</v>
      </c>
      <c r="U1211" t="s">
        <v>8961</v>
      </c>
    </row>
    <row r="1212" spans="1:21" x14ac:dyDescent="0.3">
      <c r="A1212" t="s">
        <v>8206</v>
      </c>
      <c r="B1212" t="s">
        <v>810</v>
      </c>
      <c r="C1212" t="s">
        <v>7940</v>
      </c>
      <c r="D1212" s="1">
        <v>41895</v>
      </c>
      <c r="E1212" s="1">
        <v>41899</v>
      </c>
      <c r="F1212" t="s">
        <v>2219</v>
      </c>
      <c r="G1212">
        <v>18.648</v>
      </c>
      <c r="H1212">
        <v>7</v>
      </c>
      <c r="I1212">
        <v>-12.432</v>
      </c>
      <c r="J1212">
        <v>0</v>
      </c>
      <c r="K1212" t="s">
        <v>811</v>
      </c>
      <c r="L1212" t="s">
        <v>74</v>
      </c>
      <c r="M1212" t="s">
        <v>20</v>
      </c>
      <c r="N1212" t="s">
        <v>33</v>
      </c>
      <c r="O1212" t="s">
        <v>316</v>
      </c>
      <c r="P1212" t="s">
        <v>35</v>
      </c>
      <c r="Q1212" t="s">
        <v>317</v>
      </c>
      <c r="R1212" t="s">
        <v>8959</v>
      </c>
      <c r="T1212" t="s">
        <v>9016</v>
      </c>
      <c r="U1212" t="s">
        <v>8961</v>
      </c>
    </row>
    <row r="1213" spans="1:21" x14ac:dyDescent="0.3">
      <c r="A1213" t="s">
        <v>8206</v>
      </c>
      <c r="B1213" t="s">
        <v>810</v>
      </c>
      <c r="C1213" t="s">
        <v>7940</v>
      </c>
      <c r="D1213" s="1">
        <v>41895</v>
      </c>
      <c r="E1213" s="1">
        <v>41899</v>
      </c>
      <c r="F1213" t="s">
        <v>2219</v>
      </c>
      <c r="G1213">
        <v>18.648</v>
      </c>
      <c r="H1213">
        <v>7</v>
      </c>
      <c r="I1213">
        <v>-12.432</v>
      </c>
      <c r="J1213">
        <v>0</v>
      </c>
      <c r="K1213" t="s">
        <v>811</v>
      </c>
      <c r="L1213" t="s">
        <v>74</v>
      </c>
      <c r="M1213" t="s">
        <v>20</v>
      </c>
      <c r="N1213" t="s">
        <v>33</v>
      </c>
      <c r="O1213" t="s">
        <v>316</v>
      </c>
      <c r="P1213" t="s">
        <v>35</v>
      </c>
      <c r="Q1213" t="s">
        <v>317</v>
      </c>
      <c r="R1213" t="s">
        <v>8959</v>
      </c>
      <c r="T1213" t="s">
        <v>9016</v>
      </c>
      <c r="U1213" t="s">
        <v>8961</v>
      </c>
    </row>
    <row r="1214" spans="1:21" x14ac:dyDescent="0.3">
      <c r="A1214" t="s">
        <v>3064</v>
      </c>
      <c r="B1214" t="s">
        <v>980</v>
      </c>
      <c r="C1214" t="s">
        <v>3065</v>
      </c>
      <c r="D1214" s="1">
        <v>41735</v>
      </c>
      <c r="E1214" s="1">
        <v>41739</v>
      </c>
      <c r="F1214" t="s">
        <v>2219</v>
      </c>
      <c r="G1214">
        <v>44.91</v>
      </c>
      <c r="H1214">
        <v>6</v>
      </c>
      <c r="I1214">
        <v>-35.927999999999997</v>
      </c>
      <c r="J1214">
        <v>0</v>
      </c>
      <c r="K1214" t="s">
        <v>981</v>
      </c>
      <c r="L1214" t="s">
        <v>74</v>
      </c>
      <c r="M1214" t="s">
        <v>20</v>
      </c>
      <c r="N1214" t="s">
        <v>39</v>
      </c>
      <c r="O1214" t="s">
        <v>982</v>
      </c>
      <c r="P1214" t="s">
        <v>41</v>
      </c>
      <c r="Q1214" t="s">
        <v>308</v>
      </c>
      <c r="R1214" t="s">
        <v>8959</v>
      </c>
      <c r="T1214" t="s">
        <v>9075</v>
      </c>
      <c r="U1214" t="s">
        <v>8961</v>
      </c>
    </row>
    <row r="1215" spans="1:21" x14ac:dyDescent="0.3">
      <c r="A1215" t="s">
        <v>3064</v>
      </c>
      <c r="B1215" t="s">
        <v>980</v>
      </c>
      <c r="C1215" t="s">
        <v>3065</v>
      </c>
      <c r="D1215" s="1">
        <v>41735</v>
      </c>
      <c r="E1215" s="1">
        <v>41739</v>
      </c>
      <c r="F1215" t="s">
        <v>2219</v>
      </c>
      <c r="G1215">
        <v>44.91</v>
      </c>
      <c r="H1215">
        <v>6</v>
      </c>
      <c r="I1215">
        <v>-35.927999999999997</v>
      </c>
      <c r="J1215">
        <v>0</v>
      </c>
      <c r="K1215" t="s">
        <v>981</v>
      </c>
      <c r="L1215" t="s">
        <v>74</v>
      </c>
      <c r="M1215" t="s">
        <v>20</v>
      </c>
      <c r="N1215" t="s">
        <v>39</v>
      </c>
      <c r="O1215" t="s">
        <v>982</v>
      </c>
      <c r="P1215" t="s">
        <v>41</v>
      </c>
      <c r="Q1215" t="s">
        <v>308</v>
      </c>
      <c r="R1215" t="s">
        <v>8959</v>
      </c>
      <c r="T1215" t="s">
        <v>9075</v>
      </c>
      <c r="U1215" t="s">
        <v>8961</v>
      </c>
    </row>
    <row r="1216" spans="1:21" x14ac:dyDescent="0.3">
      <c r="A1216" t="s">
        <v>2654</v>
      </c>
      <c r="B1216" t="s">
        <v>1593</v>
      </c>
      <c r="C1216" t="s">
        <v>2655</v>
      </c>
      <c r="D1216" s="1">
        <v>41780</v>
      </c>
      <c r="E1216" s="1">
        <v>41784</v>
      </c>
      <c r="F1216" t="s">
        <v>2219</v>
      </c>
      <c r="G1216">
        <v>2715.93</v>
      </c>
      <c r="H1216">
        <v>7</v>
      </c>
      <c r="I1216">
        <v>1276.4871000000001</v>
      </c>
      <c r="J1216">
        <v>0</v>
      </c>
      <c r="K1216" t="s">
        <v>1594</v>
      </c>
      <c r="L1216" t="s">
        <v>74</v>
      </c>
      <c r="M1216" t="s">
        <v>20</v>
      </c>
      <c r="N1216" t="s">
        <v>167</v>
      </c>
      <c r="O1216" t="s">
        <v>886</v>
      </c>
      <c r="P1216" t="s">
        <v>35</v>
      </c>
      <c r="Q1216" t="s">
        <v>887</v>
      </c>
      <c r="R1216" t="s">
        <v>8959</v>
      </c>
      <c r="T1216" t="s">
        <v>9076</v>
      </c>
      <c r="U1216" t="s">
        <v>8961</v>
      </c>
    </row>
    <row r="1217" spans="1:21" x14ac:dyDescent="0.3">
      <c r="A1217" t="s">
        <v>2654</v>
      </c>
      <c r="B1217" t="s">
        <v>1593</v>
      </c>
      <c r="C1217" t="s">
        <v>2655</v>
      </c>
      <c r="D1217" s="1">
        <v>41780</v>
      </c>
      <c r="E1217" s="1">
        <v>41784</v>
      </c>
      <c r="F1217" t="s">
        <v>2219</v>
      </c>
      <c r="G1217">
        <v>2715.93</v>
      </c>
      <c r="H1217">
        <v>7</v>
      </c>
      <c r="I1217">
        <v>1276.4871000000001</v>
      </c>
      <c r="J1217">
        <v>0</v>
      </c>
      <c r="K1217" t="s">
        <v>1594</v>
      </c>
      <c r="L1217" t="s">
        <v>74</v>
      </c>
      <c r="M1217" t="s">
        <v>20</v>
      </c>
      <c r="N1217" t="s">
        <v>167</v>
      </c>
      <c r="O1217" t="s">
        <v>886</v>
      </c>
      <c r="P1217" t="s">
        <v>35</v>
      </c>
      <c r="Q1217" t="s">
        <v>887</v>
      </c>
      <c r="R1217" t="s">
        <v>8959</v>
      </c>
      <c r="T1217" t="s">
        <v>9076</v>
      </c>
      <c r="U1217" t="s">
        <v>8961</v>
      </c>
    </row>
    <row r="1218" spans="1:21" x14ac:dyDescent="0.3">
      <c r="A1218" t="s">
        <v>2855</v>
      </c>
      <c r="B1218" t="s">
        <v>1042</v>
      </c>
      <c r="C1218" t="s">
        <v>2856</v>
      </c>
      <c r="D1218" s="1">
        <v>41967</v>
      </c>
      <c r="E1218" s="1">
        <v>41973</v>
      </c>
      <c r="F1218" t="s">
        <v>2219</v>
      </c>
      <c r="G1218">
        <v>12.096</v>
      </c>
      <c r="H1218">
        <v>7</v>
      </c>
      <c r="I1218">
        <v>4.2336</v>
      </c>
      <c r="J1218">
        <v>0</v>
      </c>
      <c r="K1218" t="s">
        <v>1043</v>
      </c>
      <c r="L1218" t="s">
        <v>74</v>
      </c>
      <c r="M1218" t="s">
        <v>20</v>
      </c>
      <c r="N1218" t="s">
        <v>45</v>
      </c>
      <c r="O1218" t="s">
        <v>46</v>
      </c>
      <c r="P1218" t="s">
        <v>29</v>
      </c>
      <c r="Q1218" t="s">
        <v>47</v>
      </c>
      <c r="R1218" t="s">
        <v>8959</v>
      </c>
      <c r="T1218" t="s">
        <v>9077</v>
      </c>
      <c r="U1218" t="s">
        <v>8961</v>
      </c>
    </row>
    <row r="1219" spans="1:21" x14ac:dyDescent="0.3">
      <c r="A1219" t="s">
        <v>2855</v>
      </c>
      <c r="B1219" t="s">
        <v>1042</v>
      </c>
      <c r="C1219" t="s">
        <v>2856</v>
      </c>
      <c r="D1219" s="1">
        <v>41967</v>
      </c>
      <c r="E1219" s="1">
        <v>41973</v>
      </c>
      <c r="F1219" t="s">
        <v>2219</v>
      </c>
      <c r="G1219">
        <v>12.096</v>
      </c>
      <c r="H1219">
        <v>7</v>
      </c>
      <c r="I1219">
        <v>4.2336</v>
      </c>
      <c r="J1219">
        <v>0</v>
      </c>
      <c r="K1219" t="s">
        <v>1043</v>
      </c>
      <c r="L1219" t="s">
        <v>74</v>
      </c>
      <c r="M1219" t="s">
        <v>20</v>
      </c>
      <c r="N1219" t="s">
        <v>45</v>
      </c>
      <c r="O1219" t="s">
        <v>46</v>
      </c>
      <c r="P1219" t="s">
        <v>29</v>
      </c>
      <c r="Q1219" t="s">
        <v>47</v>
      </c>
      <c r="R1219" t="s">
        <v>8959</v>
      </c>
      <c r="T1219" t="s">
        <v>9077</v>
      </c>
      <c r="U1219" t="s">
        <v>8961</v>
      </c>
    </row>
    <row r="1220" spans="1:21" x14ac:dyDescent="0.3">
      <c r="A1220" t="s">
        <v>2855</v>
      </c>
      <c r="B1220" t="s">
        <v>1042</v>
      </c>
      <c r="C1220" t="s">
        <v>2856</v>
      </c>
      <c r="D1220" s="1">
        <v>41967</v>
      </c>
      <c r="E1220" s="1">
        <v>41973</v>
      </c>
      <c r="F1220" t="s">
        <v>2219</v>
      </c>
      <c r="G1220">
        <v>12.096</v>
      </c>
      <c r="H1220">
        <v>7</v>
      </c>
      <c r="I1220">
        <v>4.2336</v>
      </c>
      <c r="J1220">
        <v>0</v>
      </c>
      <c r="K1220" t="s">
        <v>1043</v>
      </c>
      <c r="L1220" t="s">
        <v>74</v>
      </c>
      <c r="M1220" t="s">
        <v>20</v>
      </c>
      <c r="N1220" t="s">
        <v>45</v>
      </c>
      <c r="O1220" t="s">
        <v>46</v>
      </c>
      <c r="P1220" t="s">
        <v>29</v>
      </c>
      <c r="Q1220" t="s">
        <v>47</v>
      </c>
      <c r="R1220" t="s">
        <v>8959</v>
      </c>
      <c r="T1220" t="s">
        <v>9077</v>
      </c>
      <c r="U1220" t="s">
        <v>8961</v>
      </c>
    </row>
    <row r="1221" spans="1:21" x14ac:dyDescent="0.3">
      <c r="A1221" t="s">
        <v>2855</v>
      </c>
      <c r="B1221" t="s">
        <v>1042</v>
      </c>
      <c r="C1221" t="s">
        <v>2856</v>
      </c>
      <c r="D1221" s="1">
        <v>41967</v>
      </c>
      <c r="E1221" s="1">
        <v>41973</v>
      </c>
      <c r="F1221" t="s">
        <v>2219</v>
      </c>
      <c r="G1221">
        <v>12.096</v>
      </c>
      <c r="H1221">
        <v>7</v>
      </c>
      <c r="I1221">
        <v>4.2336</v>
      </c>
      <c r="J1221">
        <v>0</v>
      </c>
      <c r="K1221" t="s">
        <v>1043</v>
      </c>
      <c r="L1221" t="s">
        <v>74</v>
      </c>
      <c r="M1221" t="s">
        <v>20</v>
      </c>
      <c r="N1221" t="s">
        <v>45</v>
      </c>
      <c r="O1221" t="s">
        <v>46</v>
      </c>
      <c r="P1221" t="s">
        <v>29</v>
      </c>
      <c r="Q1221" t="s">
        <v>47</v>
      </c>
      <c r="R1221" t="s">
        <v>8959</v>
      </c>
      <c r="T1221" t="s">
        <v>9077</v>
      </c>
      <c r="U1221" t="s">
        <v>8961</v>
      </c>
    </row>
    <row r="1222" spans="1:21" x14ac:dyDescent="0.3">
      <c r="A1222" t="s">
        <v>2855</v>
      </c>
      <c r="B1222" t="s">
        <v>1042</v>
      </c>
      <c r="C1222" t="s">
        <v>2856</v>
      </c>
      <c r="D1222" s="1">
        <v>41967</v>
      </c>
      <c r="E1222" s="1">
        <v>41973</v>
      </c>
      <c r="F1222" t="s">
        <v>2219</v>
      </c>
      <c r="G1222">
        <v>12.096</v>
      </c>
      <c r="H1222">
        <v>7</v>
      </c>
      <c r="I1222">
        <v>4.2336</v>
      </c>
      <c r="J1222">
        <v>0</v>
      </c>
      <c r="K1222" t="s">
        <v>1043</v>
      </c>
      <c r="L1222" t="s">
        <v>74</v>
      </c>
      <c r="M1222" t="s">
        <v>20</v>
      </c>
      <c r="N1222" t="s">
        <v>45</v>
      </c>
      <c r="O1222" t="s">
        <v>46</v>
      </c>
      <c r="P1222" t="s">
        <v>29</v>
      </c>
      <c r="Q1222" t="s">
        <v>47</v>
      </c>
      <c r="R1222" t="s">
        <v>8959</v>
      </c>
      <c r="T1222" t="s">
        <v>9077</v>
      </c>
      <c r="U1222" t="s">
        <v>8961</v>
      </c>
    </row>
    <row r="1223" spans="1:21" x14ac:dyDescent="0.3">
      <c r="A1223" t="s">
        <v>2855</v>
      </c>
      <c r="B1223" t="s">
        <v>1042</v>
      </c>
      <c r="C1223" t="s">
        <v>2856</v>
      </c>
      <c r="D1223" s="1">
        <v>41967</v>
      </c>
      <c r="E1223" s="1">
        <v>41973</v>
      </c>
      <c r="F1223" t="s">
        <v>2219</v>
      </c>
      <c r="G1223">
        <v>12.096</v>
      </c>
      <c r="H1223">
        <v>7</v>
      </c>
      <c r="I1223">
        <v>4.2336</v>
      </c>
      <c r="J1223">
        <v>0</v>
      </c>
      <c r="K1223" t="s">
        <v>1043</v>
      </c>
      <c r="L1223" t="s">
        <v>74</v>
      </c>
      <c r="M1223" t="s">
        <v>20</v>
      </c>
      <c r="N1223" t="s">
        <v>45</v>
      </c>
      <c r="O1223" t="s">
        <v>46</v>
      </c>
      <c r="P1223" t="s">
        <v>29</v>
      </c>
      <c r="Q1223" t="s">
        <v>47</v>
      </c>
      <c r="R1223" t="s">
        <v>8959</v>
      </c>
      <c r="T1223" t="s">
        <v>9077</v>
      </c>
      <c r="U1223" t="s">
        <v>8961</v>
      </c>
    </row>
    <row r="1224" spans="1:21" x14ac:dyDescent="0.3">
      <c r="A1224" t="s">
        <v>2855</v>
      </c>
      <c r="B1224" t="s">
        <v>1042</v>
      </c>
      <c r="C1224" t="s">
        <v>2856</v>
      </c>
      <c r="D1224" s="1">
        <v>41967</v>
      </c>
      <c r="E1224" s="1">
        <v>41973</v>
      </c>
      <c r="F1224" t="s">
        <v>2219</v>
      </c>
      <c r="G1224">
        <v>12.096</v>
      </c>
      <c r="H1224">
        <v>7</v>
      </c>
      <c r="I1224">
        <v>4.2336</v>
      </c>
      <c r="J1224">
        <v>0</v>
      </c>
      <c r="K1224" t="s">
        <v>1043</v>
      </c>
      <c r="L1224" t="s">
        <v>74</v>
      </c>
      <c r="M1224" t="s">
        <v>20</v>
      </c>
      <c r="N1224" t="s">
        <v>45</v>
      </c>
      <c r="O1224" t="s">
        <v>46</v>
      </c>
      <c r="P1224" t="s">
        <v>29</v>
      </c>
      <c r="Q1224" t="s">
        <v>47</v>
      </c>
      <c r="R1224" t="s">
        <v>8959</v>
      </c>
      <c r="T1224" t="s">
        <v>9077</v>
      </c>
      <c r="U1224" t="s">
        <v>8961</v>
      </c>
    </row>
    <row r="1225" spans="1:21" x14ac:dyDescent="0.3">
      <c r="A1225" t="s">
        <v>3923</v>
      </c>
      <c r="B1225" t="s">
        <v>1932</v>
      </c>
      <c r="C1225" t="s">
        <v>3924</v>
      </c>
      <c r="D1225" s="1">
        <v>42233</v>
      </c>
      <c r="E1225" s="1">
        <v>42237</v>
      </c>
      <c r="F1225" t="s">
        <v>2219</v>
      </c>
      <c r="G1225">
        <v>52.2</v>
      </c>
      <c r="H1225">
        <v>9</v>
      </c>
      <c r="I1225">
        <v>23.49</v>
      </c>
      <c r="J1225">
        <v>0</v>
      </c>
      <c r="K1225" t="s">
        <v>1933</v>
      </c>
      <c r="L1225" t="s">
        <v>74</v>
      </c>
      <c r="M1225" t="s">
        <v>20</v>
      </c>
      <c r="N1225" t="s">
        <v>384</v>
      </c>
      <c r="O1225" t="s">
        <v>929</v>
      </c>
      <c r="P1225" t="s">
        <v>29</v>
      </c>
      <c r="Q1225" t="s">
        <v>256</v>
      </c>
      <c r="R1225" t="s">
        <v>8959</v>
      </c>
      <c r="T1225" t="s">
        <v>9062</v>
      </c>
      <c r="U1225" t="s">
        <v>8961</v>
      </c>
    </row>
    <row r="1226" spans="1:21" x14ac:dyDescent="0.3">
      <c r="A1226" t="s">
        <v>3923</v>
      </c>
      <c r="B1226" t="s">
        <v>1932</v>
      </c>
      <c r="C1226" t="s">
        <v>3924</v>
      </c>
      <c r="D1226" s="1">
        <v>42233</v>
      </c>
      <c r="E1226" s="1">
        <v>42237</v>
      </c>
      <c r="F1226" t="s">
        <v>2219</v>
      </c>
      <c r="G1226">
        <v>52.2</v>
      </c>
      <c r="H1226">
        <v>9</v>
      </c>
      <c r="I1226">
        <v>23.49</v>
      </c>
      <c r="J1226">
        <v>0</v>
      </c>
      <c r="K1226" t="s">
        <v>1933</v>
      </c>
      <c r="L1226" t="s">
        <v>74</v>
      </c>
      <c r="M1226" t="s">
        <v>20</v>
      </c>
      <c r="N1226" t="s">
        <v>384</v>
      </c>
      <c r="O1226" t="s">
        <v>929</v>
      </c>
      <c r="P1226" t="s">
        <v>29</v>
      </c>
      <c r="Q1226" t="s">
        <v>256</v>
      </c>
      <c r="R1226" t="s">
        <v>8959</v>
      </c>
      <c r="T1226" t="s">
        <v>9062</v>
      </c>
      <c r="U1226" t="s">
        <v>8961</v>
      </c>
    </row>
    <row r="1227" spans="1:21" x14ac:dyDescent="0.3">
      <c r="A1227" t="s">
        <v>3923</v>
      </c>
      <c r="B1227" t="s">
        <v>1932</v>
      </c>
      <c r="C1227" t="s">
        <v>3924</v>
      </c>
      <c r="D1227" s="1">
        <v>42233</v>
      </c>
      <c r="E1227" s="1">
        <v>42237</v>
      </c>
      <c r="F1227" t="s">
        <v>2219</v>
      </c>
      <c r="G1227">
        <v>52.2</v>
      </c>
      <c r="H1227">
        <v>9</v>
      </c>
      <c r="I1227">
        <v>23.49</v>
      </c>
      <c r="J1227">
        <v>0</v>
      </c>
      <c r="K1227" t="s">
        <v>1933</v>
      </c>
      <c r="L1227" t="s">
        <v>74</v>
      </c>
      <c r="M1227" t="s">
        <v>20</v>
      </c>
      <c r="N1227" t="s">
        <v>384</v>
      </c>
      <c r="O1227" t="s">
        <v>929</v>
      </c>
      <c r="P1227" t="s">
        <v>29</v>
      </c>
      <c r="Q1227" t="s">
        <v>256</v>
      </c>
      <c r="R1227" t="s">
        <v>8959</v>
      </c>
      <c r="T1227" t="s">
        <v>9062</v>
      </c>
      <c r="U1227" t="s">
        <v>8961</v>
      </c>
    </row>
    <row r="1228" spans="1:21" x14ac:dyDescent="0.3">
      <c r="A1228" t="s">
        <v>3923</v>
      </c>
      <c r="B1228" t="s">
        <v>1932</v>
      </c>
      <c r="C1228" t="s">
        <v>3924</v>
      </c>
      <c r="D1228" s="1">
        <v>42233</v>
      </c>
      <c r="E1228" s="1">
        <v>42237</v>
      </c>
      <c r="F1228" t="s">
        <v>2219</v>
      </c>
      <c r="G1228">
        <v>52.2</v>
      </c>
      <c r="H1228">
        <v>9</v>
      </c>
      <c r="I1228">
        <v>23.49</v>
      </c>
      <c r="J1228">
        <v>0</v>
      </c>
      <c r="K1228" t="s">
        <v>1933</v>
      </c>
      <c r="L1228" t="s">
        <v>74</v>
      </c>
      <c r="M1228" t="s">
        <v>20</v>
      </c>
      <c r="N1228" t="s">
        <v>384</v>
      </c>
      <c r="O1228" t="s">
        <v>929</v>
      </c>
      <c r="P1228" t="s">
        <v>29</v>
      </c>
      <c r="Q1228" t="s">
        <v>256</v>
      </c>
      <c r="R1228" t="s">
        <v>8959</v>
      </c>
      <c r="T1228" t="s">
        <v>9062</v>
      </c>
      <c r="U1228" t="s">
        <v>8961</v>
      </c>
    </row>
    <row r="1229" spans="1:21" x14ac:dyDescent="0.3">
      <c r="A1229" t="s">
        <v>3923</v>
      </c>
      <c r="B1229" t="s">
        <v>1932</v>
      </c>
      <c r="C1229" t="s">
        <v>3924</v>
      </c>
      <c r="D1229" s="1">
        <v>42233</v>
      </c>
      <c r="E1229" s="1">
        <v>42237</v>
      </c>
      <c r="F1229" t="s">
        <v>2219</v>
      </c>
      <c r="G1229">
        <v>52.2</v>
      </c>
      <c r="H1229">
        <v>9</v>
      </c>
      <c r="I1229">
        <v>23.49</v>
      </c>
      <c r="J1229">
        <v>0</v>
      </c>
      <c r="K1229" t="s">
        <v>1933</v>
      </c>
      <c r="L1229" t="s">
        <v>74</v>
      </c>
      <c r="M1229" t="s">
        <v>20</v>
      </c>
      <c r="N1229" t="s">
        <v>384</v>
      </c>
      <c r="O1229" t="s">
        <v>929</v>
      </c>
      <c r="P1229" t="s">
        <v>29</v>
      </c>
      <c r="Q1229" t="s">
        <v>256</v>
      </c>
      <c r="R1229" t="s">
        <v>8959</v>
      </c>
      <c r="T1229" t="s">
        <v>9062</v>
      </c>
      <c r="U1229" t="s">
        <v>8961</v>
      </c>
    </row>
    <row r="1230" spans="1:21" x14ac:dyDescent="0.3">
      <c r="A1230" t="s">
        <v>3923</v>
      </c>
      <c r="B1230" t="s">
        <v>1932</v>
      </c>
      <c r="C1230" t="s">
        <v>3924</v>
      </c>
      <c r="D1230" s="1">
        <v>42233</v>
      </c>
      <c r="E1230" s="1">
        <v>42237</v>
      </c>
      <c r="F1230" t="s">
        <v>2219</v>
      </c>
      <c r="G1230">
        <v>52.2</v>
      </c>
      <c r="H1230">
        <v>9</v>
      </c>
      <c r="I1230">
        <v>23.49</v>
      </c>
      <c r="J1230">
        <v>0</v>
      </c>
      <c r="K1230" t="s">
        <v>1933</v>
      </c>
      <c r="L1230" t="s">
        <v>74</v>
      </c>
      <c r="M1230" t="s">
        <v>20</v>
      </c>
      <c r="N1230" t="s">
        <v>384</v>
      </c>
      <c r="O1230" t="s">
        <v>929</v>
      </c>
      <c r="P1230" t="s">
        <v>29</v>
      </c>
      <c r="Q1230" t="s">
        <v>256</v>
      </c>
      <c r="R1230" t="s">
        <v>8959</v>
      </c>
      <c r="T1230" t="s">
        <v>9062</v>
      </c>
      <c r="U1230" t="s">
        <v>8961</v>
      </c>
    </row>
    <row r="1231" spans="1:21" x14ac:dyDescent="0.3">
      <c r="A1231" t="s">
        <v>3923</v>
      </c>
      <c r="B1231" t="s">
        <v>1932</v>
      </c>
      <c r="C1231" t="s">
        <v>3924</v>
      </c>
      <c r="D1231" s="1">
        <v>42233</v>
      </c>
      <c r="E1231" s="1">
        <v>42237</v>
      </c>
      <c r="F1231" t="s">
        <v>2219</v>
      </c>
      <c r="G1231">
        <v>52.2</v>
      </c>
      <c r="H1231">
        <v>9</v>
      </c>
      <c r="I1231">
        <v>23.49</v>
      </c>
      <c r="J1231">
        <v>0</v>
      </c>
      <c r="K1231" t="s">
        <v>1933</v>
      </c>
      <c r="L1231" t="s">
        <v>74</v>
      </c>
      <c r="M1231" t="s">
        <v>20</v>
      </c>
      <c r="N1231" t="s">
        <v>384</v>
      </c>
      <c r="O1231" t="s">
        <v>929</v>
      </c>
      <c r="P1231" t="s">
        <v>29</v>
      </c>
      <c r="Q1231" t="s">
        <v>256</v>
      </c>
      <c r="R1231" t="s">
        <v>8959</v>
      </c>
      <c r="T1231" t="s">
        <v>9062</v>
      </c>
      <c r="U1231" t="s">
        <v>8961</v>
      </c>
    </row>
    <row r="1232" spans="1:21" x14ac:dyDescent="0.3">
      <c r="A1232" t="s">
        <v>5579</v>
      </c>
      <c r="B1232" t="s">
        <v>816</v>
      </c>
      <c r="C1232" t="s">
        <v>4885</v>
      </c>
      <c r="D1232" s="1">
        <v>42469</v>
      </c>
      <c r="E1232" s="1">
        <v>42473</v>
      </c>
      <c r="F1232" t="s">
        <v>2219</v>
      </c>
      <c r="G1232">
        <v>35.351999999999997</v>
      </c>
      <c r="H1232">
        <v>9</v>
      </c>
      <c r="I1232">
        <v>12.815099999999999</v>
      </c>
      <c r="J1232">
        <v>0</v>
      </c>
      <c r="K1232" t="s">
        <v>817</v>
      </c>
      <c r="L1232" t="s">
        <v>74</v>
      </c>
      <c r="M1232" t="s">
        <v>20</v>
      </c>
      <c r="N1232" t="s">
        <v>45</v>
      </c>
      <c r="O1232" t="s">
        <v>46</v>
      </c>
      <c r="P1232" t="s">
        <v>29</v>
      </c>
      <c r="Q1232" t="s">
        <v>47</v>
      </c>
      <c r="R1232" t="s">
        <v>8959</v>
      </c>
      <c r="T1232" t="s">
        <v>9023</v>
      </c>
      <c r="U1232" t="s">
        <v>8961</v>
      </c>
    </row>
    <row r="1233" spans="1:21" x14ac:dyDescent="0.3">
      <c r="A1233" t="s">
        <v>5579</v>
      </c>
      <c r="B1233" t="s">
        <v>816</v>
      </c>
      <c r="C1233" t="s">
        <v>4885</v>
      </c>
      <c r="D1233" s="1">
        <v>42469</v>
      </c>
      <c r="E1233" s="1">
        <v>42473</v>
      </c>
      <c r="F1233" t="s">
        <v>2219</v>
      </c>
      <c r="G1233">
        <v>35.351999999999997</v>
      </c>
      <c r="H1233">
        <v>9</v>
      </c>
      <c r="I1233">
        <v>12.815099999999999</v>
      </c>
      <c r="J1233">
        <v>0</v>
      </c>
      <c r="K1233" t="s">
        <v>817</v>
      </c>
      <c r="L1233" t="s">
        <v>74</v>
      </c>
      <c r="M1233" t="s">
        <v>20</v>
      </c>
      <c r="N1233" t="s">
        <v>45</v>
      </c>
      <c r="O1233" t="s">
        <v>46</v>
      </c>
      <c r="P1233" t="s">
        <v>29</v>
      </c>
      <c r="Q1233" t="s">
        <v>47</v>
      </c>
      <c r="R1233" t="s">
        <v>8959</v>
      </c>
      <c r="T1233" t="s">
        <v>9023</v>
      </c>
      <c r="U1233" t="s">
        <v>8961</v>
      </c>
    </row>
    <row r="1234" spans="1:21" x14ac:dyDescent="0.3">
      <c r="A1234" t="s">
        <v>5579</v>
      </c>
      <c r="B1234" t="s">
        <v>816</v>
      </c>
      <c r="C1234" t="s">
        <v>4885</v>
      </c>
      <c r="D1234" s="1">
        <v>42469</v>
      </c>
      <c r="E1234" s="1">
        <v>42473</v>
      </c>
      <c r="F1234" t="s">
        <v>2219</v>
      </c>
      <c r="G1234">
        <v>35.351999999999997</v>
      </c>
      <c r="H1234">
        <v>9</v>
      </c>
      <c r="I1234">
        <v>12.815099999999999</v>
      </c>
      <c r="J1234">
        <v>0</v>
      </c>
      <c r="K1234" t="s">
        <v>817</v>
      </c>
      <c r="L1234" t="s">
        <v>74</v>
      </c>
      <c r="M1234" t="s">
        <v>20</v>
      </c>
      <c r="N1234" t="s">
        <v>45</v>
      </c>
      <c r="O1234" t="s">
        <v>46</v>
      </c>
      <c r="P1234" t="s">
        <v>29</v>
      </c>
      <c r="Q1234" t="s">
        <v>47</v>
      </c>
      <c r="R1234" t="s">
        <v>8959</v>
      </c>
      <c r="T1234" t="s">
        <v>9023</v>
      </c>
      <c r="U1234" t="s">
        <v>8961</v>
      </c>
    </row>
    <row r="1235" spans="1:21" x14ac:dyDescent="0.3">
      <c r="A1235" t="s">
        <v>5579</v>
      </c>
      <c r="B1235" t="s">
        <v>816</v>
      </c>
      <c r="C1235" t="s">
        <v>4885</v>
      </c>
      <c r="D1235" s="1">
        <v>42469</v>
      </c>
      <c r="E1235" s="1">
        <v>42473</v>
      </c>
      <c r="F1235" t="s">
        <v>2219</v>
      </c>
      <c r="G1235">
        <v>35.351999999999997</v>
      </c>
      <c r="H1235">
        <v>9</v>
      </c>
      <c r="I1235">
        <v>12.815099999999999</v>
      </c>
      <c r="J1235">
        <v>0</v>
      </c>
      <c r="K1235" t="s">
        <v>817</v>
      </c>
      <c r="L1235" t="s">
        <v>74</v>
      </c>
      <c r="M1235" t="s">
        <v>20</v>
      </c>
      <c r="N1235" t="s">
        <v>45</v>
      </c>
      <c r="O1235" t="s">
        <v>46</v>
      </c>
      <c r="P1235" t="s">
        <v>29</v>
      </c>
      <c r="Q1235" t="s">
        <v>47</v>
      </c>
      <c r="R1235" t="s">
        <v>8959</v>
      </c>
      <c r="T1235" t="s">
        <v>9023</v>
      </c>
      <c r="U1235" t="s">
        <v>8961</v>
      </c>
    </row>
    <row r="1236" spans="1:21" x14ac:dyDescent="0.3">
      <c r="A1236" t="s">
        <v>5579</v>
      </c>
      <c r="B1236" t="s">
        <v>816</v>
      </c>
      <c r="C1236" t="s">
        <v>4885</v>
      </c>
      <c r="D1236" s="1">
        <v>42469</v>
      </c>
      <c r="E1236" s="1">
        <v>42473</v>
      </c>
      <c r="F1236" t="s">
        <v>2219</v>
      </c>
      <c r="G1236">
        <v>35.351999999999997</v>
      </c>
      <c r="H1236">
        <v>9</v>
      </c>
      <c r="I1236">
        <v>12.815099999999999</v>
      </c>
      <c r="J1236">
        <v>0</v>
      </c>
      <c r="K1236" t="s">
        <v>817</v>
      </c>
      <c r="L1236" t="s">
        <v>74</v>
      </c>
      <c r="M1236" t="s">
        <v>20</v>
      </c>
      <c r="N1236" t="s">
        <v>45</v>
      </c>
      <c r="O1236" t="s">
        <v>46</v>
      </c>
      <c r="P1236" t="s">
        <v>29</v>
      </c>
      <c r="Q1236" t="s">
        <v>47</v>
      </c>
      <c r="R1236" t="s">
        <v>8959</v>
      </c>
      <c r="T1236" t="s">
        <v>9023</v>
      </c>
      <c r="U1236" t="s">
        <v>8961</v>
      </c>
    </row>
    <row r="1237" spans="1:21" x14ac:dyDescent="0.3">
      <c r="A1237" t="s">
        <v>5579</v>
      </c>
      <c r="B1237" t="s">
        <v>816</v>
      </c>
      <c r="C1237" t="s">
        <v>4885</v>
      </c>
      <c r="D1237" s="1">
        <v>42469</v>
      </c>
      <c r="E1237" s="1">
        <v>42473</v>
      </c>
      <c r="F1237" t="s">
        <v>2219</v>
      </c>
      <c r="G1237">
        <v>35.351999999999997</v>
      </c>
      <c r="H1237">
        <v>9</v>
      </c>
      <c r="I1237">
        <v>12.815099999999999</v>
      </c>
      <c r="J1237">
        <v>0</v>
      </c>
      <c r="K1237" t="s">
        <v>817</v>
      </c>
      <c r="L1237" t="s">
        <v>74</v>
      </c>
      <c r="M1237" t="s">
        <v>20</v>
      </c>
      <c r="N1237" t="s">
        <v>45</v>
      </c>
      <c r="O1237" t="s">
        <v>46</v>
      </c>
      <c r="P1237" t="s">
        <v>29</v>
      </c>
      <c r="Q1237" t="s">
        <v>47</v>
      </c>
      <c r="R1237" t="s">
        <v>8959</v>
      </c>
      <c r="T1237" t="s">
        <v>9023</v>
      </c>
      <c r="U1237" t="s">
        <v>8961</v>
      </c>
    </row>
    <row r="1238" spans="1:21" x14ac:dyDescent="0.3">
      <c r="A1238" t="s">
        <v>5579</v>
      </c>
      <c r="B1238" t="s">
        <v>816</v>
      </c>
      <c r="C1238" t="s">
        <v>4885</v>
      </c>
      <c r="D1238" s="1">
        <v>42469</v>
      </c>
      <c r="E1238" s="1">
        <v>42473</v>
      </c>
      <c r="F1238" t="s">
        <v>2219</v>
      </c>
      <c r="G1238">
        <v>35.351999999999997</v>
      </c>
      <c r="H1238">
        <v>9</v>
      </c>
      <c r="I1238">
        <v>12.815099999999999</v>
      </c>
      <c r="J1238">
        <v>0</v>
      </c>
      <c r="K1238" t="s">
        <v>817</v>
      </c>
      <c r="L1238" t="s">
        <v>74</v>
      </c>
      <c r="M1238" t="s">
        <v>20</v>
      </c>
      <c r="N1238" t="s">
        <v>45</v>
      </c>
      <c r="O1238" t="s">
        <v>46</v>
      </c>
      <c r="P1238" t="s">
        <v>29</v>
      </c>
      <c r="Q1238" t="s">
        <v>47</v>
      </c>
      <c r="R1238" t="s">
        <v>8959</v>
      </c>
      <c r="T1238" t="s">
        <v>9023</v>
      </c>
      <c r="U1238" t="s">
        <v>8961</v>
      </c>
    </row>
    <row r="1239" spans="1:21" x14ac:dyDescent="0.3">
      <c r="A1239" t="s">
        <v>5579</v>
      </c>
      <c r="B1239" t="s">
        <v>816</v>
      </c>
      <c r="C1239" t="s">
        <v>4885</v>
      </c>
      <c r="D1239" s="1">
        <v>42469</v>
      </c>
      <c r="E1239" s="1">
        <v>42473</v>
      </c>
      <c r="F1239" t="s">
        <v>2219</v>
      </c>
      <c r="G1239">
        <v>35.351999999999997</v>
      </c>
      <c r="H1239">
        <v>9</v>
      </c>
      <c r="I1239">
        <v>12.815099999999999</v>
      </c>
      <c r="J1239">
        <v>0</v>
      </c>
      <c r="K1239" t="s">
        <v>817</v>
      </c>
      <c r="L1239" t="s">
        <v>74</v>
      </c>
      <c r="M1239" t="s">
        <v>20</v>
      </c>
      <c r="N1239" t="s">
        <v>45</v>
      </c>
      <c r="O1239" t="s">
        <v>46</v>
      </c>
      <c r="P1239" t="s">
        <v>29</v>
      </c>
      <c r="Q1239" t="s">
        <v>47</v>
      </c>
      <c r="R1239" t="s">
        <v>8959</v>
      </c>
      <c r="T1239" t="s">
        <v>9023</v>
      </c>
      <c r="U1239" t="s">
        <v>8961</v>
      </c>
    </row>
    <row r="1240" spans="1:21" x14ac:dyDescent="0.3">
      <c r="A1240" t="s">
        <v>5579</v>
      </c>
      <c r="B1240" t="s">
        <v>816</v>
      </c>
      <c r="C1240" t="s">
        <v>4885</v>
      </c>
      <c r="D1240" s="1">
        <v>42469</v>
      </c>
      <c r="E1240" s="1">
        <v>42473</v>
      </c>
      <c r="F1240" t="s">
        <v>2219</v>
      </c>
      <c r="G1240">
        <v>35.351999999999997</v>
      </c>
      <c r="H1240">
        <v>9</v>
      </c>
      <c r="I1240">
        <v>12.815099999999999</v>
      </c>
      <c r="J1240">
        <v>0</v>
      </c>
      <c r="K1240" t="s">
        <v>817</v>
      </c>
      <c r="L1240" t="s">
        <v>74</v>
      </c>
      <c r="M1240" t="s">
        <v>20</v>
      </c>
      <c r="N1240" t="s">
        <v>45</v>
      </c>
      <c r="O1240" t="s">
        <v>46</v>
      </c>
      <c r="P1240" t="s">
        <v>29</v>
      </c>
      <c r="Q1240" t="s">
        <v>47</v>
      </c>
      <c r="R1240" t="s">
        <v>8959</v>
      </c>
      <c r="T1240" t="s">
        <v>9023</v>
      </c>
      <c r="U1240" t="s">
        <v>8961</v>
      </c>
    </row>
    <row r="1241" spans="1:21" x14ac:dyDescent="0.3">
      <c r="A1241" t="s">
        <v>5579</v>
      </c>
      <c r="B1241" t="s">
        <v>816</v>
      </c>
      <c r="C1241" t="s">
        <v>4885</v>
      </c>
      <c r="D1241" s="1">
        <v>42469</v>
      </c>
      <c r="E1241" s="1">
        <v>42473</v>
      </c>
      <c r="F1241" t="s">
        <v>2219</v>
      </c>
      <c r="G1241">
        <v>35.351999999999997</v>
      </c>
      <c r="H1241">
        <v>9</v>
      </c>
      <c r="I1241">
        <v>12.815099999999999</v>
      </c>
      <c r="J1241">
        <v>0</v>
      </c>
      <c r="K1241" t="s">
        <v>817</v>
      </c>
      <c r="L1241" t="s">
        <v>74</v>
      </c>
      <c r="M1241" t="s">
        <v>20</v>
      </c>
      <c r="N1241" t="s">
        <v>45</v>
      </c>
      <c r="O1241" t="s">
        <v>46</v>
      </c>
      <c r="P1241" t="s">
        <v>29</v>
      </c>
      <c r="Q1241" t="s">
        <v>47</v>
      </c>
      <c r="R1241" t="s">
        <v>8959</v>
      </c>
      <c r="T1241" t="s">
        <v>9023</v>
      </c>
      <c r="U1241" t="s">
        <v>8961</v>
      </c>
    </row>
    <row r="1242" spans="1:21" x14ac:dyDescent="0.3">
      <c r="A1242" t="s">
        <v>8943</v>
      </c>
      <c r="B1242" t="s">
        <v>543</v>
      </c>
      <c r="C1242" t="s">
        <v>2701</v>
      </c>
      <c r="D1242" s="1">
        <v>42822</v>
      </c>
      <c r="E1242" s="1">
        <v>42827</v>
      </c>
      <c r="F1242" t="s">
        <v>2219</v>
      </c>
      <c r="G1242">
        <v>68.742000000000004</v>
      </c>
      <c r="H1242">
        <v>9</v>
      </c>
      <c r="I1242">
        <v>-48.119399999999999</v>
      </c>
      <c r="J1242">
        <v>0</v>
      </c>
      <c r="K1242" t="s">
        <v>544</v>
      </c>
      <c r="L1242" t="s">
        <v>74</v>
      </c>
      <c r="M1242" t="s">
        <v>20</v>
      </c>
      <c r="N1242" t="s">
        <v>545</v>
      </c>
      <c r="O1242" t="s">
        <v>546</v>
      </c>
      <c r="P1242" t="s">
        <v>41</v>
      </c>
      <c r="Q1242" t="s">
        <v>547</v>
      </c>
      <c r="R1242" t="s">
        <v>8959</v>
      </c>
      <c r="T1242" t="s">
        <v>8999</v>
      </c>
      <c r="U1242" t="s">
        <v>8961</v>
      </c>
    </row>
    <row r="1243" spans="1:21" x14ac:dyDescent="0.3">
      <c r="A1243" t="s">
        <v>8943</v>
      </c>
      <c r="B1243" t="s">
        <v>543</v>
      </c>
      <c r="C1243" t="s">
        <v>2701</v>
      </c>
      <c r="D1243" s="1">
        <v>42822</v>
      </c>
      <c r="E1243" s="1">
        <v>42827</v>
      </c>
      <c r="F1243" t="s">
        <v>2219</v>
      </c>
      <c r="G1243">
        <v>68.742000000000004</v>
      </c>
      <c r="H1243">
        <v>9</v>
      </c>
      <c r="I1243">
        <v>-48.119399999999999</v>
      </c>
      <c r="J1243">
        <v>0</v>
      </c>
      <c r="K1243" t="s">
        <v>544</v>
      </c>
      <c r="L1243" t="s">
        <v>74</v>
      </c>
      <c r="M1243" t="s">
        <v>20</v>
      </c>
      <c r="N1243" t="s">
        <v>545</v>
      </c>
      <c r="O1243" t="s">
        <v>546</v>
      </c>
      <c r="P1243" t="s">
        <v>41</v>
      </c>
      <c r="Q1243" t="s">
        <v>547</v>
      </c>
      <c r="R1243" t="s">
        <v>8959</v>
      </c>
      <c r="T1243" t="s">
        <v>8999</v>
      </c>
      <c r="U1243" t="s">
        <v>8961</v>
      </c>
    </row>
    <row r="1244" spans="1:21" x14ac:dyDescent="0.3">
      <c r="A1244" t="s">
        <v>8943</v>
      </c>
      <c r="B1244" t="s">
        <v>543</v>
      </c>
      <c r="C1244" t="s">
        <v>2701</v>
      </c>
      <c r="D1244" s="1">
        <v>42822</v>
      </c>
      <c r="E1244" s="1">
        <v>42827</v>
      </c>
      <c r="F1244" t="s">
        <v>2219</v>
      </c>
      <c r="G1244">
        <v>68.742000000000004</v>
      </c>
      <c r="H1244">
        <v>9</v>
      </c>
      <c r="I1244">
        <v>-48.119399999999999</v>
      </c>
      <c r="J1244">
        <v>0</v>
      </c>
      <c r="K1244" t="s">
        <v>544</v>
      </c>
      <c r="L1244" t="s">
        <v>74</v>
      </c>
      <c r="M1244" t="s">
        <v>20</v>
      </c>
      <c r="N1244" t="s">
        <v>545</v>
      </c>
      <c r="O1244" t="s">
        <v>546</v>
      </c>
      <c r="P1244" t="s">
        <v>41</v>
      </c>
      <c r="Q1244" t="s">
        <v>547</v>
      </c>
      <c r="R1244" t="s">
        <v>8959</v>
      </c>
      <c r="T1244" t="s">
        <v>8999</v>
      </c>
      <c r="U1244" t="s">
        <v>8961</v>
      </c>
    </row>
    <row r="1245" spans="1:21" x14ac:dyDescent="0.3">
      <c r="A1245" t="s">
        <v>8943</v>
      </c>
      <c r="B1245" t="s">
        <v>543</v>
      </c>
      <c r="C1245" t="s">
        <v>2701</v>
      </c>
      <c r="D1245" s="1">
        <v>42822</v>
      </c>
      <c r="E1245" s="1">
        <v>42827</v>
      </c>
      <c r="F1245" t="s">
        <v>2219</v>
      </c>
      <c r="G1245">
        <v>68.742000000000004</v>
      </c>
      <c r="H1245">
        <v>9</v>
      </c>
      <c r="I1245">
        <v>-48.119399999999999</v>
      </c>
      <c r="J1245">
        <v>0</v>
      </c>
      <c r="K1245" t="s">
        <v>544</v>
      </c>
      <c r="L1245" t="s">
        <v>74</v>
      </c>
      <c r="M1245" t="s">
        <v>20</v>
      </c>
      <c r="N1245" t="s">
        <v>545</v>
      </c>
      <c r="O1245" t="s">
        <v>546</v>
      </c>
      <c r="P1245" t="s">
        <v>41</v>
      </c>
      <c r="Q1245" t="s">
        <v>547</v>
      </c>
      <c r="R1245" t="s">
        <v>8959</v>
      </c>
      <c r="T1245" t="s">
        <v>8999</v>
      </c>
      <c r="U1245" t="s">
        <v>8961</v>
      </c>
    </row>
    <row r="1246" spans="1:21" x14ac:dyDescent="0.3">
      <c r="A1246" t="s">
        <v>8943</v>
      </c>
      <c r="B1246" t="s">
        <v>543</v>
      </c>
      <c r="C1246" t="s">
        <v>2701</v>
      </c>
      <c r="D1246" s="1">
        <v>42822</v>
      </c>
      <c r="E1246" s="1">
        <v>42827</v>
      </c>
      <c r="F1246" t="s">
        <v>2219</v>
      </c>
      <c r="G1246">
        <v>68.742000000000004</v>
      </c>
      <c r="H1246">
        <v>9</v>
      </c>
      <c r="I1246">
        <v>-48.119399999999999</v>
      </c>
      <c r="J1246">
        <v>0</v>
      </c>
      <c r="K1246" t="s">
        <v>544</v>
      </c>
      <c r="L1246" t="s">
        <v>74</v>
      </c>
      <c r="M1246" t="s">
        <v>20</v>
      </c>
      <c r="N1246" t="s">
        <v>545</v>
      </c>
      <c r="O1246" t="s">
        <v>546</v>
      </c>
      <c r="P1246" t="s">
        <v>41</v>
      </c>
      <c r="Q1246" t="s">
        <v>547</v>
      </c>
      <c r="R1246" t="s">
        <v>8959</v>
      </c>
      <c r="T1246" t="s">
        <v>8999</v>
      </c>
      <c r="U1246" t="s">
        <v>8961</v>
      </c>
    </row>
    <row r="1247" spans="1:21" x14ac:dyDescent="0.3">
      <c r="A1247" t="s">
        <v>8943</v>
      </c>
      <c r="B1247" t="s">
        <v>543</v>
      </c>
      <c r="C1247" t="s">
        <v>2701</v>
      </c>
      <c r="D1247" s="1">
        <v>42822</v>
      </c>
      <c r="E1247" s="1">
        <v>42827</v>
      </c>
      <c r="F1247" t="s">
        <v>2219</v>
      </c>
      <c r="G1247">
        <v>68.742000000000004</v>
      </c>
      <c r="H1247">
        <v>9</v>
      </c>
      <c r="I1247">
        <v>-48.119399999999999</v>
      </c>
      <c r="J1247">
        <v>0</v>
      </c>
      <c r="K1247" t="s">
        <v>544</v>
      </c>
      <c r="L1247" t="s">
        <v>74</v>
      </c>
      <c r="M1247" t="s">
        <v>20</v>
      </c>
      <c r="N1247" t="s">
        <v>545</v>
      </c>
      <c r="O1247" t="s">
        <v>546</v>
      </c>
      <c r="P1247" t="s">
        <v>41</v>
      </c>
      <c r="Q1247" t="s">
        <v>547</v>
      </c>
      <c r="R1247" t="s">
        <v>8959</v>
      </c>
      <c r="T1247" t="s">
        <v>8999</v>
      </c>
      <c r="U1247" t="s">
        <v>8961</v>
      </c>
    </row>
    <row r="1248" spans="1:21" x14ac:dyDescent="0.3">
      <c r="A1248" t="s">
        <v>8943</v>
      </c>
      <c r="B1248" t="s">
        <v>543</v>
      </c>
      <c r="C1248" t="s">
        <v>2701</v>
      </c>
      <c r="D1248" s="1">
        <v>42822</v>
      </c>
      <c r="E1248" s="1">
        <v>42827</v>
      </c>
      <c r="F1248" t="s">
        <v>2219</v>
      </c>
      <c r="G1248">
        <v>68.742000000000004</v>
      </c>
      <c r="H1248">
        <v>9</v>
      </c>
      <c r="I1248">
        <v>-48.119399999999999</v>
      </c>
      <c r="J1248">
        <v>0</v>
      </c>
      <c r="K1248" t="s">
        <v>544</v>
      </c>
      <c r="L1248" t="s">
        <v>74</v>
      </c>
      <c r="M1248" t="s">
        <v>20</v>
      </c>
      <c r="N1248" t="s">
        <v>545</v>
      </c>
      <c r="O1248" t="s">
        <v>546</v>
      </c>
      <c r="P1248" t="s">
        <v>41</v>
      </c>
      <c r="Q1248" t="s">
        <v>547</v>
      </c>
      <c r="R1248" t="s">
        <v>8959</v>
      </c>
      <c r="T1248" t="s">
        <v>8999</v>
      </c>
      <c r="U1248" t="s">
        <v>8961</v>
      </c>
    </row>
    <row r="1249" spans="1:21" x14ac:dyDescent="0.3">
      <c r="A1249" t="s">
        <v>8943</v>
      </c>
      <c r="B1249" t="s">
        <v>543</v>
      </c>
      <c r="C1249" t="s">
        <v>2701</v>
      </c>
      <c r="D1249" s="1">
        <v>42822</v>
      </c>
      <c r="E1249" s="1">
        <v>42827</v>
      </c>
      <c r="F1249" t="s">
        <v>2219</v>
      </c>
      <c r="G1249">
        <v>68.742000000000004</v>
      </c>
      <c r="H1249">
        <v>9</v>
      </c>
      <c r="I1249">
        <v>-48.119399999999999</v>
      </c>
      <c r="J1249">
        <v>0</v>
      </c>
      <c r="K1249" t="s">
        <v>544</v>
      </c>
      <c r="L1249" t="s">
        <v>74</v>
      </c>
      <c r="M1249" t="s">
        <v>20</v>
      </c>
      <c r="N1249" t="s">
        <v>545</v>
      </c>
      <c r="O1249" t="s">
        <v>546</v>
      </c>
      <c r="P1249" t="s">
        <v>41</v>
      </c>
      <c r="Q1249" t="s">
        <v>547</v>
      </c>
      <c r="R1249" t="s">
        <v>8959</v>
      </c>
      <c r="T1249" t="s">
        <v>8999</v>
      </c>
      <c r="U1249" t="s">
        <v>8961</v>
      </c>
    </row>
    <row r="1250" spans="1:21" x14ac:dyDescent="0.3">
      <c r="A1250" t="s">
        <v>8943</v>
      </c>
      <c r="B1250" t="s">
        <v>543</v>
      </c>
      <c r="C1250" t="s">
        <v>2701</v>
      </c>
      <c r="D1250" s="1">
        <v>42822</v>
      </c>
      <c r="E1250" s="1">
        <v>42827</v>
      </c>
      <c r="F1250" t="s">
        <v>2219</v>
      </c>
      <c r="G1250">
        <v>68.742000000000004</v>
      </c>
      <c r="H1250">
        <v>9</v>
      </c>
      <c r="I1250">
        <v>-48.119399999999999</v>
      </c>
      <c r="J1250">
        <v>0</v>
      </c>
      <c r="K1250" t="s">
        <v>544</v>
      </c>
      <c r="L1250" t="s">
        <v>74</v>
      </c>
      <c r="M1250" t="s">
        <v>20</v>
      </c>
      <c r="N1250" t="s">
        <v>545</v>
      </c>
      <c r="O1250" t="s">
        <v>546</v>
      </c>
      <c r="P1250" t="s">
        <v>41</v>
      </c>
      <c r="Q1250" t="s">
        <v>547</v>
      </c>
      <c r="R1250" t="s">
        <v>8959</v>
      </c>
      <c r="T1250" t="s">
        <v>8999</v>
      </c>
      <c r="U1250" t="s">
        <v>8961</v>
      </c>
    </row>
    <row r="1251" spans="1:21" x14ac:dyDescent="0.3">
      <c r="A1251" t="s">
        <v>3780</v>
      </c>
      <c r="B1251" t="s">
        <v>812</v>
      </c>
      <c r="C1251" t="s">
        <v>3781</v>
      </c>
      <c r="D1251" s="1">
        <v>42279</v>
      </c>
      <c r="E1251" s="1">
        <v>42285</v>
      </c>
      <c r="F1251" t="s">
        <v>2219</v>
      </c>
      <c r="G1251">
        <v>57.503999999999998</v>
      </c>
      <c r="H1251">
        <v>6</v>
      </c>
      <c r="I1251">
        <v>20.1264</v>
      </c>
      <c r="J1251">
        <v>0</v>
      </c>
      <c r="K1251" t="s">
        <v>813</v>
      </c>
      <c r="L1251" t="s">
        <v>74</v>
      </c>
      <c r="M1251" t="s">
        <v>20</v>
      </c>
      <c r="N1251" t="s">
        <v>69</v>
      </c>
      <c r="O1251" t="s">
        <v>814</v>
      </c>
      <c r="P1251" t="s">
        <v>41</v>
      </c>
      <c r="Q1251" t="s">
        <v>815</v>
      </c>
      <c r="R1251" t="s">
        <v>8959</v>
      </c>
      <c r="T1251" t="s">
        <v>9078</v>
      </c>
      <c r="U1251" t="s">
        <v>8961</v>
      </c>
    </row>
    <row r="1252" spans="1:21" x14ac:dyDescent="0.3">
      <c r="A1252" t="s">
        <v>3780</v>
      </c>
      <c r="B1252" t="s">
        <v>812</v>
      </c>
      <c r="C1252" t="s">
        <v>3781</v>
      </c>
      <c r="D1252" s="1">
        <v>42279</v>
      </c>
      <c r="E1252" s="1">
        <v>42285</v>
      </c>
      <c r="F1252" t="s">
        <v>2219</v>
      </c>
      <c r="G1252">
        <v>57.503999999999998</v>
      </c>
      <c r="H1252">
        <v>6</v>
      </c>
      <c r="I1252">
        <v>20.1264</v>
      </c>
      <c r="J1252">
        <v>0</v>
      </c>
      <c r="K1252" t="s">
        <v>813</v>
      </c>
      <c r="L1252" t="s">
        <v>74</v>
      </c>
      <c r="M1252" t="s">
        <v>20</v>
      </c>
      <c r="N1252" t="s">
        <v>69</v>
      </c>
      <c r="O1252" t="s">
        <v>814</v>
      </c>
      <c r="P1252" t="s">
        <v>41</v>
      </c>
      <c r="Q1252" t="s">
        <v>815</v>
      </c>
      <c r="R1252" t="s">
        <v>8959</v>
      </c>
      <c r="T1252" t="s">
        <v>9078</v>
      </c>
      <c r="U1252" t="s">
        <v>8961</v>
      </c>
    </row>
    <row r="1253" spans="1:21" x14ac:dyDescent="0.3">
      <c r="A1253" t="s">
        <v>3780</v>
      </c>
      <c r="B1253" t="s">
        <v>812</v>
      </c>
      <c r="C1253" t="s">
        <v>3781</v>
      </c>
      <c r="D1253" s="1">
        <v>42279</v>
      </c>
      <c r="E1253" s="1">
        <v>42285</v>
      </c>
      <c r="F1253" t="s">
        <v>2219</v>
      </c>
      <c r="G1253">
        <v>57.503999999999998</v>
      </c>
      <c r="H1253">
        <v>6</v>
      </c>
      <c r="I1253">
        <v>20.1264</v>
      </c>
      <c r="J1253">
        <v>0</v>
      </c>
      <c r="K1253" t="s">
        <v>813</v>
      </c>
      <c r="L1253" t="s">
        <v>74</v>
      </c>
      <c r="M1253" t="s">
        <v>20</v>
      </c>
      <c r="N1253" t="s">
        <v>69</v>
      </c>
      <c r="O1253" t="s">
        <v>814</v>
      </c>
      <c r="P1253" t="s">
        <v>41</v>
      </c>
      <c r="Q1253" t="s">
        <v>815</v>
      </c>
      <c r="R1253" t="s">
        <v>8959</v>
      </c>
      <c r="T1253" t="s">
        <v>9078</v>
      </c>
      <c r="U1253" t="s">
        <v>8961</v>
      </c>
    </row>
    <row r="1254" spans="1:21" x14ac:dyDescent="0.3">
      <c r="A1254" t="s">
        <v>3780</v>
      </c>
      <c r="B1254" t="s">
        <v>812</v>
      </c>
      <c r="C1254" t="s">
        <v>3781</v>
      </c>
      <c r="D1254" s="1">
        <v>42279</v>
      </c>
      <c r="E1254" s="1">
        <v>42285</v>
      </c>
      <c r="F1254" t="s">
        <v>2219</v>
      </c>
      <c r="G1254">
        <v>57.503999999999998</v>
      </c>
      <c r="H1254">
        <v>6</v>
      </c>
      <c r="I1254">
        <v>20.1264</v>
      </c>
      <c r="J1254">
        <v>0</v>
      </c>
      <c r="K1254" t="s">
        <v>813</v>
      </c>
      <c r="L1254" t="s">
        <v>74</v>
      </c>
      <c r="M1254" t="s">
        <v>20</v>
      </c>
      <c r="N1254" t="s">
        <v>69</v>
      </c>
      <c r="O1254" t="s">
        <v>814</v>
      </c>
      <c r="P1254" t="s">
        <v>41</v>
      </c>
      <c r="Q1254" t="s">
        <v>815</v>
      </c>
      <c r="R1254" t="s">
        <v>8959</v>
      </c>
      <c r="T1254" t="s">
        <v>9078</v>
      </c>
      <c r="U1254" t="s">
        <v>8961</v>
      </c>
    </row>
    <row r="1255" spans="1:21" x14ac:dyDescent="0.3">
      <c r="A1255" t="s">
        <v>3780</v>
      </c>
      <c r="B1255" t="s">
        <v>812</v>
      </c>
      <c r="C1255" t="s">
        <v>3781</v>
      </c>
      <c r="D1255" s="1">
        <v>42279</v>
      </c>
      <c r="E1255" s="1">
        <v>42285</v>
      </c>
      <c r="F1255" t="s">
        <v>2219</v>
      </c>
      <c r="G1255">
        <v>57.503999999999998</v>
      </c>
      <c r="H1255">
        <v>6</v>
      </c>
      <c r="I1255">
        <v>20.1264</v>
      </c>
      <c r="J1255">
        <v>0</v>
      </c>
      <c r="K1255" t="s">
        <v>813</v>
      </c>
      <c r="L1255" t="s">
        <v>74</v>
      </c>
      <c r="M1255" t="s">
        <v>20</v>
      </c>
      <c r="N1255" t="s">
        <v>69</v>
      </c>
      <c r="O1255" t="s">
        <v>814</v>
      </c>
      <c r="P1255" t="s">
        <v>41</v>
      </c>
      <c r="Q1255" t="s">
        <v>815</v>
      </c>
      <c r="R1255" t="s">
        <v>8959</v>
      </c>
      <c r="T1255" t="s">
        <v>9078</v>
      </c>
      <c r="U1255" t="s">
        <v>8961</v>
      </c>
    </row>
    <row r="1256" spans="1:21" x14ac:dyDescent="0.3">
      <c r="A1256" t="s">
        <v>3780</v>
      </c>
      <c r="B1256" t="s">
        <v>812</v>
      </c>
      <c r="C1256" t="s">
        <v>3781</v>
      </c>
      <c r="D1256" s="1">
        <v>42279</v>
      </c>
      <c r="E1256" s="1">
        <v>42285</v>
      </c>
      <c r="F1256" t="s">
        <v>2219</v>
      </c>
      <c r="G1256">
        <v>57.503999999999998</v>
      </c>
      <c r="H1256">
        <v>6</v>
      </c>
      <c r="I1256">
        <v>20.1264</v>
      </c>
      <c r="J1256">
        <v>0</v>
      </c>
      <c r="K1256" t="s">
        <v>813</v>
      </c>
      <c r="L1256" t="s">
        <v>74</v>
      </c>
      <c r="M1256" t="s">
        <v>20</v>
      </c>
      <c r="N1256" t="s">
        <v>69</v>
      </c>
      <c r="O1256" t="s">
        <v>814</v>
      </c>
      <c r="P1256" t="s">
        <v>41</v>
      </c>
      <c r="Q1256" t="s">
        <v>815</v>
      </c>
      <c r="R1256" t="s">
        <v>8959</v>
      </c>
      <c r="T1256" t="s">
        <v>9078</v>
      </c>
      <c r="U1256" t="s">
        <v>8961</v>
      </c>
    </row>
    <row r="1257" spans="1:21" x14ac:dyDescent="0.3">
      <c r="A1257" t="s">
        <v>3780</v>
      </c>
      <c r="B1257" t="s">
        <v>812</v>
      </c>
      <c r="C1257" t="s">
        <v>3781</v>
      </c>
      <c r="D1257" s="1">
        <v>42279</v>
      </c>
      <c r="E1257" s="1">
        <v>42285</v>
      </c>
      <c r="F1257" t="s">
        <v>2219</v>
      </c>
      <c r="G1257">
        <v>57.503999999999998</v>
      </c>
      <c r="H1257">
        <v>6</v>
      </c>
      <c r="I1257">
        <v>20.1264</v>
      </c>
      <c r="J1257">
        <v>0</v>
      </c>
      <c r="K1257" t="s">
        <v>813</v>
      </c>
      <c r="L1257" t="s">
        <v>74</v>
      </c>
      <c r="M1257" t="s">
        <v>20</v>
      </c>
      <c r="N1257" t="s">
        <v>69</v>
      </c>
      <c r="O1257" t="s">
        <v>814</v>
      </c>
      <c r="P1257" t="s">
        <v>41</v>
      </c>
      <c r="Q1257" t="s">
        <v>815</v>
      </c>
      <c r="R1257" t="s">
        <v>8959</v>
      </c>
      <c r="T1257" t="s">
        <v>9078</v>
      </c>
      <c r="U1257" t="s">
        <v>8961</v>
      </c>
    </row>
    <row r="1258" spans="1:21" x14ac:dyDescent="0.3">
      <c r="A1258" t="s">
        <v>3780</v>
      </c>
      <c r="B1258" t="s">
        <v>812</v>
      </c>
      <c r="C1258" t="s">
        <v>3781</v>
      </c>
      <c r="D1258" s="1">
        <v>42279</v>
      </c>
      <c r="E1258" s="1">
        <v>42285</v>
      </c>
      <c r="F1258" t="s">
        <v>2219</v>
      </c>
      <c r="G1258">
        <v>57.503999999999998</v>
      </c>
      <c r="H1258">
        <v>6</v>
      </c>
      <c r="I1258">
        <v>20.1264</v>
      </c>
      <c r="J1258">
        <v>0</v>
      </c>
      <c r="K1258" t="s">
        <v>813</v>
      </c>
      <c r="L1258" t="s">
        <v>74</v>
      </c>
      <c r="M1258" t="s">
        <v>20</v>
      </c>
      <c r="N1258" t="s">
        <v>69</v>
      </c>
      <c r="O1258" t="s">
        <v>814</v>
      </c>
      <c r="P1258" t="s">
        <v>41</v>
      </c>
      <c r="Q1258" t="s">
        <v>815</v>
      </c>
      <c r="R1258" t="s">
        <v>8959</v>
      </c>
      <c r="T1258" t="s">
        <v>9078</v>
      </c>
      <c r="U1258" t="s">
        <v>8961</v>
      </c>
    </row>
    <row r="1259" spans="1:21" x14ac:dyDescent="0.3">
      <c r="A1259" t="s">
        <v>3780</v>
      </c>
      <c r="B1259" t="s">
        <v>812</v>
      </c>
      <c r="C1259" t="s">
        <v>3781</v>
      </c>
      <c r="D1259" s="1">
        <v>42279</v>
      </c>
      <c r="E1259" s="1">
        <v>42285</v>
      </c>
      <c r="F1259" t="s">
        <v>2219</v>
      </c>
      <c r="G1259">
        <v>57.503999999999998</v>
      </c>
      <c r="H1259">
        <v>6</v>
      </c>
      <c r="I1259">
        <v>20.1264</v>
      </c>
      <c r="J1259">
        <v>0</v>
      </c>
      <c r="K1259" t="s">
        <v>813</v>
      </c>
      <c r="L1259" t="s">
        <v>74</v>
      </c>
      <c r="M1259" t="s">
        <v>20</v>
      </c>
      <c r="N1259" t="s">
        <v>69</v>
      </c>
      <c r="O1259" t="s">
        <v>814</v>
      </c>
      <c r="P1259" t="s">
        <v>41</v>
      </c>
      <c r="Q1259" t="s">
        <v>815</v>
      </c>
      <c r="R1259" t="s">
        <v>8959</v>
      </c>
      <c r="T1259" t="s">
        <v>9078</v>
      </c>
      <c r="U1259" t="s">
        <v>8961</v>
      </c>
    </row>
    <row r="1260" spans="1:21" x14ac:dyDescent="0.3">
      <c r="A1260" t="s">
        <v>3489</v>
      </c>
      <c r="B1260" t="s">
        <v>985</v>
      </c>
      <c r="C1260" t="s">
        <v>3490</v>
      </c>
      <c r="D1260" s="1">
        <v>41796</v>
      </c>
      <c r="E1260" s="1">
        <v>41801</v>
      </c>
      <c r="F1260" t="s">
        <v>2219</v>
      </c>
      <c r="G1260">
        <v>149.54400000000001</v>
      </c>
      <c r="H1260">
        <v>9</v>
      </c>
      <c r="I1260">
        <v>50.4711</v>
      </c>
      <c r="J1260">
        <v>0</v>
      </c>
      <c r="K1260" t="s">
        <v>986</v>
      </c>
      <c r="L1260" t="s">
        <v>74</v>
      </c>
      <c r="M1260" t="s">
        <v>20</v>
      </c>
      <c r="N1260" t="s">
        <v>33</v>
      </c>
      <c r="O1260" t="s">
        <v>987</v>
      </c>
      <c r="P1260" t="s">
        <v>35</v>
      </c>
      <c r="Q1260" t="s">
        <v>988</v>
      </c>
      <c r="R1260" t="s">
        <v>8959</v>
      </c>
      <c r="T1260" t="s">
        <v>9079</v>
      </c>
      <c r="U1260" t="s">
        <v>8961</v>
      </c>
    </row>
    <row r="1261" spans="1:21" x14ac:dyDescent="0.3">
      <c r="A1261" t="s">
        <v>3489</v>
      </c>
      <c r="B1261" t="s">
        <v>985</v>
      </c>
      <c r="C1261" t="s">
        <v>3490</v>
      </c>
      <c r="D1261" s="1">
        <v>41796</v>
      </c>
      <c r="E1261" s="1">
        <v>41801</v>
      </c>
      <c r="F1261" t="s">
        <v>2219</v>
      </c>
      <c r="G1261">
        <v>149.54400000000001</v>
      </c>
      <c r="H1261">
        <v>9</v>
      </c>
      <c r="I1261">
        <v>50.4711</v>
      </c>
      <c r="J1261">
        <v>0</v>
      </c>
      <c r="K1261" t="s">
        <v>986</v>
      </c>
      <c r="L1261" t="s">
        <v>74</v>
      </c>
      <c r="M1261" t="s">
        <v>20</v>
      </c>
      <c r="N1261" t="s">
        <v>33</v>
      </c>
      <c r="O1261" t="s">
        <v>987</v>
      </c>
      <c r="P1261" t="s">
        <v>35</v>
      </c>
      <c r="Q1261" t="s">
        <v>988</v>
      </c>
      <c r="R1261" t="s">
        <v>8959</v>
      </c>
      <c r="T1261" t="s">
        <v>9079</v>
      </c>
      <c r="U1261" t="s">
        <v>8961</v>
      </c>
    </row>
    <row r="1262" spans="1:21" x14ac:dyDescent="0.3">
      <c r="A1262" t="s">
        <v>3489</v>
      </c>
      <c r="B1262" t="s">
        <v>985</v>
      </c>
      <c r="C1262" t="s">
        <v>3490</v>
      </c>
      <c r="D1262" s="1">
        <v>41796</v>
      </c>
      <c r="E1262" s="1">
        <v>41801</v>
      </c>
      <c r="F1262" t="s">
        <v>2219</v>
      </c>
      <c r="G1262">
        <v>149.54400000000001</v>
      </c>
      <c r="H1262">
        <v>9</v>
      </c>
      <c r="I1262">
        <v>50.4711</v>
      </c>
      <c r="J1262">
        <v>0</v>
      </c>
      <c r="K1262" t="s">
        <v>986</v>
      </c>
      <c r="L1262" t="s">
        <v>74</v>
      </c>
      <c r="M1262" t="s">
        <v>20</v>
      </c>
      <c r="N1262" t="s">
        <v>33</v>
      </c>
      <c r="O1262" t="s">
        <v>987</v>
      </c>
      <c r="P1262" t="s">
        <v>35</v>
      </c>
      <c r="Q1262" t="s">
        <v>988</v>
      </c>
      <c r="R1262" t="s">
        <v>8959</v>
      </c>
      <c r="T1262" t="s">
        <v>9079</v>
      </c>
      <c r="U1262" t="s">
        <v>8961</v>
      </c>
    </row>
    <row r="1263" spans="1:21" x14ac:dyDescent="0.3">
      <c r="A1263" t="s">
        <v>5509</v>
      </c>
      <c r="B1263" t="s">
        <v>165</v>
      </c>
      <c r="C1263" t="s">
        <v>3465</v>
      </c>
      <c r="D1263" s="1">
        <v>42702</v>
      </c>
      <c r="E1263" s="1">
        <v>42707</v>
      </c>
      <c r="F1263" t="s">
        <v>2219</v>
      </c>
      <c r="G1263">
        <v>7.4340000000000002</v>
      </c>
      <c r="H1263">
        <v>6</v>
      </c>
      <c r="I1263">
        <v>-5.6993999999999998</v>
      </c>
      <c r="J1263">
        <v>0</v>
      </c>
      <c r="K1263" t="s">
        <v>166</v>
      </c>
      <c r="L1263" t="s">
        <v>74</v>
      </c>
      <c r="M1263" t="s">
        <v>20</v>
      </c>
      <c r="N1263" t="s">
        <v>167</v>
      </c>
      <c r="O1263" t="s">
        <v>168</v>
      </c>
      <c r="P1263" t="s">
        <v>35</v>
      </c>
      <c r="Q1263" t="s">
        <v>169</v>
      </c>
      <c r="R1263" t="s">
        <v>8959</v>
      </c>
      <c r="T1263" t="s">
        <v>9080</v>
      </c>
      <c r="U1263" t="s">
        <v>8961</v>
      </c>
    </row>
    <row r="1264" spans="1:21" x14ac:dyDescent="0.3">
      <c r="A1264" t="s">
        <v>5509</v>
      </c>
      <c r="B1264" t="s">
        <v>165</v>
      </c>
      <c r="C1264" t="s">
        <v>3465</v>
      </c>
      <c r="D1264" s="1">
        <v>42702</v>
      </c>
      <c r="E1264" s="1">
        <v>42707</v>
      </c>
      <c r="F1264" t="s">
        <v>2219</v>
      </c>
      <c r="G1264">
        <v>7.4340000000000002</v>
      </c>
      <c r="H1264">
        <v>6</v>
      </c>
      <c r="I1264">
        <v>-5.6993999999999998</v>
      </c>
      <c r="J1264">
        <v>0</v>
      </c>
      <c r="K1264" t="s">
        <v>166</v>
      </c>
      <c r="L1264" t="s">
        <v>74</v>
      </c>
      <c r="M1264" t="s">
        <v>20</v>
      </c>
      <c r="N1264" t="s">
        <v>167</v>
      </c>
      <c r="O1264" t="s">
        <v>168</v>
      </c>
      <c r="P1264" t="s">
        <v>35</v>
      </c>
      <c r="Q1264" t="s">
        <v>169</v>
      </c>
      <c r="R1264" t="s">
        <v>8959</v>
      </c>
      <c r="T1264" t="s">
        <v>9080</v>
      </c>
      <c r="U1264" t="s">
        <v>8961</v>
      </c>
    </row>
    <row r="1265" spans="1:21" x14ac:dyDescent="0.3">
      <c r="A1265" t="s">
        <v>5509</v>
      </c>
      <c r="B1265" t="s">
        <v>165</v>
      </c>
      <c r="C1265" t="s">
        <v>3465</v>
      </c>
      <c r="D1265" s="1">
        <v>42702</v>
      </c>
      <c r="E1265" s="1">
        <v>42707</v>
      </c>
      <c r="F1265" t="s">
        <v>2219</v>
      </c>
      <c r="G1265">
        <v>7.4340000000000002</v>
      </c>
      <c r="H1265">
        <v>6</v>
      </c>
      <c r="I1265">
        <v>-5.6993999999999998</v>
      </c>
      <c r="J1265">
        <v>0</v>
      </c>
      <c r="K1265" t="s">
        <v>166</v>
      </c>
      <c r="L1265" t="s">
        <v>74</v>
      </c>
      <c r="M1265" t="s">
        <v>20</v>
      </c>
      <c r="N1265" t="s">
        <v>167</v>
      </c>
      <c r="O1265" t="s">
        <v>168</v>
      </c>
      <c r="P1265" t="s">
        <v>35</v>
      </c>
      <c r="Q1265" t="s">
        <v>169</v>
      </c>
      <c r="R1265" t="s">
        <v>8959</v>
      </c>
      <c r="T1265" t="s">
        <v>9080</v>
      </c>
      <c r="U1265" t="s">
        <v>8961</v>
      </c>
    </row>
    <row r="1266" spans="1:21" x14ac:dyDescent="0.3">
      <c r="A1266" t="s">
        <v>5509</v>
      </c>
      <c r="B1266" t="s">
        <v>165</v>
      </c>
      <c r="C1266" t="s">
        <v>3465</v>
      </c>
      <c r="D1266" s="1">
        <v>42702</v>
      </c>
      <c r="E1266" s="1">
        <v>42707</v>
      </c>
      <c r="F1266" t="s">
        <v>2219</v>
      </c>
      <c r="G1266">
        <v>7.4340000000000002</v>
      </c>
      <c r="H1266">
        <v>6</v>
      </c>
      <c r="I1266">
        <v>-5.6993999999999998</v>
      </c>
      <c r="J1266">
        <v>0</v>
      </c>
      <c r="K1266" t="s">
        <v>166</v>
      </c>
      <c r="L1266" t="s">
        <v>74</v>
      </c>
      <c r="M1266" t="s">
        <v>20</v>
      </c>
      <c r="N1266" t="s">
        <v>167</v>
      </c>
      <c r="O1266" t="s">
        <v>168</v>
      </c>
      <c r="P1266" t="s">
        <v>35</v>
      </c>
      <c r="Q1266" t="s">
        <v>169</v>
      </c>
      <c r="R1266" t="s">
        <v>8959</v>
      </c>
      <c r="T1266" t="s">
        <v>9080</v>
      </c>
      <c r="U1266" t="s">
        <v>8961</v>
      </c>
    </row>
    <row r="1267" spans="1:21" x14ac:dyDescent="0.3">
      <c r="A1267" t="s">
        <v>5509</v>
      </c>
      <c r="B1267" t="s">
        <v>165</v>
      </c>
      <c r="C1267" t="s">
        <v>3465</v>
      </c>
      <c r="D1267" s="1">
        <v>42702</v>
      </c>
      <c r="E1267" s="1">
        <v>42707</v>
      </c>
      <c r="F1267" t="s">
        <v>2219</v>
      </c>
      <c r="G1267">
        <v>7.4340000000000002</v>
      </c>
      <c r="H1267">
        <v>6</v>
      </c>
      <c r="I1267">
        <v>-5.6993999999999998</v>
      </c>
      <c r="J1267">
        <v>0</v>
      </c>
      <c r="K1267" t="s">
        <v>166</v>
      </c>
      <c r="L1267" t="s">
        <v>74</v>
      </c>
      <c r="M1267" t="s">
        <v>20</v>
      </c>
      <c r="N1267" t="s">
        <v>167</v>
      </c>
      <c r="O1267" t="s">
        <v>168</v>
      </c>
      <c r="P1267" t="s">
        <v>35</v>
      </c>
      <c r="Q1267" t="s">
        <v>169</v>
      </c>
      <c r="R1267" t="s">
        <v>8959</v>
      </c>
      <c r="T1267" t="s">
        <v>9080</v>
      </c>
      <c r="U1267" t="s">
        <v>8961</v>
      </c>
    </row>
    <row r="1268" spans="1:21" x14ac:dyDescent="0.3">
      <c r="A1268" t="s">
        <v>5509</v>
      </c>
      <c r="B1268" t="s">
        <v>165</v>
      </c>
      <c r="C1268" t="s">
        <v>3465</v>
      </c>
      <c r="D1268" s="1">
        <v>42702</v>
      </c>
      <c r="E1268" s="1">
        <v>42707</v>
      </c>
      <c r="F1268" t="s">
        <v>2219</v>
      </c>
      <c r="G1268">
        <v>7.4340000000000002</v>
      </c>
      <c r="H1268">
        <v>6</v>
      </c>
      <c r="I1268">
        <v>-5.6993999999999998</v>
      </c>
      <c r="J1268">
        <v>0</v>
      </c>
      <c r="K1268" t="s">
        <v>166</v>
      </c>
      <c r="L1268" t="s">
        <v>74</v>
      </c>
      <c r="M1268" t="s">
        <v>20</v>
      </c>
      <c r="N1268" t="s">
        <v>167</v>
      </c>
      <c r="O1268" t="s">
        <v>168</v>
      </c>
      <c r="P1268" t="s">
        <v>35</v>
      </c>
      <c r="Q1268" t="s">
        <v>169</v>
      </c>
      <c r="R1268" t="s">
        <v>8959</v>
      </c>
      <c r="T1268" t="s">
        <v>9080</v>
      </c>
      <c r="U1268" t="s">
        <v>8961</v>
      </c>
    </row>
    <row r="1269" spans="1:21" x14ac:dyDescent="0.3">
      <c r="A1269" t="s">
        <v>5509</v>
      </c>
      <c r="B1269" t="s">
        <v>165</v>
      </c>
      <c r="C1269" t="s">
        <v>3465</v>
      </c>
      <c r="D1269" s="1">
        <v>42702</v>
      </c>
      <c r="E1269" s="1">
        <v>42707</v>
      </c>
      <c r="F1269" t="s">
        <v>2219</v>
      </c>
      <c r="G1269">
        <v>7.4340000000000002</v>
      </c>
      <c r="H1269">
        <v>6</v>
      </c>
      <c r="I1269">
        <v>-5.6993999999999998</v>
      </c>
      <c r="J1269">
        <v>0</v>
      </c>
      <c r="K1269" t="s">
        <v>166</v>
      </c>
      <c r="L1269" t="s">
        <v>74</v>
      </c>
      <c r="M1269" t="s">
        <v>20</v>
      </c>
      <c r="N1269" t="s">
        <v>167</v>
      </c>
      <c r="O1269" t="s">
        <v>168</v>
      </c>
      <c r="P1269" t="s">
        <v>35</v>
      </c>
      <c r="Q1269" t="s">
        <v>169</v>
      </c>
      <c r="R1269" t="s">
        <v>8959</v>
      </c>
      <c r="T1269" t="s">
        <v>9080</v>
      </c>
      <c r="U1269" t="s">
        <v>8961</v>
      </c>
    </row>
    <row r="1270" spans="1:21" x14ac:dyDescent="0.3">
      <c r="A1270" t="s">
        <v>7824</v>
      </c>
      <c r="B1270" t="s">
        <v>1537</v>
      </c>
      <c r="C1270" t="s">
        <v>3667</v>
      </c>
      <c r="D1270" s="1">
        <v>42890</v>
      </c>
      <c r="E1270" s="1">
        <v>42894</v>
      </c>
      <c r="F1270" t="s">
        <v>2219</v>
      </c>
      <c r="G1270">
        <v>6.37</v>
      </c>
      <c r="H1270">
        <v>7</v>
      </c>
      <c r="I1270">
        <v>-9.5549999999999997</v>
      </c>
      <c r="J1270">
        <v>0</v>
      </c>
      <c r="K1270" t="s">
        <v>1538</v>
      </c>
      <c r="L1270" t="s">
        <v>74</v>
      </c>
      <c r="M1270" t="s">
        <v>20</v>
      </c>
      <c r="N1270" t="s">
        <v>332</v>
      </c>
      <c r="O1270" t="s">
        <v>333</v>
      </c>
      <c r="P1270" t="s">
        <v>29</v>
      </c>
      <c r="Q1270" t="s">
        <v>334</v>
      </c>
      <c r="R1270" t="s">
        <v>8959</v>
      </c>
      <c r="T1270" t="s">
        <v>9081</v>
      </c>
      <c r="U1270" t="s">
        <v>8961</v>
      </c>
    </row>
    <row r="1271" spans="1:21" x14ac:dyDescent="0.3">
      <c r="A1271" t="s">
        <v>7824</v>
      </c>
      <c r="B1271" t="s">
        <v>1537</v>
      </c>
      <c r="C1271" t="s">
        <v>3667</v>
      </c>
      <c r="D1271" s="1">
        <v>42890</v>
      </c>
      <c r="E1271" s="1">
        <v>42894</v>
      </c>
      <c r="F1271" t="s">
        <v>2219</v>
      </c>
      <c r="G1271">
        <v>6.37</v>
      </c>
      <c r="H1271">
        <v>7</v>
      </c>
      <c r="I1271">
        <v>-9.5549999999999997</v>
      </c>
      <c r="J1271">
        <v>0</v>
      </c>
      <c r="K1271" t="s">
        <v>1538</v>
      </c>
      <c r="L1271" t="s">
        <v>74</v>
      </c>
      <c r="M1271" t="s">
        <v>20</v>
      </c>
      <c r="N1271" t="s">
        <v>332</v>
      </c>
      <c r="O1271" t="s">
        <v>333</v>
      </c>
      <c r="P1271" t="s">
        <v>29</v>
      </c>
      <c r="Q1271" t="s">
        <v>334</v>
      </c>
      <c r="R1271" t="s">
        <v>8959</v>
      </c>
      <c r="T1271" t="s">
        <v>9081</v>
      </c>
      <c r="U1271" t="s">
        <v>8961</v>
      </c>
    </row>
    <row r="1272" spans="1:21" x14ac:dyDescent="0.3">
      <c r="A1272" t="s">
        <v>7824</v>
      </c>
      <c r="B1272" t="s">
        <v>1537</v>
      </c>
      <c r="C1272" t="s">
        <v>3667</v>
      </c>
      <c r="D1272" s="1">
        <v>42890</v>
      </c>
      <c r="E1272" s="1">
        <v>42894</v>
      </c>
      <c r="F1272" t="s">
        <v>2219</v>
      </c>
      <c r="G1272">
        <v>6.37</v>
      </c>
      <c r="H1272">
        <v>7</v>
      </c>
      <c r="I1272">
        <v>-9.5549999999999997</v>
      </c>
      <c r="J1272">
        <v>0</v>
      </c>
      <c r="K1272" t="s">
        <v>1538</v>
      </c>
      <c r="L1272" t="s">
        <v>74</v>
      </c>
      <c r="M1272" t="s">
        <v>20</v>
      </c>
      <c r="N1272" t="s">
        <v>332</v>
      </c>
      <c r="O1272" t="s">
        <v>333</v>
      </c>
      <c r="P1272" t="s">
        <v>29</v>
      </c>
      <c r="Q1272" t="s">
        <v>334</v>
      </c>
      <c r="R1272" t="s">
        <v>8959</v>
      </c>
      <c r="T1272" t="s">
        <v>9081</v>
      </c>
      <c r="U1272" t="s">
        <v>8961</v>
      </c>
    </row>
    <row r="1273" spans="1:21" x14ac:dyDescent="0.3">
      <c r="A1273" t="s">
        <v>4602</v>
      </c>
      <c r="B1273" t="s">
        <v>985</v>
      </c>
      <c r="C1273" t="s">
        <v>4111</v>
      </c>
      <c r="D1273" s="1">
        <v>42313</v>
      </c>
      <c r="E1273" s="1">
        <v>42319</v>
      </c>
      <c r="F1273" t="s">
        <v>2219</v>
      </c>
      <c r="G1273">
        <v>25.344000000000001</v>
      </c>
      <c r="H1273">
        <v>6</v>
      </c>
      <c r="I1273">
        <v>8.8704000000000001</v>
      </c>
      <c r="J1273">
        <v>0</v>
      </c>
      <c r="K1273" t="s">
        <v>986</v>
      </c>
      <c r="L1273" t="s">
        <v>74</v>
      </c>
      <c r="M1273" t="s">
        <v>20</v>
      </c>
      <c r="N1273" t="s">
        <v>33</v>
      </c>
      <c r="O1273" t="s">
        <v>987</v>
      </c>
      <c r="P1273" t="s">
        <v>35</v>
      </c>
      <c r="Q1273" t="s">
        <v>988</v>
      </c>
      <c r="R1273" t="s">
        <v>8959</v>
      </c>
      <c r="T1273" t="s">
        <v>8986</v>
      </c>
      <c r="U1273" t="s">
        <v>8961</v>
      </c>
    </row>
    <row r="1274" spans="1:21" x14ac:dyDescent="0.3">
      <c r="A1274" t="s">
        <v>4602</v>
      </c>
      <c r="B1274" t="s">
        <v>985</v>
      </c>
      <c r="C1274" t="s">
        <v>4111</v>
      </c>
      <c r="D1274" s="1">
        <v>42313</v>
      </c>
      <c r="E1274" s="1">
        <v>42319</v>
      </c>
      <c r="F1274" t="s">
        <v>2219</v>
      </c>
      <c r="G1274">
        <v>25.344000000000001</v>
      </c>
      <c r="H1274">
        <v>6</v>
      </c>
      <c r="I1274">
        <v>8.8704000000000001</v>
      </c>
      <c r="J1274">
        <v>0</v>
      </c>
      <c r="K1274" t="s">
        <v>986</v>
      </c>
      <c r="L1274" t="s">
        <v>74</v>
      </c>
      <c r="M1274" t="s">
        <v>20</v>
      </c>
      <c r="N1274" t="s">
        <v>33</v>
      </c>
      <c r="O1274" t="s">
        <v>987</v>
      </c>
      <c r="P1274" t="s">
        <v>35</v>
      </c>
      <c r="Q1274" t="s">
        <v>988</v>
      </c>
      <c r="R1274" t="s">
        <v>8959</v>
      </c>
      <c r="T1274" t="s">
        <v>8986</v>
      </c>
      <c r="U1274" t="s">
        <v>8961</v>
      </c>
    </row>
    <row r="1275" spans="1:21" x14ac:dyDescent="0.3">
      <c r="A1275" t="s">
        <v>4602</v>
      </c>
      <c r="B1275" t="s">
        <v>985</v>
      </c>
      <c r="C1275" t="s">
        <v>4111</v>
      </c>
      <c r="D1275" s="1">
        <v>42313</v>
      </c>
      <c r="E1275" s="1">
        <v>42319</v>
      </c>
      <c r="F1275" t="s">
        <v>2219</v>
      </c>
      <c r="G1275">
        <v>25.344000000000001</v>
      </c>
      <c r="H1275">
        <v>6</v>
      </c>
      <c r="I1275">
        <v>8.8704000000000001</v>
      </c>
      <c r="J1275">
        <v>0</v>
      </c>
      <c r="K1275" t="s">
        <v>986</v>
      </c>
      <c r="L1275" t="s">
        <v>74</v>
      </c>
      <c r="M1275" t="s">
        <v>20</v>
      </c>
      <c r="N1275" t="s">
        <v>33</v>
      </c>
      <c r="O1275" t="s">
        <v>987</v>
      </c>
      <c r="P1275" t="s">
        <v>35</v>
      </c>
      <c r="Q1275" t="s">
        <v>988</v>
      </c>
      <c r="R1275" t="s">
        <v>8959</v>
      </c>
      <c r="T1275" t="s">
        <v>8986</v>
      </c>
      <c r="U1275" t="s">
        <v>8961</v>
      </c>
    </row>
    <row r="1276" spans="1:21" x14ac:dyDescent="0.3">
      <c r="A1276" t="s">
        <v>5887</v>
      </c>
      <c r="B1276" t="s">
        <v>1775</v>
      </c>
      <c r="C1276" t="s">
        <v>3791</v>
      </c>
      <c r="D1276" s="1">
        <v>42658</v>
      </c>
      <c r="E1276" s="1">
        <v>42663</v>
      </c>
      <c r="F1276" t="s">
        <v>2219</v>
      </c>
      <c r="G1276">
        <v>232.96</v>
      </c>
      <c r="H1276">
        <v>7</v>
      </c>
      <c r="I1276">
        <v>116.48</v>
      </c>
      <c r="J1276">
        <v>0</v>
      </c>
      <c r="K1276" t="s">
        <v>1776</v>
      </c>
      <c r="L1276" t="s">
        <v>74</v>
      </c>
      <c r="M1276" t="s">
        <v>20</v>
      </c>
      <c r="N1276" t="s">
        <v>21</v>
      </c>
      <c r="O1276" t="s">
        <v>895</v>
      </c>
      <c r="P1276" t="s">
        <v>23</v>
      </c>
      <c r="Q1276" t="s">
        <v>896</v>
      </c>
      <c r="R1276" t="s">
        <v>8959</v>
      </c>
      <c r="T1276" t="s">
        <v>9082</v>
      </c>
      <c r="U1276" t="s">
        <v>8961</v>
      </c>
    </row>
    <row r="1277" spans="1:21" x14ac:dyDescent="0.3">
      <c r="A1277" t="s">
        <v>5887</v>
      </c>
      <c r="B1277" t="s">
        <v>1775</v>
      </c>
      <c r="C1277" t="s">
        <v>3791</v>
      </c>
      <c r="D1277" s="1">
        <v>42658</v>
      </c>
      <c r="E1277" s="1">
        <v>42663</v>
      </c>
      <c r="F1277" t="s">
        <v>2219</v>
      </c>
      <c r="G1277">
        <v>232.96</v>
      </c>
      <c r="H1277">
        <v>7</v>
      </c>
      <c r="I1277">
        <v>116.48</v>
      </c>
      <c r="J1277">
        <v>0</v>
      </c>
      <c r="K1277" t="s">
        <v>1776</v>
      </c>
      <c r="L1277" t="s">
        <v>74</v>
      </c>
      <c r="M1277" t="s">
        <v>20</v>
      </c>
      <c r="N1277" t="s">
        <v>21</v>
      </c>
      <c r="O1277" t="s">
        <v>895</v>
      </c>
      <c r="P1277" t="s">
        <v>23</v>
      </c>
      <c r="Q1277" t="s">
        <v>896</v>
      </c>
      <c r="R1277" t="s">
        <v>8959</v>
      </c>
      <c r="T1277" t="s">
        <v>9082</v>
      </c>
      <c r="U1277" t="s">
        <v>8961</v>
      </c>
    </row>
    <row r="1278" spans="1:21" x14ac:dyDescent="0.3">
      <c r="A1278" t="s">
        <v>5887</v>
      </c>
      <c r="B1278" t="s">
        <v>1775</v>
      </c>
      <c r="C1278" t="s">
        <v>3791</v>
      </c>
      <c r="D1278" s="1">
        <v>42658</v>
      </c>
      <c r="E1278" s="1">
        <v>42663</v>
      </c>
      <c r="F1278" t="s">
        <v>2219</v>
      </c>
      <c r="G1278">
        <v>232.96</v>
      </c>
      <c r="H1278">
        <v>7</v>
      </c>
      <c r="I1278">
        <v>116.48</v>
      </c>
      <c r="J1278">
        <v>0</v>
      </c>
      <c r="K1278" t="s">
        <v>1776</v>
      </c>
      <c r="L1278" t="s">
        <v>74</v>
      </c>
      <c r="M1278" t="s">
        <v>20</v>
      </c>
      <c r="N1278" t="s">
        <v>21</v>
      </c>
      <c r="O1278" t="s">
        <v>895</v>
      </c>
      <c r="P1278" t="s">
        <v>23</v>
      </c>
      <c r="Q1278" t="s">
        <v>896</v>
      </c>
      <c r="R1278" t="s">
        <v>8959</v>
      </c>
      <c r="T1278" t="s">
        <v>9082</v>
      </c>
      <c r="U1278" t="s">
        <v>8961</v>
      </c>
    </row>
    <row r="1279" spans="1:21" x14ac:dyDescent="0.3">
      <c r="A1279" t="s">
        <v>5887</v>
      </c>
      <c r="B1279" t="s">
        <v>1775</v>
      </c>
      <c r="C1279" t="s">
        <v>3791</v>
      </c>
      <c r="D1279" s="1">
        <v>42658</v>
      </c>
      <c r="E1279" s="1">
        <v>42663</v>
      </c>
      <c r="F1279" t="s">
        <v>2219</v>
      </c>
      <c r="G1279">
        <v>232.96</v>
      </c>
      <c r="H1279">
        <v>7</v>
      </c>
      <c r="I1279">
        <v>116.48</v>
      </c>
      <c r="J1279">
        <v>0</v>
      </c>
      <c r="K1279" t="s">
        <v>1776</v>
      </c>
      <c r="L1279" t="s">
        <v>74</v>
      </c>
      <c r="M1279" t="s">
        <v>20</v>
      </c>
      <c r="N1279" t="s">
        <v>21</v>
      </c>
      <c r="O1279" t="s">
        <v>895</v>
      </c>
      <c r="P1279" t="s">
        <v>23</v>
      </c>
      <c r="Q1279" t="s">
        <v>896</v>
      </c>
      <c r="R1279" t="s">
        <v>8959</v>
      </c>
      <c r="T1279" t="s">
        <v>9082</v>
      </c>
      <c r="U1279" t="s">
        <v>8961</v>
      </c>
    </row>
    <row r="1280" spans="1:21" x14ac:dyDescent="0.3">
      <c r="A1280" t="s">
        <v>5887</v>
      </c>
      <c r="B1280" t="s">
        <v>1775</v>
      </c>
      <c r="C1280" t="s">
        <v>3791</v>
      </c>
      <c r="D1280" s="1">
        <v>42658</v>
      </c>
      <c r="E1280" s="1">
        <v>42663</v>
      </c>
      <c r="F1280" t="s">
        <v>2219</v>
      </c>
      <c r="G1280">
        <v>232.96</v>
      </c>
      <c r="H1280">
        <v>7</v>
      </c>
      <c r="I1280">
        <v>116.48</v>
      </c>
      <c r="J1280">
        <v>0</v>
      </c>
      <c r="K1280" t="s">
        <v>1776</v>
      </c>
      <c r="L1280" t="s">
        <v>74</v>
      </c>
      <c r="M1280" t="s">
        <v>20</v>
      </c>
      <c r="N1280" t="s">
        <v>21</v>
      </c>
      <c r="O1280" t="s">
        <v>895</v>
      </c>
      <c r="P1280" t="s">
        <v>23</v>
      </c>
      <c r="Q1280" t="s">
        <v>896</v>
      </c>
      <c r="R1280" t="s">
        <v>8959</v>
      </c>
      <c r="T1280" t="s">
        <v>9082</v>
      </c>
      <c r="U1280" t="s">
        <v>8961</v>
      </c>
    </row>
    <row r="1281" spans="1:21" x14ac:dyDescent="0.3">
      <c r="A1281" t="s">
        <v>5887</v>
      </c>
      <c r="B1281" t="s">
        <v>1775</v>
      </c>
      <c r="C1281" t="s">
        <v>3791</v>
      </c>
      <c r="D1281" s="1">
        <v>42658</v>
      </c>
      <c r="E1281" s="1">
        <v>42663</v>
      </c>
      <c r="F1281" t="s">
        <v>2219</v>
      </c>
      <c r="G1281">
        <v>232.96</v>
      </c>
      <c r="H1281">
        <v>7</v>
      </c>
      <c r="I1281">
        <v>116.48</v>
      </c>
      <c r="J1281">
        <v>0</v>
      </c>
      <c r="K1281" t="s">
        <v>1776</v>
      </c>
      <c r="L1281" t="s">
        <v>74</v>
      </c>
      <c r="M1281" t="s">
        <v>20</v>
      </c>
      <c r="N1281" t="s">
        <v>21</v>
      </c>
      <c r="O1281" t="s">
        <v>895</v>
      </c>
      <c r="P1281" t="s">
        <v>23</v>
      </c>
      <c r="Q1281" t="s">
        <v>896</v>
      </c>
      <c r="R1281" t="s">
        <v>8959</v>
      </c>
      <c r="T1281" t="s">
        <v>9082</v>
      </c>
      <c r="U1281" t="s">
        <v>8961</v>
      </c>
    </row>
    <row r="1282" spans="1:21" x14ac:dyDescent="0.3">
      <c r="A1282" t="s">
        <v>5887</v>
      </c>
      <c r="B1282" t="s">
        <v>1775</v>
      </c>
      <c r="C1282" t="s">
        <v>3791</v>
      </c>
      <c r="D1282" s="1">
        <v>42658</v>
      </c>
      <c r="E1282" s="1">
        <v>42663</v>
      </c>
      <c r="F1282" t="s">
        <v>2219</v>
      </c>
      <c r="G1282">
        <v>232.96</v>
      </c>
      <c r="H1282">
        <v>7</v>
      </c>
      <c r="I1282">
        <v>116.48</v>
      </c>
      <c r="J1282">
        <v>0</v>
      </c>
      <c r="K1282" t="s">
        <v>1776</v>
      </c>
      <c r="L1282" t="s">
        <v>74</v>
      </c>
      <c r="M1282" t="s">
        <v>20</v>
      </c>
      <c r="N1282" t="s">
        <v>21</v>
      </c>
      <c r="O1282" t="s">
        <v>895</v>
      </c>
      <c r="P1282" t="s">
        <v>23</v>
      </c>
      <c r="Q1282" t="s">
        <v>896</v>
      </c>
      <c r="R1282" t="s">
        <v>8959</v>
      </c>
      <c r="T1282" t="s">
        <v>9082</v>
      </c>
      <c r="U1282" t="s">
        <v>8961</v>
      </c>
    </row>
    <row r="1283" spans="1:21" x14ac:dyDescent="0.3">
      <c r="A1283" t="s">
        <v>5887</v>
      </c>
      <c r="B1283" t="s">
        <v>1775</v>
      </c>
      <c r="C1283" t="s">
        <v>3791</v>
      </c>
      <c r="D1283" s="1">
        <v>42658</v>
      </c>
      <c r="E1283" s="1">
        <v>42663</v>
      </c>
      <c r="F1283" t="s">
        <v>2219</v>
      </c>
      <c r="G1283">
        <v>232.96</v>
      </c>
      <c r="H1283">
        <v>7</v>
      </c>
      <c r="I1283">
        <v>116.48</v>
      </c>
      <c r="J1283">
        <v>0</v>
      </c>
      <c r="K1283" t="s">
        <v>1776</v>
      </c>
      <c r="L1283" t="s">
        <v>74</v>
      </c>
      <c r="M1283" t="s">
        <v>20</v>
      </c>
      <c r="N1283" t="s">
        <v>21</v>
      </c>
      <c r="O1283" t="s">
        <v>895</v>
      </c>
      <c r="P1283" t="s">
        <v>23</v>
      </c>
      <c r="Q1283" t="s">
        <v>896</v>
      </c>
      <c r="R1283" t="s">
        <v>8959</v>
      </c>
      <c r="T1283" t="s">
        <v>9082</v>
      </c>
      <c r="U1283" t="s">
        <v>8961</v>
      </c>
    </row>
    <row r="1284" spans="1:21" x14ac:dyDescent="0.3">
      <c r="A1284" t="s">
        <v>5887</v>
      </c>
      <c r="B1284" t="s">
        <v>1775</v>
      </c>
      <c r="C1284" t="s">
        <v>3791</v>
      </c>
      <c r="D1284" s="1">
        <v>42658</v>
      </c>
      <c r="E1284" s="1">
        <v>42663</v>
      </c>
      <c r="F1284" t="s">
        <v>2219</v>
      </c>
      <c r="G1284">
        <v>232.96</v>
      </c>
      <c r="H1284">
        <v>7</v>
      </c>
      <c r="I1284">
        <v>116.48</v>
      </c>
      <c r="J1284">
        <v>0</v>
      </c>
      <c r="K1284" t="s">
        <v>1776</v>
      </c>
      <c r="L1284" t="s">
        <v>74</v>
      </c>
      <c r="M1284" t="s">
        <v>20</v>
      </c>
      <c r="N1284" t="s">
        <v>21</v>
      </c>
      <c r="O1284" t="s">
        <v>895</v>
      </c>
      <c r="P1284" t="s">
        <v>23</v>
      </c>
      <c r="Q1284" t="s">
        <v>896</v>
      </c>
      <c r="R1284" t="s">
        <v>8959</v>
      </c>
      <c r="T1284" t="s">
        <v>9082</v>
      </c>
      <c r="U1284" t="s">
        <v>8961</v>
      </c>
    </row>
    <row r="1285" spans="1:21" x14ac:dyDescent="0.3">
      <c r="A1285" t="s">
        <v>8241</v>
      </c>
      <c r="B1285" t="s">
        <v>1484</v>
      </c>
      <c r="C1285" t="s">
        <v>3678</v>
      </c>
      <c r="D1285" s="1">
        <v>42003</v>
      </c>
      <c r="E1285" s="1">
        <v>42008</v>
      </c>
      <c r="F1285" t="s">
        <v>2219</v>
      </c>
      <c r="G1285">
        <v>551.98500000000001</v>
      </c>
      <c r="H1285">
        <v>5</v>
      </c>
      <c r="I1285">
        <v>-459.98750000000001</v>
      </c>
      <c r="J1285">
        <v>0</v>
      </c>
      <c r="K1285" t="s">
        <v>1485</v>
      </c>
      <c r="L1285" t="s">
        <v>74</v>
      </c>
      <c r="M1285" t="s">
        <v>20</v>
      </c>
      <c r="N1285" t="s">
        <v>69</v>
      </c>
      <c r="O1285" t="s">
        <v>1486</v>
      </c>
      <c r="P1285" t="s">
        <v>41</v>
      </c>
      <c r="Q1285" t="s">
        <v>1487</v>
      </c>
      <c r="R1285" t="s">
        <v>8959</v>
      </c>
      <c r="T1285" t="s">
        <v>9083</v>
      </c>
      <c r="U1285" t="s">
        <v>8961</v>
      </c>
    </row>
    <row r="1286" spans="1:21" x14ac:dyDescent="0.3">
      <c r="A1286" t="s">
        <v>8241</v>
      </c>
      <c r="B1286" t="s">
        <v>1484</v>
      </c>
      <c r="C1286" t="s">
        <v>3678</v>
      </c>
      <c r="D1286" s="1">
        <v>42003</v>
      </c>
      <c r="E1286" s="1">
        <v>42008</v>
      </c>
      <c r="F1286" t="s">
        <v>2219</v>
      </c>
      <c r="G1286">
        <v>551.98500000000001</v>
      </c>
      <c r="H1286">
        <v>5</v>
      </c>
      <c r="I1286">
        <v>-459.98750000000001</v>
      </c>
      <c r="J1286">
        <v>0</v>
      </c>
      <c r="K1286" t="s">
        <v>1485</v>
      </c>
      <c r="L1286" t="s">
        <v>74</v>
      </c>
      <c r="M1286" t="s">
        <v>20</v>
      </c>
      <c r="N1286" t="s">
        <v>69</v>
      </c>
      <c r="O1286" t="s">
        <v>1486</v>
      </c>
      <c r="P1286" t="s">
        <v>41</v>
      </c>
      <c r="Q1286" t="s">
        <v>1487</v>
      </c>
      <c r="R1286" t="s">
        <v>8959</v>
      </c>
      <c r="T1286" t="s">
        <v>9083</v>
      </c>
      <c r="U1286" t="s">
        <v>8961</v>
      </c>
    </row>
    <row r="1287" spans="1:21" x14ac:dyDescent="0.3">
      <c r="A1287" t="s">
        <v>8241</v>
      </c>
      <c r="B1287" t="s">
        <v>1484</v>
      </c>
      <c r="C1287" t="s">
        <v>3678</v>
      </c>
      <c r="D1287" s="1">
        <v>42003</v>
      </c>
      <c r="E1287" s="1">
        <v>42008</v>
      </c>
      <c r="F1287" t="s">
        <v>2219</v>
      </c>
      <c r="G1287">
        <v>551.98500000000001</v>
      </c>
      <c r="H1287">
        <v>5</v>
      </c>
      <c r="I1287">
        <v>-459.98750000000001</v>
      </c>
      <c r="J1287">
        <v>0</v>
      </c>
      <c r="K1287" t="s">
        <v>1485</v>
      </c>
      <c r="L1287" t="s">
        <v>74</v>
      </c>
      <c r="M1287" t="s">
        <v>20</v>
      </c>
      <c r="N1287" t="s">
        <v>69</v>
      </c>
      <c r="O1287" t="s">
        <v>1486</v>
      </c>
      <c r="P1287" t="s">
        <v>41</v>
      </c>
      <c r="Q1287" t="s">
        <v>1487</v>
      </c>
      <c r="R1287" t="s">
        <v>8959</v>
      </c>
      <c r="T1287" t="s">
        <v>9083</v>
      </c>
      <c r="U1287" t="s">
        <v>8961</v>
      </c>
    </row>
    <row r="1288" spans="1:21" x14ac:dyDescent="0.3">
      <c r="A1288" t="s">
        <v>8241</v>
      </c>
      <c r="B1288" t="s">
        <v>1484</v>
      </c>
      <c r="C1288" t="s">
        <v>3678</v>
      </c>
      <c r="D1288" s="1">
        <v>42003</v>
      </c>
      <c r="E1288" s="1">
        <v>42008</v>
      </c>
      <c r="F1288" t="s">
        <v>2219</v>
      </c>
      <c r="G1288">
        <v>551.98500000000001</v>
      </c>
      <c r="H1288">
        <v>5</v>
      </c>
      <c r="I1288">
        <v>-459.98750000000001</v>
      </c>
      <c r="J1288">
        <v>0</v>
      </c>
      <c r="K1288" t="s">
        <v>1485</v>
      </c>
      <c r="L1288" t="s">
        <v>74</v>
      </c>
      <c r="M1288" t="s">
        <v>20</v>
      </c>
      <c r="N1288" t="s">
        <v>69</v>
      </c>
      <c r="O1288" t="s">
        <v>1486</v>
      </c>
      <c r="P1288" t="s">
        <v>41</v>
      </c>
      <c r="Q1288" t="s">
        <v>1487</v>
      </c>
      <c r="R1288" t="s">
        <v>8959</v>
      </c>
      <c r="T1288" t="s">
        <v>9083</v>
      </c>
      <c r="U1288" t="s">
        <v>8961</v>
      </c>
    </row>
    <row r="1289" spans="1:21" x14ac:dyDescent="0.3">
      <c r="A1289" t="s">
        <v>8241</v>
      </c>
      <c r="B1289" t="s">
        <v>1484</v>
      </c>
      <c r="C1289" t="s">
        <v>3678</v>
      </c>
      <c r="D1289" s="1">
        <v>42003</v>
      </c>
      <c r="E1289" s="1">
        <v>42008</v>
      </c>
      <c r="F1289" t="s">
        <v>2219</v>
      </c>
      <c r="G1289">
        <v>551.98500000000001</v>
      </c>
      <c r="H1289">
        <v>5</v>
      </c>
      <c r="I1289">
        <v>-459.98750000000001</v>
      </c>
      <c r="J1289">
        <v>0</v>
      </c>
      <c r="K1289" t="s">
        <v>1485</v>
      </c>
      <c r="L1289" t="s">
        <v>74</v>
      </c>
      <c r="M1289" t="s">
        <v>20</v>
      </c>
      <c r="N1289" t="s">
        <v>69</v>
      </c>
      <c r="O1289" t="s">
        <v>1486</v>
      </c>
      <c r="P1289" t="s">
        <v>41</v>
      </c>
      <c r="Q1289" t="s">
        <v>1487</v>
      </c>
      <c r="R1289" t="s">
        <v>8959</v>
      </c>
      <c r="T1289" t="s">
        <v>9083</v>
      </c>
      <c r="U1289" t="s">
        <v>8961</v>
      </c>
    </row>
    <row r="1290" spans="1:21" x14ac:dyDescent="0.3">
      <c r="A1290" t="s">
        <v>3990</v>
      </c>
      <c r="B1290" t="s">
        <v>1642</v>
      </c>
      <c r="C1290" t="s">
        <v>3299</v>
      </c>
      <c r="D1290" s="1">
        <v>42296</v>
      </c>
      <c r="E1290" s="1">
        <v>42301</v>
      </c>
      <c r="F1290" t="s">
        <v>2219</v>
      </c>
      <c r="G1290">
        <v>38.28</v>
      </c>
      <c r="H1290">
        <v>6</v>
      </c>
      <c r="I1290">
        <v>17.608799999999999</v>
      </c>
      <c r="J1290">
        <v>0</v>
      </c>
      <c r="K1290" t="s">
        <v>1643</v>
      </c>
      <c r="L1290" t="s">
        <v>74</v>
      </c>
      <c r="M1290" t="s">
        <v>20</v>
      </c>
      <c r="N1290" t="s">
        <v>87</v>
      </c>
      <c r="O1290" t="s">
        <v>1644</v>
      </c>
      <c r="P1290" t="s">
        <v>23</v>
      </c>
      <c r="Q1290" t="s">
        <v>1645</v>
      </c>
      <c r="R1290" t="s">
        <v>8959</v>
      </c>
      <c r="T1290" t="s">
        <v>9074</v>
      </c>
      <c r="U1290" t="s">
        <v>8961</v>
      </c>
    </row>
    <row r="1291" spans="1:21" x14ac:dyDescent="0.3">
      <c r="A1291" t="s">
        <v>3990</v>
      </c>
      <c r="B1291" t="s">
        <v>1642</v>
      </c>
      <c r="C1291" t="s">
        <v>3299</v>
      </c>
      <c r="D1291" s="1">
        <v>42296</v>
      </c>
      <c r="E1291" s="1">
        <v>42301</v>
      </c>
      <c r="F1291" t="s">
        <v>2219</v>
      </c>
      <c r="G1291">
        <v>38.28</v>
      </c>
      <c r="H1291">
        <v>6</v>
      </c>
      <c r="I1291">
        <v>17.608799999999999</v>
      </c>
      <c r="J1291">
        <v>0</v>
      </c>
      <c r="K1291" t="s">
        <v>1643</v>
      </c>
      <c r="L1291" t="s">
        <v>74</v>
      </c>
      <c r="M1291" t="s">
        <v>20</v>
      </c>
      <c r="N1291" t="s">
        <v>87</v>
      </c>
      <c r="O1291" t="s">
        <v>1644</v>
      </c>
      <c r="P1291" t="s">
        <v>23</v>
      </c>
      <c r="Q1291" t="s">
        <v>1645</v>
      </c>
      <c r="R1291" t="s">
        <v>8959</v>
      </c>
      <c r="T1291" t="s">
        <v>9074</v>
      </c>
      <c r="U1291" t="s">
        <v>8961</v>
      </c>
    </row>
    <row r="1292" spans="1:21" x14ac:dyDescent="0.3">
      <c r="A1292" t="s">
        <v>3990</v>
      </c>
      <c r="B1292" t="s">
        <v>1642</v>
      </c>
      <c r="C1292" t="s">
        <v>3299</v>
      </c>
      <c r="D1292" s="1">
        <v>42296</v>
      </c>
      <c r="E1292" s="1">
        <v>42301</v>
      </c>
      <c r="F1292" t="s">
        <v>2219</v>
      </c>
      <c r="G1292">
        <v>38.28</v>
      </c>
      <c r="H1292">
        <v>6</v>
      </c>
      <c r="I1292">
        <v>17.608799999999999</v>
      </c>
      <c r="J1292">
        <v>0</v>
      </c>
      <c r="K1292" t="s">
        <v>1643</v>
      </c>
      <c r="L1292" t="s">
        <v>74</v>
      </c>
      <c r="M1292" t="s">
        <v>20</v>
      </c>
      <c r="N1292" t="s">
        <v>87</v>
      </c>
      <c r="O1292" t="s">
        <v>1644</v>
      </c>
      <c r="P1292" t="s">
        <v>23</v>
      </c>
      <c r="Q1292" t="s">
        <v>1645</v>
      </c>
      <c r="R1292" t="s">
        <v>8959</v>
      </c>
      <c r="T1292" t="s">
        <v>9074</v>
      </c>
      <c r="U1292" t="s">
        <v>8961</v>
      </c>
    </row>
    <row r="1293" spans="1:21" x14ac:dyDescent="0.3">
      <c r="A1293" t="s">
        <v>3990</v>
      </c>
      <c r="B1293" t="s">
        <v>1642</v>
      </c>
      <c r="C1293" t="s">
        <v>3299</v>
      </c>
      <c r="D1293" s="1">
        <v>42296</v>
      </c>
      <c r="E1293" s="1">
        <v>42301</v>
      </c>
      <c r="F1293" t="s">
        <v>2219</v>
      </c>
      <c r="G1293">
        <v>38.28</v>
      </c>
      <c r="H1293">
        <v>6</v>
      </c>
      <c r="I1293">
        <v>17.608799999999999</v>
      </c>
      <c r="J1293">
        <v>0</v>
      </c>
      <c r="K1293" t="s">
        <v>1643</v>
      </c>
      <c r="L1293" t="s">
        <v>74</v>
      </c>
      <c r="M1293" t="s">
        <v>20</v>
      </c>
      <c r="N1293" t="s">
        <v>87</v>
      </c>
      <c r="O1293" t="s">
        <v>1644</v>
      </c>
      <c r="P1293" t="s">
        <v>23</v>
      </c>
      <c r="Q1293" t="s">
        <v>1645</v>
      </c>
      <c r="R1293" t="s">
        <v>8959</v>
      </c>
      <c r="T1293" t="s">
        <v>9074</v>
      </c>
      <c r="U1293" t="s">
        <v>8961</v>
      </c>
    </row>
    <row r="1294" spans="1:21" x14ac:dyDescent="0.3">
      <c r="A1294" t="s">
        <v>3990</v>
      </c>
      <c r="B1294" t="s">
        <v>1642</v>
      </c>
      <c r="C1294" t="s">
        <v>3299</v>
      </c>
      <c r="D1294" s="1">
        <v>42296</v>
      </c>
      <c r="E1294" s="1">
        <v>42301</v>
      </c>
      <c r="F1294" t="s">
        <v>2219</v>
      </c>
      <c r="G1294">
        <v>38.28</v>
      </c>
      <c r="H1294">
        <v>6</v>
      </c>
      <c r="I1294">
        <v>17.608799999999999</v>
      </c>
      <c r="J1294">
        <v>0</v>
      </c>
      <c r="K1294" t="s">
        <v>1643</v>
      </c>
      <c r="L1294" t="s">
        <v>74</v>
      </c>
      <c r="M1294" t="s">
        <v>20</v>
      </c>
      <c r="N1294" t="s">
        <v>87</v>
      </c>
      <c r="O1294" t="s">
        <v>1644</v>
      </c>
      <c r="P1294" t="s">
        <v>23</v>
      </c>
      <c r="Q1294" t="s">
        <v>1645</v>
      </c>
      <c r="R1294" t="s">
        <v>8959</v>
      </c>
      <c r="T1294" t="s">
        <v>9074</v>
      </c>
      <c r="U1294" t="s">
        <v>8961</v>
      </c>
    </row>
    <row r="1295" spans="1:21" x14ac:dyDescent="0.3">
      <c r="A1295" t="s">
        <v>3990</v>
      </c>
      <c r="B1295" t="s">
        <v>1642</v>
      </c>
      <c r="C1295" t="s">
        <v>3299</v>
      </c>
      <c r="D1295" s="1">
        <v>42296</v>
      </c>
      <c r="E1295" s="1">
        <v>42301</v>
      </c>
      <c r="F1295" t="s">
        <v>2219</v>
      </c>
      <c r="G1295">
        <v>38.28</v>
      </c>
      <c r="H1295">
        <v>6</v>
      </c>
      <c r="I1295">
        <v>17.608799999999999</v>
      </c>
      <c r="J1295">
        <v>0</v>
      </c>
      <c r="K1295" t="s">
        <v>1643</v>
      </c>
      <c r="L1295" t="s">
        <v>74</v>
      </c>
      <c r="M1295" t="s">
        <v>20</v>
      </c>
      <c r="N1295" t="s">
        <v>87</v>
      </c>
      <c r="O1295" t="s">
        <v>1644</v>
      </c>
      <c r="P1295" t="s">
        <v>23</v>
      </c>
      <c r="Q1295" t="s">
        <v>1645</v>
      </c>
      <c r="R1295" t="s">
        <v>8959</v>
      </c>
      <c r="T1295" t="s">
        <v>9074</v>
      </c>
      <c r="U1295" t="s">
        <v>8961</v>
      </c>
    </row>
    <row r="1296" spans="1:21" x14ac:dyDescent="0.3">
      <c r="A1296" t="s">
        <v>3990</v>
      </c>
      <c r="B1296" t="s">
        <v>1642</v>
      </c>
      <c r="C1296" t="s">
        <v>3299</v>
      </c>
      <c r="D1296" s="1">
        <v>42296</v>
      </c>
      <c r="E1296" s="1">
        <v>42301</v>
      </c>
      <c r="F1296" t="s">
        <v>2219</v>
      </c>
      <c r="G1296">
        <v>38.28</v>
      </c>
      <c r="H1296">
        <v>6</v>
      </c>
      <c r="I1296">
        <v>17.608799999999999</v>
      </c>
      <c r="J1296">
        <v>0</v>
      </c>
      <c r="K1296" t="s">
        <v>1643</v>
      </c>
      <c r="L1296" t="s">
        <v>74</v>
      </c>
      <c r="M1296" t="s">
        <v>20</v>
      </c>
      <c r="N1296" t="s">
        <v>87</v>
      </c>
      <c r="O1296" t="s">
        <v>1644</v>
      </c>
      <c r="P1296" t="s">
        <v>23</v>
      </c>
      <c r="Q1296" t="s">
        <v>1645</v>
      </c>
      <c r="R1296" t="s">
        <v>8959</v>
      </c>
      <c r="T1296" t="s">
        <v>9074</v>
      </c>
      <c r="U1296" t="s">
        <v>8961</v>
      </c>
    </row>
    <row r="1297" spans="1:21" x14ac:dyDescent="0.3">
      <c r="A1297" t="s">
        <v>8381</v>
      </c>
      <c r="B1297" t="s">
        <v>1281</v>
      </c>
      <c r="C1297" t="s">
        <v>3983</v>
      </c>
      <c r="D1297" s="1">
        <v>42156</v>
      </c>
      <c r="E1297" s="1">
        <v>42160</v>
      </c>
      <c r="F1297" t="s">
        <v>2219</v>
      </c>
      <c r="G1297">
        <v>5.7279999999999998</v>
      </c>
      <c r="H1297">
        <v>8</v>
      </c>
      <c r="I1297">
        <v>-9.1647999999999996</v>
      </c>
      <c r="J1297">
        <v>0</v>
      </c>
      <c r="K1297" t="s">
        <v>1282</v>
      </c>
      <c r="L1297" t="s">
        <v>74</v>
      </c>
      <c r="M1297" t="s">
        <v>20</v>
      </c>
      <c r="N1297" t="s">
        <v>618</v>
      </c>
      <c r="O1297" t="s">
        <v>950</v>
      </c>
      <c r="P1297" t="s">
        <v>35</v>
      </c>
      <c r="Q1297" t="s">
        <v>951</v>
      </c>
      <c r="R1297" t="s">
        <v>8959</v>
      </c>
      <c r="T1297" t="s">
        <v>9084</v>
      </c>
      <c r="U1297" t="s">
        <v>8961</v>
      </c>
    </row>
    <row r="1298" spans="1:21" x14ac:dyDescent="0.3">
      <c r="A1298" t="s">
        <v>8381</v>
      </c>
      <c r="B1298" t="s">
        <v>1281</v>
      </c>
      <c r="C1298" t="s">
        <v>3983</v>
      </c>
      <c r="D1298" s="1">
        <v>42156</v>
      </c>
      <c r="E1298" s="1">
        <v>42160</v>
      </c>
      <c r="F1298" t="s">
        <v>2219</v>
      </c>
      <c r="G1298">
        <v>5.7279999999999998</v>
      </c>
      <c r="H1298">
        <v>8</v>
      </c>
      <c r="I1298">
        <v>-9.1647999999999996</v>
      </c>
      <c r="J1298">
        <v>0</v>
      </c>
      <c r="K1298" t="s">
        <v>1282</v>
      </c>
      <c r="L1298" t="s">
        <v>74</v>
      </c>
      <c r="M1298" t="s">
        <v>20</v>
      </c>
      <c r="N1298" t="s">
        <v>618</v>
      </c>
      <c r="O1298" t="s">
        <v>950</v>
      </c>
      <c r="P1298" t="s">
        <v>35</v>
      </c>
      <c r="Q1298" t="s">
        <v>951</v>
      </c>
      <c r="R1298" t="s">
        <v>8959</v>
      </c>
      <c r="T1298" t="s">
        <v>9084</v>
      </c>
      <c r="U1298" t="s">
        <v>8961</v>
      </c>
    </row>
    <row r="1299" spans="1:21" x14ac:dyDescent="0.3">
      <c r="A1299" t="s">
        <v>8381</v>
      </c>
      <c r="B1299" t="s">
        <v>1281</v>
      </c>
      <c r="C1299" t="s">
        <v>3983</v>
      </c>
      <c r="D1299" s="1">
        <v>42156</v>
      </c>
      <c r="E1299" s="1">
        <v>42160</v>
      </c>
      <c r="F1299" t="s">
        <v>2219</v>
      </c>
      <c r="G1299">
        <v>5.7279999999999998</v>
      </c>
      <c r="H1299">
        <v>8</v>
      </c>
      <c r="I1299">
        <v>-9.1647999999999996</v>
      </c>
      <c r="J1299">
        <v>0</v>
      </c>
      <c r="K1299" t="s">
        <v>1282</v>
      </c>
      <c r="L1299" t="s">
        <v>74</v>
      </c>
      <c r="M1299" t="s">
        <v>20</v>
      </c>
      <c r="N1299" t="s">
        <v>618</v>
      </c>
      <c r="O1299" t="s">
        <v>950</v>
      </c>
      <c r="P1299" t="s">
        <v>35</v>
      </c>
      <c r="Q1299" t="s">
        <v>951</v>
      </c>
      <c r="R1299" t="s">
        <v>8959</v>
      </c>
      <c r="T1299" t="s">
        <v>9084</v>
      </c>
      <c r="U1299" t="s">
        <v>8961</v>
      </c>
    </row>
    <row r="1300" spans="1:21" x14ac:dyDescent="0.3">
      <c r="A1300" t="s">
        <v>8381</v>
      </c>
      <c r="B1300" t="s">
        <v>1281</v>
      </c>
      <c r="C1300" t="s">
        <v>3983</v>
      </c>
      <c r="D1300" s="1">
        <v>42156</v>
      </c>
      <c r="E1300" s="1">
        <v>42160</v>
      </c>
      <c r="F1300" t="s">
        <v>2219</v>
      </c>
      <c r="G1300">
        <v>5.7279999999999998</v>
      </c>
      <c r="H1300">
        <v>8</v>
      </c>
      <c r="I1300">
        <v>-9.1647999999999996</v>
      </c>
      <c r="J1300">
        <v>0</v>
      </c>
      <c r="K1300" t="s">
        <v>1282</v>
      </c>
      <c r="L1300" t="s">
        <v>74</v>
      </c>
      <c r="M1300" t="s">
        <v>20</v>
      </c>
      <c r="N1300" t="s">
        <v>618</v>
      </c>
      <c r="O1300" t="s">
        <v>950</v>
      </c>
      <c r="P1300" t="s">
        <v>35</v>
      </c>
      <c r="Q1300" t="s">
        <v>951</v>
      </c>
      <c r="R1300" t="s">
        <v>8959</v>
      </c>
      <c r="T1300" t="s">
        <v>9084</v>
      </c>
      <c r="U1300" t="s">
        <v>8961</v>
      </c>
    </row>
    <row r="1301" spans="1:21" x14ac:dyDescent="0.3">
      <c r="A1301" t="s">
        <v>8381</v>
      </c>
      <c r="B1301" t="s">
        <v>1281</v>
      </c>
      <c r="C1301" t="s">
        <v>3983</v>
      </c>
      <c r="D1301" s="1">
        <v>42156</v>
      </c>
      <c r="E1301" s="1">
        <v>42160</v>
      </c>
      <c r="F1301" t="s">
        <v>2219</v>
      </c>
      <c r="G1301">
        <v>5.7279999999999998</v>
      </c>
      <c r="H1301">
        <v>8</v>
      </c>
      <c r="I1301">
        <v>-9.1647999999999996</v>
      </c>
      <c r="J1301">
        <v>0</v>
      </c>
      <c r="K1301" t="s">
        <v>1282</v>
      </c>
      <c r="L1301" t="s">
        <v>74</v>
      </c>
      <c r="M1301" t="s">
        <v>20</v>
      </c>
      <c r="N1301" t="s">
        <v>618</v>
      </c>
      <c r="O1301" t="s">
        <v>950</v>
      </c>
      <c r="P1301" t="s">
        <v>35</v>
      </c>
      <c r="Q1301" t="s">
        <v>951</v>
      </c>
      <c r="R1301" t="s">
        <v>8959</v>
      </c>
      <c r="T1301" t="s">
        <v>9084</v>
      </c>
      <c r="U1301" t="s">
        <v>8961</v>
      </c>
    </row>
    <row r="1302" spans="1:21" x14ac:dyDescent="0.3">
      <c r="A1302" t="s">
        <v>8381</v>
      </c>
      <c r="B1302" t="s">
        <v>1281</v>
      </c>
      <c r="C1302" t="s">
        <v>3983</v>
      </c>
      <c r="D1302" s="1">
        <v>42156</v>
      </c>
      <c r="E1302" s="1">
        <v>42160</v>
      </c>
      <c r="F1302" t="s">
        <v>2219</v>
      </c>
      <c r="G1302">
        <v>5.7279999999999998</v>
      </c>
      <c r="H1302">
        <v>8</v>
      </c>
      <c r="I1302">
        <v>-9.1647999999999996</v>
      </c>
      <c r="J1302">
        <v>0</v>
      </c>
      <c r="K1302" t="s">
        <v>1282</v>
      </c>
      <c r="L1302" t="s">
        <v>74</v>
      </c>
      <c r="M1302" t="s">
        <v>20</v>
      </c>
      <c r="N1302" t="s">
        <v>618</v>
      </c>
      <c r="O1302" t="s">
        <v>950</v>
      </c>
      <c r="P1302" t="s">
        <v>35</v>
      </c>
      <c r="Q1302" t="s">
        <v>951</v>
      </c>
      <c r="R1302" t="s">
        <v>8959</v>
      </c>
      <c r="T1302" t="s">
        <v>9084</v>
      </c>
      <c r="U1302" t="s">
        <v>8961</v>
      </c>
    </row>
    <row r="1303" spans="1:21" x14ac:dyDescent="0.3">
      <c r="A1303" t="s">
        <v>8381</v>
      </c>
      <c r="B1303" t="s">
        <v>1281</v>
      </c>
      <c r="C1303" t="s">
        <v>3983</v>
      </c>
      <c r="D1303" s="1">
        <v>42156</v>
      </c>
      <c r="E1303" s="1">
        <v>42160</v>
      </c>
      <c r="F1303" t="s">
        <v>2219</v>
      </c>
      <c r="G1303">
        <v>5.7279999999999998</v>
      </c>
      <c r="H1303">
        <v>8</v>
      </c>
      <c r="I1303">
        <v>-9.1647999999999996</v>
      </c>
      <c r="J1303">
        <v>0</v>
      </c>
      <c r="K1303" t="s">
        <v>1282</v>
      </c>
      <c r="L1303" t="s">
        <v>74</v>
      </c>
      <c r="M1303" t="s">
        <v>20</v>
      </c>
      <c r="N1303" t="s">
        <v>618</v>
      </c>
      <c r="O1303" t="s">
        <v>950</v>
      </c>
      <c r="P1303" t="s">
        <v>35</v>
      </c>
      <c r="Q1303" t="s">
        <v>951</v>
      </c>
      <c r="R1303" t="s">
        <v>8959</v>
      </c>
      <c r="T1303" t="s">
        <v>9084</v>
      </c>
      <c r="U1303" t="s">
        <v>8961</v>
      </c>
    </row>
    <row r="1304" spans="1:21" x14ac:dyDescent="0.3">
      <c r="A1304" t="s">
        <v>8381</v>
      </c>
      <c r="B1304" t="s">
        <v>1281</v>
      </c>
      <c r="C1304" t="s">
        <v>3983</v>
      </c>
      <c r="D1304" s="1">
        <v>42156</v>
      </c>
      <c r="E1304" s="1">
        <v>42160</v>
      </c>
      <c r="F1304" t="s">
        <v>2219</v>
      </c>
      <c r="G1304">
        <v>5.7279999999999998</v>
      </c>
      <c r="H1304">
        <v>8</v>
      </c>
      <c r="I1304">
        <v>-9.1647999999999996</v>
      </c>
      <c r="J1304">
        <v>0</v>
      </c>
      <c r="K1304" t="s">
        <v>1282</v>
      </c>
      <c r="L1304" t="s">
        <v>74</v>
      </c>
      <c r="M1304" t="s">
        <v>20</v>
      </c>
      <c r="N1304" t="s">
        <v>618</v>
      </c>
      <c r="O1304" t="s">
        <v>950</v>
      </c>
      <c r="P1304" t="s">
        <v>35</v>
      </c>
      <c r="Q1304" t="s">
        <v>951</v>
      </c>
      <c r="R1304" t="s">
        <v>8959</v>
      </c>
      <c r="T1304" t="s">
        <v>9084</v>
      </c>
      <c r="U1304" t="s">
        <v>8961</v>
      </c>
    </row>
    <row r="1305" spans="1:21" x14ac:dyDescent="0.3">
      <c r="A1305" t="s">
        <v>2608</v>
      </c>
      <c r="B1305" t="s">
        <v>72</v>
      </c>
      <c r="C1305" t="s">
        <v>2609</v>
      </c>
      <c r="D1305" s="1">
        <v>41961</v>
      </c>
      <c r="E1305" s="1">
        <v>41968</v>
      </c>
      <c r="F1305" t="s">
        <v>2219</v>
      </c>
      <c r="G1305">
        <v>14.48</v>
      </c>
      <c r="H1305">
        <v>5</v>
      </c>
      <c r="I1305">
        <v>-23.891999999999999</v>
      </c>
      <c r="J1305">
        <v>0</v>
      </c>
      <c r="K1305" t="s">
        <v>73</v>
      </c>
      <c r="L1305" t="s">
        <v>74</v>
      </c>
      <c r="M1305" t="s">
        <v>20</v>
      </c>
      <c r="N1305" t="s">
        <v>27</v>
      </c>
      <c r="O1305" t="s">
        <v>75</v>
      </c>
      <c r="P1305" t="s">
        <v>29</v>
      </c>
      <c r="Q1305" t="s">
        <v>76</v>
      </c>
      <c r="R1305" t="s">
        <v>8959</v>
      </c>
      <c r="T1305" t="s">
        <v>9070</v>
      </c>
      <c r="U1305" t="s">
        <v>8961</v>
      </c>
    </row>
    <row r="1306" spans="1:21" x14ac:dyDescent="0.3">
      <c r="A1306" t="s">
        <v>2608</v>
      </c>
      <c r="B1306" t="s">
        <v>72</v>
      </c>
      <c r="C1306" t="s">
        <v>2609</v>
      </c>
      <c r="D1306" s="1">
        <v>41961</v>
      </c>
      <c r="E1306" s="1">
        <v>41968</v>
      </c>
      <c r="F1306" t="s">
        <v>2219</v>
      </c>
      <c r="G1306">
        <v>14.48</v>
      </c>
      <c r="H1306">
        <v>5</v>
      </c>
      <c r="I1306">
        <v>-23.891999999999999</v>
      </c>
      <c r="J1306">
        <v>0</v>
      </c>
      <c r="K1306" t="s">
        <v>73</v>
      </c>
      <c r="L1306" t="s">
        <v>74</v>
      </c>
      <c r="M1306" t="s">
        <v>20</v>
      </c>
      <c r="N1306" t="s">
        <v>27</v>
      </c>
      <c r="O1306" t="s">
        <v>75</v>
      </c>
      <c r="P1306" t="s">
        <v>29</v>
      </c>
      <c r="Q1306" t="s">
        <v>76</v>
      </c>
      <c r="R1306" t="s">
        <v>8959</v>
      </c>
      <c r="T1306" t="s">
        <v>9070</v>
      </c>
      <c r="U1306" t="s">
        <v>8961</v>
      </c>
    </row>
    <row r="1307" spans="1:21" x14ac:dyDescent="0.3">
      <c r="A1307" t="s">
        <v>2608</v>
      </c>
      <c r="B1307" t="s">
        <v>72</v>
      </c>
      <c r="C1307" t="s">
        <v>2609</v>
      </c>
      <c r="D1307" s="1">
        <v>41961</v>
      </c>
      <c r="E1307" s="1">
        <v>41968</v>
      </c>
      <c r="F1307" t="s">
        <v>2219</v>
      </c>
      <c r="G1307">
        <v>14.48</v>
      </c>
      <c r="H1307">
        <v>5</v>
      </c>
      <c r="I1307">
        <v>-23.891999999999999</v>
      </c>
      <c r="J1307">
        <v>0</v>
      </c>
      <c r="K1307" t="s">
        <v>73</v>
      </c>
      <c r="L1307" t="s">
        <v>74</v>
      </c>
      <c r="M1307" t="s">
        <v>20</v>
      </c>
      <c r="N1307" t="s">
        <v>27</v>
      </c>
      <c r="O1307" t="s">
        <v>75</v>
      </c>
      <c r="P1307" t="s">
        <v>29</v>
      </c>
      <c r="Q1307" t="s">
        <v>76</v>
      </c>
      <c r="R1307" t="s">
        <v>8959</v>
      </c>
      <c r="T1307" t="s">
        <v>9070</v>
      </c>
      <c r="U1307" t="s">
        <v>8961</v>
      </c>
    </row>
    <row r="1308" spans="1:21" x14ac:dyDescent="0.3">
      <c r="A1308" t="s">
        <v>2608</v>
      </c>
      <c r="B1308" t="s">
        <v>72</v>
      </c>
      <c r="C1308" t="s">
        <v>2609</v>
      </c>
      <c r="D1308" s="1">
        <v>41961</v>
      </c>
      <c r="E1308" s="1">
        <v>41968</v>
      </c>
      <c r="F1308" t="s">
        <v>2219</v>
      </c>
      <c r="G1308">
        <v>14.48</v>
      </c>
      <c r="H1308">
        <v>5</v>
      </c>
      <c r="I1308">
        <v>-23.891999999999999</v>
      </c>
      <c r="J1308">
        <v>0</v>
      </c>
      <c r="K1308" t="s">
        <v>73</v>
      </c>
      <c r="L1308" t="s">
        <v>74</v>
      </c>
      <c r="M1308" t="s">
        <v>20</v>
      </c>
      <c r="N1308" t="s">
        <v>27</v>
      </c>
      <c r="O1308" t="s">
        <v>75</v>
      </c>
      <c r="P1308" t="s">
        <v>29</v>
      </c>
      <c r="Q1308" t="s">
        <v>76</v>
      </c>
      <c r="R1308" t="s">
        <v>8959</v>
      </c>
      <c r="T1308" t="s">
        <v>9070</v>
      </c>
      <c r="U1308" t="s">
        <v>8961</v>
      </c>
    </row>
    <row r="1309" spans="1:21" x14ac:dyDescent="0.3">
      <c r="A1309" t="s">
        <v>6761</v>
      </c>
      <c r="B1309" t="s">
        <v>1978</v>
      </c>
      <c r="C1309" t="s">
        <v>4885</v>
      </c>
      <c r="D1309" s="1">
        <v>42873</v>
      </c>
      <c r="E1309" s="1">
        <v>42878</v>
      </c>
      <c r="F1309" t="s">
        <v>2219</v>
      </c>
      <c r="G1309">
        <v>6.8739999999999997</v>
      </c>
      <c r="H1309">
        <v>7</v>
      </c>
      <c r="I1309">
        <v>-10.6547</v>
      </c>
      <c r="J1309">
        <v>0</v>
      </c>
      <c r="K1309" t="s">
        <v>1979</v>
      </c>
      <c r="L1309" t="s">
        <v>74</v>
      </c>
      <c r="M1309" t="s">
        <v>20</v>
      </c>
      <c r="N1309" t="s">
        <v>87</v>
      </c>
      <c r="O1309" t="s">
        <v>1980</v>
      </c>
      <c r="P1309" t="s">
        <v>23</v>
      </c>
      <c r="Q1309" t="s">
        <v>1981</v>
      </c>
      <c r="R1309" t="s">
        <v>8959</v>
      </c>
      <c r="T1309" t="s">
        <v>9023</v>
      </c>
      <c r="U1309" t="s">
        <v>8961</v>
      </c>
    </row>
    <row r="1310" spans="1:21" x14ac:dyDescent="0.3">
      <c r="A1310" t="s">
        <v>6761</v>
      </c>
      <c r="B1310" t="s">
        <v>1978</v>
      </c>
      <c r="C1310" t="s">
        <v>4885</v>
      </c>
      <c r="D1310" s="1">
        <v>42873</v>
      </c>
      <c r="E1310" s="1">
        <v>42878</v>
      </c>
      <c r="F1310" t="s">
        <v>2219</v>
      </c>
      <c r="G1310">
        <v>6.8739999999999997</v>
      </c>
      <c r="H1310">
        <v>7</v>
      </c>
      <c r="I1310">
        <v>-10.6547</v>
      </c>
      <c r="J1310">
        <v>0</v>
      </c>
      <c r="K1310" t="s">
        <v>1979</v>
      </c>
      <c r="L1310" t="s">
        <v>74</v>
      </c>
      <c r="M1310" t="s">
        <v>20</v>
      </c>
      <c r="N1310" t="s">
        <v>87</v>
      </c>
      <c r="O1310" t="s">
        <v>1980</v>
      </c>
      <c r="P1310" t="s">
        <v>23</v>
      </c>
      <c r="Q1310" t="s">
        <v>1981</v>
      </c>
      <c r="R1310" t="s">
        <v>8959</v>
      </c>
      <c r="T1310" t="s">
        <v>9023</v>
      </c>
      <c r="U1310" t="s">
        <v>8961</v>
      </c>
    </row>
    <row r="1311" spans="1:21" x14ac:dyDescent="0.3">
      <c r="A1311" t="s">
        <v>6761</v>
      </c>
      <c r="B1311" t="s">
        <v>1978</v>
      </c>
      <c r="C1311" t="s">
        <v>4885</v>
      </c>
      <c r="D1311" s="1">
        <v>42873</v>
      </c>
      <c r="E1311" s="1">
        <v>42878</v>
      </c>
      <c r="F1311" t="s">
        <v>2219</v>
      </c>
      <c r="G1311">
        <v>6.8739999999999997</v>
      </c>
      <c r="H1311">
        <v>7</v>
      </c>
      <c r="I1311">
        <v>-10.6547</v>
      </c>
      <c r="J1311">
        <v>0</v>
      </c>
      <c r="K1311" t="s">
        <v>1979</v>
      </c>
      <c r="L1311" t="s">
        <v>74</v>
      </c>
      <c r="M1311" t="s">
        <v>20</v>
      </c>
      <c r="N1311" t="s">
        <v>87</v>
      </c>
      <c r="O1311" t="s">
        <v>1980</v>
      </c>
      <c r="P1311" t="s">
        <v>23</v>
      </c>
      <c r="Q1311" t="s">
        <v>1981</v>
      </c>
      <c r="R1311" t="s">
        <v>8959</v>
      </c>
      <c r="T1311" t="s">
        <v>9023</v>
      </c>
      <c r="U1311" t="s">
        <v>8961</v>
      </c>
    </row>
    <row r="1312" spans="1:21" x14ac:dyDescent="0.3">
      <c r="A1312" t="s">
        <v>8273</v>
      </c>
      <c r="B1312" t="s">
        <v>1684</v>
      </c>
      <c r="C1312" t="s">
        <v>3791</v>
      </c>
      <c r="D1312" s="1">
        <v>42141</v>
      </c>
      <c r="E1312" s="1">
        <v>42145</v>
      </c>
      <c r="F1312" t="s">
        <v>2219</v>
      </c>
      <c r="G1312">
        <v>33.28</v>
      </c>
      <c r="H1312">
        <v>5</v>
      </c>
      <c r="I1312">
        <v>-49.92</v>
      </c>
      <c r="J1312">
        <v>0</v>
      </c>
      <c r="K1312" t="s">
        <v>1685</v>
      </c>
      <c r="L1312" t="s">
        <v>74</v>
      </c>
      <c r="M1312" t="s">
        <v>20</v>
      </c>
      <c r="N1312" t="s">
        <v>21</v>
      </c>
      <c r="O1312" t="s">
        <v>1686</v>
      </c>
      <c r="P1312" t="s">
        <v>23</v>
      </c>
      <c r="Q1312" t="s">
        <v>1687</v>
      </c>
      <c r="R1312" t="s">
        <v>8959</v>
      </c>
      <c r="T1312" t="s">
        <v>9082</v>
      </c>
      <c r="U1312" t="s">
        <v>8961</v>
      </c>
    </row>
    <row r="1313" spans="1:21" x14ac:dyDescent="0.3">
      <c r="A1313" t="s">
        <v>8273</v>
      </c>
      <c r="B1313" t="s">
        <v>1684</v>
      </c>
      <c r="C1313" t="s">
        <v>3791</v>
      </c>
      <c r="D1313" s="1">
        <v>42141</v>
      </c>
      <c r="E1313" s="1">
        <v>42145</v>
      </c>
      <c r="F1313" t="s">
        <v>2219</v>
      </c>
      <c r="G1313">
        <v>33.28</v>
      </c>
      <c r="H1313">
        <v>5</v>
      </c>
      <c r="I1313">
        <v>-49.92</v>
      </c>
      <c r="J1313">
        <v>0</v>
      </c>
      <c r="K1313" t="s">
        <v>1685</v>
      </c>
      <c r="L1313" t="s">
        <v>74</v>
      </c>
      <c r="M1313" t="s">
        <v>20</v>
      </c>
      <c r="N1313" t="s">
        <v>21</v>
      </c>
      <c r="O1313" t="s">
        <v>1686</v>
      </c>
      <c r="P1313" t="s">
        <v>23</v>
      </c>
      <c r="Q1313" t="s">
        <v>1687</v>
      </c>
      <c r="R1313" t="s">
        <v>8959</v>
      </c>
      <c r="T1313" t="s">
        <v>9082</v>
      </c>
      <c r="U1313" t="s">
        <v>8961</v>
      </c>
    </row>
    <row r="1314" spans="1:21" x14ac:dyDescent="0.3">
      <c r="A1314" t="s">
        <v>8273</v>
      </c>
      <c r="B1314" t="s">
        <v>1684</v>
      </c>
      <c r="C1314" t="s">
        <v>3791</v>
      </c>
      <c r="D1314" s="1">
        <v>42141</v>
      </c>
      <c r="E1314" s="1">
        <v>42145</v>
      </c>
      <c r="F1314" t="s">
        <v>2219</v>
      </c>
      <c r="G1314">
        <v>33.28</v>
      </c>
      <c r="H1314">
        <v>5</v>
      </c>
      <c r="I1314">
        <v>-49.92</v>
      </c>
      <c r="J1314">
        <v>0</v>
      </c>
      <c r="K1314" t="s">
        <v>1685</v>
      </c>
      <c r="L1314" t="s">
        <v>74</v>
      </c>
      <c r="M1314" t="s">
        <v>20</v>
      </c>
      <c r="N1314" t="s">
        <v>21</v>
      </c>
      <c r="O1314" t="s">
        <v>1686</v>
      </c>
      <c r="P1314" t="s">
        <v>23</v>
      </c>
      <c r="Q1314" t="s">
        <v>1687</v>
      </c>
      <c r="R1314" t="s">
        <v>8959</v>
      </c>
      <c r="T1314" t="s">
        <v>9082</v>
      </c>
      <c r="U1314" t="s">
        <v>8961</v>
      </c>
    </row>
    <row r="1315" spans="1:21" x14ac:dyDescent="0.3">
      <c r="A1315" t="s">
        <v>8273</v>
      </c>
      <c r="B1315" t="s">
        <v>1684</v>
      </c>
      <c r="C1315" t="s">
        <v>3791</v>
      </c>
      <c r="D1315" s="1">
        <v>42141</v>
      </c>
      <c r="E1315" s="1">
        <v>42145</v>
      </c>
      <c r="F1315" t="s">
        <v>2219</v>
      </c>
      <c r="G1315">
        <v>33.28</v>
      </c>
      <c r="H1315">
        <v>5</v>
      </c>
      <c r="I1315">
        <v>-49.92</v>
      </c>
      <c r="J1315">
        <v>0</v>
      </c>
      <c r="K1315" t="s">
        <v>1685</v>
      </c>
      <c r="L1315" t="s">
        <v>74</v>
      </c>
      <c r="M1315" t="s">
        <v>20</v>
      </c>
      <c r="N1315" t="s">
        <v>21</v>
      </c>
      <c r="O1315" t="s">
        <v>1686</v>
      </c>
      <c r="P1315" t="s">
        <v>23</v>
      </c>
      <c r="Q1315" t="s">
        <v>1687</v>
      </c>
      <c r="R1315" t="s">
        <v>8959</v>
      </c>
      <c r="T1315" t="s">
        <v>9082</v>
      </c>
      <c r="U1315" t="s">
        <v>8961</v>
      </c>
    </row>
    <row r="1316" spans="1:21" x14ac:dyDescent="0.3">
      <c r="A1316" t="s">
        <v>8273</v>
      </c>
      <c r="B1316" t="s">
        <v>1684</v>
      </c>
      <c r="C1316" t="s">
        <v>3791</v>
      </c>
      <c r="D1316" s="1">
        <v>42141</v>
      </c>
      <c r="E1316" s="1">
        <v>42145</v>
      </c>
      <c r="F1316" t="s">
        <v>2219</v>
      </c>
      <c r="G1316">
        <v>33.28</v>
      </c>
      <c r="H1316">
        <v>5</v>
      </c>
      <c r="I1316">
        <v>-49.92</v>
      </c>
      <c r="J1316">
        <v>0</v>
      </c>
      <c r="K1316" t="s">
        <v>1685</v>
      </c>
      <c r="L1316" t="s">
        <v>74</v>
      </c>
      <c r="M1316" t="s">
        <v>20</v>
      </c>
      <c r="N1316" t="s">
        <v>21</v>
      </c>
      <c r="O1316" t="s">
        <v>1686</v>
      </c>
      <c r="P1316" t="s">
        <v>23</v>
      </c>
      <c r="Q1316" t="s">
        <v>1687</v>
      </c>
      <c r="R1316" t="s">
        <v>8959</v>
      </c>
      <c r="T1316" t="s">
        <v>9082</v>
      </c>
      <c r="U1316" t="s">
        <v>8961</v>
      </c>
    </row>
    <row r="1317" spans="1:21" x14ac:dyDescent="0.3">
      <c r="A1317" t="s">
        <v>8273</v>
      </c>
      <c r="B1317" t="s">
        <v>1684</v>
      </c>
      <c r="C1317" t="s">
        <v>3791</v>
      </c>
      <c r="D1317" s="1">
        <v>42141</v>
      </c>
      <c r="E1317" s="1">
        <v>42145</v>
      </c>
      <c r="F1317" t="s">
        <v>2219</v>
      </c>
      <c r="G1317">
        <v>33.28</v>
      </c>
      <c r="H1317">
        <v>5</v>
      </c>
      <c r="I1317">
        <v>-49.92</v>
      </c>
      <c r="J1317">
        <v>0</v>
      </c>
      <c r="K1317" t="s">
        <v>1685</v>
      </c>
      <c r="L1317" t="s">
        <v>74</v>
      </c>
      <c r="M1317" t="s">
        <v>20</v>
      </c>
      <c r="N1317" t="s">
        <v>21</v>
      </c>
      <c r="O1317" t="s">
        <v>1686</v>
      </c>
      <c r="P1317" t="s">
        <v>23</v>
      </c>
      <c r="Q1317" t="s">
        <v>1687</v>
      </c>
      <c r="R1317" t="s">
        <v>8959</v>
      </c>
      <c r="T1317" t="s">
        <v>9082</v>
      </c>
      <c r="U1317" t="s">
        <v>8961</v>
      </c>
    </row>
    <row r="1318" spans="1:21" x14ac:dyDescent="0.3">
      <c r="A1318" t="s">
        <v>8273</v>
      </c>
      <c r="B1318" t="s">
        <v>1684</v>
      </c>
      <c r="C1318" t="s">
        <v>3791</v>
      </c>
      <c r="D1318" s="1">
        <v>42141</v>
      </c>
      <c r="E1318" s="1">
        <v>42145</v>
      </c>
      <c r="F1318" t="s">
        <v>2219</v>
      </c>
      <c r="G1318">
        <v>33.28</v>
      </c>
      <c r="H1318">
        <v>5</v>
      </c>
      <c r="I1318">
        <v>-49.92</v>
      </c>
      <c r="J1318">
        <v>0</v>
      </c>
      <c r="K1318" t="s">
        <v>1685</v>
      </c>
      <c r="L1318" t="s">
        <v>74</v>
      </c>
      <c r="M1318" t="s">
        <v>20</v>
      </c>
      <c r="N1318" t="s">
        <v>21</v>
      </c>
      <c r="O1318" t="s">
        <v>1686</v>
      </c>
      <c r="P1318" t="s">
        <v>23</v>
      </c>
      <c r="Q1318" t="s">
        <v>1687</v>
      </c>
      <c r="R1318" t="s">
        <v>8959</v>
      </c>
      <c r="T1318" t="s">
        <v>9082</v>
      </c>
      <c r="U1318" t="s">
        <v>8961</v>
      </c>
    </row>
    <row r="1319" spans="1:21" x14ac:dyDescent="0.3">
      <c r="A1319" t="s">
        <v>8273</v>
      </c>
      <c r="B1319" t="s">
        <v>1684</v>
      </c>
      <c r="C1319" t="s">
        <v>3791</v>
      </c>
      <c r="D1319" s="1">
        <v>42141</v>
      </c>
      <c r="E1319" s="1">
        <v>42145</v>
      </c>
      <c r="F1319" t="s">
        <v>2219</v>
      </c>
      <c r="G1319">
        <v>33.28</v>
      </c>
      <c r="H1319">
        <v>5</v>
      </c>
      <c r="I1319">
        <v>-49.92</v>
      </c>
      <c r="J1319">
        <v>0</v>
      </c>
      <c r="K1319" t="s">
        <v>1685</v>
      </c>
      <c r="L1319" t="s">
        <v>74</v>
      </c>
      <c r="M1319" t="s">
        <v>20</v>
      </c>
      <c r="N1319" t="s">
        <v>21</v>
      </c>
      <c r="O1319" t="s">
        <v>1686</v>
      </c>
      <c r="P1319" t="s">
        <v>23</v>
      </c>
      <c r="Q1319" t="s">
        <v>1687</v>
      </c>
      <c r="R1319" t="s">
        <v>8959</v>
      </c>
      <c r="T1319" t="s">
        <v>9082</v>
      </c>
      <c r="U1319" t="s">
        <v>8961</v>
      </c>
    </row>
    <row r="1320" spans="1:21" x14ac:dyDescent="0.3">
      <c r="A1320" t="s">
        <v>8273</v>
      </c>
      <c r="B1320" t="s">
        <v>1684</v>
      </c>
      <c r="C1320" t="s">
        <v>3791</v>
      </c>
      <c r="D1320" s="1">
        <v>42141</v>
      </c>
      <c r="E1320" s="1">
        <v>42145</v>
      </c>
      <c r="F1320" t="s">
        <v>2219</v>
      </c>
      <c r="G1320">
        <v>33.28</v>
      </c>
      <c r="H1320">
        <v>5</v>
      </c>
      <c r="I1320">
        <v>-49.92</v>
      </c>
      <c r="J1320">
        <v>0</v>
      </c>
      <c r="K1320" t="s">
        <v>1685</v>
      </c>
      <c r="L1320" t="s">
        <v>74</v>
      </c>
      <c r="M1320" t="s">
        <v>20</v>
      </c>
      <c r="N1320" t="s">
        <v>21</v>
      </c>
      <c r="O1320" t="s">
        <v>1686</v>
      </c>
      <c r="P1320" t="s">
        <v>23</v>
      </c>
      <c r="Q1320" t="s">
        <v>1687</v>
      </c>
      <c r="R1320" t="s">
        <v>8959</v>
      </c>
      <c r="T1320" t="s">
        <v>9082</v>
      </c>
      <c r="U1320" t="s">
        <v>8961</v>
      </c>
    </row>
    <row r="1321" spans="1:21" x14ac:dyDescent="0.3">
      <c r="A1321" t="s">
        <v>8807</v>
      </c>
      <c r="B1321" t="s">
        <v>1522</v>
      </c>
      <c r="C1321" t="s">
        <v>3527</v>
      </c>
      <c r="D1321" s="1">
        <v>42902</v>
      </c>
      <c r="E1321" s="1">
        <v>42907</v>
      </c>
      <c r="F1321" t="s">
        <v>2219</v>
      </c>
      <c r="G1321">
        <v>5.9359999999999999</v>
      </c>
      <c r="H1321">
        <v>7</v>
      </c>
      <c r="I1321">
        <v>-8.9039999999999999</v>
      </c>
      <c r="J1321">
        <v>0</v>
      </c>
      <c r="K1321" t="s">
        <v>1523</v>
      </c>
      <c r="L1321" t="s">
        <v>74</v>
      </c>
      <c r="M1321" t="s">
        <v>20</v>
      </c>
      <c r="N1321" t="s">
        <v>591</v>
      </c>
      <c r="O1321" t="s">
        <v>1524</v>
      </c>
      <c r="P1321" t="s">
        <v>41</v>
      </c>
      <c r="Q1321" t="s">
        <v>1525</v>
      </c>
      <c r="R1321" t="s">
        <v>8959</v>
      </c>
      <c r="T1321" t="s">
        <v>9085</v>
      </c>
      <c r="U1321" t="s">
        <v>8961</v>
      </c>
    </row>
    <row r="1322" spans="1:21" x14ac:dyDescent="0.3">
      <c r="A1322" t="s">
        <v>8807</v>
      </c>
      <c r="B1322" t="s">
        <v>1522</v>
      </c>
      <c r="C1322" t="s">
        <v>3527</v>
      </c>
      <c r="D1322" s="1">
        <v>42902</v>
      </c>
      <c r="E1322" s="1">
        <v>42907</v>
      </c>
      <c r="F1322" t="s">
        <v>2219</v>
      </c>
      <c r="G1322">
        <v>5.9359999999999999</v>
      </c>
      <c r="H1322">
        <v>7</v>
      </c>
      <c r="I1322">
        <v>-8.9039999999999999</v>
      </c>
      <c r="J1322">
        <v>0</v>
      </c>
      <c r="K1322" t="s">
        <v>1523</v>
      </c>
      <c r="L1322" t="s">
        <v>74</v>
      </c>
      <c r="M1322" t="s">
        <v>20</v>
      </c>
      <c r="N1322" t="s">
        <v>591</v>
      </c>
      <c r="O1322" t="s">
        <v>1524</v>
      </c>
      <c r="P1322" t="s">
        <v>41</v>
      </c>
      <c r="Q1322" t="s">
        <v>1525</v>
      </c>
      <c r="R1322" t="s">
        <v>8959</v>
      </c>
      <c r="T1322" t="s">
        <v>9085</v>
      </c>
      <c r="U1322" t="s">
        <v>8961</v>
      </c>
    </row>
    <row r="1323" spans="1:21" x14ac:dyDescent="0.3">
      <c r="A1323" t="s">
        <v>8807</v>
      </c>
      <c r="B1323" t="s">
        <v>1522</v>
      </c>
      <c r="C1323" t="s">
        <v>3527</v>
      </c>
      <c r="D1323" s="1">
        <v>42902</v>
      </c>
      <c r="E1323" s="1">
        <v>42907</v>
      </c>
      <c r="F1323" t="s">
        <v>2219</v>
      </c>
      <c r="G1323">
        <v>5.9359999999999999</v>
      </c>
      <c r="H1323">
        <v>7</v>
      </c>
      <c r="I1323">
        <v>-8.9039999999999999</v>
      </c>
      <c r="J1323">
        <v>0</v>
      </c>
      <c r="K1323" t="s">
        <v>1523</v>
      </c>
      <c r="L1323" t="s">
        <v>74</v>
      </c>
      <c r="M1323" t="s">
        <v>20</v>
      </c>
      <c r="N1323" t="s">
        <v>591</v>
      </c>
      <c r="O1323" t="s">
        <v>1524</v>
      </c>
      <c r="P1323" t="s">
        <v>41</v>
      </c>
      <c r="Q1323" t="s">
        <v>1525</v>
      </c>
      <c r="R1323" t="s">
        <v>8959</v>
      </c>
      <c r="T1323" t="s">
        <v>9085</v>
      </c>
      <c r="U1323" t="s">
        <v>8961</v>
      </c>
    </row>
    <row r="1324" spans="1:21" x14ac:dyDescent="0.3">
      <c r="A1324" t="s">
        <v>8807</v>
      </c>
      <c r="B1324" t="s">
        <v>1522</v>
      </c>
      <c r="C1324" t="s">
        <v>3527</v>
      </c>
      <c r="D1324" s="1">
        <v>42902</v>
      </c>
      <c r="E1324" s="1">
        <v>42907</v>
      </c>
      <c r="F1324" t="s">
        <v>2219</v>
      </c>
      <c r="G1324">
        <v>5.9359999999999999</v>
      </c>
      <c r="H1324">
        <v>7</v>
      </c>
      <c r="I1324">
        <v>-8.9039999999999999</v>
      </c>
      <c r="J1324">
        <v>0</v>
      </c>
      <c r="K1324" t="s">
        <v>1523</v>
      </c>
      <c r="L1324" t="s">
        <v>74</v>
      </c>
      <c r="M1324" t="s">
        <v>20</v>
      </c>
      <c r="N1324" t="s">
        <v>591</v>
      </c>
      <c r="O1324" t="s">
        <v>1524</v>
      </c>
      <c r="P1324" t="s">
        <v>41</v>
      </c>
      <c r="Q1324" t="s">
        <v>1525</v>
      </c>
      <c r="R1324" t="s">
        <v>8959</v>
      </c>
      <c r="T1324" t="s">
        <v>9085</v>
      </c>
      <c r="U1324" t="s">
        <v>8961</v>
      </c>
    </row>
    <row r="1325" spans="1:21" x14ac:dyDescent="0.3">
      <c r="A1325" t="s">
        <v>8807</v>
      </c>
      <c r="B1325" t="s">
        <v>1522</v>
      </c>
      <c r="C1325" t="s">
        <v>3527</v>
      </c>
      <c r="D1325" s="1">
        <v>42902</v>
      </c>
      <c r="E1325" s="1">
        <v>42907</v>
      </c>
      <c r="F1325" t="s">
        <v>2219</v>
      </c>
      <c r="G1325">
        <v>5.9359999999999999</v>
      </c>
      <c r="H1325">
        <v>7</v>
      </c>
      <c r="I1325">
        <v>-8.9039999999999999</v>
      </c>
      <c r="J1325">
        <v>0</v>
      </c>
      <c r="K1325" t="s">
        <v>1523</v>
      </c>
      <c r="L1325" t="s">
        <v>74</v>
      </c>
      <c r="M1325" t="s">
        <v>20</v>
      </c>
      <c r="N1325" t="s">
        <v>591</v>
      </c>
      <c r="O1325" t="s">
        <v>1524</v>
      </c>
      <c r="P1325" t="s">
        <v>41</v>
      </c>
      <c r="Q1325" t="s">
        <v>1525</v>
      </c>
      <c r="R1325" t="s">
        <v>8959</v>
      </c>
      <c r="T1325" t="s">
        <v>9085</v>
      </c>
      <c r="U1325" t="s">
        <v>8961</v>
      </c>
    </row>
    <row r="1326" spans="1:21" x14ac:dyDescent="0.3">
      <c r="A1326" t="s">
        <v>8807</v>
      </c>
      <c r="B1326" t="s">
        <v>1522</v>
      </c>
      <c r="C1326" t="s">
        <v>3527</v>
      </c>
      <c r="D1326" s="1">
        <v>42902</v>
      </c>
      <c r="E1326" s="1">
        <v>42907</v>
      </c>
      <c r="F1326" t="s">
        <v>2219</v>
      </c>
      <c r="G1326">
        <v>5.9359999999999999</v>
      </c>
      <c r="H1326">
        <v>7</v>
      </c>
      <c r="I1326">
        <v>-8.9039999999999999</v>
      </c>
      <c r="J1326">
        <v>0</v>
      </c>
      <c r="K1326" t="s">
        <v>1523</v>
      </c>
      <c r="L1326" t="s">
        <v>74</v>
      </c>
      <c r="M1326" t="s">
        <v>20</v>
      </c>
      <c r="N1326" t="s">
        <v>591</v>
      </c>
      <c r="O1326" t="s">
        <v>1524</v>
      </c>
      <c r="P1326" t="s">
        <v>41</v>
      </c>
      <c r="Q1326" t="s">
        <v>1525</v>
      </c>
      <c r="R1326" t="s">
        <v>8959</v>
      </c>
      <c r="T1326" t="s">
        <v>9085</v>
      </c>
      <c r="U1326" t="s">
        <v>8961</v>
      </c>
    </row>
    <row r="1327" spans="1:21" x14ac:dyDescent="0.3">
      <c r="A1327" t="s">
        <v>8807</v>
      </c>
      <c r="B1327" t="s">
        <v>1522</v>
      </c>
      <c r="C1327" t="s">
        <v>3527</v>
      </c>
      <c r="D1327" s="1">
        <v>42902</v>
      </c>
      <c r="E1327" s="1">
        <v>42907</v>
      </c>
      <c r="F1327" t="s">
        <v>2219</v>
      </c>
      <c r="G1327">
        <v>5.9359999999999999</v>
      </c>
      <c r="H1327">
        <v>7</v>
      </c>
      <c r="I1327">
        <v>-8.9039999999999999</v>
      </c>
      <c r="J1327">
        <v>0</v>
      </c>
      <c r="K1327" t="s">
        <v>1523</v>
      </c>
      <c r="L1327" t="s">
        <v>74</v>
      </c>
      <c r="M1327" t="s">
        <v>20</v>
      </c>
      <c r="N1327" t="s">
        <v>591</v>
      </c>
      <c r="O1327" t="s">
        <v>1524</v>
      </c>
      <c r="P1327" t="s">
        <v>41</v>
      </c>
      <c r="Q1327" t="s">
        <v>1525</v>
      </c>
      <c r="R1327" t="s">
        <v>8959</v>
      </c>
      <c r="T1327" t="s">
        <v>9085</v>
      </c>
      <c r="U1327" t="s">
        <v>8961</v>
      </c>
    </row>
    <row r="1328" spans="1:21" x14ac:dyDescent="0.3">
      <c r="A1328" t="s">
        <v>8807</v>
      </c>
      <c r="B1328" t="s">
        <v>1522</v>
      </c>
      <c r="C1328" t="s">
        <v>3527</v>
      </c>
      <c r="D1328" s="1">
        <v>42902</v>
      </c>
      <c r="E1328" s="1">
        <v>42907</v>
      </c>
      <c r="F1328" t="s">
        <v>2219</v>
      </c>
      <c r="G1328">
        <v>5.9359999999999999</v>
      </c>
      <c r="H1328">
        <v>7</v>
      </c>
      <c r="I1328">
        <v>-8.9039999999999999</v>
      </c>
      <c r="J1328">
        <v>0</v>
      </c>
      <c r="K1328" t="s">
        <v>1523</v>
      </c>
      <c r="L1328" t="s">
        <v>74</v>
      </c>
      <c r="M1328" t="s">
        <v>20</v>
      </c>
      <c r="N1328" t="s">
        <v>591</v>
      </c>
      <c r="O1328" t="s">
        <v>1524</v>
      </c>
      <c r="P1328" t="s">
        <v>41</v>
      </c>
      <c r="Q1328" t="s">
        <v>1525</v>
      </c>
      <c r="R1328" t="s">
        <v>8959</v>
      </c>
      <c r="T1328" t="s">
        <v>9085</v>
      </c>
      <c r="U1328" t="s">
        <v>8961</v>
      </c>
    </row>
    <row r="1329" spans="1:21" x14ac:dyDescent="0.3">
      <c r="A1329" t="s">
        <v>8815</v>
      </c>
      <c r="B1329" t="s">
        <v>676</v>
      </c>
      <c r="C1329" t="s">
        <v>7556</v>
      </c>
      <c r="D1329" s="1">
        <v>42861</v>
      </c>
      <c r="E1329" s="1">
        <v>42866</v>
      </c>
      <c r="F1329" t="s">
        <v>2219</v>
      </c>
      <c r="G1329">
        <v>11.06</v>
      </c>
      <c r="H1329">
        <v>10</v>
      </c>
      <c r="I1329">
        <v>-18.802</v>
      </c>
      <c r="J1329">
        <v>0</v>
      </c>
      <c r="K1329" t="s">
        <v>677</v>
      </c>
      <c r="L1329" t="s">
        <v>74</v>
      </c>
      <c r="M1329" t="s">
        <v>20</v>
      </c>
      <c r="N1329" t="s">
        <v>125</v>
      </c>
      <c r="O1329" t="s">
        <v>678</v>
      </c>
      <c r="P1329" t="s">
        <v>35</v>
      </c>
      <c r="Q1329" t="s">
        <v>223</v>
      </c>
      <c r="R1329" t="s">
        <v>8959</v>
      </c>
      <c r="T1329" t="s">
        <v>9086</v>
      </c>
      <c r="U1329" t="s">
        <v>8961</v>
      </c>
    </row>
    <row r="1330" spans="1:21" x14ac:dyDescent="0.3">
      <c r="A1330" t="s">
        <v>8815</v>
      </c>
      <c r="B1330" t="s">
        <v>676</v>
      </c>
      <c r="C1330" t="s">
        <v>7556</v>
      </c>
      <c r="D1330" s="1">
        <v>42861</v>
      </c>
      <c r="E1330" s="1">
        <v>42866</v>
      </c>
      <c r="F1330" t="s">
        <v>2219</v>
      </c>
      <c r="G1330">
        <v>11.06</v>
      </c>
      <c r="H1330">
        <v>10</v>
      </c>
      <c r="I1330">
        <v>-18.802</v>
      </c>
      <c r="J1330">
        <v>0</v>
      </c>
      <c r="K1330" t="s">
        <v>677</v>
      </c>
      <c r="L1330" t="s">
        <v>74</v>
      </c>
      <c r="M1330" t="s">
        <v>20</v>
      </c>
      <c r="N1330" t="s">
        <v>125</v>
      </c>
      <c r="O1330" t="s">
        <v>678</v>
      </c>
      <c r="P1330" t="s">
        <v>35</v>
      </c>
      <c r="Q1330" t="s">
        <v>223</v>
      </c>
      <c r="R1330" t="s">
        <v>8959</v>
      </c>
      <c r="T1330" t="s">
        <v>9086</v>
      </c>
      <c r="U1330" t="s">
        <v>8961</v>
      </c>
    </row>
    <row r="1331" spans="1:21" x14ac:dyDescent="0.3">
      <c r="A1331" t="s">
        <v>8815</v>
      </c>
      <c r="B1331" t="s">
        <v>676</v>
      </c>
      <c r="C1331" t="s">
        <v>7556</v>
      </c>
      <c r="D1331" s="1">
        <v>42861</v>
      </c>
      <c r="E1331" s="1">
        <v>42866</v>
      </c>
      <c r="F1331" t="s">
        <v>2219</v>
      </c>
      <c r="G1331">
        <v>11.06</v>
      </c>
      <c r="H1331">
        <v>10</v>
      </c>
      <c r="I1331">
        <v>-18.802</v>
      </c>
      <c r="J1331">
        <v>0</v>
      </c>
      <c r="K1331" t="s">
        <v>677</v>
      </c>
      <c r="L1331" t="s">
        <v>74</v>
      </c>
      <c r="M1331" t="s">
        <v>20</v>
      </c>
      <c r="N1331" t="s">
        <v>125</v>
      </c>
      <c r="O1331" t="s">
        <v>678</v>
      </c>
      <c r="P1331" t="s">
        <v>35</v>
      </c>
      <c r="Q1331" t="s">
        <v>223</v>
      </c>
      <c r="R1331" t="s">
        <v>8959</v>
      </c>
      <c r="T1331" t="s">
        <v>9086</v>
      </c>
      <c r="U1331" t="s">
        <v>8961</v>
      </c>
    </row>
    <row r="1332" spans="1:21" x14ac:dyDescent="0.3">
      <c r="A1332" t="s">
        <v>8815</v>
      </c>
      <c r="B1332" t="s">
        <v>676</v>
      </c>
      <c r="C1332" t="s">
        <v>7556</v>
      </c>
      <c r="D1332" s="1">
        <v>42861</v>
      </c>
      <c r="E1332" s="1">
        <v>42866</v>
      </c>
      <c r="F1332" t="s">
        <v>2219</v>
      </c>
      <c r="G1332">
        <v>11.06</v>
      </c>
      <c r="H1332">
        <v>10</v>
      </c>
      <c r="I1332">
        <v>-18.802</v>
      </c>
      <c r="J1332">
        <v>0</v>
      </c>
      <c r="K1332" t="s">
        <v>677</v>
      </c>
      <c r="L1332" t="s">
        <v>74</v>
      </c>
      <c r="M1332" t="s">
        <v>20</v>
      </c>
      <c r="N1332" t="s">
        <v>125</v>
      </c>
      <c r="O1332" t="s">
        <v>678</v>
      </c>
      <c r="P1332" t="s">
        <v>35</v>
      </c>
      <c r="Q1332" t="s">
        <v>223</v>
      </c>
      <c r="R1332" t="s">
        <v>8959</v>
      </c>
      <c r="T1332" t="s">
        <v>9086</v>
      </c>
      <c r="U1332" t="s">
        <v>8961</v>
      </c>
    </row>
    <row r="1333" spans="1:21" x14ac:dyDescent="0.3">
      <c r="A1333" t="s">
        <v>8815</v>
      </c>
      <c r="B1333" t="s">
        <v>676</v>
      </c>
      <c r="C1333" t="s">
        <v>7556</v>
      </c>
      <c r="D1333" s="1">
        <v>42861</v>
      </c>
      <c r="E1333" s="1">
        <v>42866</v>
      </c>
      <c r="F1333" t="s">
        <v>2219</v>
      </c>
      <c r="G1333">
        <v>11.06</v>
      </c>
      <c r="H1333">
        <v>10</v>
      </c>
      <c r="I1333">
        <v>-18.802</v>
      </c>
      <c r="J1333">
        <v>0</v>
      </c>
      <c r="K1333" t="s">
        <v>677</v>
      </c>
      <c r="L1333" t="s">
        <v>74</v>
      </c>
      <c r="M1333" t="s">
        <v>20</v>
      </c>
      <c r="N1333" t="s">
        <v>125</v>
      </c>
      <c r="O1333" t="s">
        <v>678</v>
      </c>
      <c r="P1333" t="s">
        <v>35</v>
      </c>
      <c r="Q1333" t="s">
        <v>223</v>
      </c>
      <c r="R1333" t="s">
        <v>8959</v>
      </c>
      <c r="T1333" t="s">
        <v>9086</v>
      </c>
      <c r="U1333" t="s">
        <v>8961</v>
      </c>
    </row>
    <row r="1334" spans="1:21" x14ac:dyDescent="0.3">
      <c r="A1334" t="s">
        <v>8815</v>
      </c>
      <c r="B1334" t="s">
        <v>676</v>
      </c>
      <c r="C1334" t="s">
        <v>7556</v>
      </c>
      <c r="D1334" s="1">
        <v>42861</v>
      </c>
      <c r="E1334" s="1">
        <v>42866</v>
      </c>
      <c r="F1334" t="s">
        <v>2219</v>
      </c>
      <c r="G1334">
        <v>11.06</v>
      </c>
      <c r="H1334">
        <v>10</v>
      </c>
      <c r="I1334">
        <v>-18.802</v>
      </c>
      <c r="J1334">
        <v>0</v>
      </c>
      <c r="K1334" t="s">
        <v>677</v>
      </c>
      <c r="L1334" t="s">
        <v>74</v>
      </c>
      <c r="M1334" t="s">
        <v>20</v>
      </c>
      <c r="N1334" t="s">
        <v>125</v>
      </c>
      <c r="O1334" t="s">
        <v>678</v>
      </c>
      <c r="P1334" t="s">
        <v>35</v>
      </c>
      <c r="Q1334" t="s">
        <v>223</v>
      </c>
      <c r="R1334" t="s">
        <v>8959</v>
      </c>
      <c r="T1334" t="s">
        <v>9086</v>
      </c>
      <c r="U1334" t="s">
        <v>8961</v>
      </c>
    </row>
    <row r="1335" spans="1:21" x14ac:dyDescent="0.3">
      <c r="A1335" t="s">
        <v>8815</v>
      </c>
      <c r="B1335" t="s">
        <v>676</v>
      </c>
      <c r="C1335" t="s">
        <v>7556</v>
      </c>
      <c r="D1335" s="1">
        <v>42861</v>
      </c>
      <c r="E1335" s="1">
        <v>42866</v>
      </c>
      <c r="F1335" t="s">
        <v>2219</v>
      </c>
      <c r="G1335">
        <v>11.06</v>
      </c>
      <c r="H1335">
        <v>10</v>
      </c>
      <c r="I1335">
        <v>-18.802</v>
      </c>
      <c r="J1335">
        <v>0</v>
      </c>
      <c r="K1335" t="s">
        <v>677</v>
      </c>
      <c r="L1335" t="s">
        <v>74</v>
      </c>
      <c r="M1335" t="s">
        <v>20</v>
      </c>
      <c r="N1335" t="s">
        <v>125</v>
      </c>
      <c r="O1335" t="s">
        <v>678</v>
      </c>
      <c r="P1335" t="s">
        <v>35</v>
      </c>
      <c r="Q1335" t="s">
        <v>223</v>
      </c>
      <c r="R1335" t="s">
        <v>8959</v>
      </c>
      <c r="T1335" t="s">
        <v>9086</v>
      </c>
      <c r="U1335" t="s">
        <v>8961</v>
      </c>
    </row>
    <row r="1336" spans="1:21" x14ac:dyDescent="0.3">
      <c r="A1336" t="s">
        <v>4562</v>
      </c>
      <c r="B1336" t="s">
        <v>397</v>
      </c>
      <c r="C1336" t="s">
        <v>4563</v>
      </c>
      <c r="D1336" s="1">
        <v>42341</v>
      </c>
      <c r="E1336" s="1">
        <v>42345</v>
      </c>
      <c r="F1336" t="s">
        <v>2219</v>
      </c>
      <c r="G1336">
        <v>590.35199999999998</v>
      </c>
      <c r="H1336">
        <v>6</v>
      </c>
      <c r="I1336">
        <v>206.6232</v>
      </c>
      <c r="J1336">
        <v>0</v>
      </c>
      <c r="K1336" t="s">
        <v>398</v>
      </c>
      <c r="L1336" t="s">
        <v>74</v>
      </c>
      <c r="M1336" t="s">
        <v>20</v>
      </c>
      <c r="N1336" t="s">
        <v>157</v>
      </c>
      <c r="O1336" t="s">
        <v>399</v>
      </c>
      <c r="P1336" t="s">
        <v>23</v>
      </c>
      <c r="Q1336" t="s">
        <v>400</v>
      </c>
      <c r="R1336" t="s">
        <v>8959</v>
      </c>
      <c r="T1336" t="s">
        <v>9087</v>
      </c>
      <c r="U1336" t="s">
        <v>8961</v>
      </c>
    </row>
    <row r="1337" spans="1:21" x14ac:dyDescent="0.3">
      <c r="A1337" t="s">
        <v>4562</v>
      </c>
      <c r="B1337" t="s">
        <v>397</v>
      </c>
      <c r="C1337" t="s">
        <v>4563</v>
      </c>
      <c r="D1337" s="1">
        <v>42341</v>
      </c>
      <c r="E1337" s="1">
        <v>42345</v>
      </c>
      <c r="F1337" t="s">
        <v>2219</v>
      </c>
      <c r="G1337">
        <v>590.35199999999998</v>
      </c>
      <c r="H1337">
        <v>6</v>
      </c>
      <c r="I1337">
        <v>206.6232</v>
      </c>
      <c r="J1337">
        <v>0</v>
      </c>
      <c r="K1337" t="s">
        <v>398</v>
      </c>
      <c r="L1337" t="s">
        <v>74</v>
      </c>
      <c r="M1337" t="s">
        <v>20</v>
      </c>
      <c r="N1337" t="s">
        <v>157</v>
      </c>
      <c r="O1337" t="s">
        <v>399</v>
      </c>
      <c r="P1337" t="s">
        <v>23</v>
      </c>
      <c r="Q1337" t="s">
        <v>400</v>
      </c>
      <c r="R1337" t="s">
        <v>8959</v>
      </c>
      <c r="T1337" t="s">
        <v>9087</v>
      </c>
      <c r="U1337" t="s">
        <v>8961</v>
      </c>
    </row>
    <row r="1338" spans="1:21" x14ac:dyDescent="0.3">
      <c r="A1338" t="s">
        <v>4562</v>
      </c>
      <c r="B1338" t="s">
        <v>397</v>
      </c>
      <c r="C1338" t="s">
        <v>4563</v>
      </c>
      <c r="D1338" s="1">
        <v>42341</v>
      </c>
      <c r="E1338" s="1">
        <v>42345</v>
      </c>
      <c r="F1338" t="s">
        <v>2219</v>
      </c>
      <c r="G1338">
        <v>590.35199999999998</v>
      </c>
      <c r="H1338">
        <v>6</v>
      </c>
      <c r="I1338">
        <v>206.6232</v>
      </c>
      <c r="J1338">
        <v>0</v>
      </c>
      <c r="K1338" t="s">
        <v>398</v>
      </c>
      <c r="L1338" t="s">
        <v>74</v>
      </c>
      <c r="M1338" t="s">
        <v>20</v>
      </c>
      <c r="N1338" t="s">
        <v>157</v>
      </c>
      <c r="O1338" t="s">
        <v>399</v>
      </c>
      <c r="P1338" t="s">
        <v>23</v>
      </c>
      <c r="Q1338" t="s">
        <v>400</v>
      </c>
      <c r="R1338" t="s">
        <v>8959</v>
      </c>
      <c r="T1338" t="s">
        <v>9087</v>
      </c>
      <c r="U1338" t="s">
        <v>8961</v>
      </c>
    </row>
    <row r="1339" spans="1:21" x14ac:dyDescent="0.3">
      <c r="A1339" t="s">
        <v>4562</v>
      </c>
      <c r="B1339" t="s">
        <v>397</v>
      </c>
      <c r="C1339" t="s">
        <v>4563</v>
      </c>
      <c r="D1339" s="1">
        <v>42341</v>
      </c>
      <c r="E1339" s="1">
        <v>42345</v>
      </c>
      <c r="F1339" t="s">
        <v>2219</v>
      </c>
      <c r="G1339">
        <v>590.35199999999998</v>
      </c>
      <c r="H1339">
        <v>6</v>
      </c>
      <c r="I1339">
        <v>206.6232</v>
      </c>
      <c r="J1339">
        <v>0</v>
      </c>
      <c r="K1339" t="s">
        <v>398</v>
      </c>
      <c r="L1339" t="s">
        <v>74</v>
      </c>
      <c r="M1339" t="s">
        <v>20</v>
      </c>
      <c r="N1339" t="s">
        <v>157</v>
      </c>
      <c r="O1339" t="s">
        <v>399</v>
      </c>
      <c r="P1339" t="s">
        <v>23</v>
      </c>
      <c r="Q1339" t="s">
        <v>400</v>
      </c>
      <c r="R1339" t="s">
        <v>8959</v>
      </c>
      <c r="T1339" t="s">
        <v>9087</v>
      </c>
      <c r="U1339" t="s">
        <v>8961</v>
      </c>
    </row>
    <row r="1340" spans="1:21" x14ac:dyDescent="0.3">
      <c r="A1340" t="s">
        <v>4562</v>
      </c>
      <c r="B1340" t="s">
        <v>397</v>
      </c>
      <c r="C1340" t="s">
        <v>4563</v>
      </c>
      <c r="D1340" s="1">
        <v>42341</v>
      </c>
      <c r="E1340" s="1">
        <v>42345</v>
      </c>
      <c r="F1340" t="s">
        <v>2219</v>
      </c>
      <c r="G1340">
        <v>590.35199999999998</v>
      </c>
      <c r="H1340">
        <v>6</v>
      </c>
      <c r="I1340">
        <v>206.6232</v>
      </c>
      <c r="J1340">
        <v>0</v>
      </c>
      <c r="K1340" t="s">
        <v>398</v>
      </c>
      <c r="L1340" t="s">
        <v>74</v>
      </c>
      <c r="M1340" t="s">
        <v>20</v>
      </c>
      <c r="N1340" t="s">
        <v>157</v>
      </c>
      <c r="O1340" t="s">
        <v>399</v>
      </c>
      <c r="P1340" t="s">
        <v>23</v>
      </c>
      <c r="Q1340" t="s">
        <v>400</v>
      </c>
      <c r="R1340" t="s">
        <v>8959</v>
      </c>
      <c r="T1340" t="s">
        <v>9087</v>
      </c>
      <c r="U1340" t="s">
        <v>8961</v>
      </c>
    </row>
    <row r="1341" spans="1:21" x14ac:dyDescent="0.3">
      <c r="A1341" t="s">
        <v>6928</v>
      </c>
      <c r="B1341" t="s">
        <v>2210</v>
      </c>
      <c r="C1341" t="s">
        <v>2655</v>
      </c>
      <c r="D1341" s="1">
        <v>42965</v>
      </c>
      <c r="E1341" s="1">
        <v>42972</v>
      </c>
      <c r="F1341" t="s">
        <v>2219</v>
      </c>
      <c r="G1341">
        <v>2793.5279999999998</v>
      </c>
      <c r="H1341">
        <v>9</v>
      </c>
      <c r="I1341">
        <v>942.81569999999999</v>
      </c>
      <c r="J1341">
        <v>0</v>
      </c>
      <c r="K1341" t="s">
        <v>2211</v>
      </c>
      <c r="L1341" t="s">
        <v>74</v>
      </c>
      <c r="M1341" t="s">
        <v>20</v>
      </c>
      <c r="N1341" t="s">
        <v>33</v>
      </c>
      <c r="O1341" t="s">
        <v>987</v>
      </c>
      <c r="P1341" t="s">
        <v>35</v>
      </c>
      <c r="Q1341" t="s">
        <v>988</v>
      </c>
      <c r="R1341" t="s">
        <v>8959</v>
      </c>
      <c r="T1341" t="s">
        <v>9076</v>
      </c>
      <c r="U1341" t="s">
        <v>8961</v>
      </c>
    </row>
    <row r="1342" spans="1:21" x14ac:dyDescent="0.3">
      <c r="A1342" t="s">
        <v>6928</v>
      </c>
      <c r="B1342" t="s">
        <v>2210</v>
      </c>
      <c r="C1342" t="s">
        <v>2655</v>
      </c>
      <c r="D1342" s="1">
        <v>42965</v>
      </c>
      <c r="E1342" s="1">
        <v>42972</v>
      </c>
      <c r="F1342" t="s">
        <v>2219</v>
      </c>
      <c r="G1342">
        <v>2793.5279999999998</v>
      </c>
      <c r="H1342">
        <v>9</v>
      </c>
      <c r="I1342">
        <v>942.81569999999999</v>
      </c>
      <c r="J1342">
        <v>0</v>
      </c>
      <c r="K1342" t="s">
        <v>2211</v>
      </c>
      <c r="L1342" t="s">
        <v>74</v>
      </c>
      <c r="M1342" t="s">
        <v>20</v>
      </c>
      <c r="N1342" t="s">
        <v>33</v>
      </c>
      <c r="O1342" t="s">
        <v>987</v>
      </c>
      <c r="P1342" t="s">
        <v>35</v>
      </c>
      <c r="Q1342" t="s">
        <v>988</v>
      </c>
      <c r="R1342" t="s">
        <v>8959</v>
      </c>
      <c r="T1342" t="s">
        <v>9076</v>
      </c>
      <c r="U1342" t="s">
        <v>8961</v>
      </c>
    </row>
    <row r="1343" spans="1:21" x14ac:dyDescent="0.3">
      <c r="A1343" t="s">
        <v>6928</v>
      </c>
      <c r="B1343" t="s">
        <v>2210</v>
      </c>
      <c r="C1343" t="s">
        <v>2655</v>
      </c>
      <c r="D1343" s="1">
        <v>42965</v>
      </c>
      <c r="E1343" s="1">
        <v>42972</v>
      </c>
      <c r="F1343" t="s">
        <v>2219</v>
      </c>
      <c r="G1343">
        <v>2793.5279999999998</v>
      </c>
      <c r="H1343">
        <v>9</v>
      </c>
      <c r="I1343">
        <v>942.81569999999999</v>
      </c>
      <c r="J1343">
        <v>0</v>
      </c>
      <c r="K1343" t="s">
        <v>2211</v>
      </c>
      <c r="L1343" t="s">
        <v>74</v>
      </c>
      <c r="M1343" t="s">
        <v>20</v>
      </c>
      <c r="N1343" t="s">
        <v>33</v>
      </c>
      <c r="O1343" t="s">
        <v>987</v>
      </c>
      <c r="P1343" t="s">
        <v>35</v>
      </c>
      <c r="Q1343" t="s">
        <v>988</v>
      </c>
      <c r="R1343" t="s">
        <v>8959</v>
      </c>
      <c r="T1343" t="s">
        <v>9076</v>
      </c>
      <c r="U1343" t="s">
        <v>8961</v>
      </c>
    </row>
    <row r="1344" spans="1:21" x14ac:dyDescent="0.3">
      <c r="A1344" t="s">
        <v>6928</v>
      </c>
      <c r="B1344" t="s">
        <v>2210</v>
      </c>
      <c r="C1344" t="s">
        <v>2655</v>
      </c>
      <c r="D1344" s="1">
        <v>42965</v>
      </c>
      <c r="E1344" s="1">
        <v>42972</v>
      </c>
      <c r="F1344" t="s">
        <v>2219</v>
      </c>
      <c r="G1344">
        <v>2793.5279999999998</v>
      </c>
      <c r="H1344">
        <v>9</v>
      </c>
      <c r="I1344">
        <v>942.81569999999999</v>
      </c>
      <c r="J1344">
        <v>0</v>
      </c>
      <c r="K1344" t="s">
        <v>2211</v>
      </c>
      <c r="L1344" t="s">
        <v>74</v>
      </c>
      <c r="M1344" t="s">
        <v>20</v>
      </c>
      <c r="N1344" t="s">
        <v>33</v>
      </c>
      <c r="O1344" t="s">
        <v>987</v>
      </c>
      <c r="P1344" t="s">
        <v>35</v>
      </c>
      <c r="Q1344" t="s">
        <v>988</v>
      </c>
      <c r="R1344" t="s">
        <v>8959</v>
      </c>
      <c r="T1344" t="s">
        <v>9076</v>
      </c>
      <c r="U1344" t="s">
        <v>8961</v>
      </c>
    </row>
    <row r="1345" spans="1:21" x14ac:dyDescent="0.3">
      <c r="A1345" t="s">
        <v>6928</v>
      </c>
      <c r="B1345" t="s">
        <v>2210</v>
      </c>
      <c r="C1345" t="s">
        <v>2655</v>
      </c>
      <c r="D1345" s="1">
        <v>42965</v>
      </c>
      <c r="E1345" s="1">
        <v>42972</v>
      </c>
      <c r="F1345" t="s">
        <v>2219</v>
      </c>
      <c r="G1345">
        <v>2793.5279999999998</v>
      </c>
      <c r="H1345">
        <v>9</v>
      </c>
      <c r="I1345">
        <v>942.81569999999999</v>
      </c>
      <c r="J1345">
        <v>0</v>
      </c>
      <c r="K1345" t="s">
        <v>2211</v>
      </c>
      <c r="L1345" t="s">
        <v>74</v>
      </c>
      <c r="M1345" t="s">
        <v>20</v>
      </c>
      <c r="N1345" t="s">
        <v>33</v>
      </c>
      <c r="O1345" t="s">
        <v>987</v>
      </c>
      <c r="P1345" t="s">
        <v>35</v>
      </c>
      <c r="Q1345" t="s">
        <v>988</v>
      </c>
      <c r="R1345" t="s">
        <v>8959</v>
      </c>
      <c r="T1345" t="s">
        <v>9076</v>
      </c>
      <c r="U1345" t="s">
        <v>8961</v>
      </c>
    </row>
    <row r="1346" spans="1:21" x14ac:dyDescent="0.3">
      <c r="A1346" t="s">
        <v>6928</v>
      </c>
      <c r="B1346" t="s">
        <v>2210</v>
      </c>
      <c r="C1346" t="s">
        <v>2655</v>
      </c>
      <c r="D1346" s="1">
        <v>42965</v>
      </c>
      <c r="E1346" s="1">
        <v>42972</v>
      </c>
      <c r="F1346" t="s">
        <v>2219</v>
      </c>
      <c r="G1346">
        <v>2793.5279999999998</v>
      </c>
      <c r="H1346">
        <v>9</v>
      </c>
      <c r="I1346">
        <v>942.81569999999999</v>
      </c>
      <c r="J1346">
        <v>0</v>
      </c>
      <c r="K1346" t="s">
        <v>2211</v>
      </c>
      <c r="L1346" t="s">
        <v>74</v>
      </c>
      <c r="M1346" t="s">
        <v>20</v>
      </c>
      <c r="N1346" t="s">
        <v>33</v>
      </c>
      <c r="O1346" t="s">
        <v>987</v>
      </c>
      <c r="P1346" t="s">
        <v>35</v>
      </c>
      <c r="Q1346" t="s">
        <v>988</v>
      </c>
      <c r="R1346" t="s">
        <v>8959</v>
      </c>
      <c r="T1346" t="s">
        <v>9076</v>
      </c>
      <c r="U1346" t="s">
        <v>8961</v>
      </c>
    </row>
    <row r="1347" spans="1:21" x14ac:dyDescent="0.3">
      <c r="A1347" t="s">
        <v>6928</v>
      </c>
      <c r="B1347" t="s">
        <v>2210</v>
      </c>
      <c r="C1347" t="s">
        <v>2655</v>
      </c>
      <c r="D1347" s="1">
        <v>42965</v>
      </c>
      <c r="E1347" s="1">
        <v>42972</v>
      </c>
      <c r="F1347" t="s">
        <v>2219</v>
      </c>
      <c r="G1347">
        <v>2793.5279999999998</v>
      </c>
      <c r="H1347">
        <v>9</v>
      </c>
      <c r="I1347">
        <v>942.81569999999999</v>
      </c>
      <c r="J1347">
        <v>0</v>
      </c>
      <c r="K1347" t="s">
        <v>2211</v>
      </c>
      <c r="L1347" t="s">
        <v>74</v>
      </c>
      <c r="M1347" t="s">
        <v>20</v>
      </c>
      <c r="N1347" t="s">
        <v>33</v>
      </c>
      <c r="O1347" t="s">
        <v>987</v>
      </c>
      <c r="P1347" t="s">
        <v>35</v>
      </c>
      <c r="Q1347" t="s">
        <v>988</v>
      </c>
      <c r="R1347" t="s">
        <v>8959</v>
      </c>
      <c r="T1347" t="s">
        <v>9076</v>
      </c>
      <c r="U1347" t="s">
        <v>8961</v>
      </c>
    </row>
    <row r="1348" spans="1:21" x14ac:dyDescent="0.3">
      <c r="A1348" t="s">
        <v>6928</v>
      </c>
      <c r="B1348" t="s">
        <v>2210</v>
      </c>
      <c r="C1348" t="s">
        <v>2655</v>
      </c>
      <c r="D1348" s="1">
        <v>42965</v>
      </c>
      <c r="E1348" s="1">
        <v>42972</v>
      </c>
      <c r="F1348" t="s">
        <v>2219</v>
      </c>
      <c r="G1348">
        <v>2793.5279999999998</v>
      </c>
      <c r="H1348">
        <v>9</v>
      </c>
      <c r="I1348">
        <v>942.81569999999999</v>
      </c>
      <c r="J1348">
        <v>0</v>
      </c>
      <c r="K1348" t="s">
        <v>2211</v>
      </c>
      <c r="L1348" t="s">
        <v>74</v>
      </c>
      <c r="M1348" t="s">
        <v>20</v>
      </c>
      <c r="N1348" t="s">
        <v>33</v>
      </c>
      <c r="O1348" t="s">
        <v>987</v>
      </c>
      <c r="P1348" t="s">
        <v>35</v>
      </c>
      <c r="Q1348" t="s">
        <v>988</v>
      </c>
      <c r="R1348" t="s">
        <v>8959</v>
      </c>
      <c r="T1348" t="s">
        <v>9076</v>
      </c>
      <c r="U1348" t="s">
        <v>8961</v>
      </c>
    </row>
    <row r="1349" spans="1:21" x14ac:dyDescent="0.3">
      <c r="A1349" t="s">
        <v>7373</v>
      </c>
      <c r="B1349" t="s">
        <v>621</v>
      </c>
      <c r="C1349" t="s">
        <v>3019</v>
      </c>
      <c r="D1349" s="1">
        <v>42758</v>
      </c>
      <c r="E1349" s="1">
        <v>42763</v>
      </c>
      <c r="F1349" t="s">
        <v>2219</v>
      </c>
      <c r="G1349">
        <v>19.68</v>
      </c>
      <c r="H1349">
        <v>5</v>
      </c>
      <c r="I1349">
        <v>6.8879999999999999</v>
      </c>
      <c r="J1349">
        <v>0</v>
      </c>
      <c r="K1349" t="s">
        <v>622</v>
      </c>
      <c r="L1349" t="s">
        <v>74</v>
      </c>
      <c r="M1349" t="s">
        <v>20</v>
      </c>
      <c r="N1349" t="s">
        <v>339</v>
      </c>
      <c r="O1349" t="s">
        <v>623</v>
      </c>
      <c r="P1349" t="s">
        <v>35</v>
      </c>
      <c r="Q1349" t="s">
        <v>624</v>
      </c>
      <c r="R1349" t="s">
        <v>8959</v>
      </c>
      <c r="T1349" t="s">
        <v>9060</v>
      </c>
      <c r="U1349" t="s">
        <v>8961</v>
      </c>
    </row>
    <row r="1350" spans="1:21" x14ac:dyDescent="0.3">
      <c r="A1350" t="s">
        <v>7373</v>
      </c>
      <c r="B1350" t="s">
        <v>621</v>
      </c>
      <c r="C1350" t="s">
        <v>3019</v>
      </c>
      <c r="D1350" s="1">
        <v>42758</v>
      </c>
      <c r="E1350" s="1">
        <v>42763</v>
      </c>
      <c r="F1350" t="s">
        <v>2219</v>
      </c>
      <c r="G1350">
        <v>19.68</v>
      </c>
      <c r="H1350">
        <v>5</v>
      </c>
      <c r="I1350">
        <v>6.8879999999999999</v>
      </c>
      <c r="J1350">
        <v>0</v>
      </c>
      <c r="K1350" t="s">
        <v>622</v>
      </c>
      <c r="L1350" t="s">
        <v>74</v>
      </c>
      <c r="M1350" t="s">
        <v>20</v>
      </c>
      <c r="N1350" t="s">
        <v>339</v>
      </c>
      <c r="O1350" t="s">
        <v>623</v>
      </c>
      <c r="P1350" t="s">
        <v>35</v>
      </c>
      <c r="Q1350" t="s">
        <v>624</v>
      </c>
      <c r="R1350" t="s">
        <v>8959</v>
      </c>
      <c r="T1350" t="s">
        <v>9060</v>
      </c>
      <c r="U1350" t="s">
        <v>8961</v>
      </c>
    </row>
    <row r="1351" spans="1:21" x14ac:dyDescent="0.3">
      <c r="A1351" t="s">
        <v>7373</v>
      </c>
      <c r="B1351" t="s">
        <v>621</v>
      </c>
      <c r="C1351" t="s">
        <v>3019</v>
      </c>
      <c r="D1351" s="1">
        <v>42758</v>
      </c>
      <c r="E1351" s="1">
        <v>42763</v>
      </c>
      <c r="F1351" t="s">
        <v>2219</v>
      </c>
      <c r="G1351">
        <v>19.68</v>
      </c>
      <c r="H1351">
        <v>5</v>
      </c>
      <c r="I1351">
        <v>6.8879999999999999</v>
      </c>
      <c r="J1351">
        <v>0</v>
      </c>
      <c r="K1351" t="s">
        <v>622</v>
      </c>
      <c r="L1351" t="s">
        <v>74</v>
      </c>
      <c r="M1351" t="s">
        <v>20</v>
      </c>
      <c r="N1351" t="s">
        <v>339</v>
      </c>
      <c r="O1351" t="s">
        <v>623</v>
      </c>
      <c r="P1351" t="s">
        <v>35</v>
      </c>
      <c r="Q1351" t="s">
        <v>624</v>
      </c>
      <c r="R1351" t="s">
        <v>8959</v>
      </c>
      <c r="T1351" t="s">
        <v>9060</v>
      </c>
      <c r="U1351" t="s">
        <v>8961</v>
      </c>
    </row>
    <row r="1352" spans="1:21" x14ac:dyDescent="0.3">
      <c r="A1352" t="s">
        <v>7373</v>
      </c>
      <c r="B1352" t="s">
        <v>621</v>
      </c>
      <c r="C1352" t="s">
        <v>3019</v>
      </c>
      <c r="D1352" s="1">
        <v>42758</v>
      </c>
      <c r="E1352" s="1">
        <v>42763</v>
      </c>
      <c r="F1352" t="s">
        <v>2219</v>
      </c>
      <c r="G1352">
        <v>19.68</v>
      </c>
      <c r="H1352">
        <v>5</v>
      </c>
      <c r="I1352">
        <v>6.8879999999999999</v>
      </c>
      <c r="J1352">
        <v>0</v>
      </c>
      <c r="K1352" t="s">
        <v>622</v>
      </c>
      <c r="L1352" t="s">
        <v>74</v>
      </c>
      <c r="M1352" t="s">
        <v>20</v>
      </c>
      <c r="N1352" t="s">
        <v>339</v>
      </c>
      <c r="O1352" t="s">
        <v>623</v>
      </c>
      <c r="P1352" t="s">
        <v>35</v>
      </c>
      <c r="Q1352" t="s">
        <v>624</v>
      </c>
      <c r="R1352" t="s">
        <v>8959</v>
      </c>
      <c r="T1352" t="s">
        <v>9060</v>
      </c>
      <c r="U1352" t="s">
        <v>8961</v>
      </c>
    </row>
    <row r="1353" spans="1:21" x14ac:dyDescent="0.3">
      <c r="A1353" t="s">
        <v>7373</v>
      </c>
      <c r="B1353" t="s">
        <v>621</v>
      </c>
      <c r="C1353" t="s">
        <v>3019</v>
      </c>
      <c r="D1353" s="1">
        <v>42758</v>
      </c>
      <c r="E1353" s="1">
        <v>42763</v>
      </c>
      <c r="F1353" t="s">
        <v>2219</v>
      </c>
      <c r="G1353">
        <v>19.68</v>
      </c>
      <c r="H1353">
        <v>5</v>
      </c>
      <c r="I1353">
        <v>6.8879999999999999</v>
      </c>
      <c r="J1353">
        <v>0</v>
      </c>
      <c r="K1353" t="s">
        <v>622</v>
      </c>
      <c r="L1353" t="s">
        <v>74</v>
      </c>
      <c r="M1353" t="s">
        <v>20</v>
      </c>
      <c r="N1353" t="s">
        <v>339</v>
      </c>
      <c r="O1353" t="s">
        <v>623</v>
      </c>
      <c r="P1353" t="s">
        <v>35</v>
      </c>
      <c r="Q1353" t="s">
        <v>624</v>
      </c>
      <c r="R1353" t="s">
        <v>8959</v>
      </c>
      <c r="T1353" t="s">
        <v>9060</v>
      </c>
      <c r="U1353" t="s">
        <v>8961</v>
      </c>
    </row>
    <row r="1354" spans="1:21" x14ac:dyDescent="0.3">
      <c r="A1354" t="s">
        <v>7373</v>
      </c>
      <c r="B1354" t="s">
        <v>621</v>
      </c>
      <c r="C1354" t="s">
        <v>3019</v>
      </c>
      <c r="D1354" s="1">
        <v>42758</v>
      </c>
      <c r="E1354" s="1">
        <v>42763</v>
      </c>
      <c r="F1354" t="s">
        <v>2219</v>
      </c>
      <c r="G1354">
        <v>19.68</v>
      </c>
      <c r="H1354">
        <v>5</v>
      </c>
      <c r="I1354">
        <v>6.8879999999999999</v>
      </c>
      <c r="J1354">
        <v>0</v>
      </c>
      <c r="K1354" t="s">
        <v>622</v>
      </c>
      <c r="L1354" t="s">
        <v>74</v>
      </c>
      <c r="M1354" t="s">
        <v>20</v>
      </c>
      <c r="N1354" t="s">
        <v>339</v>
      </c>
      <c r="O1354" t="s">
        <v>623</v>
      </c>
      <c r="P1354" t="s">
        <v>35</v>
      </c>
      <c r="Q1354" t="s">
        <v>624</v>
      </c>
      <c r="R1354" t="s">
        <v>8959</v>
      </c>
      <c r="T1354" t="s">
        <v>9060</v>
      </c>
      <c r="U1354" t="s">
        <v>8961</v>
      </c>
    </row>
    <row r="1355" spans="1:21" x14ac:dyDescent="0.3">
      <c r="A1355" t="s">
        <v>7373</v>
      </c>
      <c r="B1355" t="s">
        <v>621</v>
      </c>
      <c r="C1355" t="s">
        <v>3019</v>
      </c>
      <c r="D1355" s="1">
        <v>42758</v>
      </c>
      <c r="E1355" s="1">
        <v>42763</v>
      </c>
      <c r="F1355" t="s">
        <v>2219</v>
      </c>
      <c r="G1355">
        <v>19.68</v>
      </c>
      <c r="H1355">
        <v>5</v>
      </c>
      <c r="I1355">
        <v>6.8879999999999999</v>
      </c>
      <c r="J1355">
        <v>0</v>
      </c>
      <c r="K1355" t="s">
        <v>622</v>
      </c>
      <c r="L1355" t="s">
        <v>74</v>
      </c>
      <c r="M1355" t="s">
        <v>20</v>
      </c>
      <c r="N1355" t="s">
        <v>339</v>
      </c>
      <c r="O1355" t="s">
        <v>623</v>
      </c>
      <c r="P1355" t="s">
        <v>35</v>
      </c>
      <c r="Q1355" t="s">
        <v>624</v>
      </c>
      <c r="R1355" t="s">
        <v>8959</v>
      </c>
      <c r="T1355" t="s">
        <v>9060</v>
      </c>
      <c r="U1355" t="s">
        <v>8961</v>
      </c>
    </row>
    <row r="1356" spans="1:21" x14ac:dyDescent="0.3">
      <c r="A1356" t="s">
        <v>7373</v>
      </c>
      <c r="B1356" t="s">
        <v>621</v>
      </c>
      <c r="C1356" t="s">
        <v>3019</v>
      </c>
      <c r="D1356" s="1">
        <v>42758</v>
      </c>
      <c r="E1356" s="1">
        <v>42763</v>
      </c>
      <c r="F1356" t="s">
        <v>2219</v>
      </c>
      <c r="G1356">
        <v>19.68</v>
      </c>
      <c r="H1356">
        <v>5</v>
      </c>
      <c r="I1356">
        <v>6.8879999999999999</v>
      </c>
      <c r="J1356">
        <v>0</v>
      </c>
      <c r="K1356" t="s">
        <v>622</v>
      </c>
      <c r="L1356" t="s">
        <v>74</v>
      </c>
      <c r="M1356" t="s">
        <v>20</v>
      </c>
      <c r="N1356" t="s">
        <v>339</v>
      </c>
      <c r="O1356" t="s">
        <v>623</v>
      </c>
      <c r="P1356" t="s">
        <v>35</v>
      </c>
      <c r="Q1356" t="s">
        <v>624</v>
      </c>
      <c r="R1356" t="s">
        <v>8959</v>
      </c>
      <c r="T1356" t="s">
        <v>9060</v>
      </c>
      <c r="U1356" t="s">
        <v>8961</v>
      </c>
    </row>
    <row r="1357" spans="1:21" x14ac:dyDescent="0.3">
      <c r="A1357" t="s">
        <v>7373</v>
      </c>
      <c r="B1357" t="s">
        <v>621</v>
      </c>
      <c r="C1357" t="s">
        <v>3019</v>
      </c>
      <c r="D1357" s="1">
        <v>42758</v>
      </c>
      <c r="E1357" s="1">
        <v>42763</v>
      </c>
      <c r="F1357" t="s">
        <v>2219</v>
      </c>
      <c r="G1357">
        <v>19.68</v>
      </c>
      <c r="H1357">
        <v>5</v>
      </c>
      <c r="I1357">
        <v>6.8879999999999999</v>
      </c>
      <c r="J1357">
        <v>0</v>
      </c>
      <c r="K1357" t="s">
        <v>622</v>
      </c>
      <c r="L1357" t="s">
        <v>74</v>
      </c>
      <c r="M1357" t="s">
        <v>20</v>
      </c>
      <c r="N1357" t="s">
        <v>339</v>
      </c>
      <c r="O1357" t="s">
        <v>623</v>
      </c>
      <c r="P1357" t="s">
        <v>35</v>
      </c>
      <c r="Q1357" t="s">
        <v>624</v>
      </c>
      <c r="R1357" t="s">
        <v>8959</v>
      </c>
      <c r="T1357" t="s">
        <v>9060</v>
      </c>
      <c r="U1357" t="s">
        <v>8961</v>
      </c>
    </row>
    <row r="1358" spans="1:21" x14ac:dyDescent="0.3">
      <c r="A1358" t="s">
        <v>7373</v>
      </c>
      <c r="B1358" t="s">
        <v>621</v>
      </c>
      <c r="C1358" t="s">
        <v>3019</v>
      </c>
      <c r="D1358" s="1">
        <v>42758</v>
      </c>
      <c r="E1358" s="1">
        <v>42763</v>
      </c>
      <c r="F1358" t="s">
        <v>2219</v>
      </c>
      <c r="G1358">
        <v>19.68</v>
      </c>
      <c r="H1358">
        <v>5</v>
      </c>
      <c r="I1358">
        <v>6.8879999999999999</v>
      </c>
      <c r="J1358">
        <v>0</v>
      </c>
      <c r="K1358" t="s">
        <v>622</v>
      </c>
      <c r="L1358" t="s">
        <v>74</v>
      </c>
      <c r="M1358" t="s">
        <v>20</v>
      </c>
      <c r="N1358" t="s">
        <v>339</v>
      </c>
      <c r="O1358" t="s">
        <v>623</v>
      </c>
      <c r="P1358" t="s">
        <v>35</v>
      </c>
      <c r="Q1358" t="s">
        <v>624</v>
      </c>
      <c r="R1358" t="s">
        <v>8959</v>
      </c>
      <c r="T1358" t="s">
        <v>9060</v>
      </c>
      <c r="U1358" t="s">
        <v>8961</v>
      </c>
    </row>
    <row r="1359" spans="1:21" x14ac:dyDescent="0.3">
      <c r="A1359" t="s">
        <v>7373</v>
      </c>
      <c r="B1359" t="s">
        <v>621</v>
      </c>
      <c r="C1359" t="s">
        <v>3019</v>
      </c>
      <c r="D1359" s="1">
        <v>42758</v>
      </c>
      <c r="E1359" s="1">
        <v>42763</v>
      </c>
      <c r="F1359" t="s">
        <v>2219</v>
      </c>
      <c r="G1359">
        <v>19.68</v>
      </c>
      <c r="H1359">
        <v>5</v>
      </c>
      <c r="I1359">
        <v>6.8879999999999999</v>
      </c>
      <c r="J1359">
        <v>0</v>
      </c>
      <c r="K1359" t="s">
        <v>622</v>
      </c>
      <c r="L1359" t="s">
        <v>74</v>
      </c>
      <c r="M1359" t="s">
        <v>20</v>
      </c>
      <c r="N1359" t="s">
        <v>339</v>
      </c>
      <c r="O1359" t="s">
        <v>623</v>
      </c>
      <c r="P1359" t="s">
        <v>35</v>
      </c>
      <c r="Q1359" t="s">
        <v>624</v>
      </c>
      <c r="R1359" t="s">
        <v>8959</v>
      </c>
      <c r="T1359" t="s">
        <v>9060</v>
      </c>
      <c r="U1359" t="s">
        <v>8961</v>
      </c>
    </row>
    <row r="1360" spans="1:21" x14ac:dyDescent="0.3">
      <c r="A1360" t="s">
        <v>7373</v>
      </c>
      <c r="B1360" t="s">
        <v>621</v>
      </c>
      <c r="C1360" t="s">
        <v>3019</v>
      </c>
      <c r="D1360" s="1">
        <v>42758</v>
      </c>
      <c r="E1360" s="1">
        <v>42763</v>
      </c>
      <c r="F1360" t="s">
        <v>2219</v>
      </c>
      <c r="G1360">
        <v>19.68</v>
      </c>
      <c r="H1360">
        <v>5</v>
      </c>
      <c r="I1360">
        <v>6.8879999999999999</v>
      </c>
      <c r="J1360">
        <v>0</v>
      </c>
      <c r="K1360" t="s">
        <v>622</v>
      </c>
      <c r="L1360" t="s">
        <v>74</v>
      </c>
      <c r="M1360" t="s">
        <v>20</v>
      </c>
      <c r="N1360" t="s">
        <v>339</v>
      </c>
      <c r="O1360" t="s">
        <v>623</v>
      </c>
      <c r="P1360" t="s">
        <v>35</v>
      </c>
      <c r="Q1360" t="s">
        <v>624</v>
      </c>
      <c r="R1360" t="s">
        <v>8959</v>
      </c>
      <c r="T1360" t="s">
        <v>9060</v>
      </c>
      <c r="U1360" t="s">
        <v>8961</v>
      </c>
    </row>
    <row r="1361" spans="1:21" x14ac:dyDescent="0.3">
      <c r="A1361" t="s">
        <v>2458</v>
      </c>
      <c r="B1361" t="s">
        <v>616</v>
      </c>
      <c r="C1361" t="s">
        <v>2459</v>
      </c>
      <c r="D1361" s="1">
        <v>41863</v>
      </c>
      <c r="E1361" s="1">
        <v>41867</v>
      </c>
      <c r="F1361" t="s">
        <v>2219</v>
      </c>
      <c r="G1361">
        <v>196.21</v>
      </c>
      <c r="H1361">
        <v>7</v>
      </c>
      <c r="I1361">
        <v>98.105000000000004</v>
      </c>
      <c r="J1361">
        <v>0</v>
      </c>
      <c r="K1361" t="s">
        <v>617</v>
      </c>
      <c r="L1361" t="s">
        <v>74</v>
      </c>
      <c r="M1361" t="s">
        <v>20</v>
      </c>
      <c r="N1361" t="s">
        <v>618</v>
      </c>
      <c r="O1361" t="s">
        <v>619</v>
      </c>
      <c r="P1361" t="s">
        <v>35</v>
      </c>
      <c r="Q1361" t="s">
        <v>620</v>
      </c>
      <c r="R1361" t="s">
        <v>8959</v>
      </c>
      <c r="T1361" t="s">
        <v>8998</v>
      </c>
      <c r="U1361" t="s">
        <v>8961</v>
      </c>
    </row>
    <row r="1362" spans="1:21" x14ac:dyDescent="0.3">
      <c r="A1362" t="s">
        <v>2458</v>
      </c>
      <c r="B1362" t="s">
        <v>616</v>
      </c>
      <c r="C1362" t="s">
        <v>2459</v>
      </c>
      <c r="D1362" s="1">
        <v>41863</v>
      </c>
      <c r="E1362" s="1">
        <v>41867</v>
      </c>
      <c r="F1362" t="s">
        <v>2219</v>
      </c>
      <c r="G1362">
        <v>196.21</v>
      </c>
      <c r="H1362">
        <v>7</v>
      </c>
      <c r="I1362">
        <v>98.105000000000004</v>
      </c>
      <c r="J1362">
        <v>0</v>
      </c>
      <c r="K1362" t="s">
        <v>617</v>
      </c>
      <c r="L1362" t="s">
        <v>74</v>
      </c>
      <c r="M1362" t="s">
        <v>20</v>
      </c>
      <c r="N1362" t="s">
        <v>618</v>
      </c>
      <c r="O1362" t="s">
        <v>619</v>
      </c>
      <c r="P1362" t="s">
        <v>35</v>
      </c>
      <c r="Q1362" t="s">
        <v>620</v>
      </c>
      <c r="R1362" t="s">
        <v>8959</v>
      </c>
      <c r="T1362" t="s">
        <v>8998</v>
      </c>
      <c r="U1362" t="s">
        <v>8961</v>
      </c>
    </row>
    <row r="1363" spans="1:21" x14ac:dyDescent="0.3">
      <c r="A1363" t="s">
        <v>2458</v>
      </c>
      <c r="B1363" t="s">
        <v>616</v>
      </c>
      <c r="C1363" t="s">
        <v>2459</v>
      </c>
      <c r="D1363" s="1">
        <v>41863</v>
      </c>
      <c r="E1363" s="1">
        <v>41867</v>
      </c>
      <c r="F1363" t="s">
        <v>2219</v>
      </c>
      <c r="G1363">
        <v>196.21</v>
      </c>
      <c r="H1363">
        <v>7</v>
      </c>
      <c r="I1363">
        <v>98.105000000000004</v>
      </c>
      <c r="J1363">
        <v>0</v>
      </c>
      <c r="K1363" t="s">
        <v>617</v>
      </c>
      <c r="L1363" t="s">
        <v>74</v>
      </c>
      <c r="M1363" t="s">
        <v>20</v>
      </c>
      <c r="N1363" t="s">
        <v>618</v>
      </c>
      <c r="O1363" t="s">
        <v>619</v>
      </c>
      <c r="P1363" t="s">
        <v>35</v>
      </c>
      <c r="Q1363" t="s">
        <v>620</v>
      </c>
      <c r="R1363" t="s">
        <v>8959</v>
      </c>
      <c r="T1363" t="s">
        <v>8998</v>
      </c>
      <c r="U1363" t="s">
        <v>8961</v>
      </c>
    </row>
    <row r="1364" spans="1:21" x14ac:dyDescent="0.3">
      <c r="A1364" t="s">
        <v>2458</v>
      </c>
      <c r="B1364" t="s">
        <v>616</v>
      </c>
      <c r="C1364" t="s">
        <v>2459</v>
      </c>
      <c r="D1364" s="1">
        <v>41863</v>
      </c>
      <c r="E1364" s="1">
        <v>41867</v>
      </c>
      <c r="F1364" t="s">
        <v>2219</v>
      </c>
      <c r="G1364">
        <v>196.21</v>
      </c>
      <c r="H1364">
        <v>7</v>
      </c>
      <c r="I1364">
        <v>98.105000000000004</v>
      </c>
      <c r="J1364">
        <v>0</v>
      </c>
      <c r="K1364" t="s">
        <v>617</v>
      </c>
      <c r="L1364" t="s">
        <v>74</v>
      </c>
      <c r="M1364" t="s">
        <v>20</v>
      </c>
      <c r="N1364" t="s">
        <v>618</v>
      </c>
      <c r="O1364" t="s">
        <v>619</v>
      </c>
      <c r="P1364" t="s">
        <v>35</v>
      </c>
      <c r="Q1364" t="s">
        <v>620</v>
      </c>
      <c r="R1364" t="s">
        <v>8959</v>
      </c>
      <c r="T1364" t="s">
        <v>8998</v>
      </c>
      <c r="U1364" t="s">
        <v>8961</v>
      </c>
    </row>
    <row r="1365" spans="1:21" x14ac:dyDescent="0.3">
      <c r="A1365" t="s">
        <v>2458</v>
      </c>
      <c r="B1365" t="s">
        <v>616</v>
      </c>
      <c r="C1365" t="s">
        <v>2459</v>
      </c>
      <c r="D1365" s="1">
        <v>41863</v>
      </c>
      <c r="E1365" s="1">
        <v>41867</v>
      </c>
      <c r="F1365" t="s">
        <v>2219</v>
      </c>
      <c r="G1365">
        <v>196.21</v>
      </c>
      <c r="H1365">
        <v>7</v>
      </c>
      <c r="I1365">
        <v>98.105000000000004</v>
      </c>
      <c r="J1365">
        <v>0</v>
      </c>
      <c r="K1365" t="s">
        <v>617</v>
      </c>
      <c r="L1365" t="s">
        <v>74</v>
      </c>
      <c r="M1365" t="s">
        <v>20</v>
      </c>
      <c r="N1365" t="s">
        <v>618</v>
      </c>
      <c r="O1365" t="s">
        <v>619</v>
      </c>
      <c r="P1365" t="s">
        <v>35</v>
      </c>
      <c r="Q1365" t="s">
        <v>620</v>
      </c>
      <c r="R1365" t="s">
        <v>8959</v>
      </c>
      <c r="T1365" t="s">
        <v>8998</v>
      </c>
      <c r="U1365" t="s">
        <v>8961</v>
      </c>
    </row>
    <row r="1366" spans="1:21" x14ac:dyDescent="0.3">
      <c r="A1366" t="s">
        <v>7447</v>
      </c>
      <c r="B1366" t="s">
        <v>1061</v>
      </c>
      <c r="C1366" t="s">
        <v>5126</v>
      </c>
      <c r="D1366" s="1">
        <v>43029</v>
      </c>
      <c r="E1366" s="1">
        <v>43035</v>
      </c>
      <c r="F1366" t="s">
        <v>2219</v>
      </c>
      <c r="G1366">
        <v>38.82</v>
      </c>
      <c r="H1366">
        <v>6</v>
      </c>
      <c r="I1366">
        <v>19.41</v>
      </c>
      <c r="J1366">
        <v>0</v>
      </c>
      <c r="K1366" t="s">
        <v>1062</v>
      </c>
      <c r="L1366" t="s">
        <v>74</v>
      </c>
      <c r="M1366" t="s">
        <v>20</v>
      </c>
      <c r="N1366" t="s">
        <v>157</v>
      </c>
      <c r="O1366" t="s">
        <v>158</v>
      </c>
      <c r="P1366" t="s">
        <v>23</v>
      </c>
      <c r="Q1366" t="s">
        <v>159</v>
      </c>
      <c r="R1366" t="s">
        <v>8959</v>
      </c>
      <c r="T1366" t="s">
        <v>9020</v>
      </c>
      <c r="U1366" t="s">
        <v>8961</v>
      </c>
    </row>
    <row r="1367" spans="1:21" x14ac:dyDescent="0.3">
      <c r="A1367" t="s">
        <v>7447</v>
      </c>
      <c r="B1367" t="s">
        <v>1061</v>
      </c>
      <c r="C1367" t="s">
        <v>5126</v>
      </c>
      <c r="D1367" s="1">
        <v>43029</v>
      </c>
      <c r="E1367" s="1">
        <v>43035</v>
      </c>
      <c r="F1367" t="s">
        <v>2219</v>
      </c>
      <c r="G1367">
        <v>38.82</v>
      </c>
      <c r="H1367">
        <v>6</v>
      </c>
      <c r="I1367">
        <v>19.41</v>
      </c>
      <c r="J1367">
        <v>0</v>
      </c>
      <c r="K1367" t="s">
        <v>1062</v>
      </c>
      <c r="L1367" t="s">
        <v>74</v>
      </c>
      <c r="M1367" t="s">
        <v>20</v>
      </c>
      <c r="N1367" t="s">
        <v>157</v>
      </c>
      <c r="O1367" t="s">
        <v>158</v>
      </c>
      <c r="P1367" t="s">
        <v>23</v>
      </c>
      <c r="Q1367" t="s">
        <v>159</v>
      </c>
      <c r="R1367" t="s">
        <v>8959</v>
      </c>
      <c r="T1367" t="s">
        <v>9020</v>
      </c>
      <c r="U1367" t="s">
        <v>8961</v>
      </c>
    </row>
    <row r="1368" spans="1:21" x14ac:dyDescent="0.3">
      <c r="A1368" t="s">
        <v>7447</v>
      </c>
      <c r="B1368" t="s">
        <v>1061</v>
      </c>
      <c r="C1368" t="s">
        <v>5126</v>
      </c>
      <c r="D1368" s="1">
        <v>43029</v>
      </c>
      <c r="E1368" s="1">
        <v>43035</v>
      </c>
      <c r="F1368" t="s">
        <v>2219</v>
      </c>
      <c r="G1368">
        <v>38.82</v>
      </c>
      <c r="H1368">
        <v>6</v>
      </c>
      <c r="I1368">
        <v>19.41</v>
      </c>
      <c r="J1368">
        <v>0</v>
      </c>
      <c r="K1368" t="s">
        <v>1062</v>
      </c>
      <c r="L1368" t="s">
        <v>74</v>
      </c>
      <c r="M1368" t="s">
        <v>20</v>
      </c>
      <c r="N1368" t="s">
        <v>157</v>
      </c>
      <c r="O1368" t="s">
        <v>158</v>
      </c>
      <c r="P1368" t="s">
        <v>23</v>
      </c>
      <c r="Q1368" t="s">
        <v>159</v>
      </c>
      <c r="R1368" t="s">
        <v>8959</v>
      </c>
      <c r="T1368" t="s">
        <v>9020</v>
      </c>
      <c r="U1368" t="s">
        <v>8961</v>
      </c>
    </row>
    <row r="1369" spans="1:21" x14ac:dyDescent="0.3">
      <c r="A1369" t="s">
        <v>7447</v>
      </c>
      <c r="B1369" t="s">
        <v>1061</v>
      </c>
      <c r="C1369" t="s">
        <v>5126</v>
      </c>
      <c r="D1369" s="1">
        <v>43029</v>
      </c>
      <c r="E1369" s="1">
        <v>43035</v>
      </c>
      <c r="F1369" t="s">
        <v>2219</v>
      </c>
      <c r="G1369">
        <v>38.82</v>
      </c>
      <c r="H1369">
        <v>6</v>
      </c>
      <c r="I1369">
        <v>19.41</v>
      </c>
      <c r="J1369">
        <v>0</v>
      </c>
      <c r="K1369" t="s">
        <v>1062</v>
      </c>
      <c r="L1369" t="s">
        <v>74</v>
      </c>
      <c r="M1369" t="s">
        <v>20</v>
      </c>
      <c r="N1369" t="s">
        <v>157</v>
      </c>
      <c r="O1369" t="s">
        <v>158</v>
      </c>
      <c r="P1369" t="s">
        <v>23</v>
      </c>
      <c r="Q1369" t="s">
        <v>159</v>
      </c>
      <c r="R1369" t="s">
        <v>8959</v>
      </c>
      <c r="T1369" t="s">
        <v>9020</v>
      </c>
      <c r="U1369" t="s">
        <v>8961</v>
      </c>
    </row>
    <row r="1370" spans="1:21" x14ac:dyDescent="0.3">
      <c r="A1370" t="s">
        <v>7447</v>
      </c>
      <c r="B1370" t="s">
        <v>1061</v>
      </c>
      <c r="C1370" t="s">
        <v>5126</v>
      </c>
      <c r="D1370" s="1">
        <v>43029</v>
      </c>
      <c r="E1370" s="1">
        <v>43035</v>
      </c>
      <c r="F1370" t="s">
        <v>2219</v>
      </c>
      <c r="G1370">
        <v>38.82</v>
      </c>
      <c r="H1370">
        <v>6</v>
      </c>
      <c r="I1370">
        <v>19.41</v>
      </c>
      <c r="J1370">
        <v>0</v>
      </c>
      <c r="K1370" t="s">
        <v>1062</v>
      </c>
      <c r="L1370" t="s">
        <v>74</v>
      </c>
      <c r="M1370" t="s">
        <v>20</v>
      </c>
      <c r="N1370" t="s">
        <v>157</v>
      </c>
      <c r="O1370" t="s">
        <v>158</v>
      </c>
      <c r="P1370" t="s">
        <v>23</v>
      </c>
      <c r="Q1370" t="s">
        <v>159</v>
      </c>
      <c r="R1370" t="s">
        <v>8959</v>
      </c>
      <c r="T1370" t="s">
        <v>9020</v>
      </c>
      <c r="U1370" t="s">
        <v>8961</v>
      </c>
    </row>
    <row r="1371" spans="1:21" x14ac:dyDescent="0.3">
      <c r="A1371" t="s">
        <v>7447</v>
      </c>
      <c r="B1371" t="s">
        <v>1061</v>
      </c>
      <c r="C1371" t="s">
        <v>5126</v>
      </c>
      <c r="D1371" s="1">
        <v>43029</v>
      </c>
      <c r="E1371" s="1">
        <v>43035</v>
      </c>
      <c r="F1371" t="s">
        <v>2219</v>
      </c>
      <c r="G1371">
        <v>38.82</v>
      </c>
      <c r="H1371">
        <v>6</v>
      </c>
      <c r="I1371">
        <v>19.41</v>
      </c>
      <c r="J1371">
        <v>0</v>
      </c>
      <c r="K1371" t="s">
        <v>1062</v>
      </c>
      <c r="L1371" t="s">
        <v>74</v>
      </c>
      <c r="M1371" t="s">
        <v>20</v>
      </c>
      <c r="N1371" t="s">
        <v>157</v>
      </c>
      <c r="O1371" t="s">
        <v>158</v>
      </c>
      <c r="P1371" t="s">
        <v>23</v>
      </c>
      <c r="Q1371" t="s">
        <v>159</v>
      </c>
      <c r="R1371" t="s">
        <v>8959</v>
      </c>
      <c r="T1371" t="s">
        <v>9020</v>
      </c>
      <c r="U1371" t="s">
        <v>8961</v>
      </c>
    </row>
    <row r="1372" spans="1:21" x14ac:dyDescent="0.3">
      <c r="A1372" t="s">
        <v>7447</v>
      </c>
      <c r="B1372" t="s">
        <v>1061</v>
      </c>
      <c r="C1372" t="s">
        <v>5126</v>
      </c>
      <c r="D1372" s="1">
        <v>43029</v>
      </c>
      <c r="E1372" s="1">
        <v>43035</v>
      </c>
      <c r="F1372" t="s">
        <v>2219</v>
      </c>
      <c r="G1372">
        <v>38.82</v>
      </c>
      <c r="H1372">
        <v>6</v>
      </c>
      <c r="I1372">
        <v>19.41</v>
      </c>
      <c r="J1372">
        <v>0</v>
      </c>
      <c r="K1372" t="s">
        <v>1062</v>
      </c>
      <c r="L1372" t="s">
        <v>74</v>
      </c>
      <c r="M1372" t="s">
        <v>20</v>
      </c>
      <c r="N1372" t="s">
        <v>157</v>
      </c>
      <c r="O1372" t="s">
        <v>158</v>
      </c>
      <c r="P1372" t="s">
        <v>23</v>
      </c>
      <c r="Q1372" t="s">
        <v>159</v>
      </c>
      <c r="R1372" t="s">
        <v>8959</v>
      </c>
      <c r="T1372" t="s">
        <v>9020</v>
      </c>
      <c r="U1372" t="s">
        <v>8961</v>
      </c>
    </row>
    <row r="1373" spans="1:21" x14ac:dyDescent="0.3">
      <c r="A1373" t="s">
        <v>7447</v>
      </c>
      <c r="B1373" t="s">
        <v>1061</v>
      </c>
      <c r="C1373" t="s">
        <v>5126</v>
      </c>
      <c r="D1373" s="1">
        <v>43029</v>
      </c>
      <c r="E1373" s="1">
        <v>43035</v>
      </c>
      <c r="F1373" t="s">
        <v>2219</v>
      </c>
      <c r="G1373">
        <v>38.82</v>
      </c>
      <c r="H1373">
        <v>6</v>
      </c>
      <c r="I1373">
        <v>19.41</v>
      </c>
      <c r="J1373">
        <v>0</v>
      </c>
      <c r="K1373" t="s">
        <v>1062</v>
      </c>
      <c r="L1373" t="s">
        <v>74</v>
      </c>
      <c r="M1373" t="s">
        <v>20</v>
      </c>
      <c r="N1373" t="s">
        <v>157</v>
      </c>
      <c r="O1373" t="s">
        <v>158</v>
      </c>
      <c r="P1373" t="s">
        <v>23</v>
      </c>
      <c r="Q1373" t="s">
        <v>159</v>
      </c>
      <c r="R1373" t="s">
        <v>8959</v>
      </c>
      <c r="T1373" t="s">
        <v>9020</v>
      </c>
      <c r="U1373" t="s">
        <v>8961</v>
      </c>
    </row>
    <row r="1374" spans="1:21" x14ac:dyDescent="0.3">
      <c r="A1374" t="s">
        <v>7447</v>
      </c>
      <c r="B1374" t="s">
        <v>1061</v>
      </c>
      <c r="C1374" t="s">
        <v>5126</v>
      </c>
      <c r="D1374" s="1">
        <v>43029</v>
      </c>
      <c r="E1374" s="1">
        <v>43035</v>
      </c>
      <c r="F1374" t="s">
        <v>2219</v>
      </c>
      <c r="G1374">
        <v>38.82</v>
      </c>
      <c r="H1374">
        <v>6</v>
      </c>
      <c r="I1374">
        <v>19.41</v>
      </c>
      <c r="J1374">
        <v>0</v>
      </c>
      <c r="K1374" t="s">
        <v>1062</v>
      </c>
      <c r="L1374" t="s">
        <v>74</v>
      </c>
      <c r="M1374" t="s">
        <v>20</v>
      </c>
      <c r="N1374" t="s">
        <v>157</v>
      </c>
      <c r="O1374" t="s">
        <v>158</v>
      </c>
      <c r="P1374" t="s">
        <v>23</v>
      </c>
      <c r="Q1374" t="s">
        <v>159</v>
      </c>
      <c r="R1374" t="s">
        <v>8959</v>
      </c>
      <c r="T1374" t="s">
        <v>9020</v>
      </c>
      <c r="U1374" t="s">
        <v>8961</v>
      </c>
    </row>
    <row r="1375" spans="1:21" x14ac:dyDescent="0.3">
      <c r="A1375" t="s">
        <v>7447</v>
      </c>
      <c r="B1375" t="s">
        <v>1061</v>
      </c>
      <c r="C1375" t="s">
        <v>5126</v>
      </c>
      <c r="D1375" s="1">
        <v>43029</v>
      </c>
      <c r="E1375" s="1">
        <v>43035</v>
      </c>
      <c r="F1375" t="s">
        <v>2219</v>
      </c>
      <c r="G1375">
        <v>38.82</v>
      </c>
      <c r="H1375">
        <v>6</v>
      </c>
      <c r="I1375">
        <v>19.41</v>
      </c>
      <c r="J1375">
        <v>0</v>
      </c>
      <c r="K1375" t="s">
        <v>1062</v>
      </c>
      <c r="L1375" t="s">
        <v>74</v>
      </c>
      <c r="M1375" t="s">
        <v>20</v>
      </c>
      <c r="N1375" t="s">
        <v>157</v>
      </c>
      <c r="O1375" t="s">
        <v>158</v>
      </c>
      <c r="P1375" t="s">
        <v>23</v>
      </c>
      <c r="Q1375" t="s">
        <v>159</v>
      </c>
      <c r="R1375" t="s">
        <v>8959</v>
      </c>
      <c r="T1375" t="s">
        <v>9020</v>
      </c>
      <c r="U1375" t="s">
        <v>8961</v>
      </c>
    </row>
    <row r="1376" spans="1:21" x14ac:dyDescent="0.3">
      <c r="A1376" t="s">
        <v>3594</v>
      </c>
      <c r="B1376" t="s">
        <v>321</v>
      </c>
      <c r="C1376" t="s">
        <v>3595</v>
      </c>
      <c r="D1376" s="1">
        <v>41685</v>
      </c>
      <c r="E1376" s="1">
        <v>41689</v>
      </c>
      <c r="F1376" t="s">
        <v>2219</v>
      </c>
      <c r="G1376">
        <v>21.36</v>
      </c>
      <c r="H1376">
        <v>5</v>
      </c>
      <c r="I1376">
        <v>7.2089999999999996</v>
      </c>
      <c r="J1376">
        <v>0</v>
      </c>
      <c r="K1376" t="s">
        <v>322</v>
      </c>
      <c r="L1376" t="s">
        <v>74</v>
      </c>
      <c r="M1376" t="s">
        <v>20</v>
      </c>
      <c r="N1376" t="s">
        <v>279</v>
      </c>
      <c r="O1376" t="s">
        <v>280</v>
      </c>
      <c r="P1376" t="s">
        <v>23</v>
      </c>
      <c r="Q1376" t="s">
        <v>281</v>
      </c>
      <c r="R1376" t="s">
        <v>8959</v>
      </c>
      <c r="T1376" t="s">
        <v>9088</v>
      </c>
      <c r="U1376" t="s">
        <v>8961</v>
      </c>
    </row>
    <row r="1377" spans="1:21" x14ac:dyDescent="0.3">
      <c r="A1377" t="s">
        <v>3594</v>
      </c>
      <c r="B1377" t="s">
        <v>321</v>
      </c>
      <c r="C1377" t="s">
        <v>3595</v>
      </c>
      <c r="D1377" s="1">
        <v>41685</v>
      </c>
      <c r="E1377" s="1">
        <v>41689</v>
      </c>
      <c r="F1377" t="s">
        <v>2219</v>
      </c>
      <c r="G1377">
        <v>21.36</v>
      </c>
      <c r="H1377">
        <v>5</v>
      </c>
      <c r="I1377">
        <v>7.2089999999999996</v>
      </c>
      <c r="J1377">
        <v>0</v>
      </c>
      <c r="K1377" t="s">
        <v>322</v>
      </c>
      <c r="L1377" t="s">
        <v>74</v>
      </c>
      <c r="M1377" t="s">
        <v>20</v>
      </c>
      <c r="N1377" t="s">
        <v>279</v>
      </c>
      <c r="O1377" t="s">
        <v>280</v>
      </c>
      <c r="P1377" t="s">
        <v>23</v>
      </c>
      <c r="Q1377" t="s">
        <v>281</v>
      </c>
      <c r="R1377" t="s">
        <v>8959</v>
      </c>
      <c r="T1377" t="s">
        <v>9088</v>
      </c>
      <c r="U1377" t="s">
        <v>8961</v>
      </c>
    </row>
    <row r="1378" spans="1:21" x14ac:dyDescent="0.3">
      <c r="A1378" t="s">
        <v>3594</v>
      </c>
      <c r="B1378" t="s">
        <v>321</v>
      </c>
      <c r="C1378" t="s">
        <v>3595</v>
      </c>
      <c r="D1378" s="1">
        <v>41685</v>
      </c>
      <c r="E1378" s="1">
        <v>41689</v>
      </c>
      <c r="F1378" t="s">
        <v>2219</v>
      </c>
      <c r="G1378">
        <v>21.36</v>
      </c>
      <c r="H1378">
        <v>5</v>
      </c>
      <c r="I1378">
        <v>7.2089999999999996</v>
      </c>
      <c r="J1378">
        <v>0</v>
      </c>
      <c r="K1378" t="s">
        <v>322</v>
      </c>
      <c r="L1378" t="s">
        <v>74</v>
      </c>
      <c r="M1378" t="s">
        <v>20</v>
      </c>
      <c r="N1378" t="s">
        <v>279</v>
      </c>
      <c r="O1378" t="s">
        <v>280</v>
      </c>
      <c r="P1378" t="s">
        <v>23</v>
      </c>
      <c r="Q1378" t="s">
        <v>281</v>
      </c>
      <c r="R1378" t="s">
        <v>8959</v>
      </c>
      <c r="T1378" t="s">
        <v>9088</v>
      </c>
      <c r="U1378" t="s">
        <v>8961</v>
      </c>
    </row>
    <row r="1379" spans="1:21" x14ac:dyDescent="0.3">
      <c r="A1379" t="s">
        <v>3594</v>
      </c>
      <c r="B1379" t="s">
        <v>321</v>
      </c>
      <c r="C1379" t="s">
        <v>3595</v>
      </c>
      <c r="D1379" s="1">
        <v>41685</v>
      </c>
      <c r="E1379" s="1">
        <v>41689</v>
      </c>
      <c r="F1379" t="s">
        <v>2219</v>
      </c>
      <c r="G1379">
        <v>21.36</v>
      </c>
      <c r="H1379">
        <v>5</v>
      </c>
      <c r="I1379">
        <v>7.2089999999999996</v>
      </c>
      <c r="J1379">
        <v>0</v>
      </c>
      <c r="K1379" t="s">
        <v>322</v>
      </c>
      <c r="L1379" t="s">
        <v>74</v>
      </c>
      <c r="M1379" t="s">
        <v>20</v>
      </c>
      <c r="N1379" t="s">
        <v>279</v>
      </c>
      <c r="O1379" t="s">
        <v>280</v>
      </c>
      <c r="P1379" t="s">
        <v>23</v>
      </c>
      <c r="Q1379" t="s">
        <v>281</v>
      </c>
      <c r="R1379" t="s">
        <v>8959</v>
      </c>
      <c r="T1379" t="s">
        <v>9088</v>
      </c>
      <c r="U1379" t="s">
        <v>8961</v>
      </c>
    </row>
    <row r="1380" spans="1:21" x14ac:dyDescent="0.3">
      <c r="A1380" t="s">
        <v>3594</v>
      </c>
      <c r="B1380" t="s">
        <v>321</v>
      </c>
      <c r="C1380" t="s">
        <v>3595</v>
      </c>
      <c r="D1380" s="1">
        <v>41685</v>
      </c>
      <c r="E1380" s="1">
        <v>41689</v>
      </c>
      <c r="F1380" t="s">
        <v>2219</v>
      </c>
      <c r="G1380">
        <v>21.36</v>
      </c>
      <c r="H1380">
        <v>5</v>
      </c>
      <c r="I1380">
        <v>7.2089999999999996</v>
      </c>
      <c r="J1380">
        <v>0</v>
      </c>
      <c r="K1380" t="s">
        <v>322</v>
      </c>
      <c r="L1380" t="s">
        <v>74</v>
      </c>
      <c r="M1380" t="s">
        <v>20</v>
      </c>
      <c r="N1380" t="s">
        <v>279</v>
      </c>
      <c r="O1380" t="s">
        <v>280</v>
      </c>
      <c r="P1380" t="s">
        <v>23</v>
      </c>
      <c r="Q1380" t="s">
        <v>281</v>
      </c>
      <c r="R1380" t="s">
        <v>8959</v>
      </c>
      <c r="T1380" t="s">
        <v>9088</v>
      </c>
      <c r="U1380" t="s">
        <v>8961</v>
      </c>
    </row>
    <row r="1381" spans="1:21" x14ac:dyDescent="0.3">
      <c r="A1381" t="s">
        <v>3594</v>
      </c>
      <c r="B1381" t="s">
        <v>321</v>
      </c>
      <c r="C1381" t="s">
        <v>3595</v>
      </c>
      <c r="D1381" s="1">
        <v>41685</v>
      </c>
      <c r="E1381" s="1">
        <v>41689</v>
      </c>
      <c r="F1381" t="s">
        <v>2219</v>
      </c>
      <c r="G1381">
        <v>21.36</v>
      </c>
      <c r="H1381">
        <v>5</v>
      </c>
      <c r="I1381">
        <v>7.2089999999999996</v>
      </c>
      <c r="J1381">
        <v>0</v>
      </c>
      <c r="K1381" t="s">
        <v>322</v>
      </c>
      <c r="L1381" t="s">
        <v>74</v>
      </c>
      <c r="M1381" t="s">
        <v>20</v>
      </c>
      <c r="N1381" t="s">
        <v>279</v>
      </c>
      <c r="O1381" t="s">
        <v>280</v>
      </c>
      <c r="P1381" t="s">
        <v>23</v>
      </c>
      <c r="Q1381" t="s">
        <v>281</v>
      </c>
      <c r="R1381" t="s">
        <v>8959</v>
      </c>
      <c r="T1381" t="s">
        <v>9088</v>
      </c>
      <c r="U1381" t="s">
        <v>8961</v>
      </c>
    </row>
    <row r="1382" spans="1:21" x14ac:dyDescent="0.3">
      <c r="A1382" t="s">
        <v>3594</v>
      </c>
      <c r="B1382" t="s">
        <v>321</v>
      </c>
      <c r="C1382" t="s">
        <v>3595</v>
      </c>
      <c r="D1382" s="1">
        <v>41685</v>
      </c>
      <c r="E1382" s="1">
        <v>41689</v>
      </c>
      <c r="F1382" t="s">
        <v>2219</v>
      </c>
      <c r="G1382">
        <v>21.36</v>
      </c>
      <c r="H1382">
        <v>5</v>
      </c>
      <c r="I1382">
        <v>7.2089999999999996</v>
      </c>
      <c r="J1382">
        <v>0</v>
      </c>
      <c r="K1382" t="s">
        <v>322</v>
      </c>
      <c r="L1382" t="s">
        <v>74</v>
      </c>
      <c r="M1382" t="s">
        <v>20</v>
      </c>
      <c r="N1382" t="s">
        <v>279</v>
      </c>
      <c r="O1382" t="s">
        <v>280</v>
      </c>
      <c r="P1382" t="s">
        <v>23</v>
      </c>
      <c r="Q1382" t="s">
        <v>281</v>
      </c>
      <c r="R1382" t="s">
        <v>8959</v>
      </c>
      <c r="T1382" t="s">
        <v>9088</v>
      </c>
      <c r="U1382" t="s">
        <v>8961</v>
      </c>
    </row>
    <row r="1383" spans="1:21" x14ac:dyDescent="0.3">
      <c r="A1383" t="s">
        <v>3594</v>
      </c>
      <c r="B1383" t="s">
        <v>321</v>
      </c>
      <c r="C1383" t="s">
        <v>3595</v>
      </c>
      <c r="D1383" s="1">
        <v>41685</v>
      </c>
      <c r="E1383" s="1">
        <v>41689</v>
      </c>
      <c r="F1383" t="s">
        <v>2219</v>
      </c>
      <c r="G1383">
        <v>21.36</v>
      </c>
      <c r="H1383">
        <v>5</v>
      </c>
      <c r="I1383">
        <v>7.2089999999999996</v>
      </c>
      <c r="J1383">
        <v>0</v>
      </c>
      <c r="K1383" t="s">
        <v>322</v>
      </c>
      <c r="L1383" t="s">
        <v>74</v>
      </c>
      <c r="M1383" t="s">
        <v>20</v>
      </c>
      <c r="N1383" t="s">
        <v>279</v>
      </c>
      <c r="O1383" t="s">
        <v>280</v>
      </c>
      <c r="P1383" t="s">
        <v>23</v>
      </c>
      <c r="Q1383" t="s">
        <v>281</v>
      </c>
      <c r="R1383" t="s">
        <v>8959</v>
      </c>
      <c r="T1383" t="s">
        <v>9088</v>
      </c>
      <c r="U1383" t="s">
        <v>8961</v>
      </c>
    </row>
    <row r="1384" spans="1:21" x14ac:dyDescent="0.3">
      <c r="A1384" t="s">
        <v>3289</v>
      </c>
      <c r="B1384" t="s">
        <v>1840</v>
      </c>
      <c r="C1384" t="s">
        <v>3290</v>
      </c>
      <c r="D1384" s="1">
        <v>41973</v>
      </c>
      <c r="E1384" s="1">
        <v>41977</v>
      </c>
      <c r="F1384" t="s">
        <v>2219</v>
      </c>
      <c r="G1384">
        <v>6.6420000000000003</v>
      </c>
      <c r="H1384">
        <v>9</v>
      </c>
      <c r="I1384">
        <v>-4.4279999999999999</v>
      </c>
      <c r="J1384">
        <v>0</v>
      </c>
      <c r="K1384" t="s">
        <v>1841</v>
      </c>
      <c r="L1384" t="s">
        <v>74</v>
      </c>
      <c r="M1384" t="s">
        <v>20</v>
      </c>
      <c r="N1384" t="s">
        <v>1842</v>
      </c>
      <c r="O1384" t="s">
        <v>1843</v>
      </c>
      <c r="P1384" t="s">
        <v>41</v>
      </c>
      <c r="Q1384" t="s">
        <v>1381</v>
      </c>
      <c r="R1384" t="s">
        <v>8959</v>
      </c>
      <c r="T1384" t="s">
        <v>9089</v>
      </c>
      <c r="U1384" t="s">
        <v>8961</v>
      </c>
    </row>
    <row r="1385" spans="1:21" x14ac:dyDescent="0.3">
      <c r="A1385" t="s">
        <v>3289</v>
      </c>
      <c r="B1385" t="s">
        <v>1840</v>
      </c>
      <c r="C1385" t="s">
        <v>3290</v>
      </c>
      <c r="D1385" s="1">
        <v>41973</v>
      </c>
      <c r="E1385" s="1">
        <v>41977</v>
      </c>
      <c r="F1385" t="s">
        <v>2219</v>
      </c>
      <c r="G1385">
        <v>6.6420000000000003</v>
      </c>
      <c r="H1385">
        <v>9</v>
      </c>
      <c r="I1385">
        <v>-4.4279999999999999</v>
      </c>
      <c r="J1385">
        <v>0</v>
      </c>
      <c r="K1385" t="s">
        <v>1841</v>
      </c>
      <c r="L1385" t="s">
        <v>74</v>
      </c>
      <c r="M1385" t="s">
        <v>20</v>
      </c>
      <c r="N1385" t="s">
        <v>1842</v>
      </c>
      <c r="O1385" t="s">
        <v>1843</v>
      </c>
      <c r="P1385" t="s">
        <v>41</v>
      </c>
      <c r="Q1385" t="s">
        <v>1381</v>
      </c>
      <c r="R1385" t="s">
        <v>8959</v>
      </c>
      <c r="T1385" t="s">
        <v>9089</v>
      </c>
      <c r="U1385" t="s">
        <v>8961</v>
      </c>
    </row>
    <row r="1386" spans="1:21" x14ac:dyDescent="0.3">
      <c r="A1386" t="s">
        <v>3289</v>
      </c>
      <c r="B1386" t="s">
        <v>1840</v>
      </c>
      <c r="C1386" t="s">
        <v>3290</v>
      </c>
      <c r="D1386" s="1">
        <v>41973</v>
      </c>
      <c r="E1386" s="1">
        <v>41977</v>
      </c>
      <c r="F1386" t="s">
        <v>2219</v>
      </c>
      <c r="G1386">
        <v>6.6420000000000003</v>
      </c>
      <c r="H1386">
        <v>9</v>
      </c>
      <c r="I1386">
        <v>-4.4279999999999999</v>
      </c>
      <c r="J1386">
        <v>0</v>
      </c>
      <c r="K1386" t="s">
        <v>1841</v>
      </c>
      <c r="L1386" t="s">
        <v>74</v>
      </c>
      <c r="M1386" t="s">
        <v>20</v>
      </c>
      <c r="N1386" t="s">
        <v>1842</v>
      </c>
      <c r="O1386" t="s">
        <v>1843</v>
      </c>
      <c r="P1386" t="s">
        <v>41</v>
      </c>
      <c r="Q1386" t="s">
        <v>1381</v>
      </c>
      <c r="R1386" t="s">
        <v>8959</v>
      </c>
      <c r="T1386" t="s">
        <v>9089</v>
      </c>
      <c r="U1386" t="s">
        <v>8961</v>
      </c>
    </row>
    <row r="1387" spans="1:21" x14ac:dyDescent="0.3">
      <c r="A1387" t="s">
        <v>3289</v>
      </c>
      <c r="B1387" t="s">
        <v>1840</v>
      </c>
      <c r="C1387" t="s">
        <v>3290</v>
      </c>
      <c r="D1387" s="1">
        <v>41973</v>
      </c>
      <c r="E1387" s="1">
        <v>41977</v>
      </c>
      <c r="F1387" t="s">
        <v>2219</v>
      </c>
      <c r="G1387">
        <v>6.6420000000000003</v>
      </c>
      <c r="H1387">
        <v>9</v>
      </c>
      <c r="I1387">
        <v>-4.4279999999999999</v>
      </c>
      <c r="J1387">
        <v>0</v>
      </c>
      <c r="K1387" t="s">
        <v>1841</v>
      </c>
      <c r="L1387" t="s">
        <v>74</v>
      </c>
      <c r="M1387" t="s">
        <v>20</v>
      </c>
      <c r="N1387" t="s">
        <v>1842</v>
      </c>
      <c r="O1387" t="s">
        <v>1843</v>
      </c>
      <c r="P1387" t="s">
        <v>41</v>
      </c>
      <c r="Q1387" t="s">
        <v>1381</v>
      </c>
      <c r="R1387" t="s">
        <v>8959</v>
      </c>
      <c r="T1387" t="s">
        <v>9089</v>
      </c>
      <c r="U1387" t="s">
        <v>8961</v>
      </c>
    </row>
    <row r="1388" spans="1:21" x14ac:dyDescent="0.3">
      <c r="A1388" t="s">
        <v>3289</v>
      </c>
      <c r="B1388" t="s">
        <v>1840</v>
      </c>
      <c r="C1388" t="s">
        <v>3290</v>
      </c>
      <c r="D1388" s="1">
        <v>41973</v>
      </c>
      <c r="E1388" s="1">
        <v>41977</v>
      </c>
      <c r="F1388" t="s">
        <v>2219</v>
      </c>
      <c r="G1388">
        <v>6.6420000000000003</v>
      </c>
      <c r="H1388">
        <v>9</v>
      </c>
      <c r="I1388">
        <v>-4.4279999999999999</v>
      </c>
      <c r="J1388">
        <v>0</v>
      </c>
      <c r="K1388" t="s">
        <v>1841</v>
      </c>
      <c r="L1388" t="s">
        <v>74</v>
      </c>
      <c r="M1388" t="s">
        <v>20</v>
      </c>
      <c r="N1388" t="s">
        <v>1842</v>
      </c>
      <c r="O1388" t="s">
        <v>1843</v>
      </c>
      <c r="P1388" t="s">
        <v>41</v>
      </c>
      <c r="Q1388" t="s">
        <v>1381</v>
      </c>
      <c r="R1388" t="s">
        <v>8959</v>
      </c>
      <c r="T1388" t="s">
        <v>9089</v>
      </c>
      <c r="U1388" t="s">
        <v>8961</v>
      </c>
    </row>
    <row r="1389" spans="1:21" x14ac:dyDescent="0.3">
      <c r="A1389" t="s">
        <v>3289</v>
      </c>
      <c r="B1389" t="s">
        <v>1840</v>
      </c>
      <c r="C1389" t="s">
        <v>3290</v>
      </c>
      <c r="D1389" s="1">
        <v>41973</v>
      </c>
      <c r="E1389" s="1">
        <v>41977</v>
      </c>
      <c r="F1389" t="s">
        <v>2219</v>
      </c>
      <c r="G1389">
        <v>6.6420000000000003</v>
      </c>
      <c r="H1389">
        <v>9</v>
      </c>
      <c r="I1389">
        <v>-4.4279999999999999</v>
      </c>
      <c r="J1389">
        <v>0</v>
      </c>
      <c r="K1389" t="s">
        <v>1841</v>
      </c>
      <c r="L1389" t="s">
        <v>74</v>
      </c>
      <c r="M1389" t="s">
        <v>20</v>
      </c>
      <c r="N1389" t="s">
        <v>1842</v>
      </c>
      <c r="O1389" t="s">
        <v>1843</v>
      </c>
      <c r="P1389" t="s">
        <v>41</v>
      </c>
      <c r="Q1389" t="s">
        <v>1381</v>
      </c>
      <c r="R1389" t="s">
        <v>8959</v>
      </c>
      <c r="T1389" t="s">
        <v>9089</v>
      </c>
      <c r="U1389" t="s">
        <v>8961</v>
      </c>
    </row>
    <row r="1390" spans="1:21" x14ac:dyDescent="0.3">
      <c r="A1390" t="s">
        <v>3289</v>
      </c>
      <c r="B1390" t="s">
        <v>1840</v>
      </c>
      <c r="C1390" t="s">
        <v>3290</v>
      </c>
      <c r="D1390" s="1">
        <v>41973</v>
      </c>
      <c r="E1390" s="1">
        <v>41977</v>
      </c>
      <c r="F1390" t="s">
        <v>2219</v>
      </c>
      <c r="G1390">
        <v>6.6420000000000003</v>
      </c>
      <c r="H1390">
        <v>9</v>
      </c>
      <c r="I1390">
        <v>-4.4279999999999999</v>
      </c>
      <c r="J1390">
        <v>0</v>
      </c>
      <c r="K1390" t="s">
        <v>1841</v>
      </c>
      <c r="L1390" t="s">
        <v>74</v>
      </c>
      <c r="M1390" t="s">
        <v>20</v>
      </c>
      <c r="N1390" t="s">
        <v>1842</v>
      </c>
      <c r="O1390" t="s">
        <v>1843</v>
      </c>
      <c r="P1390" t="s">
        <v>41</v>
      </c>
      <c r="Q1390" t="s">
        <v>1381</v>
      </c>
      <c r="R1390" t="s">
        <v>8959</v>
      </c>
      <c r="T1390" t="s">
        <v>9089</v>
      </c>
      <c r="U1390" t="s">
        <v>8961</v>
      </c>
    </row>
    <row r="1391" spans="1:21" x14ac:dyDescent="0.3">
      <c r="A1391" t="s">
        <v>3289</v>
      </c>
      <c r="B1391" t="s">
        <v>1840</v>
      </c>
      <c r="C1391" t="s">
        <v>3290</v>
      </c>
      <c r="D1391" s="1">
        <v>41973</v>
      </c>
      <c r="E1391" s="1">
        <v>41977</v>
      </c>
      <c r="F1391" t="s">
        <v>2219</v>
      </c>
      <c r="G1391">
        <v>6.6420000000000003</v>
      </c>
      <c r="H1391">
        <v>9</v>
      </c>
      <c r="I1391">
        <v>-4.4279999999999999</v>
      </c>
      <c r="J1391">
        <v>0</v>
      </c>
      <c r="K1391" t="s">
        <v>1841</v>
      </c>
      <c r="L1391" t="s">
        <v>74</v>
      </c>
      <c r="M1391" t="s">
        <v>20</v>
      </c>
      <c r="N1391" t="s">
        <v>1842</v>
      </c>
      <c r="O1391" t="s">
        <v>1843</v>
      </c>
      <c r="P1391" t="s">
        <v>41</v>
      </c>
      <c r="Q1391" t="s">
        <v>1381</v>
      </c>
      <c r="R1391" t="s">
        <v>8959</v>
      </c>
      <c r="T1391" t="s">
        <v>9089</v>
      </c>
      <c r="U1391" t="s">
        <v>8961</v>
      </c>
    </row>
    <row r="1392" spans="1:21" x14ac:dyDescent="0.3">
      <c r="A1392" t="s">
        <v>5191</v>
      </c>
      <c r="B1392" t="s">
        <v>372</v>
      </c>
      <c r="C1392" t="s">
        <v>2734</v>
      </c>
      <c r="D1392" s="1">
        <v>42723</v>
      </c>
      <c r="E1392" s="1">
        <v>42728</v>
      </c>
      <c r="F1392" t="s">
        <v>2219</v>
      </c>
      <c r="G1392">
        <v>1.8</v>
      </c>
      <c r="H1392">
        <v>5</v>
      </c>
      <c r="I1392">
        <v>-2.88</v>
      </c>
      <c r="J1392">
        <v>0</v>
      </c>
      <c r="K1392" t="s">
        <v>373</v>
      </c>
      <c r="L1392" t="s">
        <v>74</v>
      </c>
      <c r="M1392" t="s">
        <v>20</v>
      </c>
      <c r="N1392" t="s">
        <v>374</v>
      </c>
      <c r="O1392" t="s">
        <v>375</v>
      </c>
      <c r="P1392" t="s">
        <v>41</v>
      </c>
      <c r="Q1392" t="s">
        <v>376</v>
      </c>
      <c r="R1392" t="s">
        <v>8959</v>
      </c>
      <c r="T1392" t="s">
        <v>9090</v>
      </c>
      <c r="U1392" t="s">
        <v>8961</v>
      </c>
    </row>
    <row r="1393" spans="1:21" x14ac:dyDescent="0.3">
      <c r="A1393" t="s">
        <v>5191</v>
      </c>
      <c r="B1393" t="s">
        <v>372</v>
      </c>
      <c r="C1393" t="s">
        <v>2734</v>
      </c>
      <c r="D1393" s="1">
        <v>42723</v>
      </c>
      <c r="E1393" s="1">
        <v>42728</v>
      </c>
      <c r="F1393" t="s">
        <v>2219</v>
      </c>
      <c r="G1393">
        <v>1.8</v>
      </c>
      <c r="H1393">
        <v>5</v>
      </c>
      <c r="I1393">
        <v>-2.88</v>
      </c>
      <c r="J1393">
        <v>0</v>
      </c>
      <c r="K1393" t="s">
        <v>373</v>
      </c>
      <c r="L1393" t="s">
        <v>74</v>
      </c>
      <c r="M1393" t="s">
        <v>20</v>
      </c>
      <c r="N1393" t="s">
        <v>374</v>
      </c>
      <c r="O1393" t="s">
        <v>375</v>
      </c>
      <c r="P1393" t="s">
        <v>41</v>
      </c>
      <c r="Q1393" t="s">
        <v>376</v>
      </c>
      <c r="R1393" t="s">
        <v>8959</v>
      </c>
      <c r="T1393" t="s">
        <v>9090</v>
      </c>
      <c r="U1393" t="s">
        <v>8961</v>
      </c>
    </row>
    <row r="1394" spans="1:21" x14ac:dyDescent="0.3">
      <c r="A1394" t="s">
        <v>5191</v>
      </c>
      <c r="B1394" t="s">
        <v>372</v>
      </c>
      <c r="C1394" t="s">
        <v>2734</v>
      </c>
      <c r="D1394" s="1">
        <v>42723</v>
      </c>
      <c r="E1394" s="1">
        <v>42728</v>
      </c>
      <c r="F1394" t="s">
        <v>2219</v>
      </c>
      <c r="G1394">
        <v>1.8</v>
      </c>
      <c r="H1394">
        <v>5</v>
      </c>
      <c r="I1394">
        <v>-2.88</v>
      </c>
      <c r="J1394">
        <v>0</v>
      </c>
      <c r="K1394" t="s">
        <v>373</v>
      </c>
      <c r="L1394" t="s">
        <v>74</v>
      </c>
      <c r="M1394" t="s">
        <v>20</v>
      </c>
      <c r="N1394" t="s">
        <v>374</v>
      </c>
      <c r="O1394" t="s">
        <v>375</v>
      </c>
      <c r="P1394" t="s">
        <v>41</v>
      </c>
      <c r="Q1394" t="s">
        <v>376</v>
      </c>
      <c r="R1394" t="s">
        <v>8959</v>
      </c>
      <c r="T1394" t="s">
        <v>9090</v>
      </c>
      <c r="U1394" t="s">
        <v>8961</v>
      </c>
    </row>
    <row r="1395" spans="1:21" x14ac:dyDescent="0.3">
      <c r="A1395" t="s">
        <v>5191</v>
      </c>
      <c r="B1395" t="s">
        <v>372</v>
      </c>
      <c r="C1395" t="s">
        <v>2734</v>
      </c>
      <c r="D1395" s="1">
        <v>42723</v>
      </c>
      <c r="E1395" s="1">
        <v>42728</v>
      </c>
      <c r="F1395" t="s">
        <v>2219</v>
      </c>
      <c r="G1395">
        <v>1.8</v>
      </c>
      <c r="H1395">
        <v>5</v>
      </c>
      <c r="I1395">
        <v>-2.88</v>
      </c>
      <c r="J1395">
        <v>0</v>
      </c>
      <c r="K1395" t="s">
        <v>373</v>
      </c>
      <c r="L1395" t="s">
        <v>74</v>
      </c>
      <c r="M1395" t="s">
        <v>20</v>
      </c>
      <c r="N1395" t="s">
        <v>374</v>
      </c>
      <c r="O1395" t="s">
        <v>375</v>
      </c>
      <c r="P1395" t="s">
        <v>41</v>
      </c>
      <c r="Q1395" t="s">
        <v>376</v>
      </c>
      <c r="R1395" t="s">
        <v>8959</v>
      </c>
      <c r="T1395" t="s">
        <v>9090</v>
      </c>
      <c r="U1395" t="s">
        <v>8961</v>
      </c>
    </row>
    <row r="1396" spans="1:21" x14ac:dyDescent="0.3">
      <c r="A1396" t="s">
        <v>5191</v>
      </c>
      <c r="B1396" t="s">
        <v>372</v>
      </c>
      <c r="C1396" t="s">
        <v>2734</v>
      </c>
      <c r="D1396" s="1">
        <v>42723</v>
      </c>
      <c r="E1396" s="1">
        <v>42728</v>
      </c>
      <c r="F1396" t="s">
        <v>2219</v>
      </c>
      <c r="G1396">
        <v>1.8</v>
      </c>
      <c r="H1396">
        <v>5</v>
      </c>
      <c r="I1396">
        <v>-2.88</v>
      </c>
      <c r="J1396">
        <v>0</v>
      </c>
      <c r="K1396" t="s">
        <v>373</v>
      </c>
      <c r="L1396" t="s">
        <v>74</v>
      </c>
      <c r="M1396" t="s">
        <v>20</v>
      </c>
      <c r="N1396" t="s">
        <v>374</v>
      </c>
      <c r="O1396" t="s">
        <v>375</v>
      </c>
      <c r="P1396" t="s">
        <v>41</v>
      </c>
      <c r="Q1396" t="s">
        <v>376</v>
      </c>
      <c r="R1396" t="s">
        <v>8959</v>
      </c>
      <c r="T1396" t="s">
        <v>9090</v>
      </c>
      <c r="U1396" t="s">
        <v>8961</v>
      </c>
    </row>
    <row r="1397" spans="1:21" x14ac:dyDescent="0.3">
      <c r="A1397" t="s">
        <v>8336</v>
      </c>
      <c r="B1397" t="s">
        <v>1561</v>
      </c>
      <c r="C1397" t="s">
        <v>3605</v>
      </c>
      <c r="D1397" s="1">
        <v>42279</v>
      </c>
      <c r="E1397" s="1">
        <v>42283</v>
      </c>
      <c r="F1397" t="s">
        <v>2219</v>
      </c>
      <c r="G1397">
        <v>26.9</v>
      </c>
      <c r="H1397">
        <v>5</v>
      </c>
      <c r="I1397">
        <v>13.180999999999999</v>
      </c>
      <c r="J1397">
        <v>0</v>
      </c>
      <c r="K1397" t="s">
        <v>1562</v>
      </c>
      <c r="L1397" t="s">
        <v>74</v>
      </c>
      <c r="M1397" t="s">
        <v>20</v>
      </c>
      <c r="N1397" t="s">
        <v>200</v>
      </c>
      <c r="O1397" t="s">
        <v>201</v>
      </c>
      <c r="P1397" t="s">
        <v>41</v>
      </c>
      <c r="Q1397" t="s">
        <v>202</v>
      </c>
      <c r="R1397" t="s">
        <v>8959</v>
      </c>
      <c r="T1397" t="s">
        <v>9046</v>
      </c>
      <c r="U1397" t="s">
        <v>8961</v>
      </c>
    </row>
    <row r="1398" spans="1:21" x14ac:dyDescent="0.3">
      <c r="A1398" t="s">
        <v>8336</v>
      </c>
      <c r="B1398" t="s">
        <v>1561</v>
      </c>
      <c r="C1398" t="s">
        <v>3605</v>
      </c>
      <c r="D1398" s="1">
        <v>42279</v>
      </c>
      <c r="E1398" s="1">
        <v>42283</v>
      </c>
      <c r="F1398" t="s">
        <v>2219</v>
      </c>
      <c r="G1398">
        <v>26.9</v>
      </c>
      <c r="H1398">
        <v>5</v>
      </c>
      <c r="I1398">
        <v>13.180999999999999</v>
      </c>
      <c r="J1398">
        <v>0</v>
      </c>
      <c r="K1398" t="s">
        <v>1562</v>
      </c>
      <c r="L1398" t="s">
        <v>74</v>
      </c>
      <c r="M1398" t="s">
        <v>20</v>
      </c>
      <c r="N1398" t="s">
        <v>200</v>
      </c>
      <c r="O1398" t="s">
        <v>201</v>
      </c>
      <c r="P1398" t="s">
        <v>41</v>
      </c>
      <c r="Q1398" t="s">
        <v>202</v>
      </c>
      <c r="R1398" t="s">
        <v>8959</v>
      </c>
      <c r="T1398" t="s">
        <v>9046</v>
      </c>
      <c r="U1398" t="s">
        <v>8961</v>
      </c>
    </row>
    <row r="1399" spans="1:21" x14ac:dyDescent="0.3">
      <c r="A1399" t="s">
        <v>8336</v>
      </c>
      <c r="B1399" t="s">
        <v>1561</v>
      </c>
      <c r="C1399" t="s">
        <v>3605</v>
      </c>
      <c r="D1399" s="1">
        <v>42279</v>
      </c>
      <c r="E1399" s="1">
        <v>42283</v>
      </c>
      <c r="F1399" t="s">
        <v>2219</v>
      </c>
      <c r="G1399">
        <v>26.9</v>
      </c>
      <c r="H1399">
        <v>5</v>
      </c>
      <c r="I1399">
        <v>13.180999999999999</v>
      </c>
      <c r="J1399">
        <v>0</v>
      </c>
      <c r="K1399" t="s">
        <v>1562</v>
      </c>
      <c r="L1399" t="s">
        <v>74</v>
      </c>
      <c r="M1399" t="s">
        <v>20</v>
      </c>
      <c r="N1399" t="s">
        <v>200</v>
      </c>
      <c r="O1399" t="s">
        <v>201</v>
      </c>
      <c r="P1399" t="s">
        <v>41</v>
      </c>
      <c r="Q1399" t="s">
        <v>202</v>
      </c>
      <c r="R1399" t="s">
        <v>8959</v>
      </c>
      <c r="T1399" t="s">
        <v>9046</v>
      </c>
      <c r="U1399" t="s">
        <v>8961</v>
      </c>
    </row>
    <row r="1400" spans="1:21" x14ac:dyDescent="0.3">
      <c r="A1400" t="s">
        <v>8336</v>
      </c>
      <c r="B1400" t="s">
        <v>1561</v>
      </c>
      <c r="C1400" t="s">
        <v>3605</v>
      </c>
      <c r="D1400" s="1">
        <v>42279</v>
      </c>
      <c r="E1400" s="1">
        <v>42283</v>
      </c>
      <c r="F1400" t="s">
        <v>2219</v>
      </c>
      <c r="G1400">
        <v>26.9</v>
      </c>
      <c r="H1400">
        <v>5</v>
      </c>
      <c r="I1400">
        <v>13.180999999999999</v>
      </c>
      <c r="J1400">
        <v>0</v>
      </c>
      <c r="K1400" t="s">
        <v>1562</v>
      </c>
      <c r="L1400" t="s">
        <v>74</v>
      </c>
      <c r="M1400" t="s">
        <v>20</v>
      </c>
      <c r="N1400" t="s">
        <v>200</v>
      </c>
      <c r="O1400" t="s">
        <v>201</v>
      </c>
      <c r="P1400" t="s">
        <v>41</v>
      </c>
      <c r="Q1400" t="s">
        <v>202</v>
      </c>
      <c r="R1400" t="s">
        <v>8959</v>
      </c>
      <c r="T1400" t="s">
        <v>9046</v>
      </c>
      <c r="U1400" t="s">
        <v>8961</v>
      </c>
    </row>
    <row r="1401" spans="1:21" x14ac:dyDescent="0.3">
      <c r="A1401" t="s">
        <v>8336</v>
      </c>
      <c r="B1401" t="s">
        <v>1561</v>
      </c>
      <c r="C1401" t="s">
        <v>3605</v>
      </c>
      <c r="D1401" s="1">
        <v>42279</v>
      </c>
      <c r="E1401" s="1">
        <v>42283</v>
      </c>
      <c r="F1401" t="s">
        <v>2219</v>
      </c>
      <c r="G1401">
        <v>26.9</v>
      </c>
      <c r="H1401">
        <v>5</v>
      </c>
      <c r="I1401">
        <v>13.180999999999999</v>
      </c>
      <c r="J1401">
        <v>0</v>
      </c>
      <c r="K1401" t="s">
        <v>1562</v>
      </c>
      <c r="L1401" t="s">
        <v>74</v>
      </c>
      <c r="M1401" t="s">
        <v>20</v>
      </c>
      <c r="N1401" t="s">
        <v>200</v>
      </c>
      <c r="O1401" t="s">
        <v>201</v>
      </c>
      <c r="P1401" t="s">
        <v>41</v>
      </c>
      <c r="Q1401" t="s">
        <v>202</v>
      </c>
      <c r="R1401" t="s">
        <v>8959</v>
      </c>
      <c r="T1401" t="s">
        <v>9046</v>
      </c>
      <c r="U1401" t="s">
        <v>8961</v>
      </c>
    </row>
    <row r="1402" spans="1:21" x14ac:dyDescent="0.3">
      <c r="A1402" t="s">
        <v>8336</v>
      </c>
      <c r="B1402" t="s">
        <v>1561</v>
      </c>
      <c r="C1402" t="s">
        <v>3605</v>
      </c>
      <c r="D1402" s="1">
        <v>42279</v>
      </c>
      <c r="E1402" s="1">
        <v>42283</v>
      </c>
      <c r="F1402" t="s">
        <v>2219</v>
      </c>
      <c r="G1402">
        <v>26.9</v>
      </c>
      <c r="H1402">
        <v>5</v>
      </c>
      <c r="I1402">
        <v>13.180999999999999</v>
      </c>
      <c r="J1402">
        <v>0</v>
      </c>
      <c r="K1402" t="s">
        <v>1562</v>
      </c>
      <c r="L1402" t="s">
        <v>74</v>
      </c>
      <c r="M1402" t="s">
        <v>20</v>
      </c>
      <c r="N1402" t="s">
        <v>200</v>
      </c>
      <c r="O1402" t="s">
        <v>201</v>
      </c>
      <c r="P1402" t="s">
        <v>41</v>
      </c>
      <c r="Q1402" t="s">
        <v>202</v>
      </c>
      <c r="R1402" t="s">
        <v>8959</v>
      </c>
      <c r="T1402" t="s">
        <v>9046</v>
      </c>
      <c r="U1402" t="s">
        <v>8961</v>
      </c>
    </row>
    <row r="1403" spans="1:21" x14ac:dyDescent="0.3">
      <c r="A1403" t="s">
        <v>8336</v>
      </c>
      <c r="B1403" t="s">
        <v>1561</v>
      </c>
      <c r="C1403" t="s">
        <v>3605</v>
      </c>
      <c r="D1403" s="1">
        <v>42279</v>
      </c>
      <c r="E1403" s="1">
        <v>42283</v>
      </c>
      <c r="F1403" t="s">
        <v>2219</v>
      </c>
      <c r="G1403">
        <v>26.9</v>
      </c>
      <c r="H1403">
        <v>5</v>
      </c>
      <c r="I1403">
        <v>13.180999999999999</v>
      </c>
      <c r="J1403">
        <v>0</v>
      </c>
      <c r="K1403" t="s">
        <v>1562</v>
      </c>
      <c r="L1403" t="s">
        <v>74</v>
      </c>
      <c r="M1403" t="s">
        <v>20</v>
      </c>
      <c r="N1403" t="s">
        <v>200</v>
      </c>
      <c r="O1403" t="s">
        <v>201</v>
      </c>
      <c r="P1403" t="s">
        <v>41</v>
      </c>
      <c r="Q1403" t="s">
        <v>202</v>
      </c>
      <c r="R1403" t="s">
        <v>8959</v>
      </c>
      <c r="T1403" t="s">
        <v>9046</v>
      </c>
      <c r="U1403" t="s">
        <v>8961</v>
      </c>
    </row>
    <row r="1404" spans="1:21" x14ac:dyDescent="0.3">
      <c r="A1404" t="s">
        <v>8336</v>
      </c>
      <c r="B1404" t="s">
        <v>1561</v>
      </c>
      <c r="C1404" t="s">
        <v>3605</v>
      </c>
      <c r="D1404" s="1">
        <v>42279</v>
      </c>
      <c r="E1404" s="1">
        <v>42283</v>
      </c>
      <c r="F1404" t="s">
        <v>2219</v>
      </c>
      <c r="G1404">
        <v>26.9</v>
      </c>
      <c r="H1404">
        <v>5</v>
      </c>
      <c r="I1404">
        <v>13.180999999999999</v>
      </c>
      <c r="J1404">
        <v>0</v>
      </c>
      <c r="K1404" t="s">
        <v>1562</v>
      </c>
      <c r="L1404" t="s">
        <v>74</v>
      </c>
      <c r="M1404" t="s">
        <v>20</v>
      </c>
      <c r="N1404" t="s">
        <v>200</v>
      </c>
      <c r="O1404" t="s">
        <v>201</v>
      </c>
      <c r="P1404" t="s">
        <v>41</v>
      </c>
      <c r="Q1404" t="s">
        <v>202</v>
      </c>
      <c r="R1404" t="s">
        <v>8959</v>
      </c>
      <c r="T1404" t="s">
        <v>9046</v>
      </c>
      <c r="U1404" t="s">
        <v>8961</v>
      </c>
    </row>
    <row r="1405" spans="1:21" x14ac:dyDescent="0.3">
      <c r="A1405" t="s">
        <v>8336</v>
      </c>
      <c r="B1405" t="s">
        <v>1561</v>
      </c>
      <c r="C1405" t="s">
        <v>3605</v>
      </c>
      <c r="D1405" s="1">
        <v>42279</v>
      </c>
      <c r="E1405" s="1">
        <v>42283</v>
      </c>
      <c r="F1405" t="s">
        <v>2219</v>
      </c>
      <c r="G1405">
        <v>26.9</v>
      </c>
      <c r="H1405">
        <v>5</v>
      </c>
      <c r="I1405">
        <v>13.180999999999999</v>
      </c>
      <c r="J1405">
        <v>0</v>
      </c>
      <c r="K1405" t="s">
        <v>1562</v>
      </c>
      <c r="L1405" t="s">
        <v>74</v>
      </c>
      <c r="M1405" t="s">
        <v>20</v>
      </c>
      <c r="N1405" t="s">
        <v>200</v>
      </c>
      <c r="O1405" t="s">
        <v>201</v>
      </c>
      <c r="P1405" t="s">
        <v>41</v>
      </c>
      <c r="Q1405" t="s">
        <v>202</v>
      </c>
      <c r="R1405" t="s">
        <v>8959</v>
      </c>
      <c r="T1405" t="s">
        <v>9046</v>
      </c>
      <c r="U1405" t="s">
        <v>8961</v>
      </c>
    </row>
    <row r="1406" spans="1:21" x14ac:dyDescent="0.3">
      <c r="A1406" t="s">
        <v>3231</v>
      </c>
      <c r="B1406" t="s">
        <v>585</v>
      </c>
      <c r="C1406" t="s">
        <v>3232</v>
      </c>
      <c r="D1406" s="1">
        <v>41908</v>
      </c>
      <c r="E1406" s="1">
        <v>41912</v>
      </c>
      <c r="F1406" t="s">
        <v>2219</v>
      </c>
      <c r="G1406">
        <v>5.97</v>
      </c>
      <c r="H1406">
        <v>5</v>
      </c>
      <c r="I1406">
        <v>-4.577</v>
      </c>
      <c r="J1406">
        <v>0</v>
      </c>
      <c r="K1406" t="s">
        <v>586</v>
      </c>
      <c r="L1406" t="s">
        <v>74</v>
      </c>
      <c r="M1406" t="s">
        <v>20</v>
      </c>
      <c r="N1406" t="s">
        <v>87</v>
      </c>
      <c r="O1406" t="s">
        <v>88</v>
      </c>
      <c r="P1406" t="s">
        <v>23</v>
      </c>
      <c r="Q1406" t="s">
        <v>89</v>
      </c>
      <c r="R1406" t="s">
        <v>8959</v>
      </c>
      <c r="T1406" t="s">
        <v>9091</v>
      </c>
      <c r="U1406" t="s">
        <v>8961</v>
      </c>
    </row>
    <row r="1407" spans="1:21" x14ac:dyDescent="0.3">
      <c r="A1407" t="s">
        <v>3231</v>
      </c>
      <c r="B1407" t="s">
        <v>585</v>
      </c>
      <c r="C1407" t="s">
        <v>3232</v>
      </c>
      <c r="D1407" s="1">
        <v>41908</v>
      </c>
      <c r="E1407" s="1">
        <v>41912</v>
      </c>
      <c r="F1407" t="s">
        <v>2219</v>
      </c>
      <c r="G1407">
        <v>5.97</v>
      </c>
      <c r="H1407">
        <v>5</v>
      </c>
      <c r="I1407">
        <v>-4.577</v>
      </c>
      <c r="J1407">
        <v>0</v>
      </c>
      <c r="K1407" t="s">
        <v>586</v>
      </c>
      <c r="L1407" t="s">
        <v>74</v>
      </c>
      <c r="M1407" t="s">
        <v>20</v>
      </c>
      <c r="N1407" t="s">
        <v>87</v>
      </c>
      <c r="O1407" t="s">
        <v>88</v>
      </c>
      <c r="P1407" t="s">
        <v>23</v>
      </c>
      <c r="Q1407" t="s">
        <v>89</v>
      </c>
      <c r="R1407" t="s">
        <v>8959</v>
      </c>
      <c r="T1407" t="s">
        <v>9091</v>
      </c>
      <c r="U1407" t="s">
        <v>8961</v>
      </c>
    </row>
    <row r="1408" spans="1:21" x14ac:dyDescent="0.3">
      <c r="A1408" t="s">
        <v>3231</v>
      </c>
      <c r="B1408" t="s">
        <v>585</v>
      </c>
      <c r="C1408" t="s">
        <v>3232</v>
      </c>
      <c r="D1408" s="1">
        <v>41908</v>
      </c>
      <c r="E1408" s="1">
        <v>41912</v>
      </c>
      <c r="F1408" t="s">
        <v>2219</v>
      </c>
      <c r="G1408">
        <v>5.97</v>
      </c>
      <c r="H1408">
        <v>5</v>
      </c>
      <c r="I1408">
        <v>-4.577</v>
      </c>
      <c r="J1408">
        <v>0</v>
      </c>
      <c r="K1408" t="s">
        <v>586</v>
      </c>
      <c r="L1408" t="s">
        <v>74</v>
      </c>
      <c r="M1408" t="s">
        <v>20</v>
      </c>
      <c r="N1408" t="s">
        <v>87</v>
      </c>
      <c r="O1408" t="s">
        <v>88</v>
      </c>
      <c r="P1408" t="s">
        <v>23</v>
      </c>
      <c r="Q1408" t="s">
        <v>89</v>
      </c>
      <c r="R1408" t="s">
        <v>8959</v>
      </c>
      <c r="T1408" t="s">
        <v>9091</v>
      </c>
      <c r="U1408" t="s">
        <v>8961</v>
      </c>
    </row>
    <row r="1409" spans="1:21" x14ac:dyDescent="0.3">
      <c r="A1409" t="s">
        <v>3231</v>
      </c>
      <c r="B1409" t="s">
        <v>585</v>
      </c>
      <c r="C1409" t="s">
        <v>3232</v>
      </c>
      <c r="D1409" s="1">
        <v>41908</v>
      </c>
      <c r="E1409" s="1">
        <v>41912</v>
      </c>
      <c r="F1409" t="s">
        <v>2219</v>
      </c>
      <c r="G1409">
        <v>5.97</v>
      </c>
      <c r="H1409">
        <v>5</v>
      </c>
      <c r="I1409">
        <v>-4.577</v>
      </c>
      <c r="J1409">
        <v>0</v>
      </c>
      <c r="K1409" t="s">
        <v>586</v>
      </c>
      <c r="L1409" t="s">
        <v>74</v>
      </c>
      <c r="M1409" t="s">
        <v>20</v>
      </c>
      <c r="N1409" t="s">
        <v>87</v>
      </c>
      <c r="O1409" t="s">
        <v>88</v>
      </c>
      <c r="P1409" t="s">
        <v>23</v>
      </c>
      <c r="Q1409" t="s">
        <v>89</v>
      </c>
      <c r="R1409" t="s">
        <v>8959</v>
      </c>
      <c r="T1409" t="s">
        <v>9091</v>
      </c>
      <c r="U1409" t="s">
        <v>8961</v>
      </c>
    </row>
    <row r="1410" spans="1:21" x14ac:dyDescent="0.3">
      <c r="A1410" t="s">
        <v>7892</v>
      </c>
      <c r="B1410" t="s">
        <v>616</v>
      </c>
      <c r="C1410" t="s">
        <v>6639</v>
      </c>
      <c r="D1410" s="1">
        <v>42831</v>
      </c>
      <c r="E1410" s="1">
        <v>42835</v>
      </c>
      <c r="F1410" t="s">
        <v>2219</v>
      </c>
      <c r="G1410">
        <v>8.1</v>
      </c>
      <c r="H1410">
        <v>5</v>
      </c>
      <c r="I1410">
        <v>-5.94</v>
      </c>
      <c r="J1410">
        <v>0</v>
      </c>
      <c r="K1410" t="s">
        <v>617</v>
      </c>
      <c r="L1410" t="s">
        <v>74</v>
      </c>
      <c r="M1410" t="s">
        <v>20</v>
      </c>
      <c r="N1410" t="s">
        <v>618</v>
      </c>
      <c r="O1410" t="s">
        <v>619</v>
      </c>
      <c r="P1410" t="s">
        <v>35</v>
      </c>
      <c r="Q1410" t="s">
        <v>620</v>
      </c>
      <c r="R1410" t="s">
        <v>8959</v>
      </c>
      <c r="T1410" t="s">
        <v>9092</v>
      </c>
      <c r="U1410" t="s">
        <v>8961</v>
      </c>
    </row>
    <row r="1411" spans="1:21" x14ac:dyDescent="0.3">
      <c r="A1411" t="s">
        <v>7892</v>
      </c>
      <c r="B1411" t="s">
        <v>616</v>
      </c>
      <c r="C1411" t="s">
        <v>6639</v>
      </c>
      <c r="D1411" s="1">
        <v>42831</v>
      </c>
      <c r="E1411" s="1">
        <v>42835</v>
      </c>
      <c r="F1411" t="s">
        <v>2219</v>
      </c>
      <c r="G1411">
        <v>8.1</v>
      </c>
      <c r="H1411">
        <v>5</v>
      </c>
      <c r="I1411">
        <v>-5.94</v>
      </c>
      <c r="J1411">
        <v>0</v>
      </c>
      <c r="K1411" t="s">
        <v>617</v>
      </c>
      <c r="L1411" t="s">
        <v>74</v>
      </c>
      <c r="M1411" t="s">
        <v>20</v>
      </c>
      <c r="N1411" t="s">
        <v>618</v>
      </c>
      <c r="O1411" t="s">
        <v>619</v>
      </c>
      <c r="P1411" t="s">
        <v>35</v>
      </c>
      <c r="Q1411" t="s">
        <v>620</v>
      </c>
      <c r="R1411" t="s">
        <v>8959</v>
      </c>
      <c r="T1411" t="s">
        <v>9092</v>
      </c>
      <c r="U1411" t="s">
        <v>8961</v>
      </c>
    </row>
    <row r="1412" spans="1:21" x14ac:dyDescent="0.3">
      <c r="A1412" t="s">
        <v>7892</v>
      </c>
      <c r="B1412" t="s">
        <v>616</v>
      </c>
      <c r="C1412" t="s">
        <v>6639</v>
      </c>
      <c r="D1412" s="1">
        <v>42831</v>
      </c>
      <c r="E1412" s="1">
        <v>42835</v>
      </c>
      <c r="F1412" t="s">
        <v>2219</v>
      </c>
      <c r="G1412">
        <v>8.1</v>
      </c>
      <c r="H1412">
        <v>5</v>
      </c>
      <c r="I1412">
        <v>-5.94</v>
      </c>
      <c r="J1412">
        <v>0</v>
      </c>
      <c r="K1412" t="s">
        <v>617</v>
      </c>
      <c r="L1412" t="s">
        <v>74</v>
      </c>
      <c r="M1412" t="s">
        <v>20</v>
      </c>
      <c r="N1412" t="s">
        <v>618</v>
      </c>
      <c r="O1412" t="s">
        <v>619</v>
      </c>
      <c r="P1412" t="s">
        <v>35</v>
      </c>
      <c r="Q1412" t="s">
        <v>620</v>
      </c>
      <c r="R1412" t="s">
        <v>8959</v>
      </c>
      <c r="T1412" t="s">
        <v>9092</v>
      </c>
      <c r="U1412" t="s">
        <v>8961</v>
      </c>
    </row>
    <row r="1413" spans="1:21" x14ac:dyDescent="0.3">
      <c r="A1413" t="s">
        <v>7892</v>
      </c>
      <c r="B1413" t="s">
        <v>616</v>
      </c>
      <c r="C1413" t="s">
        <v>6639</v>
      </c>
      <c r="D1413" s="1">
        <v>42831</v>
      </c>
      <c r="E1413" s="1">
        <v>42835</v>
      </c>
      <c r="F1413" t="s">
        <v>2219</v>
      </c>
      <c r="G1413">
        <v>8.1</v>
      </c>
      <c r="H1413">
        <v>5</v>
      </c>
      <c r="I1413">
        <v>-5.94</v>
      </c>
      <c r="J1413">
        <v>0</v>
      </c>
      <c r="K1413" t="s">
        <v>617</v>
      </c>
      <c r="L1413" t="s">
        <v>74</v>
      </c>
      <c r="M1413" t="s">
        <v>20</v>
      </c>
      <c r="N1413" t="s">
        <v>618</v>
      </c>
      <c r="O1413" t="s">
        <v>619</v>
      </c>
      <c r="P1413" t="s">
        <v>35</v>
      </c>
      <c r="Q1413" t="s">
        <v>620</v>
      </c>
      <c r="R1413" t="s">
        <v>8959</v>
      </c>
      <c r="T1413" t="s">
        <v>9092</v>
      </c>
      <c r="U1413" t="s">
        <v>8961</v>
      </c>
    </row>
    <row r="1414" spans="1:21" x14ac:dyDescent="0.3">
      <c r="A1414" t="s">
        <v>7892</v>
      </c>
      <c r="B1414" t="s">
        <v>616</v>
      </c>
      <c r="C1414" t="s">
        <v>6639</v>
      </c>
      <c r="D1414" s="1">
        <v>42831</v>
      </c>
      <c r="E1414" s="1">
        <v>42835</v>
      </c>
      <c r="F1414" t="s">
        <v>2219</v>
      </c>
      <c r="G1414">
        <v>8.1</v>
      </c>
      <c r="H1414">
        <v>5</v>
      </c>
      <c r="I1414">
        <v>-5.94</v>
      </c>
      <c r="J1414">
        <v>0</v>
      </c>
      <c r="K1414" t="s">
        <v>617</v>
      </c>
      <c r="L1414" t="s">
        <v>74</v>
      </c>
      <c r="M1414" t="s">
        <v>20</v>
      </c>
      <c r="N1414" t="s">
        <v>618</v>
      </c>
      <c r="O1414" t="s">
        <v>619</v>
      </c>
      <c r="P1414" t="s">
        <v>35</v>
      </c>
      <c r="Q1414" t="s">
        <v>620</v>
      </c>
      <c r="R1414" t="s">
        <v>8959</v>
      </c>
      <c r="T1414" t="s">
        <v>9092</v>
      </c>
      <c r="U1414" t="s">
        <v>8961</v>
      </c>
    </row>
    <row r="1415" spans="1:21" x14ac:dyDescent="0.3">
      <c r="A1415" t="s">
        <v>5014</v>
      </c>
      <c r="B1415" t="s">
        <v>123</v>
      </c>
      <c r="C1415" t="s">
        <v>2399</v>
      </c>
      <c r="D1415" s="1">
        <v>42253</v>
      </c>
      <c r="E1415" s="1">
        <v>42259</v>
      </c>
      <c r="F1415" t="s">
        <v>2219</v>
      </c>
      <c r="G1415">
        <v>46.62</v>
      </c>
      <c r="H1415">
        <v>9</v>
      </c>
      <c r="I1415">
        <v>21.4452</v>
      </c>
      <c r="J1415">
        <v>0</v>
      </c>
      <c r="K1415" t="s">
        <v>124</v>
      </c>
      <c r="L1415" t="s">
        <v>74</v>
      </c>
      <c r="M1415" t="s">
        <v>20</v>
      </c>
      <c r="N1415" t="s">
        <v>125</v>
      </c>
      <c r="O1415" t="s">
        <v>126</v>
      </c>
      <c r="P1415" t="s">
        <v>35</v>
      </c>
      <c r="Q1415" t="s">
        <v>127</v>
      </c>
      <c r="R1415" t="s">
        <v>8959</v>
      </c>
      <c r="T1415" t="s">
        <v>9093</v>
      </c>
      <c r="U1415" t="s">
        <v>8961</v>
      </c>
    </row>
    <row r="1416" spans="1:21" x14ac:dyDescent="0.3">
      <c r="A1416" t="s">
        <v>5014</v>
      </c>
      <c r="B1416" t="s">
        <v>123</v>
      </c>
      <c r="C1416" t="s">
        <v>2399</v>
      </c>
      <c r="D1416" s="1">
        <v>42253</v>
      </c>
      <c r="E1416" s="1">
        <v>42259</v>
      </c>
      <c r="F1416" t="s">
        <v>2219</v>
      </c>
      <c r="G1416">
        <v>46.62</v>
      </c>
      <c r="H1416">
        <v>9</v>
      </c>
      <c r="I1416">
        <v>21.4452</v>
      </c>
      <c r="J1416">
        <v>0</v>
      </c>
      <c r="K1416" t="s">
        <v>124</v>
      </c>
      <c r="L1416" t="s">
        <v>74</v>
      </c>
      <c r="M1416" t="s">
        <v>20</v>
      </c>
      <c r="N1416" t="s">
        <v>125</v>
      </c>
      <c r="O1416" t="s">
        <v>126</v>
      </c>
      <c r="P1416" t="s">
        <v>35</v>
      </c>
      <c r="Q1416" t="s">
        <v>127</v>
      </c>
      <c r="R1416" t="s">
        <v>8959</v>
      </c>
      <c r="T1416" t="s">
        <v>9093</v>
      </c>
      <c r="U1416" t="s">
        <v>8961</v>
      </c>
    </row>
    <row r="1417" spans="1:21" x14ac:dyDescent="0.3">
      <c r="A1417" t="s">
        <v>5014</v>
      </c>
      <c r="B1417" t="s">
        <v>123</v>
      </c>
      <c r="C1417" t="s">
        <v>2399</v>
      </c>
      <c r="D1417" s="1">
        <v>42253</v>
      </c>
      <c r="E1417" s="1">
        <v>42259</v>
      </c>
      <c r="F1417" t="s">
        <v>2219</v>
      </c>
      <c r="G1417">
        <v>46.62</v>
      </c>
      <c r="H1417">
        <v>9</v>
      </c>
      <c r="I1417">
        <v>21.4452</v>
      </c>
      <c r="J1417">
        <v>0</v>
      </c>
      <c r="K1417" t="s">
        <v>124</v>
      </c>
      <c r="L1417" t="s">
        <v>74</v>
      </c>
      <c r="M1417" t="s">
        <v>20</v>
      </c>
      <c r="N1417" t="s">
        <v>125</v>
      </c>
      <c r="O1417" t="s">
        <v>126</v>
      </c>
      <c r="P1417" t="s">
        <v>35</v>
      </c>
      <c r="Q1417" t="s">
        <v>127</v>
      </c>
      <c r="R1417" t="s">
        <v>8959</v>
      </c>
      <c r="T1417" t="s">
        <v>9093</v>
      </c>
      <c r="U1417" t="s">
        <v>8961</v>
      </c>
    </row>
    <row r="1418" spans="1:21" x14ac:dyDescent="0.3">
      <c r="A1418" t="s">
        <v>5014</v>
      </c>
      <c r="B1418" t="s">
        <v>123</v>
      </c>
      <c r="C1418" t="s">
        <v>2399</v>
      </c>
      <c r="D1418" s="1">
        <v>42253</v>
      </c>
      <c r="E1418" s="1">
        <v>42259</v>
      </c>
      <c r="F1418" t="s">
        <v>2219</v>
      </c>
      <c r="G1418">
        <v>46.62</v>
      </c>
      <c r="H1418">
        <v>9</v>
      </c>
      <c r="I1418">
        <v>21.4452</v>
      </c>
      <c r="J1418">
        <v>0</v>
      </c>
      <c r="K1418" t="s">
        <v>124</v>
      </c>
      <c r="L1418" t="s">
        <v>74</v>
      </c>
      <c r="M1418" t="s">
        <v>20</v>
      </c>
      <c r="N1418" t="s">
        <v>125</v>
      </c>
      <c r="O1418" t="s">
        <v>126</v>
      </c>
      <c r="P1418" t="s">
        <v>35</v>
      </c>
      <c r="Q1418" t="s">
        <v>127</v>
      </c>
      <c r="R1418" t="s">
        <v>8959</v>
      </c>
      <c r="T1418" t="s">
        <v>9093</v>
      </c>
      <c r="U1418" t="s">
        <v>8961</v>
      </c>
    </row>
    <row r="1419" spans="1:21" x14ac:dyDescent="0.3">
      <c r="A1419" t="s">
        <v>5130</v>
      </c>
      <c r="B1419" t="s">
        <v>1770</v>
      </c>
      <c r="C1419" t="s">
        <v>2609</v>
      </c>
      <c r="D1419" s="1">
        <v>42706</v>
      </c>
      <c r="E1419" s="1">
        <v>42710</v>
      </c>
      <c r="F1419" t="s">
        <v>2219</v>
      </c>
      <c r="G1419">
        <v>115.84</v>
      </c>
      <c r="H1419">
        <v>8</v>
      </c>
      <c r="I1419">
        <v>54.444800000000001</v>
      </c>
      <c r="J1419">
        <v>0</v>
      </c>
      <c r="K1419" t="s">
        <v>1771</v>
      </c>
      <c r="L1419" t="s">
        <v>74</v>
      </c>
      <c r="M1419" t="s">
        <v>20</v>
      </c>
      <c r="N1419" t="s">
        <v>100</v>
      </c>
      <c r="O1419" t="s">
        <v>296</v>
      </c>
      <c r="P1419" t="s">
        <v>35</v>
      </c>
      <c r="Q1419" t="s">
        <v>297</v>
      </c>
      <c r="R1419" t="s">
        <v>8959</v>
      </c>
      <c r="T1419" t="s">
        <v>9070</v>
      </c>
      <c r="U1419" t="s">
        <v>8961</v>
      </c>
    </row>
    <row r="1420" spans="1:21" x14ac:dyDescent="0.3">
      <c r="A1420" t="s">
        <v>5130</v>
      </c>
      <c r="B1420" t="s">
        <v>1770</v>
      </c>
      <c r="C1420" t="s">
        <v>2609</v>
      </c>
      <c r="D1420" s="1">
        <v>42706</v>
      </c>
      <c r="E1420" s="1">
        <v>42710</v>
      </c>
      <c r="F1420" t="s">
        <v>2219</v>
      </c>
      <c r="G1420">
        <v>115.84</v>
      </c>
      <c r="H1420">
        <v>8</v>
      </c>
      <c r="I1420">
        <v>54.444800000000001</v>
      </c>
      <c r="J1420">
        <v>0</v>
      </c>
      <c r="K1420" t="s">
        <v>1771</v>
      </c>
      <c r="L1420" t="s">
        <v>74</v>
      </c>
      <c r="M1420" t="s">
        <v>20</v>
      </c>
      <c r="N1420" t="s">
        <v>100</v>
      </c>
      <c r="O1420" t="s">
        <v>296</v>
      </c>
      <c r="P1420" t="s">
        <v>35</v>
      </c>
      <c r="Q1420" t="s">
        <v>297</v>
      </c>
      <c r="R1420" t="s">
        <v>8959</v>
      </c>
      <c r="T1420" t="s">
        <v>9070</v>
      </c>
      <c r="U1420" t="s">
        <v>8961</v>
      </c>
    </row>
    <row r="1421" spans="1:21" x14ac:dyDescent="0.3">
      <c r="A1421" t="s">
        <v>5130</v>
      </c>
      <c r="B1421" t="s">
        <v>1770</v>
      </c>
      <c r="C1421" t="s">
        <v>2609</v>
      </c>
      <c r="D1421" s="1">
        <v>42706</v>
      </c>
      <c r="E1421" s="1">
        <v>42710</v>
      </c>
      <c r="F1421" t="s">
        <v>2219</v>
      </c>
      <c r="G1421">
        <v>115.84</v>
      </c>
      <c r="H1421">
        <v>8</v>
      </c>
      <c r="I1421">
        <v>54.444800000000001</v>
      </c>
      <c r="J1421">
        <v>0</v>
      </c>
      <c r="K1421" t="s">
        <v>1771</v>
      </c>
      <c r="L1421" t="s">
        <v>74</v>
      </c>
      <c r="M1421" t="s">
        <v>20</v>
      </c>
      <c r="N1421" t="s">
        <v>100</v>
      </c>
      <c r="O1421" t="s">
        <v>296</v>
      </c>
      <c r="P1421" t="s">
        <v>35</v>
      </c>
      <c r="Q1421" t="s">
        <v>297</v>
      </c>
      <c r="R1421" t="s">
        <v>8959</v>
      </c>
      <c r="T1421" t="s">
        <v>9070</v>
      </c>
      <c r="U1421" t="s">
        <v>8961</v>
      </c>
    </row>
    <row r="1422" spans="1:21" x14ac:dyDescent="0.3">
      <c r="A1422" t="s">
        <v>5130</v>
      </c>
      <c r="B1422" t="s">
        <v>1770</v>
      </c>
      <c r="C1422" t="s">
        <v>2609</v>
      </c>
      <c r="D1422" s="1">
        <v>42706</v>
      </c>
      <c r="E1422" s="1">
        <v>42710</v>
      </c>
      <c r="F1422" t="s">
        <v>2219</v>
      </c>
      <c r="G1422">
        <v>115.84</v>
      </c>
      <c r="H1422">
        <v>8</v>
      </c>
      <c r="I1422">
        <v>54.444800000000001</v>
      </c>
      <c r="J1422">
        <v>0</v>
      </c>
      <c r="K1422" t="s">
        <v>1771</v>
      </c>
      <c r="L1422" t="s">
        <v>74</v>
      </c>
      <c r="M1422" t="s">
        <v>20</v>
      </c>
      <c r="N1422" t="s">
        <v>100</v>
      </c>
      <c r="O1422" t="s">
        <v>296</v>
      </c>
      <c r="P1422" t="s">
        <v>35</v>
      </c>
      <c r="Q1422" t="s">
        <v>297</v>
      </c>
      <c r="R1422" t="s">
        <v>8959</v>
      </c>
      <c r="T1422" t="s">
        <v>9070</v>
      </c>
      <c r="U1422" t="s">
        <v>8961</v>
      </c>
    </row>
    <row r="1423" spans="1:21" x14ac:dyDescent="0.3">
      <c r="A1423" t="s">
        <v>5130</v>
      </c>
      <c r="B1423" t="s">
        <v>1770</v>
      </c>
      <c r="C1423" t="s">
        <v>2609</v>
      </c>
      <c r="D1423" s="1">
        <v>42706</v>
      </c>
      <c r="E1423" s="1">
        <v>42710</v>
      </c>
      <c r="F1423" t="s">
        <v>2219</v>
      </c>
      <c r="G1423">
        <v>115.84</v>
      </c>
      <c r="H1423">
        <v>8</v>
      </c>
      <c r="I1423">
        <v>54.444800000000001</v>
      </c>
      <c r="J1423">
        <v>0</v>
      </c>
      <c r="K1423" t="s">
        <v>1771</v>
      </c>
      <c r="L1423" t="s">
        <v>74</v>
      </c>
      <c r="M1423" t="s">
        <v>20</v>
      </c>
      <c r="N1423" t="s">
        <v>100</v>
      </c>
      <c r="O1423" t="s">
        <v>296</v>
      </c>
      <c r="P1423" t="s">
        <v>35</v>
      </c>
      <c r="Q1423" t="s">
        <v>297</v>
      </c>
      <c r="R1423" t="s">
        <v>8959</v>
      </c>
      <c r="T1423" t="s">
        <v>9070</v>
      </c>
      <c r="U1423" t="s">
        <v>8961</v>
      </c>
    </row>
    <row r="1424" spans="1:21" x14ac:dyDescent="0.3">
      <c r="A1424" t="s">
        <v>5130</v>
      </c>
      <c r="B1424" t="s">
        <v>1770</v>
      </c>
      <c r="C1424" t="s">
        <v>2609</v>
      </c>
      <c r="D1424" s="1">
        <v>42706</v>
      </c>
      <c r="E1424" s="1">
        <v>42710</v>
      </c>
      <c r="F1424" t="s">
        <v>2219</v>
      </c>
      <c r="G1424">
        <v>115.84</v>
      </c>
      <c r="H1424">
        <v>8</v>
      </c>
      <c r="I1424">
        <v>54.444800000000001</v>
      </c>
      <c r="J1424">
        <v>0</v>
      </c>
      <c r="K1424" t="s">
        <v>1771</v>
      </c>
      <c r="L1424" t="s">
        <v>74</v>
      </c>
      <c r="M1424" t="s">
        <v>20</v>
      </c>
      <c r="N1424" t="s">
        <v>100</v>
      </c>
      <c r="O1424" t="s">
        <v>296</v>
      </c>
      <c r="P1424" t="s">
        <v>35</v>
      </c>
      <c r="Q1424" t="s">
        <v>297</v>
      </c>
      <c r="R1424" t="s">
        <v>8959</v>
      </c>
      <c r="T1424" t="s">
        <v>9070</v>
      </c>
      <c r="U1424" t="s">
        <v>8961</v>
      </c>
    </row>
    <row r="1425" spans="1:21" x14ac:dyDescent="0.3">
      <c r="A1425" t="s">
        <v>5130</v>
      </c>
      <c r="B1425" t="s">
        <v>1770</v>
      </c>
      <c r="C1425" t="s">
        <v>2609</v>
      </c>
      <c r="D1425" s="1">
        <v>42706</v>
      </c>
      <c r="E1425" s="1">
        <v>42710</v>
      </c>
      <c r="F1425" t="s">
        <v>2219</v>
      </c>
      <c r="G1425">
        <v>115.84</v>
      </c>
      <c r="H1425">
        <v>8</v>
      </c>
      <c r="I1425">
        <v>54.444800000000001</v>
      </c>
      <c r="J1425">
        <v>0</v>
      </c>
      <c r="K1425" t="s">
        <v>1771</v>
      </c>
      <c r="L1425" t="s">
        <v>74</v>
      </c>
      <c r="M1425" t="s">
        <v>20</v>
      </c>
      <c r="N1425" t="s">
        <v>100</v>
      </c>
      <c r="O1425" t="s">
        <v>296</v>
      </c>
      <c r="P1425" t="s">
        <v>35</v>
      </c>
      <c r="Q1425" t="s">
        <v>297</v>
      </c>
      <c r="R1425" t="s">
        <v>8959</v>
      </c>
      <c r="T1425" t="s">
        <v>9070</v>
      </c>
      <c r="U1425" t="s">
        <v>8961</v>
      </c>
    </row>
    <row r="1426" spans="1:21" x14ac:dyDescent="0.3">
      <c r="A1426" t="s">
        <v>5130</v>
      </c>
      <c r="B1426" t="s">
        <v>1770</v>
      </c>
      <c r="C1426" t="s">
        <v>2609</v>
      </c>
      <c r="D1426" s="1">
        <v>42706</v>
      </c>
      <c r="E1426" s="1">
        <v>42710</v>
      </c>
      <c r="F1426" t="s">
        <v>2219</v>
      </c>
      <c r="G1426">
        <v>115.84</v>
      </c>
      <c r="H1426">
        <v>8</v>
      </c>
      <c r="I1426">
        <v>54.444800000000001</v>
      </c>
      <c r="J1426">
        <v>0</v>
      </c>
      <c r="K1426" t="s">
        <v>1771</v>
      </c>
      <c r="L1426" t="s">
        <v>74</v>
      </c>
      <c r="M1426" t="s">
        <v>20</v>
      </c>
      <c r="N1426" t="s">
        <v>100</v>
      </c>
      <c r="O1426" t="s">
        <v>296</v>
      </c>
      <c r="P1426" t="s">
        <v>35</v>
      </c>
      <c r="Q1426" t="s">
        <v>297</v>
      </c>
      <c r="R1426" t="s">
        <v>8959</v>
      </c>
      <c r="T1426" t="s">
        <v>9070</v>
      </c>
      <c r="U1426" t="s">
        <v>8961</v>
      </c>
    </row>
    <row r="1427" spans="1:21" x14ac:dyDescent="0.3">
      <c r="A1427" t="s">
        <v>5130</v>
      </c>
      <c r="B1427" t="s">
        <v>1770</v>
      </c>
      <c r="C1427" t="s">
        <v>2609</v>
      </c>
      <c r="D1427" s="1">
        <v>42706</v>
      </c>
      <c r="E1427" s="1">
        <v>42710</v>
      </c>
      <c r="F1427" t="s">
        <v>2219</v>
      </c>
      <c r="G1427">
        <v>115.84</v>
      </c>
      <c r="H1427">
        <v>8</v>
      </c>
      <c r="I1427">
        <v>54.444800000000001</v>
      </c>
      <c r="J1427">
        <v>0</v>
      </c>
      <c r="K1427" t="s">
        <v>1771</v>
      </c>
      <c r="L1427" t="s">
        <v>74</v>
      </c>
      <c r="M1427" t="s">
        <v>20</v>
      </c>
      <c r="N1427" t="s">
        <v>100</v>
      </c>
      <c r="O1427" t="s">
        <v>296</v>
      </c>
      <c r="P1427" t="s">
        <v>35</v>
      </c>
      <c r="Q1427" t="s">
        <v>297</v>
      </c>
      <c r="R1427" t="s">
        <v>8959</v>
      </c>
      <c r="T1427" t="s">
        <v>9070</v>
      </c>
      <c r="U1427" t="s">
        <v>8961</v>
      </c>
    </row>
    <row r="1428" spans="1:21" x14ac:dyDescent="0.3">
      <c r="A1428" t="s">
        <v>5130</v>
      </c>
      <c r="B1428" t="s">
        <v>1770</v>
      </c>
      <c r="C1428" t="s">
        <v>2609</v>
      </c>
      <c r="D1428" s="1">
        <v>42706</v>
      </c>
      <c r="E1428" s="1">
        <v>42710</v>
      </c>
      <c r="F1428" t="s">
        <v>2219</v>
      </c>
      <c r="G1428">
        <v>115.84</v>
      </c>
      <c r="H1428">
        <v>8</v>
      </c>
      <c r="I1428">
        <v>54.444800000000001</v>
      </c>
      <c r="J1428">
        <v>0</v>
      </c>
      <c r="K1428" t="s">
        <v>1771</v>
      </c>
      <c r="L1428" t="s">
        <v>74</v>
      </c>
      <c r="M1428" t="s">
        <v>20</v>
      </c>
      <c r="N1428" t="s">
        <v>100</v>
      </c>
      <c r="O1428" t="s">
        <v>296</v>
      </c>
      <c r="P1428" t="s">
        <v>35</v>
      </c>
      <c r="Q1428" t="s">
        <v>297</v>
      </c>
      <c r="R1428" t="s">
        <v>8959</v>
      </c>
      <c r="T1428" t="s">
        <v>9070</v>
      </c>
      <c r="U1428" t="s">
        <v>8961</v>
      </c>
    </row>
    <row r="1429" spans="1:21" x14ac:dyDescent="0.3">
      <c r="A1429" t="s">
        <v>8410</v>
      </c>
      <c r="B1429" t="s">
        <v>1277</v>
      </c>
      <c r="C1429" t="s">
        <v>3784</v>
      </c>
      <c r="D1429" s="1">
        <v>42608</v>
      </c>
      <c r="E1429" s="1">
        <v>42613</v>
      </c>
      <c r="F1429" t="s">
        <v>2219</v>
      </c>
      <c r="G1429">
        <v>146.68799999999999</v>
      </c>
      <c r="H1429">
        <v>8</v>
      </c>
      <c r="I1429">
        <v>45.84</v>
      </c>
      <c r="J1429">
        <v>0</v>
      </c>
      <c r="K1429" t="s">
        <v>1278</v>
      </c>
      <c r="L1429" t="s">
        <v>74</v>
      </c>
      <c r="M1429" t="s">
        <v>20</v>
      </c>
      <c r="N1429" t="s">
        <v>27</v>
      </c>
      <c r="O1429" t="s">
        <v>1279</v>
      </c>
      <c r="P1429" t="s">
        <v>29</v>
      </c>
      <c r="Q1429" t="s">
        <v>1280</v>
      </c>
      <c r="R1429" t="s">
        <v>8959</v>
      </c>
      <c r="T1429" t="s">
        <v>9049</v>
      </c>
      <c r="U1429" t="s">
        <v>8961</v>
      </c>
    </row>
    <row r="1430" spans="1:21" x14ac:dyDescent="0.3">
      <c r="A1430" t="s">
        <v>8410</v>
      </c>
      <c r="B1430" t="s">
        <v>1277</v>
      </c>
      <c r="C1430" t="s">
        <v>3784</v>
      </c>
      <c r="D1430" s="1">
        <v>42608</v>
      </c>
      <c r="E1430" s="1">
        <v>42613</v>
      </c>
      <c r="F1430" t="s">
        <v>2219</v>
      </c>
      <c r="G1430">
        <v>146.68799999999999</v>
      </c>
      <c r="H1430">
        <v>8</v>
      </c>
      <c r="I1430">
        <v>45.84</v>
      </c>
      <c r="J1430">
        <v>0</v>
      </c>
      <c r="K1430" t="s">
        <v>1278</v>
      </c>
      <c r="L1430" t="s">
        <v>74</v>
      </c>
      <c r="M1430" t="s">
        <v>20</v>
      </c>
      <c r="N1430" t="s">
        <v>27</v>
      </c>
      <c r="O1430" t="s">
        <v>1279</v>
      </c>
      <c r="P1430" t="s">
        <v>29</v>
      </c>
      <c r="Q1430" t="s">
        <v>1280</v>
      </c>
      <c r="R1430" t="s">
        <v>8959</v>
      </c>
      <c r="T1430" t="s">
        <v>9049</v>
      </c>
      <c r="U1430" t="s">
        <v>8961</v>
      </c>
    </row>
    <row r="1431" spans="1:21" x14ac:dyDescent="0.3">
      <c r="A1431" t="s">
        <v>8410</v>
      </c>
      <c r="B1431" t="s">
        <v>1277</v>
      </c>
      <c r="C1431" t="s">
        <v>3784</v>
      </c>
      <c r="D1431" s="1">
        <v>42608</v>
      </c>
      <c r="E1431" s="1">
        <v>42613</v>
      </c>
      <c r="F1431" t="s">
        <v>2219</v>
      </c>
      <c r="G1431">
        <v>146.68799999999999</v>
      </c>
      <c r="H1431">
        <v>8</v>
      </c>
      <c r="I1431">
        <v>45.84</v>
      </c>
      <c r="J1431">
        <v>0</v>
      </c>
      <c r="K1431" t="s">
        <v>1278</v>
      </c>
      <c r="L1431" t="s">
        <v>74</v>
      </c>
      <c r="M1431" t="s">
        <v>20</v>
      </c>
      <c r="N1431" t="s">
        <v>27</v>
      </c>
      <c r="O1431" t="s">
        <v>1279</v>
      </c>
      <c r="P1431" t="s">
        <v>29</v>
      </c>
      <c r="Q1431" t="s">
        <v>1280</v>
      </c>
      <c r="R1431" t="s">
        <v>8959</v>
      </c>
      <c r="T1431" t="s">
        <v>9049</v>
      </c>
      <c r="U1431" t="s">
        <v>8961</v>
      </c>
    </row>
    <row r="1432" spans="1:21" x14ac:dyDescent="0.3">
      <c r="A1432" t="s">
        <v>8410</v>
      </c>
      <c r="B1432" t="s">
        <v>1277</v>
      </c>
      <c r="C1432" t="s">
        <v>3784</v>
      </c>
      <c r="D1432" s="1">
        <v>42608</v>
      </c>
      <c r="E1432" s="1">
        <v>42613</v>
      </c>
      <c r="F1432" t="s">
        <v>2219</v>
      </c>
      <c r="G1432">
        <v>146.68799999999999</v>
      </c>
      <c r="H1432">
        <v>8</v>
      </c>
      <c r="I1432">
        <v>45.84</v>
      </c>
      <c r="J1432">
        <v>0</v>
      </c>
      <c r="K1432" t="s">
        <v>1278</v>
      </c>
      <c r="L1432" t="s">
        <v>74</v>
      </c>
      <c r="M1432" t="s">
        <v>20</v>
      </c>
      <c r="N1432" t="s">
        <v>27</v>
      </c>
      <c r="O1432" t="s">
        <v>1279</v>
      </c>
      <c r="P1432" t="s">
        <v>29</v>
      </c>
      <c r="Q1432" t="s">
        <v>1280</v>
      </c>
      <c r="R1432" t="s">
        <v>8959</v>
      </c>
      <c r="T1432" t="s">
        <v>9049</v>
      </c>
      <c r="U1432" t="s">
        <v>8961</v>
      </c>
    </row>
    <row r="1433" spans="1:21" x14ac:dyDescent="0.3">
      <c r="A1433" t="s">
        <v>8410</v>
      </c>
      <c r="B1433" t="s">
        <v>1277</v>
      </c>
      <c r="C1433" t="s">
        <v>3784</v>
      </c>
      <c r="D1433" s="1">
        <v>42608</v>
      </c>
      <c r="E1433" s="1">
        <v>42613</v>
      </c>
      <c r="F1433" t="s">
        <v>2219</v>
      </c>
      <c r="G1433">
        <v>146.68799999999999</v>
      </c>
      <c r="H1433">
        <v>8</v>
      </c>
      <c r="I1433">
        <v>45.84</v>
      </c>
      <c r="J1433">
        <v>0</v>
      </c>
      <c r="K1433" t="s">
        <v>1278</v>
      </c>
      <c r="L1433" t="s">
        <v>74</v>
      </c>
      <c r="M1433" t="s">
        <v>20</v>
      </c>
      <c r="N1433" t="s">
        <v>27</v>
      </c>
      <c r="O1433" t="s">
        <v>1279</v>
      </c>
      <c r="P1433" t="s">
        <v>29</v>
      </c>
      <c r="Q1433" t="s">
        <v>1280</v>
      </c>
      <c r="R1433" t="s">
        <v>8959</v>
      </c>
      <c r="T1433" t="s">
        <v>9049</v>
      </c>
      <c r="U1433" t="s">
        <v>8961</v>
      </c>
    </row>
    <row r="1434" spans="1:21" x14ac:dyDescent="0.3">
      <c r="A1434" t="s">
        <v>8210</v>
      </c>
      <c r="B1434" t="s">
        <v>1880</v>
      </c>
      <c r="C1434" t="s">
        <v>4971</v>
      </c>
      <c r="D1434" s="1">
        <v>41734</v>
      </c>
      <c r="E1434" s="1">
        <v>41738</v>
      </c>
      <c r="F1434" t="s">
        <v>2219</v>
      </c>
      <c r="G1434">
        <v>115.36</v>
      </c>
      <c r="H1434">
        <v>7</v>
      </c>
      <c r="I1434">
        <v>56.526400000000002</v>
      </c>
      <c r="J1434">
        <v>0</v>
      </c>
      <c r="K1434" t="s">
        <v>1881</v>
      </c>
      <c r="L1434" t="s">
        <v>74</v>
      </c>
      <c r="M1434" t="s">
        <v>20</v>
      </c>
      <c r="N1434" t="s">
        <v>279</v>
      </c>
      <c r="O1434" t="s">
        <v>725</v>
      </c>
      <c r="P1434" t="s">
        <v>23</v>
      </c>
      <c r="Q1434" t="s">
        <v>726</v>
      </c>
      <c r="R1434" t="s">
        <v>8959</v>
      </c>
      <c r="T1434" t="s">
        <v>9036</v>
      </c>
      <c r="U1434" t="s">
        <v>8961</v>
      </c>
    </row>
    <row r="1435" spans="1:21" x14ac:dyDescent="0.3">
      <c r="A1435" t="s">
        <v>8210</v>
      </c>
      <c r="B1435" t="s">
        <v>1880</v>
      </c>
      <c r="C1435" t="s">
        <v>4971</v>
      </c>
      <c r="D1435" s="1">
        <v>41734</v>
      </c>
      <c r="E1435" s="1">
        <v>41738</v>
      </c>
      <c r="F1435" t="s">
        <v>2219</v>
      </c>
      <c r="G1435">
        <v>115.36</v>
      </c>
      <c r="H1435">
        <v>7</v>
      </c>
      <c r="I1435">
        <v>56.526400000000002</v>
      </c>
      <c r="J1435">
        <v>0</v>
      </c>
      <c r="K1435" t="s">
        <v>1881</v>
      </c>
      <c r="L1435" t="s">
        <v>74</v>
      </c>
      <c r="M1435" t="s">
        <v>20</v>
      </c>
      <c r="N1435" t="s">
        <v>279</v>
      </c>
      <c r="O1435" t="s">
        <v>725</v>
      </c>
      <c r="P1435" t="s">
        <v>23</v>
      </c>
      <c r="Q1435" t="s">
        <v>726</v>
      </c>
      <c r="R1435" t="s">
        <v>8959</v>
      </c>
      <c r="T1435" t="s">
        <v>9036</v>
      </c>
      <c r="U1435" t="s">
        <v>8961</v>
      </c>
    </row>
    <row r="1436" spans="1:21" x14ac:dyDescent="0.3">
      <c r="A1436" t="s">
        <v>8210</v>
      </c>
      <c r="B1436" t="s">
        <v>1880</v>
      </c>
      <c r="C1436" t="s">
        <v>4971</v>
      </c>
      <c r="D1436" s="1">
        <v>41734</v>
      </c>
      <c r="E1436" s="1">
        <v>41738</v>
      </c>
      <c r="F1436" t="s">
        <v>2219</v>
      </c>
      <c r="G1436">
        <v>115.36</v>
      </c>
      <c r="H1436">
        <v>7</v>
      </c>
      <c r="I1436">
        <v>56.526400000000002</v>
      </c>
      <c r="J1436">
        <v>0</v>
      </c>
      <c r="K1436" t="s">
        <v>1881</v>
      </c>
      <c r="L1436" t="s">
        <v>74</v>
      </c>
      <c r="M1436" t="s">
        <v>20</v>
      </c>
      <c r="N1436" t="s">
        <v>279</v>
      </c>
      <c r="O1436" t="s">
        <v>725</v>
      </c>
      <c r="P1436" t="s">
        <v>23</v>
      </c>
      <c r="Q1436" t="s">
        <v>726</v>
      </c>
      <c r="R1436" t="s">
        <v>8959</v>
      </c>
      <c r="T1436" t="s">
        <v>9036</v>
      </c>
      <c r="U1436" t="s">
        <v>8961</v>
      </c>
    </row>
    <row r="1437" spans="1:21" x14ac:dyDescent="0.3">
      <c r="A1437" t="s">
        <v>8210</v>
      </c>
      <c r="B1437" t="s">
        <v>1880</v>
      </c>
      <c r="C1437" t="s">
        <v>4971</v>
      </c>
      <c r="D1437" s="1">
        <v>41734</v>
      </c>
      <c r="E1437" s="1">
        <v>41738</v>
      </c>
      <c r="F1437" t="s">
        <v>2219</v>
      </c>
      <c r="G1437">
        <v>115.36</v>
      </c>
      <c r="H1437">
        <v>7</v>
      </c>
      <c r="I1437">
        <v>56.526400000000002</v>
      </c>
      <c r="J1437">
        <v>0</v>
      </c>
      <c r="K1437" t="s">
        <v>1881</v>
      </c>
      <c r="L1437" t="s">
        <v>74</v>
      </c>
      <c r="M1437" t="s">
        <v>20</v>
      </c>
      <c r="N1437" t="s">
        <v>279</v>
      </c>
      <c r="O1437" t="s">
        <v>725</v>
      </c>
      <c r="P1437" t="s">
        <v>23</v>
      </c>
      <c r="Q1437" t="s">
        <v>726</v>
      </c>
      <c r="R1437" t="s">
        <v>8959</v>
      </c>
      <c r="T1437" t="s">
        <v>9036</v>
      </c>
      <c r="U1437" t="s">
        <v>8961</v>
      </c>
    </row>
    <row r="1438" spans="1:21" x14ac:dyDescent="0.3">
      <c r="A1438" t="s">
        <v>8210</v>
      </c>
      <c r="B1438" t="s">
        <v>1880</v>
      </c>
      <c r="C1438" t="s">
        <v>4971</v>
      </c>
      <c r="D1438" s="1">
        <v>41734</v>
      </c>
      <c r="E1438" s="1">
        <v>41738</v>
      </c>
      <c r="F1438" t="s">
        <v>2219</v>
      </c>
      <c r="G1438">
        <v>115.36</v>
      </c>
      <c r="H1438">
        <v>7</v>
      </c>
      <c r="I1438">
        <v>56.526400000000002</v>
      </c>
      <c r="J1438">
        <v>0</v>
      </c>
      <c r="K1438" t="s">
        <v>1881</v>
      </c>
      <c r="L1438" t="s">
        <v>74</v>
      </c>
      <c r="M1438" t="s">
        <v>20</v>
      </c>
      <c r="N1438" t="s">
        <v>279</v>
      </c>
      <c r="O1438" t="s">
        <v>725</v>
      </c>
      <c r="P1438" t="s">
        <v>23</v>
      </c>
      <c r="Q1438" t="s">
        <v>726</v>
      </c>
      <c r="R1438" t="s">
        <v>8959</v>
      </c>
      <c r="T1438" t="s">
        <v>9036</v>
      </c>
      <c r="U1438" t="s">
        <v>8961</v>
      </c>
    </row>
    <row r="1439" spans="1:21" x14ac:dyDescent="0.3">
      <c r="A1439" t="s">
        <v>8210</v>
      </c>
      <c r="B1439" t="s">
        <v>1880</v>
      </c>
      <c r="C1439" t="s">
        <v>4971</v>
      </c>
      <c r="D1439" s="1">
        <v>41734</v>
      </c>
      <c r="E1439" s="1">
        <v>41738</v>
      </c>
      <c r="F1439" t="s">
        <v>2219</v>
      </c>
      <c r="G1439">
        <v>115.36</v>
      </c>
      <c r="H1439">
        <v>7</v>
      </c>
      <c r="I1439">
        <v>56.526400000000002</v>
      </c>
      <c r="J1439">
        <v>0</v>
      </c>
      <c r="K1439" t="s">
        <v>1881</v>
      </c>
      <c r="L1439" t="s">
        <v>74</v>
      </c>
      <c r="M1439" t="s">
        <v>20</v>
      </c>
      <c r="N1439" t="s">
        <v>279</v>
      </c>
      <c r="O1439" t="s">
        <v>725</v>
      </c>
      <c r="P1439" t="s">
        <v>23</v>
      </c>
      <c r="Q1439" t="s">
        <v>726</v>
      </c>
      <c r="R1439" t="s">
        <v>8959</v>
      </c>
      <c r="T1439" t="s">
        <v>9036</v>
      </c>
      <c r="U1439" t="s">
        <v>8961</v>
      </c>
    </row>
    <row r="1440" spans="1:21" x14ac:dyDescent="0.3">
      <c r="A1440" t="s">
        <v>8210</v>
      </c>
      <c r="B1440" t="s">
        <v>1880</v>
      </c>
      <c r="C1440" t="s">
        <v>4971</v>
      </c>
      <c r="D1440" s="1">
        <v>41734</v>
      </c>
      <c r="E1440" s="1">
        <v>41738</v>
      </c>
      <c r="F1440" t="s">
        <v>2219</v>
      </c>
      <c r="G1440">
        <v>115.36</v>
      </c>
      <c r="H1440">
        <v>7</v>
      </c>
      <c r="I1440">
        <v>56.526400000000002</v>
      </c>
      <c r="J1440">
        <v>0</v>
      </c>
      <c r="K1440" t="s">
        <v>1881</v>
      </c>
      <c r="L1440" t="s">
        <v>74</v>
      </c>
      <c r="M1440" t="s">
        <v>20</v>
      </c>
      <c r="N1440" t="s">
        <v>279</v>
      </c>
      <c r="O1440" t="s">
        <v>725</v>
      </c>
      <c r="P1440" t="s">
        <v>23</v>
      </c>
      <c r="Q1440" t="s">
        <v>726</v>
      </c>
      <c r="R1440" t="s">
        <v>8959</v>
      </c>
      <c r="T1440" t="s">
        <v>9036</v>
      </c>
      <c r="U1440" t="s">
        <v>8961</v>
      </c>
    </row>
    <row r="1441" spans="1:21" x14ac:dyDescent="0.3">
      <c r="A1441" t="s">
        <v>8210</v>
      </c>
      <c r="B1441" t="s">
        <v>1880</v>
      </c>
      <c r="C1441" t="s">
        <v>4971</v>
      </c>
      <c r="D1441" s="1">
        <v>41734</v>
      </c>
      <c r="E1441" s="1">
        <v>41738</v>
      </c>
      <c r="F1441" t="s">
        <v>2219</v>
      </c>
      <c r="G1441">
        <v>115.36</v>
      </c>
      <c r="H1441">
        <v>7</v>
      </c>
      <c r="I1441">
        <v>56.526400000000002</v>
      </c>
      <c r="J1441">
        <v>0</v>
      </c>
      <c r="K1441" t="s">
        <v>1881</v>
      </c>
      <c r="L1441" t="s">
        <v>74</v>
      </c>
      <c r="M1441" t="s">
        <v>20</v>
      </c>
      <c r="N1441" t="s">
        <v>279</v>
      </c>
      <c r="O1441" t="s">
        <v>725</v>
      </c>
      <c r="P1441" t="s">
        <v>23</v>
      </c>
      <c r="Q1441" t="s">
        <v>726</v>
      </c>
      <c r="R1441" t="s">
        <v>8959</v>
      </c>
      <c r="T1441" t="s">
        <v>9036</v>
      </c>
      <c r="U1441" t="s">
        <v>8961</v>
      </c>
    </row>
    <row r="1442" spans="1:21" x14ac:dyDescent="0.3">
      <c r="A1442" t="s">
        <v>8315</v>
      </c>
      <c r="B1442" t="s">
        <v>948</v>
      </c>
      <c r="C1442" t="s">
        <v>3288</v>
      </c>
      <c r="D1442" s="1">
        <v>42099</v>
      </c>
      <c r="E1442" s="1">
        <v>42104</v>
      </c>
      <c r="F1442" t="s">
        <v>2219</v>
      </c>
      <c r="G1442">
        <v>157.79400000000001</v>
      </c>
      <c r="H1442">
        <v>1</v>
      </c>
      <c r="I1442">
        <v>-115.71559999999999</v>
      </c>
      <c r="J1442">
        <v>0</v>
      </c>
      <c r="K1442" t="s">
        <v>949</v>
      </c>
      <c r="L1442" t="s">
        <v>74</v>
      </c>
      <c r="M1442" t="s">
        <v>20</v>
      </c>
      <c r="N1442" t="s">
        <v>618</v>
      </c>
      <c r="O1442" t="s">
        <v>950</v>
      </c>
      <c r="P1442" t="s">
        <v>35</v>
      </c>
      <c r="Q1442" t="s">
        <v>951</v>
      </c>
      <c r="R1442" t="s">
        <v>8959</v>
      </c>
      <c r="T1442" t="s">
        <v>9029</v>
      </c>
      <c r="U1442" t="s">
        <v>8961</v>
      </c>
    </row>
    <row r="1443" spans="1:21" x14ac:dyDescent="0.3">
      <c r="A1443" t="s">
        <v>8315</v>
      </c>
      <c r="B1443" t="s">
        <v>948</v>
      </c>
      <c r="C1443" t="s">
        <v>3288</v>
      </c>
      <c r="D1443" s="1">
        <v>42099</v>
      </c>
      <c r="E1443" s="1">
        <v>42104</v>
      </c>
      <c r="F1443" t="s">
        <v>2219</v>
      </c>
      <c r="G1443">
        <v>157.79400000000001</v>
      </c>
      <c r="H1443">
        <v>1</v>
      </c>
      <c r="I1443">
        <v>-115.71559999999999</v>
      </c>
      <c r="J1443">
        <v>0</v>
      </c>
      <c r="K1443" t="s">
        <v>949</v>
      </c>
      <c r="L1443" t="s">
        <v>74</v>
      </c>
      <c r="M1443" t="s">
        <v>20</v>
      </c>
      <c r="N1443" t="s">
        <v>618</v>
      </c>
      <c r="O1443" t="s">
        <v>950</v>
      </c>
      <c r="P1443" t="s">
        <v>35</v>
      </c>
      <c r="Q1443" t="s">
        <v>951</v>
      </c>
      <c r="R1443" t="s">
        <v>8959</v>
      </c>
      <c r="T1443" t="s">
        <v>9029</v>
      </c>
      <c r="U1443" t="s">
        <v>8961</v>
      </c>
    </row>
    <row r="1444" spans="1:21" x14ac:dyDescent="0.3">
      <c r="A1444" t="s">
        <v>8315</v>
      </c>
      <c r="B1444" t="s">
        <v>948</v>
      </c>
      <c r="C1444" t="s">
        <v>3288</v>
      </c>
      <c r="D1444" s="1">
        <v>42099</v>
      </c>
      <c r="E1444" s="1">
        <v>42104</v>
      </c>
      <c r="F1444" t="s">
        <v>2219</v>
      </c>
      <c r="G1444">
        <v>157.79400000000001</v>
      </c>
      <c r="H1444">
        <v>1</v>
      </c>
      <c r="I1444">
        <v>-115.71559999999999</v>
      </c>
      <c r="J1444">
        <v>0</v>
      </c>
      <c r="K1444" t="s">
        <v>949</v>
      </c>
      <c r="L1444" t="s">
        <v>74</v>
      </c>
      <c r="M1444" t="s">
        <v>20</v>
      </c>
      <c r="N1444" t="s">
        <v>618</v>
      </c>
      <c r="O1444" t="s">
        <v>950</v>
      </c>
      <c r="P1444" t="s">
        <v>35</v>
      </c>
      <c r="Q1444" t="s">
        <v>951</v>
      </c>
      <c r="R1444" t="s">
        <v>8959</v>
      </c>
      <c r="T1444" t="s">
        <v>9029</v>
      </c>
      <c r="U1444" t="s">
        <v>8961</v>
      </c>
    </row>
    <row r="1445" spans="1:21" x14ac:dyDescent="0.3">
      <c r="A1445" t="s">
        <v>8315</v>
      </c>
      <c r="B1445" t="s">
        <v>948</v>
      </c>
      <c r="C1445" t="s">
        <v>3288</v>
      </c>
      <c r="D1445" s="1">
        <v>42099</v>
      </c>
      <c r="E1445" s="1">
        <v>42104</v>
      </c>
      <c r="F1445" t="s">
        <v>2219</v>
      </c>
      <c r="G1445">
        <v>157.79400000000001</v>
      </c>
      <c r="H1445">
        <v>1</v>
      </c>
      <c r="I1445">
        <v>-115.71559999999999</v>
      </c>
      <c r="J1445">
        <v>0</v>
      </c>
      <c r="K1445" t="s">
        <v>949</v>
      </c>
      <c r="L1445" t="s">
        <v>74</v>
      </c>
      <c r="M1445" t="s">
        <v>20</v>
      </c>
      <c r="N1445" t="s">
        <v>618</v>
      </c>
      <c r="O1445" t="s">
        <v>950</v>
      </c>
      <c r="P1445" t="s">
        <v>35</v>
      </c>
      <c r="Q1445" t="s">
        <v>951</v>
      </c>
      <c r="R1445" t="s">
        <v>8959</v>
      </c>
      <c r="T1445" t="s">
        <v>9029</v>
      </c>
      <c r="U1445" t="s">
        <v>8961</v>
      </c>
    </row>
    <row r="1446" spans="1:21" x14ac:dyDescent="0.3">
      <c r="A1446" t="s">
        <v>8315</v>
      </c>
      <c r="B1446" t="s">
        <v>948</v>
      </c>
      <c r="C1446" t="s">
        <v>3288</v>
      </c>
      <c r="D1446" s="1">
        <v>42099</v>
      </c>
      <c r="E1446" s="1">
        <v>42104</v>
      </c>
      <c r="F1446" t="s">
        <v>2219</v>
      </c>
      <c r="G1446">
        <v>157.79400000000001</v>
      </c>
      <c r="H1446">
        <v>1</v>
      </c>
      <c r="I1446">
        <v>-115.71559999999999</v>
      </c>
      <c r="J1446">
        <v>0</v>
      </c>
      <c r="K1446" t="s">
        <v>949</v>
      </c>
      <c r="L1446" t="s">
        <v>74</v>
      </c>
      <c r="M1446" t="s">
        <v>20</v>
      </c>
      <c r="N1446" t="s">
        <v>618</v>
      </c>
      <c r="O1446" t="s">
        <v>950</v>
      </c>
      <c r="P1446" t="s">
        <v>35</v>
      </c>
      <c r="Q1446" t="s">
        <v>951</v>
      </c>
      <c r="R1446" t="s">
        <v>8959</v>
      </c>
      <c r="T1446" t="s">
        <v>9029</v>
      </c>
      <c r="U1446" t="s">
        <v>8961</v>
      </c>
    </row>
    <row r="1447" spans="1:21" x14ac:dyDescent="0.3">
      <c r="A1447" t="s">
        <v>8315</v>
      </c>
      <c r="B1447" t="s">
        <v>948</v>
      </c>
      <c r="C1447" t="s">
        <v>3288</v>
      </c>
      <c r="D1447" s="1">
        <v>42099</v>
      </c>
      <c r="E1447" s="1">
        <v>42104</v>
      </c>
      <c r="F1447" t="s">
        <v>2219</v>
      </c>
      <c r="G1447">
        <v>157.79400000000001</v>
      </c>
      <c r="H1447">
        <v>1</v>
      </c>
      <c r="I1447">
        <v>-115.71559999999999</v>
      </c>
      <c r="J1447">
        <v>0</v>
      </c>
      <c r="K1447" t="s">
        <v>949</v>
      </c>
      <c r="L1447" t="s">
        <v>74</v>
      </c>
      <c r="M1447" t="s">
        <v>20</v>
      </c>
      <c r="N1447" t="s">
        <v>618</v>
      </c>
      <c r="O1447" t="s">
        <v>950</v>
      </c>
      <c r="P1447" t="s">
        <v>35</v>
      </c>
      <c r="Q1447" t="s">
        <v>951</v>
      </c>
      <c r="R1447" t="s">
        <v>8959</v>
      </c>
      <c r="T1447" t="s">
        <v>9029</v>
      </c>
      <c r="U1447" t="s">
        <v>8961</v>
      </c>
    </row>
    <row r="1448" spans="1:21" x14ac:dyDescent="0.3">
      <c r="A1448" t="s">
        <v>8315</v>
      </c>
      <c r="B1448" t="s">
        <v>948</v>
      </c>
      <c r="C1448" t="s">
        <v>3288</v>
      </c>
      <c r="D1448" s="1">
        <v>42099</v>
      </c>
      <c r="E1448" s="1">
        <v>42104</v>
      </c>
      <c r="F1448" t="s">
        <v>2219</v>
      </c>
      <c r="G1448">
        <v>157.79400000000001</v>
      </c>
      <c r="H1448">
        <v>1</v>
      </c>
      <c r="I1448">
        <v>-115.71559999999999</v>
      </c>
      <c r="J1448">
        <v>0</v>
      </c>
      <c r="K1448" t="s">
        <v>949</v>
      </c>
      <c r="L1448" t="s">
        <v>74</v>
      </c>
      <c r="M1448" t="s">
        <v>20</v>
      </c>
      <c r="N1448" t="s">
        <v>618</v>
      </c>
      <c r="O1448" t="s">
        <v>950</v>
      </c>
      <c r="P1448" t="s">
        <v>35</v>
      </c>
      <c r="Q1448" t="s">
        <v>951</v>
      </c>
      <c r="R1448" t="s">
        <v>8959</v>
      </c>
      <c r="T1448" t="s">
        <v>9029</v>
      </c>
      <c r="U1448" t="s">
        <v>8961</v>
      </c>
    </row>
    <row r="1449" spans="1:21" x14ac:dyDescent="0.3">
      <c r="A1449" t="s">
        <v>8315</v>
      </c>
      <c r="B1449" t="s">
        <v>948</v>
      </c>
      <c r="C1449" t="s">
        <v>3288</v>
      </c>
      <c r="D1449" s="1">
        <v>42099</v>
      </c>
      <c r="E1449" s="1">
        <v>42104</v>
      </c>
      <c r="F1449" t="s">
        <v>2219</v>
      </c>
      <c r="G1449">
        <v>157.79400000000001</v>
      </c>
      <c r="H1449">
        <v>1</v>
      </c>
      <c r="I1449">
        <v>-115.71559999999999</v>
      </c>
      <c r="J1449">
        <v>0</v>
      </c>
      <c r="K1449" t="s">
        <v>949</v>
      </c>
      <c r="L1449" t="s">
        <v>74</v>
      </c>
      <c r="M1449" t="s">
        <v>20</v>
      </c>
      <c r="N1449" t="s">
        <v>618</v>
      </c>
      <c r="O1449" t="s">
        <v>950</v>
      </c>
      <c r="P1449" t="s">
        <v>35</v>
      </c>
      <c r="Q1449" t="s">
        <v>951</v>
      </c>
      <c r="R1449" t="s">
        <v>8959</v>
      </c>
      <c r="T1449" t="s">
        <v>9029</v>
      </c>
      <c r="U1449" t="s">
        <v>8961</v>
      </c>
    </row>
    <row r="1450" spans="1:21" x14ac:dyDescent="0.3">
      <c r="A1450" t="s">
        <v>8315</v>
      </c>
      <c r="B1450" t="s">
        <v>948</v>
      </c>
      <c r="C1450" t="s">
        <v>3288</v>
      </c>
      <c r="D1450" s="1">
        <v>42099</v>
      </c>
      <c r="E1450" s="1">
        <v>42104</v>
      </c>
      <c r="F1450" t="s">
        <v>2219</v>
      </c>
      <c r="G1450">
        <v>157.79400000000001</v>
      </c>
      <c r="H1450">
        <v>1</v>
      </c>
      <c r="I1450">
        <v>-115.71559999999999</v>
      </c>
      <c r="J1450">
        <v>0</v>
      </c>
      <c r="K1450" t="s">
        <v>949</v>
      </c>
      <c r="L1450" t="s">
        <v>74</v>
      </c>
      <c r="M1450" t="s">
        <v>20</v>
      </c>
      <c r="N1450" t="s">
        <v>618</v>
      </c>
      <c r="O1450" t="s">
        <v>950</v>
      </c>
      <c r="P1450" t="s">
        <v>35</v>
      </c>
      <c r="Q1450" t="s">
        <v>951</v>
      </c>
      <c r="R1450" t="s">
        <v>8959</v>
      </c>
      <c r="T1450" t="s">
        <v>9029</v>
      </c>
      <c r="U1450" t="s">
        <v>8961</v>
      </c>
    </row>
    <row r="1451" spans="1:21" x14ac:dyDescent="0.3">
      <c r="A1451" t="s">
        <v>5581</v>
      </c>
      <c r="B1451" t="s">
        <v>418</v>
      </c>
      <c r="C1451" t="s">
        <v>3781</v>
      </c>
      <c r="D1451" s="1">
        <v>42509</v>
      </c>
      <c r="E1451" s="1">
        <v>42514</v>
      </c>
      <c r="F1451" t="s">
        <v>2219</v>
      </c>
      <c r="G1451">
        <v>9.5839999999999996</v>
      </c>
      <c r="H1451">
        <v>1</v>
      </c>
      <c r="I1451">
        <v>3.3544</v>
      </c>
      <c r="J1451">
        <v>0</v>
      </c>
      <c r="K1451" t="s">
        <v>419</v>
      </c>
      <c r="L1451" t="s">
        <v>74</v>
      </c>
      <c r="M1451" t="s">
        <v>20</v>
      </c>
      <c r="N1451" t="s">
        <v>302</v>
      </c>
      <c r="O1451" t="s">
        <v>420</v>
      </c>
      <c r="P1451" t="s">
        <v>23</v>
      </c>
      <c r="Q1451" t="s">
        <v>421</v>
      </c>
      <c r="R1451" t="s">
        <v>8959</v>
      </c>
      <c r="T1451" t="s">
        <v>9078</v>
      </c>
      <c r="U1451" t="s">
        <v>8961</v>
      </c>
    </row>
    <row r="1452" spans="1:21" x14ac:dyDescent="0.3">
      <c r="A1452" t="s">
        <v>5581</v>
      </c>
      <c r="B1452" t="s">
        <v>418</v>
      </c>
      <c r="C1452" t="s">
        <v>3781</v>
      </c>
      <c r="D1452" s="1">
        <v>42509</v>
      </c>
      <c r="E1452" s="1">
        <v>42514</v>
      </c>
      <c r="F1452" t="s">
        <v>2219</v>
      </c>
      <c r="G1452">
        <v>9.5839999999999996</v>
      </c>
      <c r="H1452">
        <v>1</v>
      </c>
      <c r="I1452">
        <v>3.3544</v>
      </c>
      <c r="J1452">
        <v>0</v>
      </c>
      <c r="K1452" t="s">
        <v>419</v>
      </c>
      <c r="L1452" t="s">
        <v>74</v>
      </c>
      <c r="M1452" t="s">
        <v>20</v>
      </c>
      <c r="N1452" t="s">
        <v>302</v>
      </c>
      <c r="O1452" t="s">
        <v>420</v>
      </c>
      <c r="P1452" t="s">
        <v>23</v>
      </c>
      <c r="Q1452" t="s">
        <v>421</v>
      </c>
      <c r="R1452" t="s">
        <v>8959</v>
      </c>
      <c r="T1452" t="s">
        <v>9078</v>
      </c>
      <c r="U1452" t="s">
        <v>8961</v>
      </c>
    </row>
    <row r="1453" spans="1:21" x14ac:dyDescent="0.3">
      <c r="A1453" t="s">
        <v>5581</v>
      </c>
      <c r="B1453" t="s">
        <v>418</v>
      </c>
      <c r="C1453" t="s">
        <v>3781</v>
      </c>
      <c r="D1453" s="1">
        <v>42509</v>
      </c>
      <c r="E1453" s="1">
        <v>42514</v>
      </c>
      <c r="F1453" t="s">
        <v>2219</v>
      </c>
      <c r="G1453">
        <v>9.5839999999999996</v>
      </c>
      <c r="H1453">
        <v>1</v>
      </c>
      <c r="I1453">
        <v>3.3544</v>
      </c>
      <c r="J1453">
        <v>0</v>
      </c>
      <c r="K1453" t="s">
        <v>419</v>
      </c>
      <c r="L1453" t="s">
        <v>74</v>
      </c>
      <c r="M1453" t="s">
        <v>20</v>
      </c>
      <c r="N1453" t="s">
        <v>302</v>
      </c>
      <c r="O1453" t="s">
        <v>420</v>
      </c>
      <c r="P1453" t="s">
        <v>23</v>
      </c>
      <c r="Q1453" t="s">
        <v>421</v>
      </c>
      <c r="R1453" t="s">
        <v>8959</v>
      </c>
      <c r="T1453" t="s">
        <v>9078</v>
      </c>
      <c r="U1453" t="s">
        <v>8961</v>
      </c>
    </row>
    <row r="1454" spans="1:21" x14ac:dyDescent="0.3">
      <c r="A1454" t="s">
        <v>5581</v>
      </c>
      <c r="B1454" t="s">
        <v>418</v>
      </c>
      <c r="C1454" t="s">
        <v>3781</v>
      </c>
      <c r="D1454" s="1">
        <v>42509</v>
      </c>
      <c r="E1454" s="1">
        <v>42514</v>
      </c>
      <c r="F1454" t="s">
        <v>2219</v>
      </c>
      <c r="G1454">
        <v>9.5839999999999996</v>
      </c>
      <c r="H1454">
        <v>1</v>
      </c>
      <c r="I1454">
        <v>3.3544</v>
      </c>
      <c r="J1454">
        <v>0</v>
      </c>
      <c r="K1454" t="s">
        <v>419</v>
      </c>
      <c r="L1454" t="s">
        <v>74</v>
      </c>
      <c r="M1454" t="s">
        <v>20</v>
      </c>
      <c r="N1454" t="s">
        <v>302</v>
      </c>
      <c r="O1454" t="s">
        <v>420</v>
      </c>
      <c r="P1454" t="s">
        <v>23</v>
      </c>
      <c r="Q1454" t="s">
        <v>421</v>
      </c>
      <c r="R1454" t="s">
        <v>8959</v>
      </c>
      <c r="T1454" t="s">
        <v>9078</v>
      </c>
      <c r="U1454" t="s">
        <v>8961</v>
      </c>
    </row>
    <row r="1455" spans="1:21" x14ac:dyDescent="0.3">
      <c r="A1455" t="s">
        <v>5581</v>
      </c>
      <c r="B1455" t="s">
        <v>418</v>
      </c>
      <c r="C1455" t="s">
        <v>3781</v>
      </c>
      <c r="D1455" s="1">
        <v>42509</v>
      </c>
      <c r="E1455" s="1">
        <v>42514</v>
      </c>
      <c r="F1455" t="s">
        <v>2219</v>
      </c>
      <c r="G1455">
        <v>9.5839999999999996</v>
      </c>
      <c r="H1455">
        <v>1</v>
      </c>
      <c r="I1455">
        <v>3.3544</v>
      </c>
      <c r="J1455">
        <v>0</v>
      </c>
      <c r="K1455" t="s">
        <v>419</v>
      </c>
      <c r="L1455" t="s">
        <v>74</v>
      </c>
      <c r="M1455" t="s">
        <v>20</v>
      </c>
      <c r="N1455" t="s">
        <v>302</v>
      </c>
      <c r="O1455" t="s">
        <v>420</v>
      </c>
      <c r="P1455" t="s">
        <v>23</v>
      </c>
      <c r="Q1455" t="s">
        <v>421</v>
      </c>
      <c r="R1455" t="s">
        <v>8959</v>
      </c>
      <c r="T1455" t="s">
        <v>9078</v>
      </c>
      <c r="U1455" t="s">
        <v>8961</v>
      </c>
    </row>
    <row r="1456" spans="1:21" x14ac:dyDescent="0.3">
      <c r="A1456" t="s">
        <v>5581</v>
      </c>
      <c r="B1456" t="s">
        <v>418</v>
      </c>
      <c r="C1456" t="s">
        <v>3781</v>
      </c>
      <c r="D1456" s="1">
        <v>42509</v>
      </c>
      <c r="E1456" s="1">
        <v>42514</v>
      </c>
      <c r="F1456" t="s">
        <v>2219</v>
      </c>
      <c r="G1456">
        <v>9.5839999999999996</v>
      </c>
      <c r="H1456">
        <v>1</v>
      </c>
      <c r="I1456">
        <v>3.3544</v>
      </c>
      <c r="J1456">
        <v>0</v>
      </c>
      <c r="K1456" t="s">
        <v>419</v>
      </c>
      <c r="L1456" t="s">
        <v>74</v>
      </c>
      <c r="M1456" t="s">
        <v>20</v>
      </c>
      <c r="N1456" t="s">
        <v>302</v>
      </c>
      <c r="O1456" t="s">
        <v>420</v>
      </c>
      <c r="P1456" t="s">
        <v>23</v>
      </c>
      <c r="Q1456" t="s">
        <v>421</v>
      </c>
      <c r="R1456" t="s">
        <v>8959</v>
      </c>
      <c r="T1456" t="s">
        <v>9078</v>
      </c>
      <c r="U1456" t="s">
        <v>8961</v>
      </c>
    </row>
    <row r="1457" spans="1:21" x14ac:dyDescent="0.3">
      <c r="A1457" t="s">
        <v>2538</v>
      </c>
      <c r="B1457" t="s">
        <v>1315</v>
      </c>
      <c r="C1457" t="s">
        <v>2539</v>
      </c>
      <c r="D1457" s="1">
        <v>41989</v>
      </c>
      <c r="E1457" s="1">
        <v>41994</v>
      </c>
      <c r="F1457" t="s">
        <v>2219</v>
      </c>
      <c r="G1457">
        <v>1.167</v>
      </c>
      <c r="H1457">
        <v>1</v>
      </c>
      <c r="I1457">
        <v>-0.85580000000000001</v>
      </c>
      <c r="J1457">
        <v>0</v>
      </c>
      <c r="K1457" t="s">
        <v>1316</v>
      </c>
      <c r="L1457" t="s">
        <v>74</v>
      </c>
      <c r="M1457" t="s">
        <v>20</v>
      </c>
      <c r="N1457" t="s">
        <v>125</v>
      </c>
      <c r="O1457" t="s">
        <v>678</v>
      </c>
      <c r="P1457" t="s">
        <v>35</v>
      </c>
      <c r="Q1457" t="s">
        <v>223</v>
      </c>
      <c r="R1457" t="s">
        <v>8959</v>
      </c>
      <c r="T1457" t="s">
        <v>9094</v>
      </c>
      <c r="U1457" t="s">
        <v>8961</v>
      </c>
    </row>
    <row r="1458" spans="1:21" x14ac:dyDescent="0.3">
      <c r="A1458" t="s">
        <v>2538</v>
      </c>
      <c r="B1458" t="s">
        <v>1315</v>
      </c>
      <c r="C1458" t="s">
        <v>2539</v>
      </c>
      <c r="D1458" s="1">
        <v>41989</v>
      </c>
      <c r="E1458" s="1">
        <v>41994</v>
      </c>
      <c r="F1458" t="s">
        <v>2219</v>
      </c>
      <c r="G1458">
        <v>1.167</v>
      </c>
      <c r="H1458">
        <v>1</v>
      </c>
      <c r="I1458">
        <v>-0.85580000000000001</v>
      </c>
      <c r="J1458">
        <v>0</v>
      </c>
      <c r="K1458" t="s">
        <v>1316</v>
      </c>
      <c r="L1458" t="s">
        <v>74</v>
      </c>
      <c r="M1458" t="s">
        <v>20</v>
      </c>
      <c r="N1458" t="s">
        <v>125</v>
      </c>
      <c r="O1458" t="s">
        <v>678</v>
      </c>
      <c r="P1458" t="s">
        <v>35</v>
      </c>
      <c r="Q1458" t="s">
        <v>223</v>
      </c>
      <c r="R1458" t="s">
        <v>8959</v>
      </c>
      <c r="T1458" t="s">
        <v>9094</v>
      </c>
      <c r="U1458" t="s">
        <v>8961</v>
      </c>
    </row>
    <row r="1459" spans="1:21" x14ac:dyDescent="0.3">
      <c r="A1459" t="s">
        <v>2538</v>
      </c>
      <c r="B1459" t="s">
        <v>1315</v>
      </c>
      <c r="C1459" t="s">
        <v>2539</v>
      </c>
      <c r="D1459" s="1">
        <v>41989</v>
      </c>
      <c r="E1459" s="1">
        <v>41994</v>
      </c>
      <c r="F1459" t="s">
        <v>2219</v>
      </c>
      <c r="G1459">
        <v>1.167</v>
      </c>
      <c r="H1459">
        <v>1</v>
      </c>
      <c r="I1459">
        <v>-0.85580000000000001</v>
      </c>
      <c r="J1459">
        <v>0</v>
      </c>
      <c r="K1459" t="s">
        <v>1316</v>
      </c>
      <c r="L1459" t="s">
        <v>74</v>
      </c>
      <c r="M1459" t="s">
        <v>20</v>
      </c>
      <c r="N1459" t="s">
        <v>125</v>
      </c>
      <c r="O1459" t="s">
        <v>678</v>
      </c>
      <c r="P1459" t="s">
        <v>35</v>
      </c>
      <c r="Q1459" t="s">
        <v>223</v>
      </c>
      <c r="R1459" t="s">
        <v>8959</v>
      </c>
      <c r="T1459" t="s">
        <v>9094</v>
      </c>
      <c r="U1459" t="s">
        <v>8961</v>
      </c>
    </row>
    <row r="1460" spans="1:21" x14ac:dyDescent="0.3">
      <c r="A1460" t="s">
        <v>2538</v>
      </c>
      <c r="B1460" t="s">
        <v>1315</v>
      </c>
      <c r="C1460" t="s">
        <v>2539</v>
      </c>
      <c r="D1460" s="1">
        <v>41989</v>
      </c>
      <c r="E1460" s="1">
        <v>41994</v>
      </c>
      <c r="F1460" t="s">
        <v>2219</v>
      </c>
      <c r="G1460">
        <v>1.167</v>
      </c>
      <c r="H1460">
        <v>1</v>
      </c>
      <c r="I1460">
        <v>-0.85580000000000001</v>
      </c>
      <c r="J1460">
        <v>0</v>
      </c>
      <c r="K1460" t="s">
        <v>1316</v>
      </c>
      <c r="L1460" t="s">
        <v>74</v>
      </c>
      <c r="M1460" t="s">
        <v>20</v>
      </c>
      <c r="N1460" t="s">
        <v>125</v>
      </c>
      <c r="O1460" t="s">
        <v>678</v>
      </c>
      <c r="P1460" t="s">
        <v>35</v>
      </c>
      <c r="Q1460" t="s">
        <v>223</v>
      </c>
      <c r="R1460" t="s">
        <v>8959</v>
      </c>
      <c r="T1460" t="s">
        <v>9094</v>
      </c>
      <c r="U1460" t="s">
        <v>8961</v>
      </c>
    </row>
    <row r="1461" spans="1:21" x14ac:dyDescent="0.3">
      <c r="A1461" t="s">
        <v>2538</v>
      </c>
      <c r="B1461" t="s">
        <v>1315</v>
      </c>
      <c r="C1461" t="s">
        <v>2539</v>
      </c>
      <c r="D1461" s="1">
        <v>41989</v>
      </c>
      <c r="E1461" s="1">
        <v>41994</v>
      </c>
      <c r="F1461" t="s">
        <v>2219</v>
      </c>
      <c r="G1461">
        <v>1.167</v>
      </c>
      <c r="H1461">
        <v>1</v>
      </c>
      <c r="I1461">
        <v>-0.85580000000000001</v>
      </c>
      <c r="J1461">
        <v>0</v>
      </c>
      <c r="K1461" t="s">
        <v>1316</v>
      </c>
      <c r="L1461" t="s">
        <v>74</v>
      </c>
      <c r="M1461" t="s">
        <v>20</v>
      </c>
      <c r="N1461" t="s">
        <v>125</v>
      </c>
      <c r="O1461" t="s">
        <v>678</v>
      </c>
      <c r="P1461" t="s">
        <v>35</v>
      </c>
      <c r="Q1461" t="s">
        <v>223</v>
      </c>
      <c r="R1461" t="s">
        <v>8959</v>
      </c>
      <c r="T1461" t="s">
        <v>9094</v>
      </c>
      <c r="U1461" t="s">
        <v>8961</v>
      </c>
    </row>
    <row r="1462" spans="1:21" x14ac:dyDescent="0.3">
      <c r="A1462" t="s">
        <v>4565</v>
      </c>
      <c r="B1462" t="s">
        <v>119</v>
      </c>
      <c r="C1462" t="s">
        <v>2275</v>
      </c>
      <c r="D1462" s="1">
        <v>42300</v>
      </c>
      <c r="E1462" s="1">
        <v>42305</v>
      </c>
      <c r="F1462" t="s">
        <v>2219</v>
      </c>
      <c r="G1462">
        <v>3.5920000000000001</v>
      </c>
      <c r="H1462">
        <v>1</v>
      </c>
      <c r="I1462">
        <v>1.1225000000000001</v>
      </c>
      <c r="J1462">
        <v>0</v>
      </c>
      <c r="K1462" t="s">
        <v>120</v>
      </c>
      <c r="L1462" t="s">
        <v>74</v>
      </c>
      <c r="M1462" t="s">
        <v>20</v>
      </c>
      <c r="N1462" t="s">
        <v>39</v>
      </c>
      <c r="O1462" t="s">
        <v>121</v>
      </c>
      <c r="P1462" t="s">
        <v>41</v>
      </c>
      <c r="Q1462" t="s">
        <v>122</v>
      </c>
      <c r="R1462" t="s">
        <v>8959</v>
      </c>
      <c r="T1462" t="s">
        <v>8978</v>
      </c>
      <c r="U1462" t="s">
        <v>8961</v>
      </c>
    </row>
    <row r="1463" spans="1:21" x14ac:dyDescent="0.3">
      <c r="A1463" t="s">
        <v>4565</v>
      </c>
      <c r="B1463" t="s">
        <v>119</v>
      </c>
      <c r="C1463" t="s">
        <v>2275</v>
      </c>
      <c r="D1463" s="1">
        <v>42300</v>
      </c>
      <c r="E1463" s="1">
        <v>42305</v>
      </c>
      <c r="F1463" t="s">
        <v>2219</v>
      </c>
      <c r="G1463">
        <v>3.5920000000000001</v>
      </c>
      <c r="H1463">
        <v>1</v>
      </c>
      <c r="I1463">
        <v>1.1225000000000001</v>
      </c>
      <c r="J1463">
        <v>0</v>
      </c>
      <c r="K1463" t="s">
        <v>120</v>
      </c>
      <c r="L1463" t="s">
        <v>74</v>
      </c>
      <c r="M1463" t="s">
        <v>20</v>
      </c>
      <c r="N1463" t="s">
        <v>39</v>
      </c>
      <c r="O1463" t="s">
        <v>121</v>
      </c>
      <c r="P1463" t="s">
        <v>41</v>
      </c>
      <c r="Q1463" t="s">
        <v>122</v>
      </c>
      <c r="R1463" t="s">
        <v>8959</v>
      </c>
      <c r="T1463" t="s">
        <v>8978</v>
      </c>
      <c r="U1463" t="s">
        <v>8961</v>
      </c>
    </row>
    <row r="1464" spans="1:21" x14ac:dyDescent="0.3">
      <c r="A1464" t="s">
        <v>4565</v>
      </c>
      <c r="B1464" t="s">
        <v>119</v>
      </c>
      <c r="C1464" t="s">
        <v>2275</v>
      </c>
      <c r="D1464" s="1">
        <v>42300</v>
      </c>
      <c r="E1464" s="1">
        <v>42305</v>
      </c>
      <c r="F1464" t="s">
        <v>2219</v>
      </c>
      <c r="G1464">
        <v>3.5920000000000001</v>
      </c>
      <c r="H1464">
        <v>1</v>
      </c>
      <c r="I1464">
        <v>1.1225000000000001</v>
      </c>
      <c r="J1464">
        <v>0</v>
      </c>
      <c r="K1464" t="s">
        <v>120</v>
      </c>
      <c r="L1464" t="s">
        <v>74</v>
      </c>
      <c r="M1464" t="s">
        <v>20</v>
      </c>
      <c r="N1464" t="s">
        <v>39</v>
      </c>
      <c r="O1464" t="s">
        <v>121</v>
      </c>
      <c r="P1464" t="s">
        <v>41</v>
      </c>
      <c r="Q1464" t="s">
        <v>122</v>
      </c>
      <c r="R1464" t="s">
        <v>8959</v>
      </c>
      <c r="T1464" t="s">
        <v>8978</v>
      </c>
      <c r="U1464" t="s">
        <v>8961</v>
      </c>
    </row>
    <row r="1465" spans="1:21" x14ac:dyDescent="0.3">
      <c r="A1465" t="s">
        <v>4565</v>
      </c>
      <c r="B1465" t="s">
        <v>119</v>
      </c>
      <c r="C1465" t="s">
        <v>2275</v>
      </c>
      <c r="D1465" s="1">
        <v>42300</v>
      </c>
      <c r="E1465" s="1">
        <v>42305</v>
      </c>
      <c r="F1465" t="s">
        <v>2219</v>
      </c>
      <c r="G1465">
        <v>3.5920000000000001</v>
      </c>
      <c r="H1465">
        <v>1</v>
      </c>
      <c r="I1465">
        <v>1.1225000000000001</v>
      </c>
      <c r="J1465">
        <v>0</v>
      </c>
      <c r="K1465" t="s">
        <v>120</v>
      </c>
      <c r="L1465" t="s">
        <v>74</v>
      </c>
      <c r="M1465" t="s">
        <v>20</v>
      </c>
      <c r="N1465" t="s">
        <v>39</v>
      </c>
      <c r="O1465" t="s">
        <v>121</v>
      </c>
      <c r="P1465" t="s">
        <v>41</v>
      </c>
      <c r="Q1465" t="s">
        <v>122</v>
      </c>
      <c r="R1465" t="s">
        <v>8959</v>
      </c>
      <c r="T1465" t="s">
        <v>8978</v>
      </c>
      <c r="U1465" t="s">
        <v>8961</v>
      </c>
    </row>
    <row r="1466" spans="1:21" x14ac:dyDescent="0.3">
      <c r="A1466" t="s">
        <v>4565</v>
      </c>
      <c r="B1466" t="s">
        <v>119</v>
      </c>
      <c r="C1466" t="s">
        <v>2275</v>
      </c>
      <c r="D1466" s="1">
        <v>42300</v>
      </c>
      <c r="E1466" s="1">
        <v>42305</v>
      </c>
      <c r="F1466" t="s">
        <v>2219</v>
      </c>
      <c r="G1466">
        <v>3.5920000000000001</v>
      </c>
      <c r="H1466">
        <v>1</v>
      </c>
      <c r="I1466">
        <v>1.1225000000000001</v>
      </c>
      <c r="J1466">
        <v>0</v>
      </c>
      <c r="K1466" t="s">
        <v>120</v>
      </c>
      <c r="L1466" t="s">
        <v>74</v>
      </c>
      <c r="M1466" t="s">
        <v>20</v>
      </c>
      <c r="N1466" t="s">
        <v>39</v>
      </c>
      <c r="O1466" t="s">
        <v>121</v>
      </c>
      <c r="P1466" t="s">
        <v>41</v>
      </c>
      <c r="Q1466" t="s">
        <v>122</v>
      </c>
      <c r="R1466" t="s">
        <v>8959</v>
      </c>
      <c r="T1466" t="s">
        <v>8978</v>
      </c>
      <c r="U1466" t="s">
        <v>8961</v>
      </c>
    </row>
    <row r="1467" spans="1:21" x14ac:dyDescent="0.3">
      <c r="A1467" t="s">
        <v>4565</v>
      </c>
      <c r="B1467" t="s">
        <v>119</v>
      </c>
      <c r="C1467" t="s">
        <v>2275</v>
      </c>
      <c r="D1467" s="1">
        <v>42300</v>
      </c>
      <c r="E1467" s="1">
        <v>42305</v>
      </c>
      <c r="F1467" t="s">
        <v>2219</v>
      </c>
      <c r="G1467">
        <v>3.5920000000000001</v>
      </c>
      <c r="H1467">
        <v>1</v>
      </c>
      <c r="I1467">
        <v>1.1225000000000001</v>
      </c>
      <c r="J1467">
        <v>0</v>
      </c>
      <c r="K1467" t="s">
        <v>120</v>
      </c>
      <c r="L1467" t="s">
        <v>74</v>
      </c>
      <c r="M1467" t="s">
        <v>20</v>
      </c>
      <c r="N1467" t="s">
        <v>39</v>
      </c>
      <c r="O1467" t="s">
        <v>121</v>
      </c>
      <c r="P1467" t="s">
        <v>41</v>
      </c>
      <c r="Q1467" t="s">
        <v>122</v>
      </c>
      <c r="R1467" t="s">
        <v>8959</v>
      </c>
      <c r="T1467" t="s">
        <v>8978</v>
      </c>
      <c r="U1467" t="s">
        <v>8961</v>
      </c>
    </row>
    <row r="1468" spans="1:21" x14ac:dyDescent="0.3">
      <c r="A1468" t="s">
        <v>4565</v>
      </c>
      <c r="B1468" t="s">
        <v>119</v>
      </c>
      <c r="C1468" t="s">
        <v>2275</v>
      </c>
      <c r="D1468" s="1">
        <v>42300</v>
      </c>
      <c r="E1468" s="1">
        <v>42305</v>
      </c>
      <c r="F1468" t="s">
        <v>2219</v>
      </c>
      <c r="G1468">
        <v>3.5920000000000001</v>
      </c>
      <c r="H1468">
        <v>1</v>
      </c>
      <c r="I1468">
        <v>1.1225000000000001</v>
      </c>
      <c r="J1468">
        <v>0</v>
      </c>
      <c r="K1468" t="s">
        <v>120</v>
      </c>
      <c r="L1468" t="s">
        <v>74</v>
      </c>
      <c r="M1468" t="s">
        <v>20</v>
      </c>
      <c r="N1468" t="s">
        <v>39</v>
      </c>
      <c r="O1468" t="s">
        <v>121</v>
      </c>
      <c r="P1468" t="s">
        <v>41</v>
      </c>
      <c r="Q1468" t="s">
        <v>122</v>
      </c>
      <c r="R1468" t="s">
        <v>8959</v>
      </c>
      <c r="T1468" t="s">
        <v>8978</v>
      </c>
      <c r="U1468" t="s">
        <v>8961</v>
      </c>
    </row>
    <row r="1469" spans="1:21" x14ac:dyDescent="0.3">
      <c r="A1469" t="s">
        <v>4565</v>
      </c>
      <c r="B1469" t="s">
        <v>119</v>
      </c>
      <c r="C1469" t="s">
        <v>2275</v>
      </c>
      <c r="D1469" s="1">
        <v>42300</v>
      </c>
      <c r="E1469" s="1">
        <v>42305</v>
      </c>
      <c r="F1469" t="s">
        <v>2219</v>
      </c>
      <c r="G1469">
        <v>3.5920000000000001</v>
      </c>
      <c r="H1469">
        <v>1</v>
      </c>
      <c r="I1469">
        <v>1.1225000000000001</v>
      </c>
      <c r="J1469">
        <v>0</v>
      </c>
      <c r="K1469" t="s">
        <v>120</v>
      </c>
      <c r="L1469" t="s">
        <v>74</v>
      </c>
      <c r="M1469" t="s">
        <v>20</v>
      </c>
      <c r="N1469" t="s">
        <v>39</v>
      </c>
      <c r="O1469" t="s">
        <v>121</v>
      </c>
      <c r="P1469" t="s">
        <v>41</v>
      </c>
      <c r="Q1469" t="s">
        <v>122</v>
      </c>
      <c r="R1469" t="s">
        <v>8959</v>
      </c>
      <c r="T1469" t="s">
        <v>8978</v>
      </c>
      <c r="U1469" t="s">
        <v>8961</v>
      </c>
    </row>
    <row r="1470" spans="1:21" x14ac:dyDescent="0.3">
      <c r="A1470" t="s">
        <v>7221</v>
      </c>
      <c r="B1470" t="s">
        <v>1061</v>
      </c>
      <c r="C1470" t="s">
        <v>2655</v>
      </c>
      <c r="D1470" s="1">
        <v>42966</v>
      </c>
      <c r="E1470" s="1">
        <v>42970</v>
      </c>
      <c r="F1470" t="s">
        <v>2219</v>
      </c>
      <c r="G1470">
        <v>387.99</v>
      </c>
      <c r="H1470">
        <v>1</v>
      </c>
      <c r="I1470">
        <v>182.3553</v>
      </c>
      <c r="J1470">
        <v>0</v>
      </c>
      <c r="K1470" t="s">
        <v>1062</v>
      </c>
      <c r="L1470" t="s">
        <v>74</v>
      </c>
      <c r="M1470" t="s">
        <v>20</v>
      </c>
      <c r="N1470" t="s">
        <v>157</v>
      </c>
      <c r="O1470" t="s">
        <v>158</v>
      </c>
      <c r="P1470" t="s">
        <v>23</v>
      </c>
      <c r="Q1470" t="s">
        <v>159</v>
      </c>
      <c r="R1470" t="s">
        <v>8959</v>
      </c>
      <c r="T1470" t="s">
        <v>9076</v>
      </c>
      <c r="U1470" t="s">
        <v>8961</v>
      </c>
    </row>
    <row r="1471" spans="1:21" x14ac:dyDescent="0.3">
      <c r="A1471" t="s">
        <v>7221</v>
      </c>
      <c r="B1471" t="s">
        <v>1061</v>
      </c>
      <c r="C1471" t="s">
        <v>2655</v>
      </c>
      <c r="D1471" s="1">
        <v>42966</v>
      </c>
      <c r="E1471" s="1">
        <v>42970</v>
      </c>
      <c r="F1471" t="s">
        <v>2219</v>
      </c>
      <c r="G1471">
        <v>387.99</v>
      </c>
      <c r="H1471">
        <v>1</v>
      </c>
      <c r="I1471">
        <v>182.3553</v>
      </c>
      <c r="J1471">
        <v>0</v>
      </c>
      <c r="K1471" t="s">
        <v>1062</v>
      </c>
      <c r="L1471" t="s">
        <v>74</v>
      </c>
      <c r="M1471" t="s">
        <v>20</v>
      </c>
      <c r="N1471" t="s">
        <v>157</v>
      </c>
      <c r="O1471" t="s">
        <v>158</v>
      </c>
      <c r="P1471" t="s">
        <v>23</v>
      </c>
      <c r="Q1471" t="s">
        <v>159</v>
      </c>
      <c r="R1471" t="s">
        <v>8959</v>
      </c>
      <c r="T1471" t="s">
        <v>9076</v>
      </c>
      <c r="U1471" t="s">
        <v>8961</v>
      </c>
    </row>
    <row r="1472" spans="1:21" x14ac:dyDescent="0.3">
      <c r="A1472" t="s">
        <v>7221</v>
      </c>
      <c r="B1472" t="s">
        <v>1061</v>
      </c>
      <c r="C1472" t="s">
        <v>2655</v>
      </c>
      <c r="D1472" s="1">
        <v>42966</v>
      </c>
      <c r="E1472" s="1">
        <v>42970</v>
      </c>
      <c r="F1472" t="s">
        <v>2219</v>
      </c>
      <c r="G1472">
        <v>387.99</v>
      </c>
      <c r="H1472">
        <v>1</v>
      </c>
      <c r="I1472">
        <v>182.3553</v>
      </c>
      <c r="J1472">
        <v>0</v>
      </c>
      <c r="K1472" t="s">
        <v>1062</v>
      </c>
      <c r="L1472" t="s">
        <v>74</v>
      </c>
      <c r="M1472" t="s">
        <v>20</v>
      </c>
      <c r="N1472" t="s">
        <v>157</v>
      </c>
      <c r="O1472" t="s">
        <v>158</v>
      </c>
      <c r="P1472" t="s">
        <v>23</v>
      </c>
      <c r="Q1472" t="s">
        <v>159</v>
      </c>
      <c r="R1472" t="s">
        <v>8959</v>
      </c>
      <c r="T1472" t="s">
        <v>9076</v>
      </c>
      <c r="U1472" t="s">
        <v>8961</v>
      </c>
    </row>
    <row r="1473" spans="1:21" x14ac:dyDescent="0.3">
      <c r="A1473" t="s">
        <v>7221</v>
      </c>
      <c r="B1473" t="s">
        <v>1061</v>
      </c>
      <c r="C1473" t="s">
        <v>2655</v>
      </c>
      <c r="D1473" s="1">
        <v>42966</v>
      </c>
      <c r="E1473" s="1">
        <v>42970</v>
      </c>
      <c r="F1473" t="s">
        <v>2219</v>
      </c>
      <c r="G1473">
        <v>387.99</v>
      </c>
      <c r="H1473">
        <v>1</v>
      </c>
      <c r="I1473">
        <v>182.3553</v>
      </c>
      <c r="J1473">
        <v>0</v>
      </c>
      <c r="K1473" t="s">
        <v>1062</v>
      </c>
      <c r="L1473" t="s">
        <v>74</v>
      </c>
      <c r="M1473" t="s">
        <v>20</v>
      </c>
      <c r="N1473" t="s">
        <v>157</v>
      </c>
      <c r="O1473" t="s">
        <v>158</v>
      </c>
      <c r="P1473" t="s">
        <v>23</v>
      </c>
      <c r="Q1473" t="s">
        <v>159</v>
      </c>
      <c r="R1473" t="s">
        <v>8959</v>
      </c>
      <c r="T1473" t="s">
        <v>9076</v>
      </c>
      <c r="U1473" t="s">
        <v>8961</v>
      </c>
    </row>
    <row r="1474" spans="1:21" x14ac:dyDescent="0.3">
      <c r="A1474" t="s">
        <v>7221</v>
      </c>
      <c r="B1474" t="s">
        <v>1061</v>
      </c>
      <c r="C1474" t="s">
        <v>2655</v>
      </c>
      <c r="D1474" s="1">
        <v>42966</v>
      </c>
      <c r="E1474" s="1">
        <v>42970</v>
      </c>
      <c r="F1474" t="s">
        <v>2219</v>
      </c>
      <c r="G1474">
        <v>387.99</v>
      </c>
      <c r="H1474">
        <v>1</v>
      </c>
      <c r="I1474">
        <v>182.3553</v>
      </c>
      <c r="J1474">
        <v>0</v>
      </c>
      <c r="K1474" t="s">
        <v>1062</v>
      </c>
      <c r="L1474" t="s">
        <v>74</v>
      </c>
      <c r="M1474" t="s">
        <v>20</v>
      </c>
      <c r="N1474" t="s">
        <v>157</v>
      </c>
      <c r="O1474" t="s">
        <v>158</v>
      </c>
      <c r="P1474" t="s">
        <v>23</v>
      </c>
      <c r="Q1474" t="s">
        <v>159</v>
      </c>
      <c r="R1474" t="s">
        <v>8959</v>
      </c>
      <c r="T1474" t="s">
        <v>9076</v>
      </c>
      <c r="U1474" t="s">
        <v>8961</v>
      </c>
    </row>
    <row r="1475" spans="1:21" x14ac:dyDescent="0.3">
      <c r="A1475" t="s">
        <v>7221</v>
      </c>
      <c r="B1475" t="s">
        <v>1061</v>
      </c>
      <c r="C1475" t="s">
        <v>2655</v>
      </c>
      <c r="D1475" s="1">
        <v>42966</v>
      </c>
      <c r="E1475" s="1">
        <v>42970</v>
      </c>
      <c r="F1475" t="s">
        <v>2219</v>
      </c>
      <c r="G1475">
        <v>387.99</v>
      </c>
      <c r="H1475">
        <v>1</v>
      </c>
      <c r="I1475">
        <v>182.3553</v>
      </c>
      <c r="J1475">
        <v>0</v>
      </c>
      <c r="K1475" t="s">
        <v>1062</v>
      </c>
      <c r="L1475" t="s">
        <v>74</v>
      </c>
      <c r="M1475" t="s">
        <v>20</v>
      </c>
      <c r="N1475" t="s">
        <v>157</v>
      </c>
      <c r="O1475" t="s">
        <v>158</v>
      </c>
      <c r="P1475" t="s">
        <v>23</v>
      </c>
      <c r="Q1475" t="s">
        <v>159</v>
      </c>
      <c r="R1475" t="s">
        <v>8959</v>
      </c>
      <c r="T1475" t="s">
        <v>9076</v>
      </c>
      <c r="U1475" t="s">
        <v>8961</v>
      </c>
    </row>
    <row r="1476" spans="1:21" x14ac:dyDescent="0.3">
      <c r="A1476" t="s">
        <v>7221</v>
      </c>
      <c r="B1476" t="s">
        <v>1061</v>
      </c>
      <c r="C1476" t="s">
        <v>2655</v>
      </c>
      <c r="D1476" s="1">
        <v>42966</v>
      </c>
      <c r="E1476" s="1">
        <v>42970</v>
      </c>
      <c r="F1476" t="s">
        <v>2219</v>
      </c>
      <c r="G1476">
        <v>387.99</v>
      </c>
      <c r="H1476">
        <v>1</v>
      </c>
      <c r="I1476">
        <v>182.3553</v>
      </c>
      <c r="J1476">
        <v>0</v>
      </c>
      <c r="K1476" t="s">
        <v>1062</v>
      </c>
      <c r="L1476" t="s">
        <v>74</v>
      </c>
      <c r="M1476" t="s">
        <v>20</v>
      </c>
      <c r="N1476" t="s">
        <v>157</v>
      </c>
      <c r="O1476" t="s">
        <v>158</v>
      </c>
      <c r="P1476" t="s">
        <v>23</v>
      </c>
      <c r="Q1476" t="s">
        <v>159</v>
      </c>
      <c r="R1476" t="s">
        <v>8959</v>
      </c>
      <c r="T1476" t="s">
        <v>9076</v>
      </c>
      <c r="U1476" t="s">
        <v>8961</v>
      </c>
    </row>
    <row r="1477" spans="1:21" x14ac:dyDescent="0.3">
      <c r="A1477" t="s">
        <v>7221</v>
      </c>
      <c r="B1477" t="s">
        <v>1061</v>
      </c>
      <c r="C1477" t="s">
        <v>2655</v>
      </c>
      <c r="D1477" s="1">
        <v>42966</v>
      </c>
      <c r="E1477" s="1">
        <v>42970</v>
      </c>
      <c r="F1477" t="s">
        <v>2219</v>
      </c>
      <c r="G1477">
        <v>387.99</v>
      </c>
      <c r="H1477">
        <v>1</v>
      </c>
      <c r="I1477">
        <v>182.3553</v>
      </c>
      <c r="J1477">
        <v>0</v>
      </c>
      <c r="K1477" t="s">
        <v>1062</v>
      </c>
      <c r="L1477" t="s">
        <v>74</v>
      </c>
      <c r="M1477" t="s">
        <v>20</v>
      </c>
      <c r="N1477" t="s">
        <v>157</v>
      </c>
      <c r="O1477" t="s">
        <v>158</v>
      </c>
      <c r="P1477" t="s">
        <v>23</v>
      </c>
      <c r="Q1477" t="s">
        <v>159</v>
      </c>
      <c r="R1477" t="s">
        <v>8959</v>
      </c>
      <c r="T1477" t="s">
        <v>9076</v>
      </c>
      <c r="U1477" t="s">
        <v>8961</v>
      </c>
    </row>
    <row r="1478" spans="1:21" x14ac:dyDescent="0.3">
      <c r="A1478" t="s">
        <v>7221</v>
      </c>
      <c r="B1478" t="s">
        <v>1061</v>
      </c>
      <c r="C1478" t="s">
        <v>2655</v>
      </c>
      <c r="D1478" s="1">
        <v>42966</v>
      </c>
      <c r="E1478" s="1">
        <v>42970</v>
      </c>
      <c r="F1478" t="s">
        <v>2219</v>
      </c>
      <c r="G1478">
        <v>387.99</v>
      </c>
      <c r="H1478">
        <v>1</v>
      </c>
      <c r="I1478">
        <v>182.3553</v>
      </c>
      <c r="J1478">
        <v>0</v>
      </c>
      <c r="K1478" t="s">
        <v>1062</v>
      </c>
      <c r="L1478" t="s">
        <v>74</v>
      </c>
      <c r="M1478" t="s">
        <v>20</v>
      </c>
      <c r="N1478" t="s">
        <v>157</v>
      </c>
      <c r="O1478" t="s">
        <v>158</v>
      </c>
      <c r="P1478" t="s">
        <v>23</v>
      </c>
      <c r="Q1478" t="s">
        <v>159</v>
      </c>
      <c r="R1478" t="s">
        <v>8959</v>
      </c>
      <c r="T1478" t="s">
        <v>9076</v>
      </c>
      <c r="U1478" t="s">
        <v>8961</v>
      </c>
    </row>
    <row r="1479" spans="1:21" x14ac:dyDescent="0.3">
      <c r="A1479" t="s">
        <v>7221</v>
      </c>
      <c r="B1479" t="s">
        <v>1061</v>
      </c>
      <c r="C1479" t="s">
        <v>2655</v>
      </c>
      <c r="D1479" s="1">
        <v>42966</v>
      </c>
      <c r="E1479" s="1">
        <v>42970</v>
      </c>
      <c r="F1479" t="s">
        <v>2219</v>
      </c>
      <c r="G1479">
        <v>387.99</v>
      </c>
      <c r="H1479">
        <v>1</v>
      </c>
      <c r="I1479">
        <v>182.3553</v>
      </c>
      <c r="J1479">
        <v>0</v>
      </c>
      <c r="K1479" t="s">
        <v>1062</v>
      </c>
      <c r="L1479" t="s">
        <v>74</v>
      </c>
      <c r="M1479" t="s">
        <v>20</v>
      </c>
      <c r="N1479" t="s">
        <v>157</v>
      </c>
      <c r="O1479" t="s">
        <v>158</v>
      </c>
      <c r="P1479" t="s">
        <v>23</v>
      </c>
      <c r="Q1479" t="s">
        <v>159</v>
      </c>
      <c r="R1479" t="s">
        <v>8959</v>
      </c>
      <c r="T1479" t="s">
        <v>9076</v>
      </c>
      <c r="U1479" t="s">
        <v>8961</v>
      </c>
    </row>
    <row r="1480" spans="1:21" x14ac:dyDescent="0.3">
      <c r="A1480" t="s">
        <v>4933</v>
      </c>
      <c r="B1480" t="s">
        <v>1675</v>
      </c>
      <c r="C1480" t="s">
        <v>2919</v>
      </c>
      <c r="D1480" s="1">
        <v>42223</v>
      </c>
      <c r="E1480" s="1">
        <v>42227</v>
      </c>
      <c r="F1480" t="s">
        <v>2219</v>
      </c>
      <c r="G1480">
        <v>3.3039999999999998</v>
      </c>
      <c r="H1480">
        <v>1</v>
      </c>
      <c r="I1480">
        <v>1.1151</v>
      </c>
      <c r="J1480">
        <v>0</v>
      </c>
      <c r="K1480" t="s">
        <v>1676</v>
      </c>
      <c r="L1480" t="s">
        <v>74</v>
      </c>
      <c r="M1480" t="s">
        <v>20</v>
      </c>
      <c r="N1480" t="s">
        <v>157</v>
      </c>
      <c r="O1480" t="s">
        <v>461</v>
      </c>
      <c r="P1480" t="s">
        <v>23</v>
      </c>
      <c r="Q1480" t="s">
        <v>159</v>
      </c>
      <c r="R1480" t="s">
        <v>8959</v>
      </c>
      <c r="T1480" t="s">
        <v>9018</v>
      </c>
      <c r="U1480" t="s">
        <v>8961</v>
      </c>
    </row>
    <row r="1481" spans="1:21" x14ac:dyDescent="0.3">
      <c r="A1481" t="s">
        <v>4933</v>
      </c>
      <c r="B1481" t="s">
        <v>1675</v>
      </c>
      <c r="C1481" t="s">
        <v>2919</v>
      </c>
      <c r="D1481" s="1">
        <v>42223</v>
      </c>
      <c r="E1481" s="1">
        <v>42227</v>
      </c>
      <c r="F1481" t="s">
        <v>2219</v>
      </c>
      <c r="G1481">
        <v>3.3039999999999998</v>
      </c>
      <c r="H1481">
        <v>1</v>
      </c>
      <c r="I1481">
        <v>1.1151</v>
      </c>
      <c r="J1481">
        <v>0</v>
      </c>
      <c r="K1481" t="s">
        <v>1676</v>
      </c>
      <c r="L1481" t="s">
        <v>74</v>
      </c>
      <c r="M1481" t="s">
        <v>20</v>
      </c>
      <c r="N1481" t="s">
        <v>157</v>
      </c>
      <c r="O1481" t="s">
        <v>461</v>
      </c>
      <c r="P1481" t="s">
        <v>23</v>
      </c>
      <c r="Q1481" t="s">
        <v>159</v>
      </c>
      <c r="R1481" t="s">
        <v>8959</v>
      </c>
      <c r="T1481" t="s">
        <v>9018</v>
      </c>
      <c r="U1481" t="s">
        <v>8961</v>
      </c>
    </row>
    <row r="1482" spans="1:21" x14ac:dyDescent="0.3">
      <c r="A1482" t="s">
        <v>4933</v>
      </c>
      <c r="B1482" t="s">
        <v>1675</v>
      </c>
      <c r="C1482" t="s">
        <v>2919</v>
      </c>
      <c r="D1482" s="1">
        <v>42223</v>
      </c>
      <c r="E1482" s="1">
        <v>42227</v>
      </c>
      <c r="F1482" t="s">
        <v>2219</v>
      </c>
      <c r="G1482">
        <v>3.3039999999999998</v>
      </c>
      <c r="H1482">
        <v>1</v>
      </c>
      <c r="I1482">
        <v>1.1151</v>
      </c>
      <c r="J1482">
        <v>0</v>
      </c>
      <c r="K1482" t="s">
        <v>1676</v>
      </c>
      <c r="L1482" t="s">
        <v>74</v>
      </c>
      <c r="M1482" t="s">
        <v>20</v>
      </c>
      <c r="N1482" t="s">
        <v>157</v>
      </c>
      <c r="O1482" t="s">
        <v>461</v>
      </c>
      <c r="P1482" t="s">
        <v>23</v>
      </c>
      <c r="Q1482" t="s">
        <v>159</v>
      </c>
      <c r="R1482" t="s">
        <v>8959</v>
      </c>
      <c r="T1482" t="s">
        <v>9018</v>
      </c>
      <c r="U1482" t="s">
        <v>8961</v>
      </c>
    </row>
    <row r="1483" spans="1:21" x14ac:dyDescent="0.3">
      <c r="A1483" t="s">
        <v>4933</v>
      </c>
      <c r="B1483" t="s">
        <v>1675</v>
      </c>
      <c r="C1483" t="s">
        <v>2919</v>
      </c>
      <c r="D1483" s="1">
        <v>42223</v>
      </c>
      <c r="E1483" s="1">
        <v>42227</v>
      </c>
      <c r="F1483" t="s">
        <v>2219</v>
      </c>
      <c r="G1483">
        <v>3.3039999999999998</v>
      </c>
      <c r="H1483">
        <v>1</v>
      </c>
      <c r="I1483">
        <v>1.1151</v>
      </c>
      <c r="J1483">
        <v>0</v>
      </c>
      <c r="K1483" t="s">
        <v>1676</v>
      </c>
      <c r="L1483" t="s">
        <v>74</v>
      </c>
      <c r="M1483" t="s">
        <v>20</v>
      </c>
      <c r="N1483" t="s">
        <v>157</v>
      </c>
      <c r="O1483" t="s">
        <v>461</v>
      </c>
      <c r="P1483" t="s">
        <v>23</v>
      </c>
      <c r="Q1483" t="s">
        <v>159</v>
      </c>
      <c r="R1483" t="s">
        <v>8959</v>
      </c>
      <c r="T1483" t="s">
        <v>9018</v>
      </c>
      <c r="U1483" t="s">
        <v>8961</v>
      </c>
    </row>
    <row r="1484" spans="1:21" x14ac:dyDescent="0.3">
      <c r="A1484" t="s">
        <v>4933</v>
      </c>
      <c r="B1484" t="s">
        <v>1675</v>
      </c>
      <c r="C1484" t="s">
        <v>2919</v>
      </c>
      <c r="D1484" s="1">
        <v>42223</v>
      </c>
      <c r="E1484" s="1">
        <v>42227</v>
      </c>
      <c r="F1484" t="s">
        <v>2219</v>
      </c>
      <c r="G1484">
        <v>3.3039999999999998</v>
      </c>
      <c r="H1484">
        <v>1</v>
      </c>
      <c r="I1484">
        <v>1.1151</v>
      </c>
      <c r="J1484">
        <v>0</v>
      </c>
      <c r="K1484" t="s">
        <v>1676</v>
      </c>
      <c r="L1484" t="s">
        <v>74</v>
      </c>
      <c r="M1484" t="s">
        <v>20</v>
      </c>
      <c r="N1484" t="s">
        <v>157</v>
      </c>
      <c r="O1484" t="s">
        <v>461</v>
      </c>
      <c r="P1484" t="s">
        <v>23</v>
      </c>
      <c r="Q1484" t="s">
        <v>159</v>
      </c>
      <c r="R1484" t="s">
        <v>8959</v>
      </c>
      <c r="T1484" t="s">
        <v>9018</v>
      </c>
      <c r="U1484" t="s">
        <v>8961</v>
      </c>
    </row>
    <row r="1485" spans="1:21" x14ac:dyDescent="0.3">
      <c r="A1485" t="s">
        <v>4933</v>
      </c>
      <c r="B1485" t="s">
        <v>1675</v>
      </c>
      <c r="C1485" t="s">
        <v>2919</v>
      </c>
      <c r="D1485" s="1">
        <v>42223</v>
      </c>
      <c r="E1485" s="1">
        <v>42227</v>
      </c>
      <c r="F1485" t="s">
        <v>2219</v>
      </c>
      <c r="G1485">
        <v>3.3039999999999998</v>
      </c>
      <c r="H1485">
        <v>1</v>
      </c>
      <c r="I1485">
        <v>1.1151</v>
      </c>
      <c r="J1485">
        <v>0</v>
      </c>
      <c r="K1485" t="s">
        <v>1676</v>
      </c>
      <c r="L1485" t="s">
        <v>74</v>
      </c>
      <c r="M1485" t="s">
        <v>20</v>
      </c>
      <c r="N1485" t="s">
        <v>157</v>
      </c>
      <c r="O1485" t="s">
        <v>461</v>
      </c>
      <c r="P1485" t="s">
        <v>23</v>
      </c>
      <c r="Q1485" t="s">
        <v>159</v>
      </c>
      <c r="R1485" t="s">
        <v>8959</v>
      </c>
      <c r="T1485" t="s">
        <v>9018</v>
      </c>
      <c r="U1485" t="s">
        <v>8961</v>
      </c>
    </row>
    <row r="1486" spans="1:21" x14ac:dyDescent="0.3">
      <c r="A1486" t="s">
        <v>4933</v>
      </c>
      <c r="B1486" t="s">
        <v>1675</v>
      </c>
      <c r="C1486" t="s">
        <v>2919</v>
      </c>
      <c r="D1486" s="1">
        <v>42223</v>
      </c>
      <c r="E1486" s="1">
        <v>42227</v>
      </c>
      <c r="F1486" t="s">
        <v>2219</v>
      </c>
      <c r="G1486">
        <v>3.3039999999999998</v>
      </c>
      <c r="H1486">
        <v>1</v>
      </c>
      <c r="I1486">
        <v>1.1151</v>
      </c>
      <c r="J1486">
        <v>0</v>
      </c>
      <c r="K1486" t="s">
        <v>1676</v>
      </c>
      <c r="L1486" t="s">
        <v>74</v>
      </c>
      <c r="M1486" t="s">
        <v>20</v>
      </c>
      <c r="N1486" t="s">
        <v>157</v>
      </c>
      <c r="O1486" t="s">
        <v>461</v>
      </c>
      <c r="P1486" t="s">
        <v>23</v>
      </c>
      <c r="Q1486" t="s">
        <v>159</v>
      </c>
      <c r="R1486" t="s">
        <v>8959</v>
      </c>
      <c r="T1486" t="s">
        <v>9018</v>
      </c>
      <c r="U1486" t="s">
        <v>8961</v>
      </c>
    </row>
    <row r="1487" spans="1:21" x14ac:dyDescent="0.3">
      <c r="A1487" t="s">
        <v>4933</v>
      </c>
      <c r="B1487" t="s">
        <v>1675</v>
      </c>
      <c r="C1487" t="s">
        <v>2919</v>
      </c>
      <c r="D1487" s="1">
        <v>42223</v>
      </c>
      <c r="E1487" s="1">
        <v>42227</v>
      </c>
      <c r="F1487" t="s">
        <v>2219</v>
      </c>
      <c r="G1487">
        <v>3.3039999999999998</v>
      </c>
      <c r="H1487">
        <v>1</v>
      </c>
      <c r="I1487">
        <v>1.1151</v>
      </c>
      <c r="J1487">
        <v>0</v>
      </c>
      <c r="K1487" t="s">
        <v>1676</v>
      </c>
      <c r="L1487" t="s">
        <v>74</v>
      </c>
      <c r="M1487" t="s">
        <v>20</v>
      </c>
      <c r="N1487" t="s">
        <v>157</v>
      </c>
      <c r="O1487" t="s">
        <v>461</v>
      </c>
      <c r="P1487" t="s">
        <v>23</v>
      </c>
      <c r="Q1487" t="s">
        <v>159</v>
      </c>
      <c r="R1487" t="s">
        <v>8959</v>
      </c>
      <c r="T1487" t="s">
        <v>9018</v>
      </c>
      <c r="U1487" t="s">
        <v>8961</v>
      </c>
    </row>
    <row r="1488" spans="1:21" x14ac:dyDescent="0.3">
      <c r="A1488" t="s">
        <v>4933</v>
      </c>
      <c r="B1488" t="s">
        <v>1675</v>
      </c>
      <c r="C1488" t="s">
        <v>2919</v>
      </c>
      <c r="D1488" s="1">
        <v>42223</v>
      </c>
      <c r="E1488" s="1">
        <v>42227</v>
      </c>
      <c r="F1488" t="s">
        <v>2219</v>
      </c>
      <c r="G1488">
        <v>3.3039999999999998</v>
      </c>
      <c r="H1488">
        <v>1</v>
      </c>
      <c r="I1488">
        <v>1.1151</v>
      </c>
      <c r="J1488">
        <v>0</v>
      </c>
      <c r="K1488" t="s">
        <v>1676</v>
      </c>
      <c r="L1488" t="s">
        <v>74</v>
      </c>
      <c r="M1488" t="s">
        <v>20</v>
      </c>
      <c r="N1488" t="s">
        <v>157</v>
      </c>
      <c r="O1488" t="s">
        <v>461</v>
      </c>
      <c r="P1488" t="s">
        <v>23</v>
      </c>
      <c r="Q1488" t="s">
        <v>159</v>
      </c>
      <c r="R1488" t="s">
        <v>8959</v>
      </c>
      <c r="T1488" t="s">
        <v>9018</v>
      </c>
      <c r="U1488" t="s">
        <v>8961</v>
      </c>
    </row>
    <row r="1489" spans="1:21" x14ac:dyDescent="0.3">
      <c r="A1489" t="s">
        <v>4933</v>
      </c>
      <c r="B1489" t="s">
        <v>1675</v>
      </c>
      <c r="C1489" t="s">
        <v>2919</v>
      </c>
      <c r="D1489" s="1">
        <v>42223</v>
      </c>
      <c r="E1489" s="1">
        <v>42227</v>
      </c>
      <c r="F1489" t="s">
        <v>2219</v>
      </c>
      <c r="G1489">
        <v>3.3039999999999998</v>
      </c>
      <c r="H1489">
        <v>1</v>
      </c>
      <c r="I1489">
        <v>1.1151</v>
      </c>
      <c r="J1489">
        <v>0</v>
      </c>
      <c r="K1489" t="s">
        <v>1676</v>
      </c>
      <c r="L1489" t="s">
        <v>74</v>
      </c>
      <c r="M1489" t="s">
        <v>20</v>
      </c>
      <c r="N1489" t="s">
        <v>157</v>
      </c>
      <c r="O1489" t="s">
        <v>461</v>
      </c>
      <c r="P1489" t="s">
        <v>23</v>
      </c>
      <c r="Q1489" t="s">
        <v>159</v>
      </c>
      <c r="R1489" t="s">
        <v>8959</v>
      </c>
      <c r="T1489" t="s">
        <v>9018</v>
      </c>
      <c r="U1489" t="s">
        <v>8961</v>
      </c>
    </row>
    <row r="1490" spans="1:21" x14ac:dyDescent="0.3">
      <c r="A1490" t="s">
        <v>4933</v>
      </c>
      <c r="B1490" t="s">
        <v>1675</v>
      </c>
      <c r="C1490" t="s">
        <v>2919</v>
      </c>
      <c r="D1490" s="1">
        <v>42223</v>
      </c>
      <c r="E1490" s="1">
        <v>42227</v>
      </c>
      <c r="F1490" t="s">
        <v>2219</v>
      </c>
      <c r="G1490">
        <v>3.3039999999999998</v>
      </c>
      <c r="H1490">
        <v>1</v>
      </c>
      <c r="I1490">
        <v>1.1151</v>
      </c>
      <c r="J1490">
        <v>0</v>
      </c>
      <c r="K1490" t="s">
        <v>1676</v>
      </c>
      <c r="L1490" t="s">
        <v>74</v>
      </c>
      <c r="M1490" t="s">
        <v>20</v>
      </c>
      <c r="N1490" t="s">
        <v>157</v>
      </c>
      <c r="O1490" t="s">
        <v>461</v>
      </c>
      <c r="P1490" t="s">
        <v>23</v>
      </c>
      <c r="Q1490" t="s">
        <v>159</v>
      </c>
      <c r="R1490" t="s">
        <v>8959</v>
      </c>
      <c r="T1490" t="s">
        <v>9018</v>
      </c>
      <c r="U1490" t="s">
        <v>8961</v>
      </c>
    </row>
    <row r="1491" spans="1:21" x14ac:dyDescent="0.3">
      <c r="A1491" t="s">
        <v>4933</v>
      </c>
      <c r="B1491" t="s">
        <v>1675</v>
      </c>
      <c r="C1491" t="s">
        <v>2919</v>
      </c>
      <c r="D1491" s="1">
        <v>42223</v>
      </c>
      <c r="E1491" s="1">
        <v>42227</v>
      </c>
      <c r="F1491" t="s">
        <v>2219</v>
      </c>
      <c r="G1491">
        <v>3.3039999999999998</v>
      </c>
      <c r="H1491">
        <v>1</v>
      </c>
      <c r="I1491">
        <v>1.1151</v>
      </c>
      <c r="J1491">
        <v>0</v>
      </c>
      <c r="K1491" t="s">
        <v>1676</v>
      </c>
      <c r="L1491" t="s">
        <v>74</v>
      </c>
      <c r="M1491" t="s">
        <v>20</v>
      </c>
      <c r="N1491" t="s">
        <v>157</v>
      </c>
      <c r="O1491" t="s">
        <v>461</v>
      </c>
      <c r="P1491" t="s">
        <v>23</v>
      </c>
      <c r="Q1491" t="s">
        <v>159</v>
      </c>
      <c r="R1491" t="s">
        <v>8959</v>
      </c>
      <c r="T1491" t="s">
        <v>9018</v>
      </c>
      <c r="U1491" t="s">
        <v>8961</v>
      </c>
    </row>
    <row r="1492" spans="1:21" x14ac:dyDescent="0.3">
      <c r="A1492" t="s">
        <v>4933</v>
      </c>
      <c r="B1492" t="s">
        <v>1675</v>
      </c>
      <c r="C1492" t="s">
        <v>2919</v>
      </c>
      <c r="D1492" s="1">
        <v>42223</v>
      </c>
      <c r="E1492" s="1">
        <v>42227</v>
      </c>
      <c r="F1492" t="s">
        <v>2219</v>
      </c>
      <c r="G1492">
        <v>3.3039999999999998</v>
      </c>
      <c r="H1492">
        <v>1</v>
      </c>
      <c r="I1492">
        <v>1.1151</v>
      </c>
      <c r="J1492">
        <v>0</v>
      </c>
      <c r="K1492" t="s">
        <v>1676</v>
      </c>
      <c r="L1492" t="s">
        <v>74</v>
      </c>
      <c r="M1492" t="s">
        <v>20</v>
      </c>
      <c r="N1492" t="s">
        <v>157</v>
      </c>
      <c r="O1492" t="s">
        <v>461</v>
      </c>
      <c r="P1492" t="s">
        <v>23</v>
      </c>
      <c r="Q1492" t="s">
        <v>159</v>
      </c>
      <c r="R1492" t="s">
        <v>8959</v>
      </c>
      <c r="T1492" t="s">
        <v>9018</v>
      </c>
      <c r="U1492" t="s">
        <v>8961</v>
      </c>
    </row>
    <row r="1493" spans="1:21" x14ac:dyDescent="0.3">
      <c r="A1493" t="s">
        <v>3742</v>
      </c>
      <c r="B1493" t="s">
        <v>1401</v>
      </c>
      <c r="C1493" t="s">
        <v>3743</v>
      </c>
      <c r="D1493" s="1">
        <v>42254</v>
      </c>
      <c r="E1493" s="1">
        <v>42261</v>
      </c>
      <c r="F1493" t="s">
        <v>2219</v>
      </c>
      <c r="G1493">
        <v>9.5220000000000002</v>
      </c>
      <c r="H1493">
        <v>1</v>
      </c>
      <c r="I1493">
        <v>-6.9828000000000001</v>
      </c>
      <c r="J1493">
        <v>0</v>
      </c>
      <c r="K1493" t="s">
        <v>1402</v>
      </c>
      <c r="L1493" t="s">
        <v>74</v>
      </c>
      <c r="M1493" t="s">
        <v>20</v>
      </c>
      <c r="N1493" t="s">
        <v>39</v>
      </c>
      <c r="O1493" t="s">
        <v>138</v>
      </c>
      <c r="P1493" t="s">
        <v>41</v>
      </c>
      <c r="Q1493" t="s">
        <v>122</v>
      </c>
      <c r="R1493" t="s">
        <v>8959</v>
      </c>
      <c r="T1493" t="s">
        <v>9095</v>
      </c>
      <c r="U1493" t="s">
        <v>8961</v>
      </c>
    </row>
    <row r="1494" spans="1:21" x14ac:dyDescent="0.3">
      <c r="A1494" t="s">
        <v>3742</v>
      </c>
      <c r="B1494" t="s">
        <v>1401</v>
      </c>
      <c r="C1494" t="s">
        <v>3743</v>
      </c>
      <c r="D1494" s="1">
        <v>42254</v>
      </c>
      <c r="E1494" s="1">
        <v>42261</v>
      </c>
      <c r="F1494" t="s">
        <v>2219</v>
      </c>
      <c r="G1494">
        <v>9.5220000000000002</v>
      </c>
      <c r="H1494">
        <v>1</v>
      </c>
      <c r="I1494">
        <v>-6.9828000000000001</v>
      </c>
      <c r="J1494">
        <v>0</v>
      </c>
      <c r="K1494" t="s">
        <v>1402</v>
      </c>
      <c r="L1494" t="s">
        <v>74</v>
      </c>
      <c r="M1494" t="s">
        <v>20</v>
      </c>
      <c r="N1494" t="s">
        <v>39</v>
      </c>
      <c r="O1494" t="s">
        <v>138</v>
      </c>
      <c r="P1494" t="s">
        <v>41</v>
      </c>
      <c r="Q1494" t="s">
        <v>122</v>
      </c>
      <c r="R1494" t="s">
        <v>8959</v>
      </c>
      <c r="T1494" t="s">
        <v>9095</v>
      </c>
      <c r="U1494" t="s">
        <v>8961</v>
      </c>
    </row>
    <row r="1495" spans="1:21" x14ac:dyDescent="0.3">
      <c r="A1495" t="s">
        <v>3742</v>
      </c>
      <c r="B1495" t="s">
        <v>1401</v>
      </c>
      <c r="C1495" t="s">
        <v>3743</v>
      </c>
      <c r="D1495" s="1">
        <v>42254</v>
      </c>
      <c r="E1495" s="1">
        <v>42261</v>
      </c>
      <c r="F1495" t="s">
        <v>2219</v>
      </c>
      <c r="G1495">
        <v>9.5220000000000002</v>
      </c>
      <c r="H1495">
        <v>1</v>
      </c>
      <c r="I1495">
        <v>-6.9828000000000001</v>
      </c>
      <c r="J1495">
        <v>0</v>
      </c>
      <c r="K1495" t="s">
        <v>1402</v>
      </c>
      <c r="L1495" t="s">
        <v>74</v>
      </c>
      <c r="M1495" t="s">
        <v>20</v>
      </c>
      <c r="N1495" t="s">
        <v>39</v>
      </c>
      <c r="O1495" t="s">
        <v>138</v>
      </c>
      <c r="P1495" t="s">
        <v>41</v>
      </c>
      <c r="Q1495" t="s">
        <v>122</v>
      </c>
      <c r="R1495" t="s">
        <v>8959</v>
      </c>
      <c r="T1495" t="s">
        <v>9095</v>
      </c>
      <c r="U1495" t="s">
        <v>8961</v>
      </c>
    </row>
    <row r="1496" spans="1:21" x14ac:dyDescent="0.3">
      <c r="A1496" t="s">
        <v>3742</v>
      </c>
      <c r="B1496" t="s">
        <v>1401</v>
      </c>
      <c r="C1496" t="s">
        <v>3743</v>
      </c>
      <c r="D1496" s="1">
        <v>42254</v>
      </c>
      <c r="E1496" s="1">
        <v>42261</v>
      </c>
      <c r="F1496" t="s">
        <v>2219</v>
      </c>
      <c r="G1496">
        <v>9.5220000000000002</v>
      </c>
      <c r="H1496">
        <v>1</v>
      </c>
      <c r="I1496">
        <v>-6.9828000000000001</v>
      </c>
      <c r="J1496">
        <v>0</v>
      </c>
      <c r="K1496" t="s">
        <v>1402</v>
      </c>
      <c r="L1496" t="s">
        <v>74</v>
      </c>
      <c r="M1496" t="s">
        <v>20</v>
      </c>
      <c r="N1496" t="s">
        <v>39</v>
      </c>
      <c r="O1496" t="s">
        <v>138</v>
      </c>
      <c r="P1496" t="s">
        <v>41</v>
      </c>
      <c r="Q1496" t="s">
        <v>122</v>
      </c>
      <c r="R1496" t="s">
        <v>8959</v>
      </c>
      <c r="T1496" t="s">
        <v>9095</v>
      </c>
      <c r="U1496" t="s">
        <v>8961</v>
      </c>
    </row>
    <row r="1497" spans="1:21" x14ac:dyDescent="0.3">
      <c r="A1497" t="s">
        <v>3742</v>
      </c>
      <c r="B1497" t="s">
        <v>1401</v>
      </c>
      <c r="C1497" t="s">
        <v>3743</v>
      </c>
      <c r="D1497" s="1">
        <v>42254</v>
      </c>
      <c r="E1497" s="1">
        <v>42261</v>
      </c>
      <c r="F1497" t="s">
        <v>2219</v>
      </c>
      <c r="G1497">
        <v>9.5220000000000002</v>
      </c>
      <c r="H1497">
        <v>1</v>
      </c>
      <c r="I1497">
        <v>-6.9828000000000001</v>
      </c>
      <c r="J1497">
        <v>0</v>
      </c>
      <c r="K1497" t="s">
        <v>1402</v>
      </c>
      <c r="L1497" t="s">
        <v>74</v>
      </c>
      <c r="M1497" t="s">
        <v>20</v>
      </c>
      <c r="N1497" t="s">
        <v>39</v>
      </c>
      <c r="O1497" t="s">
        <v>138</v>
      </c>
      <c r="P1497" t="s">
        <v>41</v>
      </c>
      <c r="Q1497" t="s">
        <v>122</v>
      </c>
      <c r="R1497" t="s">
        <v>8959</v>
      </c>
      <c r="T1497" t="s">
        <v>9095</v>
      </c>
      <c r="U1497" t="s">
        <v>8961</v>
      </c>
    </row>
    <row r="1498" spans="1:21" x14ac:dyDescent="0.3">
      <c r="A1498" t="s">
        <v>7918</v>
      </c>
      <c r="B1498" t="s">
        <v>946</v>
      </c>
      <c r="C1498" t="s">
        <v>2921</v>
      </c>
      <c r="D1498" s="1">
        <v>43094</v>
      </c>
      <c r="E1498" s="1">
        <v>43098</v>
      </c>
      <c r="F1498" t="s">
        <v>2219</v>
      </c>
      <c r="G1498">
        <v>3.8559999999999999</v>
      </c>
      <c r="H1498">
        <v>1</v>
      </c>
      <c r="I1498">
        <v>1.3977999999999999</v>
      </c>
      <c r="J1498">
        <v>0</v>
      </c>
      <c r="K1498" t="s">
        <v>947</v>
      </c>
      <c r="L1498" t="s">
        <v>74</v>
      </c>
      <c r="M1498" t="s">
        <v>20</v>
      </c>
      <c r="N1498" t="s">
        <v>39</v>
      </c>
      <c r="O1498" t="s">
        <v>407</v>
      </c>
      <c r="P1498" t="s">
        <v>41</v>
      </c>
      <c r="Q1498" t="s">
        <v>122</v>
      </c>
      <c r="R1498" t="s">
        <v>8959</v>
      </c>
      <c r="T1498" t="s">
        <v>8996</v>
      </c>
      <c r="U1498" t="s">
        <v>8961</v>
      </c>
    </row>
    <row r="1499" spans="1:21" x14ac:dyDescent="0.3">
      <c r="A1499" t="s">
        <v>7918</v>
      </c>
      <c r="B1499" t="s">
        <v>946</v>
      </c>
      <c r="C1499" t="s">
        <v>2921</v>
      </c>
      <c r="D1499" s="1">
        <v>43094</v>
      </c>
      <c r="E1499" s="1">
        <v>43098</v>
      </c>
      <c r="F1499" t="s">
        <v>2219</v>
      </c>
      <c r="G1499">
        <v>3.8559999999999999</v>
      </c>
      <c r="H1499">
        <v>1</v>
      </c>
      <c r="I1499">
        <v>1.3977999999999999</v>
      </c>
      <c r="J1499">
        <v>0</v>
      </c>
      <c r="K1499" t="s">
        <v>947</v>
      </c>
      <c r="L1499" t="s">
        <v>74</v>
      </c>
      <c r="M1499" t="s">
        <v>20</v>
      </c>
      <c r="N1499" t="s">
        <v>39</v>
      </c>
      <c r="O1499" t="s">
        <v>407</v>
      </c>
      <c r="P1499" t="s">
        <v>41</v>
      </c>
      <c r="Q1499" t="s">
        <v>122</v>
      </c>
      <c r="R1499" t="s">
        <v>8959</v>
      </c>
      <c r="T1499" t="s">
        <v>8996</v>
      </c>
      <c r="U1499" t="s">
        <v>8961</v>
      </c>
    </row>
    <row r="1500" spans="1:21" x14ac:dyDescent="0.3">
      <c r="A1500" t="s">
        <v>7918</v>
      </c>
      <c r="B1500" t="s">
        <v>946</v>
      </c>
      <c r="C1500" t="s">
        <v>2921</v>
      </c>
      <c r="D1500" s="1">
        <v>43094</v>
      </c>
      <c r="E1500" s="1">
        <v>43098</v>
      </c>
      <c r="F1500" t="s">
        <v>2219</v>
      </c>
      <c r="G1500">
        <v>3.8559999999999999</v>
      </c>
      <c r="H1500">
        <v>1</v>
      </c>
      <c r="I1500">
        <v>1.3977999999999999</v>
      </c>
      <c r="J1500">
        <v>0</v>
      </c>
      <c r="K1500" t="s">
        <v>947</v>
      </c>
      <c r="L1500" t="s">
        <v>74</v>
      </c>
      <c r="M1500" t="s">
        <v>20</v>
      </c>
      <c r="N1500" t="s">
        <v>39</v>
      </c>
      <c r="O1500" t="s">
        <v>407</v>
      </c>
      <c r="P1500" t="s">
        <v>41</v>
      </c>
      <c r="Q1500" t="s">
        <v>122</v>
      </c>
      <c r="R1500" t="s">
        <v>8959</v>
      </c>
      <c r="T1500" t="s">
        <v>8996</v>
      </c>
      <c r="U1500" t="s">
        <v>8961</v>
      </c>
    </row>
    <row r="1501" spans="1:21" x14ac:dyDescent="0.3">
      <c r="A1501" t="s">
        <v>7918</v>
      </c>
      <c r="B1501" t="s">
        <v>946</v>
      </c>
      <c r="C1501" t="s">
        <v>2921</v>
      </c>
      <c r="D1501" s="1">
        <v>43094</v>
      </c>
      <c r="E1501" s="1">
        <v>43098</v>
      </c>
      <c r="F1501" t="s">
        <v>2219</v>
      </c>
      <c r="G1501">
        <v>3.8559999999999999</v>
      </c>
      <c r="H1501">
        <v>1</v>
      </c>
      <c r="I1501">
        <v>1.3977999999999999</v>
      </c>
      <c r="J1501">
        <v>0</v>
      </c>
      <c r="K1501" t="s">
        <v>947</v>
      </c>
      <c r="L1501" t="s">
        <v>74</v>
      </c>
      <c r="M1501" t="s">
        <v>20</v>
      </c>
      <c r="N1501" t="s">
        <v>39</v>
      </c>
      <c r="O1501" t="s">
        <v>407</v>
      </c>
      <c r="P1501" t="s">
        <v>41</v>
      </c>
      <c r="Q1501" t="s">
        <v>122</v>
      </c>
      <c r="R1501" t="s">
        <v>8959</v>
      </c>
      <c r="T1501" t="s">
        <v>8996</v>
      </c>
      <c r="U1501" t="s">
        <v>8961</v>
      </c>
    </row>
    <row r="1502" spans="1:21" x14ac:dyDescent="0.3">
      <c r="A1502" t="s">
        <v>8185</v>
      </c>
      <c r="B1502" t="s">
        <v>1548</v>
      </c>
      <c r="C1502" t="s">
        <v>7358</v>
      </c>
      <c r="D1502" s="1">
        <v>41659</v>
      </c>
      <c r="E1502" s="1">
        <v>41665</v>
      </c>
      <c r="F1502" t="s">
        <v>2219</v>
      </c>
      <c r="G1502">
        <v>67.194000000000003</v>
      </c>
      <c r="H1502">
        <v>1</v>
      </c>
      <c r="I1502">
        <v>-51.5154</v>
      </c>
      <c r="J1502">
        <v>0</v>
      </c>
      <c r="K1502" t="s">
        <v>1549</v>
      </c>
      <c r="L1502" t="s">
        <v>74</v>
      </c>
      <c r="M1502" t="s">
        <v>20</v>
      </c>
      <c r="N1502" t="s">
        <v>157</v>
      </c>
      <c r="O1502" t="s">
        <v>1550</v>
      </c>
      <c r="P1502" t="s">
        <v>23</v>
      </c>
      <c r="Q1502" t="s">
        <v>708</v>
      </c>
      <c r="R1502" t="s">
        <v>8959</v>
      </c>
      <c r="T1502" t="s">
        <v>9096</v>
      </c>
      <c r="U1502" t="s">
        <v>8961</v>
      </c>
    </row>
    <row r="1503" spans="1:21" x14ac:dyDescent="0.3">
      <c r="A1503" t="s">
        <v>8185</v>
      </c>
      <c r="B1503" t="s">
        <v>1548</v>
      </c>
      <c r="C1503" t="s">
        <v>7358</v>
      </c>
      <c r="D1503" s="1">
        <v>41659</v>
      </c>
      <c r="E1503" s="1">
        <v>41665</v>
      </c>
      <c r="F1503" t="s">
        <v>2219</v>
      </c>
      <c r="G1503">
        <v>67.194000000000003</v>
      </c>
      <c r="H1503">
        <v>1</v>
      </c>
      <c r="I1503">
        <v>-51.5154</v>
      </c>
      <c r="J1503">
        <v>0</v>
      </c>
      <c r="K1503" t="s">
        <v>1549</v>
      </c>
      <c r="L1503" t="s">
        <v>74</v>
      </c>
      <c r="M1503" t="s">
        <v>20</v>
      </c>
      <c r="N1503" t="s">
        <v>157</v>
      </c>
      <c r="O1503" t="s">
        <v>1550</v>
      </c>
      <c r="P1503" t="s">
        <v>23</v>
      </c>
      <c r="Q1503" t="s">
        <v>708</v>
      </c>
      <c r="R1503" t="s">
        <v>8959</v>
      </c>
      <c r="T1503" t="s">
        <v>9096</v>
      </c>
      <c r="U1503" t="s">
        <v>8961</v>
      </c>
    </row>
    <row r="1504" spans="1:21" x14ac:dyDescent="0.3">
      <c r="A1504" t="s">
        <v>8185</v>
      </c>
      <c r="B1504" t="s">
        <v>1548</v>
      </c>
      <c r="C1504" t="s">
        <v>7358</v>
      </c>
      <c r="D1504" s="1">
        <v>41659</v>
      </c>
      <c r="E1504" s="1">
        <v>41665</v>
      </c>
      <c r="F1504" t="s">
        <v>2219</v>
      </c>
      <c r="G1504">
        <v>67.194000000000003</v>
      </c>
      <c r="H1504">
        <v>1</v>
      </c>
      <c r="I1504">
        <v>-51.5154</v>
      </c>
      <c r="J1504">
        <v>0</v>
      </c>
      <c r="K1504" t="s">
        <v>1549</v>
      </c>
      <c r="L1504" t="s">
        <v>74</v>
      </c>
      <c r="M1504" t="s">
        <v>20</v>
      </c>
      <c r="N1504" t="s">
        <v>157</v>
      </c>
      <c r="O1504" t="s">
        <v>1550</v>
      </c>
      <c r="P1504" t="s">
        <v>23</v>
      </c>
      <c r="Q1504" t="s">
        <v>708</v>
      </c>
      <c r="R1504" t="s">
        <v>8959</v>
      </c>
      <c r="T1504" t="s">
        <v>9096</v>
      </c>
      <c r="U1504" t="s">
        <v>8961</v>
      </c>
    </row>
    <row r="1505" spans="1:21" x14ac:dyDescent="0.3">
      <c r="A1505" t="s">
        <v>8185</v>
      </c>
      <c r="B1505" t="s">
        <v>1548</v>
      </c>
      <c r="C1505" t="s">
        <v>7358</v>
      </c>
      <c r="D1505" s="1">
        <v>41659</v>
      </c>
      <c r="E1505" s="1">
        <v>41665</v>
      </c>
      <c r="F1505" t="s">
        <v>2219</v>
      </c>
      <c r="G1505">
        <v>67.194000000000003</v>
      </c>
      <c r="H1505">
        <v>1</v>
      </c>
      <c r="I1505">
        <v>-51.5154</v>
      </c>
      <c r="J1505">
        <v>0</v>
      </c>
      <c r="K1505" t="s">
        <v>1549</v>
      </c>
      <c r="L1505" t="s">
        <v>74</v>
      </c>
      <c r="M1505" t="s">
        <v>20</v>
      </c>
      <c r="N1505" t="s">
        <v>157</v>
      </c>
      <c r="O1505" t="s">
        <v>1550</v>
      </c>
      <c r="P1505" t="s">
        <v>23</v>
      </c>
      <c r="Q1505" t="s">
        <v>708</v>
      </c>
      <c r="R1505" t="s">
        <v>8959</v>
      </c>
      <c r="T1505" t="s">
        <v>9096</v>
      </c>
      <c r="U1505" t="s">
        <v>8961</v>
      </c>
    </row>
    <row r="1506" spans="1:21" x14ac:dyDescent="0.3">
      <c r="A1506" t="s">
        <v>8185</v>
      </c>
      <c r="B1506" t="s">
        <v>1548</v>
      </c>
      <c r="C1506" t="s">
        <v>7358</v>
      </c>
      <c r="D1506" s="1">
        <v>41659</v>
      </c>
      <c r="E1506" s="1">
        <v>41665</v>
      </c>
      <c r="F1506" t="s">
        <v>2219</v>
      </c>
      <c r="G1506">
        <v>67.194000000000003</v>
      </c>
      <c r="H1506">
        <v>1</v>
      </c>
      <c r="I1506">
        <v>-51.5154</v>
      </c>
      <c r="J1506">
        <v>0</v>
      </c>
      <c r="K1506" t="s">
        <v>1549</v>
      </c>
      <c r="L1506" t="s">
        <v>74</v>
      </c>
      <c r="M1506" t="s">
        <v>20</v>
      </c>
      <c r="N1506" t="s">
        <v>157</v>
      </c>
      <c r="O1506" t="s">
        <v>1550</v>
      </c>
      <c r="P1506" t="s">
        <v>23</v>
      </c>
      <c r="Q1506" t="s">
        <v>708</v>
      </c>
      <c r="R1506" t="s">
        <v>8959</v>
      </c>
      <c r="T1506" t="s">
        <v>9096</v>
      </c>
      <c r="U1506" t="s">
        <v>8961</v>
      </c>
    </row>
    <row r="1507" spans="1:21" x14ac:dyDescent="0.3">
      <c r="A1507" t="s">
        <v>8185</v>
      </c>
      <c r="B1507" t="s">
        <v>1548</v>
      </c>
      <c r="C1507" t="s">
        <v>7358</v>
      </c>
      <c r="D1507" s="1">
        <v>41659</v>
      </c>
      <c r="E1507" s="1">
        <v>41665</v>
      </c>
      <c r="F1507" t="s">
        <v>2219</v>
      </c>
      <c r="G1507">
        <v>67.194000000000003</v>
      </c>
      <c r="H1507">
        <v>1</v>
      </c>
      <c r="I1507">
        <v>-51.5154</v>
      </c>
      <c r="J1507">
        <v>0</v>
      </c>
      <c r="K1507" t="s">
        <v>1549</v>
      </c>
      <c r="L1507" t="s">
        <v>74</v>
      </c>
      <c r="M1507" t="s">
        <v>20</v>
      </c>
      <c r="N1507" t="s">
        <v>157</v>
      </c>
      <c r="O1507" t="s">
        <v>1550</v>
      </c>
      <c r="P1507" t="s">
        <v>23</v>
      </c>
      <c r="Q1507" t="s">
        <v>708</v>
      </c>
      <c r="R1507" t="s">
        <v>8959</v>
      </c>
      <c r="T1507" t="s">
        <v>9096</v>
      </c>
      <c r="U1507" t="s">
        <v>8961</v>
      </c>
    </row>
    <row r="1508" spans="1:21" x14ac:dyDescent="0.3">
      <c r="A1508" t="s">
        <v>8185</v>
      </c>
      <c r="B1508" t="s">
        <v>1548</v>
      </c>
      <c r="C1508" t="s">
        <v>7358</v>
      </c>
      <c r="D1508" s="1">
        <v>41659</v>
      </c>
      <c r="E1508" s="1">
        <v>41665</v>
      </c>
      <c r="F1508" t="s">
        <v>2219</v>
      </c>
      <c r="G1508">
        <v>67.194000000000003</v>
      </c>
      <c r="H1508">
        <v>1</v>
      </c>
      <c r="I1508">
        <v>-51.5154</v>
      </c>
      <c r="J1508">
        <v>0</v>
      </c>
      <c r="K1508" t="s">
        <v>1549</v>
      </c>
      <c r="L1508" t="s">
        <v>74</v>
      </c>
      <c r="M1508" t="s">
        <v>20</v>
      </c>
      <c r="N1508" t="s">
        <v>157</v>
      </c>
      <c r="O1508" t="s">
        <v>1550</v>
      </c>
      <c r="P1508" t="s">
        <v>23</v>
      </c>
      <c r="Q1508" t="s">
        <v>708</v>
      </c>
      <c r="R1508" t="s">
        <v>8959</v>
      </c>
      <c r="T1508" t="s">
        <v>9096</v>
      </c>
      <c r="U1508" t="s">
        <v>8961</v>
      </c>
    </row>
    <row r="1509" spans="1:21" x14ac:dyDescent="0.3">
      <c r="A1509" t="s">
        <v>8185</v>
      </c>
      <c r="B1509" t="s">
        <v>1548</v>
      </c>
      <c r="C1509" t="s">
        <v>7358</v>
      </c>
      <c r="D1509" s="1">
        <v>41659</v>
      </c>
      <c r="E1509" s="1">
        <v>41665</v>
      </c>
      <c r="F1509" t="s">
        <v>2219</v>
      </c>
      <c r="G1509">
        <v>67.194000000000003</v>
      </c>
      <c r="H1509">
        <v>1</v>
      </c>
      <c r="I1509">
        <v>-51.5154</v>
      </c>
      <c r="J1509">
        <v>0</v>
      </c>
      <c r="K1509" t="s">
        <v>1549</v>
      </c>
      <c r="L1509" t="s">
        <v>74</v>
      </c>
      <c r="M1509" t="s">
        <v>20</v>
      </c>
      <c r="N1509" t="s">
        <v>157</v>
      </c>
      <c r="O1509" t="s">
        <v>1550</v>
      </c>
      <c r="P1509" t="s">
        <v>23</v>
      </c>
      <c r="Q1509" t="s">
        <v>708</v>
      </c>
      <c r="R1509" t="s">
        <v>8959</v>
      </c>
      <c r="T1509" t="s">
        <v>9096</v>
      </c>
      <c r="U1509" t="s">
        <v>8961</v>
      </c>
    </row>
    <row r="1510" spans="1:21" x14ac:dyDescent="0.3">
      <c r="A1510" t="s">
        <v>8185</v>
      </c>
      <c r="B1510" t="s">
        <v>1548</v>
      </c>
      <c r="C1510" t="s">
        <v>7358</v>
      </c>
      <c r="D1510" s="1">
        <v>41659</v>
      </c>
      <c r="E1510" s="1">
        <v>41665</v>
      </c>
      <c r="F1510" t="s">
        <v>2219</v>
      </c>
      <c r="G1510">
        <v>67.194000000000003</v>
      </c>
      <c r="H1510">
        <v>1</v>
      </c>
      <c r="I1510">
        <v>-51.5154</v>
      </c>
      <c r="J1510">
        <v>0</v>
      </c>
      <c r="K1510" t="s">
        <v>1549</v>
      </c>
      <c r="L1510" t="s">
        <v>74</v>
      </c>
      <c r="M1510" t="s">
        <v>20</v>
      </c>
      <c r="N1510" t="s">
        <v>157</v>
      </c>
      <c r="O1510" t="s">
        <v>1550</v>
      </c>
      <c r="P1510" t="s">
        <v>23</v>
      </c>
      <c r="Q1510" t="s">
        <v>708</v>
      </c>
      <c r="R1510" t="s">
        <v>8959</v>
      </c>
      <c r="T1510" t="s">
        <v>9096</v>
      </c>
      <c r="U1510" t="s">
        <v>8961</v>
      </c>
    </row>
    <row r="1511" spans="1:21" x14ac:dyDescent="0.3">
      <c r="A1511" t="s">
        <v>7675</v>
      </c>
      <c r="B1511" t="s">
        <v>1966</v>
      </c>
      <c r="C1511" t="s">
        <v>3593</v>
      </c>
      <c r="D1511" s="1">
        <v>43006</v>
      </c>
      <c r="E1511" s="1">
        <v>43013</v>
      </c>
      <c r="F1511" t="s">
        <v>2219</v>
      </c>
      <c r="G1511">
        <v>2.6549999999999998</v>
      </c>
      <c r="H1511">
        <v>1</v>
      </c>
      <c r="I1511">
        <v>-1.8585</v>
      </c>
      <c r="J1511">
        <v>0</v>
      </c>
      <c r="K1511" t="s">
        <v>1967</v>
      </c>
      <c r="L1511" t="s">
        <v>74</v>
      </c>
      <c r="M1511" t="s">
        <v>20</v>
      </c>
      <c r="N1511" t="s">
        <v>302</v>
      </c>
      <c r="O1511" t="s">
        <v>1968</v>
      </c>
      <c r="P1511" t="s">
        <v>23</v>
      </c>
      <c r="Q1511" t="s">
        <v>1969</v>
      </c>
      <c r="R1511" t="s">
        <v>8959</v>
      </c>
      <c r="T1511" t="s">
        <v>8997</v>
      </c>
      <c r="U1511" t="s">
        <v>8961</v>
      </c>
    </row>
    <row r="1512" spans="1:21" x14ac:dyDescent="0.3">
      <c r="A1512" t="s">
        <v>7675</v>
      </c>
      <c r="B1512" t="s">
        <v>1966</v>
      </c>
      <c r="C1512" t="s">
        <v>3593</v>
      </c>
      <c r="D1512" s="1">
        <v>43006</v>
      </c>
      <c r="E1512" s="1">
        <v>43013</v>
      </c>
      <c r="F1512" t="s">
        <v>2219</v>
      </c>
      <c r="G1512">
        <v>2.6549999999999998</v>
      </c>
      <c r="H1512">
        <v>1</v>
      </c>
      <c r="I1512">
        <v>-1.8585</v>
      </c>
      <c r="J1512">
        <v>0</v>
      </c>
      <c r="K1512" t="s">
        <v>1967</v>
      </c>
      <c r="L1512" t="s">
        <v>74</v>
      </c>
      <c r="M1512" t="s">
        <v>20</v>
      </c>
      <c r="N1512" t="s">
        <v>302</v>
      </c>
      <c r="O1512" t="s">
        <v>1968</v>
      </c>
      <c r="P1512" t="s">
        <v>23</v>
      </c>
      <c r="Q1512" t="s">
        <v>1969</v>
      </c>
      <c r="R1512" t="s">
        <v>8959</v>
      </c>
      <c r="T1512" t="s">
        <v>8997</v>
      </c>
      <c r="U1512" t="s">
        <v>8961</v>
      </c>
    </row>
    <row r="1513" spans="1:21" x14ac:dyDescent="0.3">
      <c r="A1513" t="s">
        <v>7675</v>
      </c>
      <c r="B1513" t="s">
        <v>1966</v>
      </c>
      <c r="C1513" t="s">
        <v>3593</v>
      </c>
      <c r="D1513" s="1">
        <v>43006</v>
      </c>
      <c r="E1513" s="1">
        <v>43013</v>
      </c>
      <c r="F1513" t="s">
        <v>2219</v>
      </c>
      <c r="G1513">
        <v>2.6549999999999998</v>
      </c>
      <c r="H1513">
        <v>1</v>
      </c>
      <c r="I1513">
        <v>-1.8585</v>
      </c>
      <c r="J1513">
        <v>0</v>
      </c>
      <c r="K1513" t="s">
        <v>1967</v>
      </c>
      <c r="L1513" t="s">
        <v>74</v>
      </c>
      <c r="M1513" t="s">
        <v>20</v>
      </c>
      <c r="N1513" t="s">
        <v>302</v>
      </c>
      <c r="O1513" t="s">
        <v>1968</v>
      </c>
      <c r="P1513" t="s">
        <v>23</v>
      </c>
      <c r="Q1513" t="s">
        <v>1969</v>
      </c>
      <c r="R1513" t="s">
        <v>8959</v>
      </c>
      <c r="T1513" t="s">
        <v>8997</v>
      </c>
      <c r="U1513" t="s">
        <v>8961</v>
      </c>
    </row>
    <row r="1514" spans="1:21" x14ac:dyDescent="0.3">
      <c r="A1514" t="s">
        <v>7675</v>
      </c>
      <c r="B1514" t="s">
        <v>1966</v>
      </c>
      <c r="C1514" t="s">
        <v>3593</v>
      </c>
      <c r="D1514" s="1">
        <v>43006</v>
      </c>
      <c r="E1514" s="1">
        <v>43013</v>
      </c>
      <c r="F1514" t="s">
        <v>2219</v>
      </c>
      <c r="G1514">
        <v>2.6549999999999998</v>
      </c>
      <c r="H1514">
        <v>1</v>
      </c>
      <c r="I1514">
        <v>-1.8585</v>
      </c>
      <c r="J1514">
        <v>0</v>
      </c>
      <c r="K1514" t="s">
        <v>1967</v>
      </c>
      <c r="L1514" t="s">
        <v>74</v>
      </c>
      <c r="M1514" t="s">
        <v>20</v>
      </c>
      <c r="N1514" t="s">
        <v>302</v>
      </c>
      <c r="O1514" t="s">
        <v>1968</v>
      </c>
      <c r="P1514" t="s">
        <v>23</v>
      </c>
      <c r="Q1514" t="s">
        <v>1969</v>
      </c>
      <c r="R1514" t="s">
        <v>8959</v>
      </c>
      <c r="T1514" t="s">
        <v>8997</v>
      </c>
      <c r="U1514" t="s">
        <v>8961</v>
      </c>
    </row>
    <row r="1515" spans="1:21" x14ac:dyDescent="0.3">
      <c r="A1515" t="s">
        <v>7675</v>
      </c>
      <c r="B1515" t="s">
        <v>1966</v>
      </c>
      <c r="C1515" t="s">
        <v>3593</v>
      </c>
      <c r="D1515" s="1">
        <v>43006</v>
      </c>
      <c r="E1515" s="1">
        <v>43013</v>
      </c>
      <c r="F1515" t="s">
        <v>2219</v>
      </c>
      <c r="G1515">
        <v>2.6549999999999998</v>
      </c>
      <c r="H1515">
        <v>1</v>
      </c>
      <c r="I1515">
        <v>-1.8585</v>
      </c>
      <c r="J1515">
        <v>0</v>
      </c>
      <c r="K1515" t="s">
        <v>1967</v>
      </c>
      <c r="L1515" t="s">
        <v>74</v>
      </c>
      <c r="M1515" t="s">
        <v>20</v>
      </c>
      <c r="N1515" t="s">
        <v>302</v>
      </c>
      <c r="O1515" t="s">
        <v>1968</v>
      </c>
      <c r="P1515" t="s">
        <v>23</v>
      </c>
      <c r="Q1515" t="s">
        <v>1969</v>
      </c>
      <c r="R1515" t="s">
        <v>8959</v>
      </c>
      <c r="T1515" t="s">
        <v>8997</v>
      </c>
      <c r="U1515" t="s">
        <v>8961</v>
      </c>
    </row>
    <row r="1516" spans="1:21" x14ac:dyDescent="0.3">
      <c r="A1516" t="s">
        <v>7675</v>
      </c>
      <c r="B1516" t="s">
        <v>1966</v>
      </c>
      <c r="C1516" t="s">
        <v>3593</v>
      </c>
      <c r="D1516" s="1">
        <v>43006</v>
      </c>
      <c r="E1516" s="1">
        <v>43013</v>
      </c>
      <c r="F1516" t="s">
        <v>2219</v>
      </c>
      <c r="G1516">
        <v>2.6549999999999998</v>
      </c>
      <c r="H1516">
        <v>1</v>
      </c>
      <c r="I1516">
        <v>-1.8585</v>
      </c>
      <c r="J1516">
        <v>0</v>
      </c>
      <c r="K1516" t="s">
        <v>1967</v>
      </c>
      <c r="L1516" t="s">
        <v>74</v>
      </c>
      <c r="M1516" t="s">
        <v>20</v>
      </c>
      <c r="N1516" t="s">
        <v>302</v>
      </c>
      <c r="O1516" t="s">
        <v>1968</v>
      </c>
      <c r="P1516" t="s">
        <v>23</v>
      </c>
      <c r="Q1516" t="s">
        <v>1969</v>
      </c>
      <c r="R1516" t="s">
        <v>8959</v>
      </c>
      <c r="T1516" t="s">
        <v>8997</v>
      </c>
      <c r="U1516" t="s">
        <v>8961</v>
      </c>
    </row>
    <row r="1517" spans="1:21" x14ac:dyDescent="0.3">
      <c r="A1517" t="s">
        <v>7675</v>
      </c>
      <c r="B1517" t="s">
        <v>1966</v>
      </c>
      <c r="C1517" t="s">
        <v>3593</v>
      </c>
      <c r="D1517" s="1">
        <v>43006</v>
      </c>
      <c r="E1517" s="1">
        <v>43013</v>
      </c>
      <c r="F1517" t="s">
        <v>2219</v>
      </c>
      <c r="G1517">
        <v>2.6549999999999998</v>
      </c>
      <c r="H1517">
        <v>1</v>
      </c>
      <c r="I1517">
        <v>-1.8585</v>
      </c>
      <c r="J1517">
        <v>0</v>
      </c>
      <c r="K1517" t="s">
        <v>1967</v>
      </c>
      <c r="L1517" t="s">
        <v>74</v>
      </c>
      <c r="M1517" t="s">
        <v>20</v>
      </c>
      <c r="N1517" t="s">
        <v>302</v>
      </c>
      <c r="O1517" t="s">
        <v>1968</v>
      </c>
      <c r="P1517" t="s">
        <v>23</v>
      </c>
      <c r="Q1517" t="s">
        <v>1969</v>
      </c>
      <c r="R1517" t="s">
        <v>8959</v>
      </c>
      <c r="T1517" t="s">
        <v>8997</v>
      </c>
      <c r="U1517" t="s">
        <v>8961</v>
      </c>
    </row>
    <row r="1518" spans="1:21" x14ac:dyDescent="0.3">
      <c r="A1518" t="s">
        <v>7675</v>
      </c>
      <c r="B1518" t="s">
        <v>1966</v>
      </c>
      <c r="C1518" t="s">
        <v>3593</v>
      </c>
      <c r="D1518" s="1">
        <v>43006</v>
      </c>
      <c r="E1518" s="1">
        <v>43013</v>
      </c>
      <c r="F1518" t="s">
        <v>2219</v>
      </c>
      <c r="G1518">
        <v>2.6549999999999998</v>
      </c>
      <c r="H1518">
        <v>1</v>
      </c>
      <c r="I1518">
        <v>-1.8585</v>
      </c>
      <c r="J1518">
        <v>0</v>
      </c>
      <c r="K1518" t="s">
        <v>1967</v>
      </c>
      <c r="L1518" t="s">
        <v>74</v>
      </c>
      <c r="M1518" t="s">
        <v>20</v>
      </c>
      <c r="N1518" t="s">
        <v>302</v>
      </c>
      <c r="O1518" t="s">
        <v>1968</v>
      </c>
      <c r="P1518" t="s">
        <v>23</v>
      </c>
      <c r="Q1518" t="s">
        <v>1969</v>
      </c>
      <c r="R1518" t="s">
        <v>8959</v>
      </c>
      <c r="T1518" t="s">
        <v>8997</v>
      </c>
      <c r="U1518" t="s">
        <v>8961</v>
      </c>
    </row>
    <row r="1519" spans="1:21" x14ac:dyDescent="0.3">
      <c r="A1519" t="s">
        <v>7675</v>
      </c>
      <c r="B1519" t="s">
        <v>1966</v>
      </c>
      <c r="C1519" t="s">
        <v>3593</v>
      </c>
      <c r="D1519" s="1">
        <v>43006</v>
      </c>
      <c r="E1519" s="1">
        <v>43013</v>
      </c>
      <c r="F1519" t="s">
        <v>2219</v>
      </c>
      <c r="G1519">
        <v>2.6549999999999998</v>
      </c>
      <c r="H1519">
        <v>1</v>
      </c>
      <c r="I1519">
        <v>-1.8585</v>
      </c>
      <c r="J1519">
        <v>0</v>
      </c>
      <c r="K1519" t="s">
        <v>1967</v>
      </c>
      <c r="L1519" t="s">
        <v>74</v>
      </c>
      <c r="M1519" t="s">
        <v>20</v>
      </c>
      <c r="N1519" t="s">
        <v>302</v>
      </c>
      <c r="O1519" t="s">
        <v>1968</v>
      </c>
      <c r="P1519" t="s">
        <v>23</v>
      </c>
      <c r="Q1519" t="s">
        <v>1969</v>
      </c>
      <c r="R1519" t="s">
        <v>8959</v>
      </c>
      <c r="T1519" t="s">
        <v>8997</v>
      </c>
      <c r="U1519" t="s">
        <v>8961</v>
      </c>
    </row>
    <row r="1520" spans="1:21" x14ac:dyDescent="0.3">
      <c r="A1520" t="s">
        <v>6416</v>
      </c>
      <c r="B1520" t="s">
        <v>1263</v>
      </c>
      <c r="C1520" t="s">
        <v>5735</v>
      </c>
      <c r="D1520" s="1">
        <v>42542</v>
      </c>
      <c r="E1520" s="1">
        <v>42546</v>
      </c>
      <c r="F1520" t="s">
        <v>2219</v>
      </c>
      <c r="G1520">
        <v>0.83599999999999997</v>
      </c>
      <c r="H1520">
        <v>1</v>
      </c>
      <c r="I1520">
        <v>-1.3375999999999999</v>
      </c>
      <c r="J1520">
        <v>0</v>
      </c>
      <c r="K1520" t="s">
        <v>1264</v>
      </c>
      <c r="L1520" t="s">
        <v>74</v>
      </c>
      <c r="M1520" t="s">
        <v>20</v>
      </c>
      <c r="N1520" t="s">
        <v>87</v>
      </c>
      <c r="O1520" t="s">
        <v>92</v>
      </c>
      <c r="P1520" t="s">
        <v>23</v>
      </c>
      <c r="Q1520" t="s">
        <v>93</v>
      </c>
      <c r="R1520" t="s">
        <v>8959</v>
      </c>
      <c r="T1520" t="s">
        <v>9063</v>
      </c>
      <c r="U1520" t="s">
        <v>8961</v>
      </c>
    </row>
    <row r="1521" spans="1:21" x14ac:dyDescent="0.3">
      <c r="A1521" t="s">
        <v>6416</v>
      </c>
      <c r="B1521" t="s">
        <v>1263</v>
      </c>
      <c r="C1521" t="s">
        <v>5735</v>
      </c>
      <c r="D1521" s="1">
        <v>42542</v>
      </c>
      <c r="E1521" s="1">
        <v>42546</v>
      </c>
      <c r="F1521" t="s">
        <v>2219</v>
      </c>
      <c r="G1521">
        <v>0.83599999999999997</v>
      </c>
      <c r="H1521">
        <v>1</v>
      </c>
      <c r="I1521">
        <v>-1.3375999999999999</v>
      </c>
      <c r="J1521">
        <v>0</v>
      </c>
      <c r="K1521" t="s">
        <v>1264</v>
      </c>
      <c r="L1521" t="s">
        <v>74</v>
      </c>
      <c r="M1521" t="s">
        <v>20</v>
      </c>
      <c r="N1521" t="s">
        <v>87</v>
      </c>
      <c r="O1521" t="s">
        <v>92</v>
      </c>
      <c r="P1521" t="s">
        <v>23</v>
      </c>
      <c r="Q1521" t="s">
        <v>93</v>
      </c>
      <c r="R1521" t="s">
        <v>8959</v>
      </c>
      <c r="T1521" t="s">
        <v>9063</v>
      </c>
      <c r="U1521" t="s">
        <v>8961</v>
      </c>
    </row>
    <row r="1522" spans="1:21" x14ac:dyDescent="0.3">
      <c r="A1522" t="s">
        <v>6416</v>
      </c>
      <c r="B1522" t="s">
        <v>1263</v>
      </c>
      <c r="C1522" t="s">
        <v>5735</v>
      </c>
      <c r="D1522" s="1">
        <v>42542</v>
      </c>
      <c r="E1522" s="1">
        <v>42546</v>
      </c>
      <c r="F1522" t="s">
        <v>2219</v>
      </c>
      <c r="G1522">
        <v>0.83599999999999997</v>
      </c>
      <c r="H1522">
        <v>1</v>
      </c>
      <c r="I1522">
        <v>-1.3375999999999999</v>
      </c>
      <c r="J1522">
        <v>0</v>
      </c>
      <c r="K1522" t="s">
        <v>1264</v>
      </c>
      <c r="L1522" t="s">
        <v>74</v>
      </c>
      <c r="M1522" t="s">
        <v>20</v>
      </c>
      <c r="N1522" t="s">
        <v>87</v>
      </c>
      <c r="O1522" t="s">
        <v>92</v>
      </c>
      <c r="P1522" t="s">
        <v>23</v>
      </c>
      <c r="Q1522" t="s">
        <v>93</v>
      </c>
      <c r="R1522" t="s">
        <v>8959</v>
      </c>
      <c r="T1522" t="s">
        <v>9063</v>
      </c>
      <c r="U1522" t="s">
        <v>8961</v>
      </c>
    </row>
    <row r="1523" spans="1:21" x14ac:dyDescent="0.3">
      <c r="A1523" t="s">
        <v>6416</v>
      </c>
      <c r="B1523" t="s">
        <v>1263</v>
      </c>
      <c r="C1523" t="s">
        <v>5735</v>
      </c>
      <c r="D1523" s="1">
        <v>42542</v>
      </c>
      <c r="E1523" s="1">
        <v>42546</v>
      </c>
      <c r="F1523" t="s">
        <v>2219</v>
      </c>
      <c r="G1523">
        <v>0.83599999999999997</v>
      </c>
      <c r="H1523">
        <v>1</v>
      </c>
      <c r="I1523">
        <v>-1.3375999999999999</v>
      </c>
      <c r="J1523">
        <v>0</v>
      </c>
      <c r="K1523" t="s">
        <v>1264</v>
      </c>
      <c r="L1523" t="s">
        <v>74</v>
      </c>
      <c r="M1523" t="s">
        <v>20</v>
      </c>
      <c r="N1523" t="s">
        <v>87</v>
      </c>
      <c r="O1523" t="s">
        <v>92</v>
      </c>
      <c r="P1523" t="s">
        <v>23</v>
      </c>
      <c r="Q1523" t="s">
        <v>93</v>
      </c>
      <c r="R1523" t="s">
        <v>8959</v>
      </c>
      <c r="T1523" t="s">
        <v>9063</v>
      </c>
      <c r="U1523" t="s">
        <v>8961</v>
      </c>
    </row>
    <row r="1524" spans="1:21" x14ac:dyDescent="0.3">
      <c r="A1524" t="s">
        <v>6416</v>
      </c>
      <c r="B1524" t="s">
        <v>1263</v>
      </c>
      <c r="C1524" t="s">
        <v>5735</v>
      </c>
      <c r="D1524" s="1">
        <v>42542</v>
      </c>
      <c r="E1524" s="1">
        <v>42546</v>
      </c>
      <c r="F1524" t="s">
        <v>2219</v>
      </c>
      <c r="G1524">
        <v>0.83599999999999997</v>
      </c>
      <c r="H1524">
        <v>1</v>
      </c>
      <c r="I1524">
        <v>-1.3375999999999999</v>
      </c>
      <c r="J1524">
        <v>0</v>
      </c>
      <c r="K1524" t="s">
        <v>1264</v>
      </c>
      <c r="L1524" t="s">
        <v>74</v>
      </c>
      <c r="M1524" t="s">
        <v>20</v>
      </c>
      <c r="N1524" t="s">
        <v>87</v>
      </c>
      <c r="O1524" t="s">
        <v>92</v>
      </c>
      <c r="P1524" t="s">
        <v>23</v>
      </c>
      <c r="Q1524" t="s">
        <v>93</v>
      </c>
      <c r="R1524" t="s">
        <v>8959</v>
      </c>
      <c r="T1524" t="s">
        <v>9063</v>
      </c>
      <c r="U1524" t="s">
        <v>8961</v>
      </c>
    </row>
    <row r="1525" spans="1:21" x14ac:dyDescent="0.3">
      <c r="A1525" t="s">
        <v>6416</v>
      </c>
      <c r="B1525" t="s">
        <v>1263</v>
      </c>
      <c r="C1525" t="s">
        <v>5735</v>
      </c>
      <c r="D1525" s="1">
        <v>42542</v>
      </c>
      <c r="E1525" s="1">
        <v>42546</v>
      </c>
      <c r="F1525" t="s">
        <v>2219</v>
      </c>
      <c r="G1525">
        <v>0.83599999999999997</v>
      </c>
      <c r="H1525">
        <v>1</v>
      </c>
      <c r="I1525">
        <v>-1.3375999999999999</v>
      </c>
      <c r="J1525">
        <v>0</v>
      </c>
      <c r="K1525" t="s">
        <v>1264</v>
      </c>
      <c r="L1525" t="s">
        <v>74</v>
      </c>
      <c r="M1525" t="s">
        <v>20</v>
      </c>
      <c r="N1525" t="s">
        <v>87</v>
      </c>
      <c r="O1525" t="s">
        <v>92</v>
      </c>
      <c r="P1525" t="s">
        <v>23</v>
      </c>
      <c r="Q1525" t="s">
        <v>93</v>
      </c>
      <c r="R1525" t="s">
        <v>8959</v>
      </c>
      <c r="T1525" t="s">
        <v>9063</v>
      </c>
      <c r="U1525" t="s">
        <v>8961</v>
      </c>
    </row>
    <row r="1526" spans="1:21" x14ac:dyDescent="0.3">
      <c r="A1526" t="s">
        <v>6416</v>
      </c>
      <c r="B1526" t="s">
        <v>1263</v>
      </c>
      <c r="C1526" t="s">
        <v>5735</v>
      </c>
      <c r="D1526" s="1">
        <v>42542</v>
      </c>
      <c r="E1526" s="1">
        <v>42546</v>
      </c>
      <c r="F1526" t="s">
        <v>2219</v>
      </c>
      <c r="G1526">
        <v>0.83599999999999997</v>
      </c>
      <c r="H1526">
        <v>1</v>
      </c>
      <c r="I1526">
        <v>-1.3375999999999999</v>
      </c>
      <c r="J1526">
        <v>0</v>
      </c>
      <c r="K1526" t="s">
        <v>1264</v>
      </c>
      <c r="L1526" t="s">
        <v>74</v>
      </c>
      <c r="M1526" t="s">
        <v>20</v>
      </c>
      <c r="N1526" t="s">
        <v>87</v>
      </c>
      <c r="O1526" t="s">
        <v>92</v>
      </c>
      <c r="P1526" t="s">
        <v>23</v>
      </c>
      <c r="Q1526" t="s">
        <v>93</v>
      </c>
      <c r="R1526" t="s">
        <v>8959</v>
      </c>
      <c r="T1526" t="s">
        <v>9063</v>
      </c>
      <c r="U1526" t="s">
        <v>8961</v>
      </c>
    </row>
    <row r="1527" spans="1:21" x14ac:dyDescent="0.3">
      <c r="A1527" t="s">
        <v>8006</v>
      </c>
      <c r="B1527" t="s">
        <v>382</v>
      </c>
      <c r="C1527" t="s">
        <v>2271</v>
      </c>
      <c r="D1527" s="1">
        <v>43079</v>
      </c>
      <c r="E1527" s="1">
        <v>43086</v>
      </c>
      <c r="F1527" t="s">
        <v>2219</v>
      </c>
      <c r="G1527">
        <v>19.936</v>
      </c>
      <c r="H1527">
        <v>4</v>
      </c>
      <c r="I1527">
        <v>7.2267999999999999</v>
      </c>
      <c r="J1527">
        <v>0</v>
      </c>
      <c r="K1527" t="s">
        <v>383</v>
      </c>
      <c r="L1527" t="s">
        <v>74</v>
      </c>
      <c r="M1527" t="s">
        <v>20</v>
      </c>
      <c r="N1527" t="s">
        <v>384</v>
      </c>
      <c r="O1527" t="s">
        <v>385</v>
      </c>
      <c r="P1527" t="s">
        <v>29</v>
      </c>
      <c r="Q1527" t="s">
        <v>386</v>
      </c>
      <c r="R1527" t="s">
        <v>8959</v>
      </c>
      <c r="T1527" t="s">
        <v>8964</v>
      </c>
      <c r="U1527" t="s">
        <v>8961</v>
      </c>
    </row>
    <row r="1528" spans="1:21" x14ac:dyDescent="0.3">
      <c r="A1528" t="s">
        <v>8006</v>
      </c>
      <c r="B1528" t="s">
        <v>382</v>
      </c>
      <c r="C1528" t="s">
        <v>2271</v>
      </c>
      <c r="D1528" s="1">
        <v>43079</v>
      </c>
      <c r="E1528" s="1">
        <v>43086</v>
      </c>
      <c r="F1528" t="s">
        <v>2219</v>
      </c>
      <c r="G1528">
        <v>19.936</v>
      </c>
      <c r="H1528">
        <v>4</v>
      </c>
      <c r="I1528">
        <v>7.2267999999999999</v>
      </c>
      <c r="J1528">
        <v>0</v>
      </c>
      <c r="K1528" t="s">
        <v>383</v>
      </c>
      <c r="L1528" t="s">
        <v>74</v>
      </c>
      <c r="M1528" t="s">
        <v>20</v>
      </c>
      <c r="N1528" t="s">
        <v>384</v>
      </c>
      <c r="O1528" t="s">
        <v>385</v>
      </c>
      <c r="P1528" t="s">
        <v>29</v>
      </c>
      <c r="Q1528" t="s">
        <v>386</v>
      </c>
      <c r="R1528" t="s">
        <v>8959</v>
      </c>
      <c r="T1528" t="s">
        <v>8964</v>
      </c>
      <c r="U1528" t="s">
        <v>8961</v>
      </c>
    </row>
    <row r="1529" spans="1:21" x14ac:dyDescent="0.3">
      <c r="A1529" t="s">
        <v>8006</v>
      </c>
      <c r="B1529" t="s">
        <v>382</v>
      </c>
      <c r="C1529" t="s">
        <v>2271</v>
      </c>
      <c r="D1529" s="1">
        <v>43079</v>
      </c>
      <c r="E1529" s="1">
        <v>43086</v>
      </c>
      <c r="F1529" t="s">
        <v>2219</v>
      </c>
      <c r="G1529">
        <v>19.936</v>
      </c>
      <c r="H1529">
        <v>4</v>
      </c>
      <c r="I1529">
        <v>7.2267999999999999</v>
      </c>
      <c r="J1529">
        <v>0</v>
      </c>
      <c r="K1529" t="s">
        <v>383</v>
      </c>
      <c r="L1529" t="s">
        <v>74</v>
      </c>
      <c r="M1529" t="s">
        <v>20</v>
      </c>
      <c r="N1529" t="s">
        <v>384</v>
      </c>
      <c r="O1529" t="s">
        <v>385</v>
      </c>
      <c r="P1529" t="s">
        <v>29</v>
      </c>
      <c r="Q1529" t="s">
        <v>386</v>
      </c>
      <c r="R1529" t="s">
        <v>8959</v>
      </c>
      <c r="T1529" t="s">
        <v>8964</v>
      </c>
      <c r="U1529" t="s">
        <v>8961</v>
      </c>
    </row>
    <row r="1530" spans="1:21" x14ac:dyDescent="0.3">
      <c r="A1530" t="s">
        <v>8006</v>
      </c>
      <c r="B1530" t="s">
        <v>382</v>
      </c>
      <c r="C1530" t="s">
        <v>2271</v>
      </c>
      <c r="D1530" s="1">
        <v>43079</v>
      </c>
      <c r="E1530" s="1">
        <v>43086</v>
      </c>
      <c r="F1530" t="s">
        <v>2219</v>
      </c>
      <c r="G1530">
        <v>19.936</v>
      </c>
      <c r="H1530">
        <v>4</v>
      </c>
      <c r="I1530">
        <v>7.2267999999999999</v>
      </c>
      <c r="J1530">
        <v>0</v>
      </c>
      <c r="K1530" t="s">
        <v>383</v>
      </c>
      <c r="L1530" t="s">
        <v>74</v>
      </c>
      <c r="M1530" t="s">
        <v>20</v>
      </c>
      <c r="N1530" t="s">
        <v>384</v>
      </c>
      <c r="O1530" t="s">
        <v>385</v>
      </c>
      <c r="P1530" t="s">
        <v>29</v>
      </c>
      <c r="Q1530" t="s">
        <v>386</v>
      </c>
      <c r="R1530" t="s">
        <v>8959</v>
      </c>
      <c r="T1530" t="s">
        <v>8964</v>
      </c>
      <c r="U1530" t="s">
        <v>8961</v>
      </c>
    </row>
    <row r="1531" spans="1:21" x14ac:dyDescent="0.3">
      <c r="A1531" t="s">
        <v>8006</v>
      </c>
      <c r="B1531" t="s">
        <v>382</v>
      </c>
      <c r="C1531" t="s">
        <v>2271</v>
      </c>
      <c r="D1531" s="1">
        <v>43079</v>
      </c>
      <c r="E1531" s="1">
        <v>43086</v>
      </c>
      <c r="F1531" t="s">
        <v>2219</v>
      </c>
      <c r="G1531">
        <v>19.936</v>
      </c>
      <c r="H1531">
        <v>4</v>
      </c>
      <c r="I1531">
        <v>7.2267999999999999</v>
      </c>
      <c r="J1531">
        <v>0</v>
      </c>
      <c r="K1531" t="s">
        <v>383</v>
      </c>
      <c r="L1531" t="s">
        <v>74</v>
      </c>
      <c r="M1531" t="s">
        <v>20</v>
      </c>
      <c r="N1531" t="s">
        <v>384</v>
      </c>
      <c r="O1531" t="s">
        <v>385</v>
      </c>
      <c r="P1531" t="s">
        <v>29</v>
      </c>
      <c r="Q1531" t="s">
        <v>386</v>
      </c>
      <c r="R1531" t="s">
        <v>8959</v>
      </c>
      <c r="T1531" t="s">
        <v>8964</v>
      </c>
      <c r="U1531" t="s">
        <v>8961</v>
      </c>
    </row>
    <row r="1532" spans="1:21" x14ac:dyDescent="0.3">
      <c r="A1532" t="s">
        <v>8006</v>
      </c>
      <c r="B1532" t="s">
        <v>382</v>
      </c>
      <c r="C1532" t="s">
        <v>2271</v>
      </c>
      <c r="D1532" s="1">
        <v>43079</v>
      </c>
      <c r="E1532" s="1">
        <v>43086</v>
      </c>
      <c r="F1532" t="s">
        <v>2219</v>
      </c>
      <c r="G1532">
        <v>19.936</v>
      </c>
      <c r="H1532">
        <v>4</v>
      </c>
      <c r="I1532">
        <v>7.2267999999999999</v>
      </c>
      <c r="J1532">
        <v>0</v>
      </c>
      <c r="K1532" t="s">
        <v>383</v>
      </c>
      <c r="L1532" t="s">
        <v>74</v>
      </c>
      <c r="M1532" t="s">
        <v>20</v>
      </c>
      <c r="N1532" t="s">
        <v>384</v>
      </c>
      <c r="O1532" t="s">
        <v>385</v>
      </c>
      <c r="P1532" t="s">
        <v>29</v>
      </c>
      <c r="Q1532" t="s">
        <v>386</v>
      </c>
      <c r="R1532" t="s">
        <v>8959</v>
      </c>
      <c r="T1532" t="s">
        <v>8964</v>
      </c>
      <c r="U1532" t="s">
        <v>8961</v>
      </c>
    </row>
    <row r="1533" spans="1:21" x14ac:dyDescent="0.3">
      <c r="A1533" t="s">
        <v>8006</v>
      </c>
      <c r="B1533" t="s">
        <v>382</v>
      </c>
      <c r="C1533" t="s">
        <v>2271</v>
      </c>
      <c r="D1533" s="1">
        <v>43079</v>
      </c>
      <c r="E1533" s="1">
        <v>43086</v>
      </c>
      <c r="F1533" t="s">
        <v>2219</v>
      </c>
      <c r="G1533">
        <v>19.936</v>
      </c>
      <c r="H1533">
        <v>4</v>
      </c>
      <c r="I1533">
        <v>7.2267999999999999</v>
      </c>
      <c r="J1533">
        <v>0</v>
      </c>
      <c r="K1533" t="s">
        <v>383</v>
      </c>
      <c r="L1533" t="s">
        <v>74</v>
      </c>
      <c r="M1533" t="s">
        <v>20</v>
      </c>
      <c r="N1533" t="s">
        <v>384</v>
      </c>
      <c r="O1533" t="s">
        <v>385</v>
      </c>
      <c r="P1533" t="s">
        <v>29</v>
      </c>
      <c r="Q1533" t="s">
        <v>386</v>
      </c>
      <c r="R1533" t="s">
        <v>8959</v>
      </c>
      <c r="T1533" t="s">
        <v>8964</v>
      </c>
      <c r="U1533" t="s">
        <v>8961</v>
      </c>
    </row>
    <row r="1534" spans="1:21" x14ac:dyDescent="0.3">
      <c r="A1534" t="s">
        <v>8006</v>
      </c>
      <c r="B1534" t="s">
        <v>382</v>
      </c>
      <c r="C1534" t="s">
        <v>2271</v>
      </c>
      <c r="D1534" s="1">
        <v>43079</v>
      </c>
      <c r="E1534" s="1">
        <v>43086</v>
      </c>
      <c r="F1534" t="s">
        <v>2219</v>
      </c>
      <c r="G1534">
        <v>19.936</v>
      </c>
      <c r="H1534">
        <v>4</v>
      </c>
      <c r="I1534">
        <v>7.2267999999999999</v>
      </c>
      <c r="J1534">
        <v>0</v>
      </c>
      <c r="K1534" t="s">
        <v>383</v>
      </c>
      <c r="L1534" t="s">
        <v>74</v>
      </c>
      <c r="M1534" t="s">
        <v>20</v>
      </c>
      <c r="N1534" t="s">
        <v>384</v>
      </c>
      <c r="O1534" t="s">
        <v>385</v>
      </c>
      <c r="P1534" t="s">
        <v>29</v>
      </c>
      <c r="Q1534" t="s">
        <v>386</v>
      </c>
      <c r="R1534" t="s">
        <v>8959</v>
      </c>
      <c r="T1534" t="s">
        <v>8964</v>
      </c>
      <c r="U1534" t="s">
        <v>8961</v>
      </c>
    </row>
    <row r="1535" spans="1:21" x14ac:dyDescent="0.3">
      <c r="A1535" t="s">
        <v>8006</v>
      </c>
      <c r="B1535" t="s">
        <v>382</v>
      </c>
      <c r="C1535" t="s">
        <v>2271</v>
      </c>
      <c r="D1535" s="1">
        <v>43079</v>
      </c>
      <c r="E1535" s="1">
        <v>43086</v>
      </c>
      <c r="F1535" t="s">
        <v>2219</v>
      </c>
      <c r="G1535">
        <v>19.936</v>
      </c>
      <c r="H1535">
        <v>4</v>
      </c>
      <c r="I1535">
        <v>7.2267999999999999</v>
      </c>
      <c r="J1535">
        <v>0</v>
      </c>
      <c r="K1535" t="s">
        <v>383</v>
      </c>
      <c r="L1535" t="s">
        <v>74</v>
      </c>
      <c r="M1535" t="s">
        <v>20</v>
      </c>
      <c r="N1535" t="s">
        <v>384</v>
      </c>
      <c r="O1535" t="s">
        <v>385</v>
      </c>
      <c r="P1535" t="s">
        <v>29</v>
      </c>
      <c r="Q1535" t="s">
        <v>386</v>
      </c>
      <c r="R1535" t="s">
        <v>8959</v>
      </c>
      <c r="T1535" t="s">
        <v>8964</v>
      </c>
      <c r="U1535" t="s">
        <v>8961</v>
      </c>
    </row>
    <row r="1536" spans="1:21" x14ac:dyDescent="0.3">
      <c r="A1536" t="s">
        <v>8551</v>
      </c>
      <c r="B1536" t="s">
        <v>2007</v>
      </c>
      <c r="C1536" t="s">
        <v>4749</v>
      </c>
      <c r="D1536" s="1">
        <v>42671</v>
      </c>
      <c r="E1536" s="1">
        <v>42678</v>
      </c>
      <c r="F1536" t="s">
        <v>2219</v>
      </c>
      <c r="G1536">
        <v>17.616</v>
      </c>
      <c r="H1536">
        <v>4</v>
      </c>
      <c r="I1536">
        <v>-14.0928</v>
      </c>
      <c r="J1536">
        <v>0</v>
      </c>
      <c r="K1536" t="s">
        <v>2008</v>
      </c>
      <c r="L1536" t="s">
        <v>74</v>
      </c>
      <c r="M1536" t="s">
        <v>20</v>
      </c>
      <c r="N1536" t="s">
        <v>33</v>
      </c>
      <c r="O1536" t="s">
        <v>2009</v>
      </c>
      <c r="P1536" t="s">
        <v>35</v>
      </c>
      <c r="Q1536" t="s">
        <v>2010</v>
      </c>
      <c r="R1536" t="s">
        <v>8959</v>
      </c>
      <c r="T1536" t="s">
        <v>8985</v>
      </c>
      <c r="U1536" t="s">
        <v>8961</v>
      </c>
    </row>
    <row r="1537" spans="1:21" x14ac:dyDescent="0.3">
      <c r="A1537" t="s">
        <v>8551</v>
      </c>
      <c r="B1537" t="s">
        <v>2007</v>
      </c>
      <c r="C1537" t="s">
        <v>4749</v>
      </c>
      <c r="D1537" s="1">
        <v>42671</v>
      </c>
      <c r="E1537" s="1">
        <v>42678</v>
      </c>
      <c r="F1537" t="s">
        <v>2219</v>
      </c>
      <c r="G1537">
        <v>17.616</v>
      </c>
      <c r="H1537">
        <v>4</v>
      </c>
      <c r="I1537">
        <v>-14.0928</v>
      </c>
      <c r="J1537">
        <v>0</v>
      </c>
      <c r="K1537" t="s">
        <v>2008</v>
      </c>
      <c r="L1537" t="s">
        <v>74</v>
      </c>
      <c r="M1537" t="s">
        <v>20</v>
      </c>
      <c r="N1537" t="s">
        <v>33</v>
      </c>
      <c r="O1537" t="s">
        <v>2009</v>
      </c>
      <c r="P1537" t="s">
        <v>35</v>
      </c>
      <c r="Q1537" t="s">
        <v>2010</v>
      </c>
      <c r="R1537" t="s">
        <v>8959</v>
      </c>
      <c r="T1537" t="s">
        <v>8985</v>
      </c>
      <c r="U1537" t="s">
        <v>8961</v>
      </c>
    </row>
    <row r="1538" spans="1:21" x14ac:dyDescent="0.3">
      <c r="A1538" t="s">
        <v>8551</v>
      </c>
      <c r="B1538" t="s">
        <v>2007</v>
      </c>
      <c r="C1538" t="s">
        <v>4749</v>
      </c>
      <c r="D1538" s="1">
        <v>42671</v>
      </c>
      <c r="E1538" s="1">
        <v>42678</v>
      </c>
      <c r="F1538" t="s">
        <v>2219</v>
      </c>
      <c r="G1538">
        <v>17.616</v>
      </c>
      <c r="H1538">
        <v>4</v>
      </c>
      <c r="I1538">
        <v>-14.0928</v>
      </c>
      <c r="J1538">
        <v>0</v>
      </c>
      <c r="K1538" t="s">
        <v>2008</v>
      </c>
      <c r="L1538" t="s">
        <v>74</v>
      </c>
      <c r="M1538" t="s">
        <v>20</v>
      </c>
      <c r="N1538" t="s">
        <v>33</v>
      </c>
      <c r="O1538" t="s">
        <v>2009</v>
      </c>
      <c r="P1538" t="s">
        <v>35</v>
      </c>
      <c r="Q1538" t="s">
        <v>2010</v>
      </c>
      <c r="R1538" t="s">
        <v>8959</v>
      </c>
      <c r="T1538" t="s">
        <v>8985</v>
      </c>
      <c r="U1538" t="s">
        <v>8961</v>
      </c>
    </row>
    <row r="1539" spans="1:21" x14ac:dyDescent="0.3">
      <c r="A1539" t="s">
        <v>8551</v>
      </c>
      <c r="B1539" t="s">
        <v>2007</v>
      </c>
      <c r="C1539" t="s">
        <v>4749</v>
      </c>
      <c r="D1539" s="1">
        <v>42671</v>
      </c>
      <c r="E1539" s="1">
        <v>42678</v>
      </c>
      <c r="F1539" t="s">
        <v>2219</v>
      </c>
      <c r="G1539">
        <v>17.616</v>
      </c>
      <c r="H1539">
        <v>4</v>
      </c>
      <c r="I1539">
        <v>-14.0928</v>
      </c>
      <c r="J1539">
        <v>0</v>
      </c>
      <c r="K1539" t="s">
        <v>2008</v>
      </c>
      <c r="L1539" t="s">
        <v>74</v>
      </c>
      <c r="M1539" t="s">
        <v>20</v>
      </c>
      <c r="N1539" t="s">
        <v>33</v>
      </c>
      <c r="O1539" t="s">
        <v>2009</v>
      </c>
      <c r="P1539" t="s">
        <v>35</v>
      </c>
      <c r="Q1539" t="s">
        <v>2010</v>
      </c>
      <c r="R1539" t="s">
        <v>8959</v>
      </c>
      <c r="T1539" t="s">
        <v>8985</v>
      </c>
      <c r="U1539" t="s">
        <v>8961</v>
      </c>
    </row>
    <row r="1540" spans="1:21" x14ac:dyDescent="0.3">
      <c r="A1540" t="s">
        <v>8551</v>
      </c>
      <c r="B1540" t="s">
        <v>2007</v>
      </c>
      <c r="C1540" t="s">
        <v>4749</v>
      </c>
      <c r="D1540" s="1">
        <v>42671</v>
      </c>
      <c r="E1540" s="1">
        <v>42678</v>
      </c>
      <c r="F1540" t="s">
        <v>2219</v>
      </c>
      <c r="G1540">
        <v>17.616</v>
      </c>
      <c r="H1540">
        <v>4</v>
      </c>
      <c r="I1540">
        <v>-14.0928</v>
      </c>
      <c r="J1540">
        <v>0</v>
      </c>
      <c r="K1540" t="s">
        <v>2008</v>
      </c>
      <c r="L1540" t="s">
        <v>74</v>
      </c>
      <c r="M1540" t="s">
        <v>20</v>
      </c>
      <c r="N1540" t="s">
        <v>33</v>
      </c>
      <c r="O1540" t="s">
        <v>2009</v>
      </c>
      <c r="P1540" t="s">
        <v>35</v>
      </c>
      <c r="Q1540" t="s">
        <v>2010</v>
      </c>
      <c r="R1540" t="s">
        <v>8959</v>
      </c>
      <c r="T1540" t="s">
        <v>8985</v>
      </c>
      <c r="U1540" t="s">
        <v>8961</v>
      </c>
    </row>
    <row r="1541" spans="1:21" x14ac:dyDescent="0.3">
      <c r="A1541" t="s">
        <v>8551</v>
      </c>
      <c r="B1541" t="s">
        <v>2007</v>
      </c>
      <c r="C1541" t="s">
        <v>4749</v>
      </c>
      <c r="D1541" s="1">
        <v>42671</v>
      </c>
      <c r="E1541" s="1">
        <v>42678</v>
      </c>
      <c r="F1541" t="s">
        <v>2219</v>
      </c>
      <c r="G1541">
        <v>17.616</v>
      </c>
      <c r="H1541">
        <v>4</v>
      </c>
      <c r="I1541">
        <v>-14.0928</v>
      </c>
      <c r="J1541">
        <v>0</v>
      </c>
      <c r="K1541" t="s">
        <v>2008</v>
      </c>
      <c r="L1541" t="s">
        <v>74</v>
      </c>
      <c r="M1541" t="s">
        <v>20</v>
      </c>
      <c r="N1541" t="s">
        <v>33</v>
      </c>
      <c r="O1541" t="s">
        <v>2009</v>
      </c>
      <c r="P1541" t="s">
        <v>35</v>
      </c>
      <c r="Q1541" t="s">
        <v>2010</v>
      </c>
      <c r="R1541" t="s">
        <v>8959</v>
      </c>
      <c r="T1541" t="s">
        <v>8985</v>
      </c>
      <c r="U1541" t="s">
        <v>8961</v>
      </c>
    </row>
    <row r="1542" spans="1:21" x14ac:dyDescent="0.3">
      <c r="A1542" t="s">
        <v>8551</v>
      </c>
      <c r="B1542" t="s">
        <v>2007</v>
      </c>
      <c r="C1542" t="s">
        <v>4749</v>
      </c>
      <c r="D1542" s="1">
        <v>42671</v>
      </c>
      <c r="E1542" s="1">
        <v>42678</v>
      </c>
      <c r="F1542" t="s">
        <v>2219</v>
      </c>
      <c r="G1542">
        <v>17.616</v>
      </c>
      <c r="H1542">
        <v>4</v>
      </c>
      <c r="I1542">
        <v>-14.0928</v>
      </c>
      <c r="J1542">
        <v>0</v>
      </c>
      <c r="K1542" t="s">
        <v>2008</v>
      </c>
      <c r="L1542" t="s">
        <v>74</v>
      </c>
      <c r="M1542" t="s">
        <v>20</v>
      </c>
      <c r="N1542" t="s">
        <v>33</v>
      </c>
      <c r="O1542" t="s">
        <v>2009</v>
      </c>
      <c r="P1542" t="s">
        <v>35</v>
      </c>
      <c r="Q1542" t="s">
        <v>2010</v>
      </c>
      <c r="R1542" t="s">
        <v>8959</v>
      </c>
      <c r="T1542" t="s">
        <v>8985</v>
      </c>
      <c r="U1542" t="s">
        <v>8961</v>
      </c>
    </row>
    <row r="1543" spans="1:21" x14ac:dyDescent="0.3">
      <c r="A1543" t="s">
        <v>8551</v>
      </c>
      <c r="B1543" t="s">
        <v>2007</v>
      </c>
      <c r="C1543" t="s">
        <v>4749</v>
      </c>
      <c r="D1543" s="1">
        <v>42671</v>
      </c>
      <c r="E1543" s="1">
        <v>42678</v>
      </c>
      <c r="F1543" t="s">
        <v>2219</v>
      </c>
      <c r="G1543">
        <v>17.616</v>
      </c>
      <c r="H1543">
        <v>4</v>
      </c>
      <c r="I1543">
        <v>-14.0928</v>
      </c>
      <c r="J1543">
        <v>0</v>
      </c>
      <c r="K1543" t="s">
        <v>2008</v>
      </c>
      <c r="L1543" t="s">
        <v>74</v>
      </c>
      <c r="M1543" t="s">
        <v>20</v>
      </c>
      <c r="N1543" t="s">
        <v>33</v>
      </c>
      <c r="O1543" t="s">
        <v>2009</v>
      </c>
      <c r="P1543" t="s">
        <v>35</v>
      </c>
      <c r="Q1543" t="s">
        <v>2010</v>
      </c>
      <c r="R1543" t="s">
        <v>8959</v>
      </c>
      <c r="T1543" t="s">
        <v>8985</v>
      </c>
      <c r="U1543" t="s">
        <v>8961</v>
      </c>
    </row>
    <row r="1544" spans="1:21" x14ac:dyDescent="0.3">
      <c r="A1544" t="s">
        <v>8551</v>
      </c>
      <c r="B1544" t="s">
        <v>2007</v>
      </c>
      <c r="C1544" t="s">
        <v>4749</v>
      </c>
      <c r="D1544" s="1">
        <v>42671</v>
      </c>
      <c r="E1544" s="1">
        <v>42678</v>
      </c>
      <c r="F1544" t="s">
        <v>2219</v>
      </c>
      <c r="G1544">
        <v>17.616</v>
      </c>
      <c r="H1544">
        <v>4</v>
      </c>
      <c r="I1544">
        <v>-14.0928</v>
      </c>
      <c r="J1544">
        <v>0</v>
      </c>
      <c r="K1544" t="s">
        <v>2008</v>
      </c>
      <c r="L1544" t="s">
        <v>74</v>
      </c>
      <c r="M1544" t="s">
        <v>20</v>
      </c>
      <c r="N1544" t="s">
        <v>33</v>
      </c>
      <c r="O1544" t="s">
        <v>2009</v>
      </c>
      <c r="P1544" t="s">
        <v>35</v>
      </c>
      <c r="Q1544" t="s">
        <v>2010</v>
      </c>
      <c r="R1544" t="s">
        <v>8959</v>
      </c>
      <c r="T1544" t="s">
        <v>8985</v>
      </c>
      <c r="U1544" t="s">
        <v>8961</v>
      </c>
    </row>
    <row r="1545" spans="1:21" x14ac:dyDescent="0.3">
      <c r="A1545" t="s">
        <v>8551</v>
      </c>
      <c r="B1545" t="s">
        <v>2007</v>
      </c>
      <c r="C1545" t="s">
        <v>4749</v>
      </c>
      <c r="D1545" s="1">
        <v>42671</v>
      </c>
      <c r="E1545" s="1">
        <v>42678</v>
      </c>
      <c r="F1545" t="s">
        <v>2219</v>
      </c>
      <c r="G1545">
        <v>17.616</v>
      </c>
      <c r="H1545">
        <v>4</v>
      </c>
      <c r="I1545">
        <v>-14.0928</v>
      </c>
      <c r="J1545">
        <v>0</v>
      </c>
      <c r="K1545" t="s">
        <v>2008</v>
      </c>
      <c r="L1545" t="s">
        <v>74</v>
      </c>
      <c r="M1545" t="s">
        <v>20</v>
      </c>
      <c r="N1545" t="s">
        <v>33</v>
      </c>
      <c r="O1545" t="s">
        <v>2009</v>
      </c>
      <c r="P1545" t="s">
        <v>35</v>
      </c>
      <c r="Q1545" t="s">
        <v>2010</v>
      </c>
      <c r="R1545" t="s">
        <v>8959</v>
      </c>
      <c r="T1545" t="s">
        <v>8985</v>
      </c>
      <c r="U1545" t="s">
        <v>8961</v>
      </c>
    </row>
    <row r="1546" spans="1:21" x14ac:dyDescent="0.3">
      <c r="A1546" t="s">
        <v>8551</v>
      </c>
      <c r="B1546" t="s">
        <v>2007</v>
      </c>
      <c r="C1546" t="s">
        <v>4749</v>
      </c>
      <c r="D1546" s="1">
        <v>42671</v>
      </c>
      <c r="E1546" s="1">
        <v>42678</v>
      </c>
      <c r="F1546" t="s">
        <v>2219</v>
      </c>
      <c r="G1546">
        <v>17.616</v>
      </c>
      <c r="H1546">
        <v>4</v>
      </c>
      <c r="I1546">
        <v>-14.0928</v>
      </c>
      <c r="J1546">
        <v>0</v>
      </c>
      <c r="K1546" t="s">
        <v>2008</v>
      </c>
      <c r="L1546" t="s">
        <v>74</v>
      </c>
      <c r="M1546" t="s">
        <v>20</v>
      </c>
      <c r="N1546" t="s">
        <v>33</v>
      </c>
      <c r="O1546" t="s">
        <v>2009</v>
      </c>
      <c r="P1546" t="s">
        <v>35</v>
      </c>
      <c r="Q1546" t="s">
        <v>2010</v>
      </c>
      <c r="R1546" t="s">
        <v>8959</v>
      </c>
      <c r="T1546" t="s">
        <v>8985</v>
      </c>
      <c r="U1546" t="s">
        <v>8961</v>
      </c>
    </row>
    <row r="1547" spans="1:21" x14ac:dyDescent="0.3">
      <c r="A1547" t="s">
        <v>8551</v>
      </c>
      <c r="B1547" t="s">
        <v>2007</v>
      </c>
      <c r="C1547" t="s">
        <v>4749</v>
      </c>
      <c r="D1547" s="1">
        <v>42671</v>
      </c>
      <c r="E1547" s="1">
        <v>42678</v>
      </c>
      <c r="F1547" t="s">
        <v>2219</v>
      </c>
      <c r="G1547">
        <v>17.616</v>
      </c>
      <c r="H1547">
        <v>4</v>
      </c>
      <c r="I1547">
        <v>-14.0928</v>
      </c>
      <c r="J1547">
        <v>0</v>
      </c>
      <c r="K1547" t="s">
        <v>2008</v>
      </c>
      <c r="L1547" t="s">
        <v>74</v>
      </c>
      <c r="M1547" t="s">
        <v>20</v>
      </c>
      <c r="N1547" t="s">
        <v>33</v>
      </c>
      <c r="O1547" t="s">
        <v>2009</v>
      </c>
      <c r="P1547" t="s">
        <v>35</v>
      </c>
      <c r="Q1547" t="s">
        <v>2010</v>
      </c>
      <c r="R1547" t="s">
        <v>8959</v>
      </c>
      <c r="T1547" t="s">
        <v>8985</v>
      </c>
      <c r="U1547" t="s">
        <v>8961</v>
      </c>
    </row>
    <row r="1548" spans="1:21" x14ac:dyDescent="0.3">
      <c r="A1548" t="s">
        <v>6067</v>
      </c>
      <c r="B1548" t="s">
        <v>1599</v>
      </c>
      <c r="C1548" t="s">
        <v>4754</v>
      </c>
      <c r="D1548" s="1">
        <v>42664</v>
      </c>
      <c r="E1548" s="1">
        <v>42669</v>
      </c>
      <c r="F1548" t="s">
        <v>2219</v>
      </c>
      <c r="G1548">
        <v>7.92</v>
      </c>
      <c r="H1548">
        <v>4</v>
      </c>
      <c r="I1548">
        <v>3.5640000000000001</v>
      </c>
      <c r="J1548">
        <v>0</v>
      </c>
      <c r="K1548" t="s">
        <v>1600</v>
      </c>
      <c r="L1548" t="s">
        <v>74</v>
      </c>
      <c r="M1548" t="s">
        <v>20</v>
      </c>
      <c r="N1548" t="s">
        <v>87</v>
      </c>
      <c r="O1548" t="s">
        <v>1601</v>
      </c>
      <c r="P1548" t="s">
        <v>23</v>
      </c>
      <c r="Q1548" t="s">
        <v>1602</v>
      </c>
      <c r="R1548" t="s">
        <v>8959</v>
      </c>
      <c r="T1548" t="s">
        <v>9097</v>
      </c>
      <c r="U1548" t="s">
        <v>8961</v>
      </c>
    </row>
    <row r="1549" spans="1:21" x14ac:dyDescent="0.3">
      <c r="A1549" t="s">
        <v>6067</v>
      </c>
      <c r="B1549" t="s">
        <v>1599</v>
      </c>
      <c r="C1549" t="s">
        <v>4754</v>
      </c>
      <c r="D1549" s="1">
        <v>42664</v>
      </c>
      <c r="E1549" s="1">
        <v>42669</v>
      </c>
      <c r="F1549" t="s">
        <v>2219</v>
      </c>
      <c r="G1549">
        <v>7.92</v>
      </c>
      <c r="H1549">
        <v>4</v>
      </c>
      <c r="I1549">
        <v>3.5640000000000001</v>
      </c>
      <c r="J1549">
        <v>0</v>
      </c>
      <c r="K1549" t="s">
        <v>1600</v>
      </c>
      <c r="L1549" t="s">
        <v>74</v>
      </c>
      <c r="M1549" t="s">
        <v>20</v>
      </c>
      <c r="N1549" t="s">
        <v>87</v>
      </c>
      <c r="O1549" t="s">
        <v>1601</v>
      </c>
      <c r="P1549" t="s">
        <v>23</v>
      </c>
      <c r="Q1549" t="s">
        <v>1602</v>
      </c>
      <c r="R1549" t="s">
        <v>8959</v>
      </c>
      <c r="T1549" t="s">
        <v>9097</v>
      </c>
      <c r="U1549" t="s">
        <v>8961</v>
      </c>
    </row>
    <row r="1550" spans="1:21" x14ac:dyDescent="0.3">
      <c r="A1550" t="s">
        <v>6067</v>
      </c>
      <c r="B1550" t="s">
        <v>1599</v>
      </c>
      <c r="C1550" t="s">
        <v>4754</v>
      </c>
      <c r="D1550" s="1">
        <v>42664</v>
      </c>
      <c r="E1550" s="1">
        <v>42669</v>
      </c>
      <c r="F1550" t="s">
        <v>2219</v>
      </c>
      <c r="G1550">
        <v>7.92</v>
      </c>
      <c r="H1550">
        <v>4</v>
      </c>
      <c r="I1550">
        <v>3.5640000000000001</v>
      </c>
      <c r="J1550">
        <v>0</v>
      </c>
      <c r="K1550" t="s">
        <v>1600</v>
      </c>
      <c r="L1550" t="s">
        <v>74</v>
      </c>
      <c r="M1550" t="s">
        <v>20</v>
      </c>
      <c r="N1550" t="s">
        <v>87</v>
      </c>
      <c r="O1550" t="s">
        <v>1601</v>
      </c>
      <c r="P1550" t="s">
        <v>23</v>
      </c>
      <c r="Q1550" t="s">
        <v>1602</v>
      </c>
      <c r="R1550" t="s">
        <v>8959</v>
      </c>
      <c r="T1550" t="s">
        <v>9097</v>
      </c>
      <c r="U1550" t="s">
        <v>8961</v>
      </c>
    </row>
    <row r="1551" spans="1:21" x14ac:dyDescent="0.3">
      <c r="A1551" t="s">
        <v>6067</v>
      </c>
      <c r="B1551" t="s">
        <v>1599</v>
      </c>
      <c r="C1551" t="s">
        <v>4754</v>
      </c>
      <c r="D1551" s="1">
        <v>42664</v>
      </c>
      <c r="E1551" s="1">
        <v>42669</v>
      </c>
      <c r="F1551" t="s">
        <v>2219</v>
      </c>
      <c r="G1551">
        <v>7.92</v>
      </c>
      <c r="H1551">
        <v>4</v>
      </c>
      <c r="I1551">
        <v>3.5640000000000001</v>
      </c>
      <c r="J1551">
        <v>0</v>
      </c>
      <c r="K1551" t="s">
        <v>1600</v>
      </c>
      <c r="L1551" t="s">
        <v>74</v>
      </c>
      <c r="M1551" t="s">
        <v>20</v>
      </c>
      <c r="N1551" t="s">
        <v>87</v>
      </c>
      <c r="O1551" t="s">
        <v>1601</v>
      </c>
      <c r="P1551" t="s">
        <v>23</v>
      </c>
      <c r="Q1551" t="s">
        <v>1602</v>
      </c>
      <c r="R1551" t="s">
        <v>8959</v>
      </c>
      <c r="T1551" t="s">
        <v>9097</v>
      </c>
      <c r="U1551" t="s">
        <v>8961</v>
      </c>
    </row>
    <row r="1552" spans="1:21" x14ac:dyDescent="0.3">
      <c r="A1552" t="s">
        <v>6067</v>
      </c>
      <c r="B1552" t="s">
        <v>1599</v>
      </c>
      <c r="C1552" t="s">
        <v>4754</v>
      </c>
      <c r="D1552" s="1">
        <v>42664</v>
      </c>
      <c r="E1552" s="1">
        <v>42669</v>
      </c>
      <c r="F1552" t="s">
        <v>2219</v>
      </c>
      <c r="G1552">
        <v>7.92</v>
      </c>
      <c r="H1552">
        <v>4</v>
      </c>
      <c r="I1552">
        <v>3.5640000000000001</v>
      </c>
      <c r="J1552">
        <v>0</v>
      </c>
      <c r="K1552" t="s">
        <v>1600</v>
      </c>
      <c r="L1552" t="s">
        <v>74</v>
      </c>
      <c r="M1552" t="s">
        <v>20</v>
      </c>
      <c r="N1552" t="s">
        <v>87</v>
      </c>
      <c r="O1552" t="s">
        <v>1601</v>
      </c>
      <c r="P1552" t="s">
        <v>23</v>
      </c>
      <c r="Q1552" t="s">
        <v>1602</v>
      </c>
      <c r="R1552" t="s">
        <v>8959</v>
      </c>
      <c r="T1552" t="s">
        <v>9097</v>
      </c>
      <c r="U1552" t="s">
        <v>8961</v>
      </c>
    </row>
    <row r="1553" spans="1:21" x14ac:dyDescent="0.3">
      <c r="A1553" t="s">
        <v>6067</v>
      </c>
      <c r="B1553" t="s">
        <v>1599</v>
      </c>
      <c r="C1553" t="s">
        <v>4754</v>
      </c>
      <c r="D1553" s="1">
        <v>42664</v>
      </c>
      <c r="E1553" s="1">
        <v>42669</v>
      </c>
      <c r="F1553" t="s">
        <v>2219</v>
      </c>
      <c r="G1553">
        <v>7.92</v>
      </c>
      <c r="H1553">
        <v>4</v>
      </c>
      <c r="I1553">
        <v>3.5640000000000001</v>
      </c>
      <c r="J1553">
        <v>0</v>
      </c>
      <c r="K1553" t="s">
        <v>1600</v>
      </c>
      <c r="L1553" t="s">
        <v>74</v>
      </c>
      <c r="M1553" t="s">
        <v>20</v>
      </c>
      <c r="N1553" t="s">
        <v>87</v>
      </c>
      <c r="O1553" t="s">
        <v>1601</v>
      </c>
      <c r="P1553" t="s">
        <v>23</v>
      </c>
      <c r="Q1553" t="s">
        <v>1602</v>
      </c>
      <c r="R1553" t="s">
        <v>8959</v>
      </c>
      <c r="T1553" t="s">
        <v>9097</v>
      </c>
      <c r="U1553" t="s">
        <v>8961</v>
      </c>
    </row>
    <row r="1554" spans="1:21" x14ac:dyDescent="0.3">
      <c r="A1554" t="s">
        <v>6067</v>
      </c>
      <c r="B1554" t="s">
        <v>1599</v>
      </c>
      <c r="C1554" t="s">
        <v>4754</v>
      </c>
      <c r="D1554" s="1">
        <v>42664</v>
      </c>
      <c r="E1554" s="1">
        <v>42669</v>
      </c>
      <c r="F1554" t="s">
        <v>2219</v>
      </c>
      <c r="G1554">
        <v>7.92</v>
      </c>
      <c r="H1554">
        <v>4</v>
      </c>
      <c r="I1554">
        <v>3.5640000000000001</v>
      </c>
      <c r="J1554">
        <v>0</v>
      </c>
      <c r="K1554" t="s">
        <v>1600</v>
      </c>
      <c r="L1554" t="s">
        <v>74</v>
      </c>
      <c r="M1554" t="s">
        <v>20</v>
      </c>
      <c r="N1554" t="s">
        <v>87</v>
      </c>
      <c r="O1554" t="s">
        <v>1601</v>
      </c>
      <c r="P1554" t="s">
        <v>23</v>
      </c>
      <c r="Q1554" t="s">
        <v>1602</v>
      </c>
      <c r="R1554" t="s">
        <v>8959</v>
      </c>
      <c r="T1554" t="s">
        <v>9097</v>
      </c>
      <c r="U1554" t="s">
        <v>8961</v>
      </c>
    </row>
    <row r="1555" spans="1:21" x14ac:dyDescent="0.3">
      <c r="A1555" t="s">
        <v>6067</v>
      </c>
      <c r="B1555" t="s">
        <v>1599</v>
      </c>
      <c r="C1555" t="s">
        <v>4754</v>
      </c>
      <c r="D1555" s="1">
        <v>42664</v>
      </c>
      <c r="E1555" s="1">
        <v>42669</v>
      </c>
      <c r="F1555" t="s">
        <v>2219</v>
      </c>
      <c r="G1555">
        <v>7.92</v>
      </c>
      <c r="H1555">
        <v>4</v>
      </c>
      <c r="I1555">
        <v>3.5640000000000001</v>
      </c>
      <c r="J1555">
        <v>0</v>
      </c>
      <c r="K1555" t="s">
        <v>1600</v>
      </c>
      <c r="L1555" t="s">
        <v>74</v>
      </c>
      <c r="M1555" t="s">
        <v>20</v>
      </c>
      <c r="N1555" t="s">
        <v>87</v>
      </c>
      <c r="O1555" t="s">
        <v>1601</v>
      </c>
      <c r="P1555" t="s">
        <v>23</v>
      </c>
      <c r="Q1555" t="s">
        <v>1602</v>
      </c>
      <c r="R1555" t="s">
        <v>8959</v>
      </c>
      <c r="T1555" t="s">
        <v>9097</v>
      </c>
      <c r="U1555" t="s">
        <v>8961</v>
      </c>
    </row>
    <row r="1556" spans="1:21" x14ac:dyDescent="0.3">
      <c r="A1556" t="s">
        <v>6067</v>
      </c>
      <c r="B1556" t="s">
        <v>1599</v>
      </c>
      <c r="C1556" t="s">
        <v>4754</v>
      </c>
      <c r="D1556" s="1">
        <v>42664</v>
      </c>
      <c r="E1556" s="1">
        <v>42669</v>
      </c>
      <c r="F1556" t="s">
        <v>2219</v>
      </c>
      <c r="G1556">
        <v>7.92</v>
      </c>
      <c r="H1556">
        <v>4</v>
      </c>
      <c r="I1556">
        <v>3.5640000000000001</v>
      </c>
      <c r="J1556">
        <v>0</v>
      </c>
      <c r="K1556" t="s">
        <v>1600</v>
      </c>
      <c r="L1556" t="s">
        <v>74</v>
      </c>
      <c r="M1556" t="s">
        <v>20</v>
      </c>
      <c r="N1556" t="s">
        <v>87</v>
      </c>
      <c r="O1556" t="s">
        <v>1601</v>
      </c>
      <c r="P1556" t="s">
        <v>23</v>
      </c>
      <c r="Q1556" t="s">
        <v>1602</v>
      </c>
      <c r="R1556" t="s">
        <v>8959</v>
      </c>
      <c r="T1556" t="s">
        <v>9097</v>
      </c>
      <c r="U1556" t="s">
        <v>8961</v>
      </c>
    </row>
    <row r="1557" spans="1:21" x14ac:dyDescent="0.3">
      <c r="A1557" t="s">
        <v>6067</v>
      </c>
      <c r="B1557" t="s">
        <v>1599</v>
      </c>
      <c r="C1557" t="s">
        <v>4754</v>
      </c>
      <c r="D1557" s="1">
        <v>42664</v>
      </c>
      <c r="E1557" s="1">
        <v>42669</v>
      </c>
      <c r="F1557" t="s">
        <v>2219</v>
      </c>
      <c r="G1557">
        <v>7.92</v>
      </c>
      <c r="H1557">
        <v>4</v>
      </c>
      <c r="I1557">
        <v>3.5640000000000001</v>
      </c>
      <c r="J1557">
        <v>0</v>
      </c>
      <c r="K1557" t="s">
        <v>1600</v>
      </c>
      <c r="L1557" t="s">
        <v>74</v>
      </c>
      <c r="M1557" t="s">
        <v>20</v>
      </c>
      <c r="N1557" t="s">
        <v>87</v>
      </c>
      <c r="O1557" t="s">
        <v>1601</v>
      </c>
      <c r="P1557" t="s">
        <v>23</v>
      </c>
      <c r="Q1557" t="s">
        <v>1602</v>
      </c>
      <c r="R1557" t="s">
        <v>8959</v>
      </c>
      <c r="T1557" t="s">
        <v>9097</v>
      </c>
      <c r="U1557" t="s">
        <v>8961</v>
      </c>
    </row>
    <row r="1558" spans="1:21" x14ac:dyDescent="0.3">
      <c r="A1558" t="s">
        <v>6067</v>
      </c>
      <c r="B1558" t="s">
        <v>1599</v>
      </c>
      <c r="C1558" t="s">
        <v>4754</v>
      </c>
      <c r="D1558" s="1">
        <v>42664</v>
      </c>
      <c r="E1558" s="1">
        <v>42669</v>
      </c>
      <c r="F1558" t="s">
        <v>2219</v>
      </c>
      <c r="G1558">
        <v>7.92</v>
      </c>
      <c r="H1558">
        <v>4</v>
      </c>
      <c r="I1558">
        <v>3.5640000000000001</v>
      </c>
      <c r="J1558">
        <v>0</v>
      </c>
      <c r="K1558" t="s">
        <v>1600</v>
      </c>
      <c r="L1558" t="s">
        <v>74</v>
      </c>
      <c r="M1558" t="s">
        <v>20</v>
      </c>
      <c r="N1558" t="s">
        <v>87</v>
      </c>
      <c r="O1558" t="s">
        <v>1601</v>
      </c>
      <c r="P1558" t="s">
        <v>23</v>
      </c>
      <c r="Q1558" t="s">
        <v>1602</v>
      </c>
      <c r="R1558" t="s">
        <v>8959</v>
      </c>
      <c r="T1558" t="s">
        <v>9097</v>
      </c>
      <c r="U1558" t="s">
        <v>8961</v>
      </c>
    </row>
    <row r="1559" spans="1:21" x14ac:dyDescent="0.3">
      <c r="A1559" t="s">
        <v>5834</v>
      </c>
      <c r="B1559" t="s">
        <v>1561</v>
      </c>
      <c r="C1559" t="s">
        <v>3743</v>
      </c>
      <c r="D1559" s="1">
        <v>42733</v>
      </c>
      <c r="E1559" s="1">
        <v>42738</v>
      </c>
      <c r="F1559" t="s">
        <v>2219</v>
      </c>
      <c r="G1559">
        <v>38.088000000000001</v>
      </c>
      <c r="H1559">
        <v>4</v>
      </c>
      <c r="I1559">
        <v>-27.9312</v>
      </c>
      <c r="J1559">
        <v>0</v>
      </c>
      <c r="K1559" t="s">
        <v>1562</v>
      </c>
      <c r="L1559" t="s">
        <v>74</v>
      </c>
      <c r="M1559" t="s">
        <v>20</v>
      </c>
      <c r="N1559" t="s">
        <v>200</v>
      </c>
      <c r="O1559" t="s">
        <v>201</v>
      </c>
      <c r="P1559" t="s">
        <v>41</v>
      </c>
      <c r="Q1559" t="s">
        <v>202</v>
      </c>
      <c r="R1559" t="s">
        <v>8959</v>
      </c>
      <c r="T1559" t="s">
        <v>9095</v>
      </c>
      <c r="U1559" t="s">
        <v>8961</v>
      </c>
    </row>
    <row r="1560" spans="1:21" x14ac:dyDescent="0.3">
      <c r="A1560" t="s">
        <v>5834</v>
      </c>
      <c r="B1560" t="s">
        <v>1561</v>
      </c>
      <c r="C1560" t="s">
        <v>3743</v>
      </c>
      <c r="D1560" s="1">
        <v>42733</v>
      </c>
      <c r="E1560" s="1">
        <v>42738</v>
      </c>
      <c r="F1560" t="s">
        <v>2219</v>
      </c>
      <c r="G1560">
        <v>38.088000000000001</v>
      </c>
      <c r="H1560">
        <v>4</v>
      </c>
      <c r="I1560">
        <v>-27.9312</v>
      </c>
      <c r="J1560">
        <v>0</v>
      </c>
      <c r="K1560" t="s">
        <v>1562</v>
      </c>
      <c r="L1560" t="s">
        <v>74</v>
      </c>
      <c r="M1560" t="s">
        <v>20</v>
      </c>
      <c r="N1560" t="s">
        <v>200</v>
      </c>
      <c r="O1560" t="s">
        <v>201</v>
      </c>
      <c r="P1560" t="s">
        <v>41</v>
      </c>
      <c r="Q1560" t="s">
        <v>202</v>
      </c>
      <c r="R1560" t="s">
        <v>8959</v>
      </c>
      <c r="T1560" t="s">
        <v>9095</v>
      </c>
      <c r="U1560" t="s">
        <v>8961</v>
      </c>
    </row>
    <row r="1561" spans="1:21" x14ac:dyDescent="0.3">
      <c r="A1561" t="s">
        <v>5834</v>
      </c>
      <c r="B1561" t="s">
        <v>1561</v>
      </c>
      <c r="C1561" t="s">
        <v>3743</v>
      </c>
      <c r="D1561" s="1">
        <v>42733</v>
      </c>
      <c r="E1561" s="1">
        <v>42738</v>
      </c>
      <c r="F1561" t="s">
        <v>2219</v>
      </c>
      <c r="G1561">
        <v>38.088000000000001</v>
      </c>
      <c r="H1561">
        <v>4</v>
      </c>
      <c r="I1561">
        <v>-27.9312</v>
      </c>
      <c r="J1561">
        <v>0</v>
      </c>
      <c r="K1561" t="s">
        <v>1562</v>
      </c>
      <c r="L1561" t="s">
        <v>74</v>
      </c>
      <c r="M1561" t="s">
        <v>20</v>
      </c>
      <c r="N1561" t="s">
        <v>200</v>
      </c>
      <c r="O1561" t="s">
        <v>201</v>
      </c>
      <c r="P1561" t="s">
        <v>41</v>
      </c>
      <c r="Q1561" t="s">
        <v>202</v>
      </c>
      <c r="R1561" t="s">
        <v>8959</v>
      </c>
      <c r="T1561" t="s">
        <v>9095</v>
      </c>
      <c r="U1561" t="s">
        <v>8961</v>
      </c>
    </row>
    <row r="1562" spans="1:21" x14ac:dyDescent="0.3">
      <c r="A1562" t="s">
        <v>5834</v>
      </c>
      <c r="B1562" t="s">
        <v>1561</v>
      </c>
      <c r="C1562" t="s">
        <v>3743</v>
      </c>
      <c r="D1562" s="1">
        <v>42733</v>
      </c>
      <c r="E1562" s="1">
        <v>42738</v>
      </c>
      <c r="F1562" t="s">
        <v>2219</v>
      </c>
      <c r="G1562">
        <v>38.088000000000001</v>
      </c>
      <c r="H1562">
        <v>4</v>
      </c>
      <c r="I1562">
        <v>-27.9312</v>
      </c>
      <c r="J1562">
        <v>0</v>
      </c>
      <c r="K1562" t="s">
        <v>1562</v>
      </c>
      <c r="L1562" t="s">
        <v>74</v>
      </c>
      <c r="M1562" t="s">
        <v>20</v>
      </c>
      <c r="N1562" t="s">
        <v>200</v>
      </c>
      <c r="O1562" t="s">
        <v>201</v>
      </c>
      <c r="P1562" t="s">
        <v>41</v>
      </c>
      <c r="Q1562" t="s">
        <v>202</v>
      </c>
      <c r="R1562" t="s">
        <v>8959</v>
      </c>
      <c r="T1562" t="s">
        <v>9095</v>
      </c>
      <c r="U1562" t="s">
        <v>8961</v>
      </c>
    </row>
    <row r="1563" spans="1:21" x14ac:dyDescent="0.3">
      <c r="A1563" t="s">
        <v>5834</v>
      </c>
      <c r="B1563" t="s">
        <v>1561</v>
      </c>
      <c r="C1563" t="s">
        <v>3743</v>
      </c>
      <c r="D1563" s="1">
        <v>42733</v>
      </c>
      <c r="E1563" s="1">
        <v>42738</v>
      </c>
      <c r="F1563" t="s">
        <v>2219</v>
      </c>
      <c r="G1563">
        <v>38.088000000000001</v>
      </c>
      <c r="H1563">
        <v>4</v>
      </c>
      <c r="I1563">
        <v>-27.9312</v>
      </c>
      <c r="J1563">
        <v>0</v>
      </c>
      <c r="K1563" t="s">
        <v>1562</v>
      </c>
      <c r="L1563" t="s">
        <v>74</v>
      </c>
      <c r="M1563" t="s">
        <v>20</v>
      </c>
      <c r="N1563" t="s">
        <v>200</v>
      </c>
      <c r="O1563" t="s">
        <v>201</v>
      </c>
      <c r="P1563" t="s">
        <v>41</v>
      </c>
      <c r="Q1563" t="s">
        <v>202</v>
      </c>
      <c r="R1563" t="s">
        <v>8959</v>
      </c>
      <c r="T1563" t="s">
        <v>9095</v>
      </c>
      <c r="U1563" t="s">
        <v>8961</v>
      </c>
    </row>
    <row r="1564" spans="1:21" x14ac:dyDescent="0.3">
      <c r="A1564" t="s">
        <v>5834</v>
      </c>
      <c r="B1564" t="s">
        <v>1561</v>
      </c>
      <c r="C1564" t="s">
        <v>3743</v>
      </c>
      <c r="D1564" s="1">
        <v>42733</v>
      </c>
      <c r="E1564" s="1">
        <v>42738</v>
      </c>
      <c r="F1564" t="s">
        <v>2219</v>
      </c>
      <c r="G1564">
        <v>38.088000000000001</v>
      </c>
      <c r="H1564">
        <v>4</v>
      </c>
      <c r="I1564">
        <v>-27.9312</v>
      </c>
      <c r="J1564">
        <v>0</v>
      </c>
      <c r="K1564" t="s">
        <v>1562</v>
      </c>
      <c r="L1564" t="s">
        <v>74</v>
      </c>
      <c r="M1564" t="s">
        <v>20</v>
      </c>
      <c r="N1564" t="s">
        <v>200</v>
      </c>
      <c r="O1564" t="s">
        <v>201</v>
      </c>
      <c r="P1564" t="s">
        <v>41</v>
      </c>
      <c r="Q1564" t="s">
        <v>202</v>
      </c>
      <c r="R1564" t="s">
        <v>8959</v>
      </c>
      <c r="T1564" t="s">
        <v>9095</v>
      </c>
      <c r="U1564" t="s">
        <v>8961</v>
      </c>
    </row>
    <row r="1565" spans="1:21" x14ac:dyDescent="0.3">
      <c r="A1565" t="s">
        <v>5834</v>
      </c>
      <c r="B1565" t="s">
        <v>1561</v>
      </c>
      <c r="C1565" t="s">
        <v>3743</v>
      </c>
      <c r="D1565" s="1">
        <v>42733</v>
      </c>
      <c r="E1565" s="1">
        <v>42738</v>
      </c>
      <c r="F1565" t="s">
        <v>2219</v>
      </c>
      <c r="G1565">
        <v>38.088000000000001</v>
      </c>
      <c r="H1565">
        <v>4</v>
      </c>
      <c r="I1565">
        <v>-27.9312</v>
      </c>
      <c r="J1565">
        <v>0</v>
      </c>
      <c r="K1565" t="s">
        <v>1562</v>
      </c>
      <c r="L1565" t="s">
        <v>74</v>
      </c>
      <c r="M1565" t="s">
        <v>20</v>
      </c>
      <c r="N1565" t="s">
        <v>200</v>
      </c>
      <c r="O1565" t="s">
        <v>201</v>
      </c>
      <c r="P1565" t="s">
        <v>41</v>
      </c>
      <c r="Q1565" t="s">
        <v>202</v>
      </c>
      <c r="R1565" t="s">
        <v>8959</v>
      </c>
      <c r="T1565" t="s">
        <v>9095</v>
      </c>
      <c r="U1565" t="s">
        <v>8961</v>
      </c>
    </row>
    <row r="1566" spans="1:21" x14ac:dyDescent="0.3">
      <c r="A1566" t="s">
        <v>5834</v>
      </c>
      <c r="B1566" t="s">
        <v>1561</v>
      </c>
      <c r="C1566" t="s">
        <v>3743</v>
      </c>
      <c r="D1566" s="1">
        <v>42733</v>
      </c>
      <c r="E1566" s="1">
        <v>42738</v>
      </c>
      <c r="F1566" t="s">
        <v>2219</v>
      </c>
      <c r="G1566">
        <v>38.088000000000001</v>
      </c>
      <c r="H1566">
        <v>4</v>
      </c>
      <c r="I1566">
        <v>-27.9312</v>
      </c>
      <c r="J1566">
        <v>0</v>
      </c>
      <c r="K1566" t="s">
        <v>1562</v>
      </c>
      <c r="L1566" t="s">
        <v>74</v>
      </c>
      <c r="M1566" t="s">
        <v>20</v>
      </c>
      <c r="N1566" t="s">
        <v>200</v>
      </c>
      <c r="O1566" t="s">
        <v>201</v>
      </c>
      <c r="P1566" t="s">
        <v>41</v>
      </c>
      <c r="Q1566" t="s">
        <v>202</v>
      </c>
      <c r="R1566" t="s">
        <v>8959</v>
      </c>
      <c r="T1566" t="s">
        <v>9095</v>
      </c>
      <c r="U1566" t="s">
        <v>8961</v>
      </c>
    </row>
    <row r="1567" spans="1:21" x14ac:dyDescent="0.3">
      <c r="A1567" t="s">
        <v>5834</v>
      </c>
      <c r="B1567" t="s">
        <v>1561</v>
      </c>
      <c r="C1567" t="s">
        <v>3743</v>
      </c>
      <c r="D1567" s="1">
        <v>42733</v>
      </c>
      <c r="E1567" s="1">
        <v>42738</v>
      </c>
      <c r="F1567" t="s">
        <v>2219</v>
      </c>
      <c r="G1567">
        <v>38.088000000000001</v>
      </c>
      <c r="H1567">
        <v>4</v>
      </c>
      <c r="I1567">
        <v>-27.9312</v>
      </c>
      <c r="J1567">
        <v>0</v>
      </c>
      <c r="K1567" t="s">
        <v>1562</v>
      </c>
      <c r="L1567" t="s">
        <v>74</v>
      </c>
      <c r="M1567" t="s">
        <v>20</v>
      </c>
      <c r="N1567" t="s">
        <v>200</v>
      </c>
      <c r="O1567" t="s">
        <v>201</v>
      </c>
      <c r="P1567" t="s">
        <v>41</v>
      </c>
      <c r="Q1567" t="s">
        <v>202</v>
      </c>
      <c r="R1567" t="s">
        <v>8959</v>
      </c>
      <c r="T1567" t="s">
        <v>9095</v>
      </c>
      <c r="U1567" t="s">
        <v>8961</v>
      </c>
    </row>
    <row r="1568" spans="1:21" x14ac:dyDescent="0.3">
      <c r="A1568" t="s">
        <v>7020</v>
      </c>
      <c r="B1568" t="s">
        <v>144</v>
      </c>
      <c r="C1568" t="s">
        <v>3073</v>
      </c>
      <c r="D1568" s="1">
        <v>42971</v>
      </c>
      <c r="E1568" s="1">
        <v>42976</v>
      </c>
      <c r="F1568" t="s">
        <v>2219</v>
      </c>
      <c r="G1568">
        <v>24.672000000000001</v>
      </c>
      <c r="H1568">
        <v>4</v>
      </c>
      <c r="I1568">
        <v>7.71</v>
      </c>
      <c r="J1568">
        <v>0</v>
      </c>
      <c r="K1568" t="s">
        <v>145</v>
      </c>
      <c r="L1568" t="s">
        <v>74</v>
      </c>
      <c r="M1568" t="s">
        <v>20</v>
      </c>
      <c r="N1568" t="s">
        <v>125</v>
      </c>
      <c r="O1568" t="s">
        <v>146</v>
      </c>
      <c r="P1568" t="s">
        <v>35</v>
      </c>
      <c r="Q1568" t="s">
        <v>147</v>
      </c>
      <c r="R1568" t="s">
        <v>8959</v>
      </c>
      <c r="T1568" t="s">
        <v>8966</v>
      </c>
      <c r="U1568" t="s">
        <v>8961</v>
      </c>
    </row>
    <row r="1569" spans="1:21" x14ac:dyDescent="0.3">
      <c r="A1569" t="s">
        <v>7020</v>
      </c>
      <c r="B1569" t="s">
        <v>144</v>
      </c>
      <c r="C1569" t="s">
        <v>3073</v>
      </c>
      <c r="D1569" s="1">
        <v>42971</v>
      </c>
      <c r="E1569" s="1">
        <v>42976</v>
      </c>
      <c r="F1569" t="s">
        <v>2219</v>
      </c>
      <c r="G1569">
        <v>24.672000000000001</v>
      </c>
      <c r="H1569">
        <v>4</v>
      </c>
      <c r="I1569">
        <v>7.71</v>
      </c>
      <c r="J1569">
        <v>0</v>
      </c>
      <c r="K1569" t="s">
        <v>145</v>
      </c>
      <c r="L1569" t="s">
        <v>74</v>
      </c>
      <c r="M1569" t="s">
        <v>20</v>
      </c>
      <c r="N1569" t="s">
        <v>125</v>
      </c>
      <c r="O1569" t="s">
        <v>146</v>
      </c>
      <c r="P1569" t="s">
        <v>35</v>
      </c>
      <c r="Q1569" t="s">
        <v>147</v>
      </c>
      <c r="R1569" t="s">
        <v>8959</v>
      </c>
      <c r="T1569" t="s">
        <v>8966</v>
      </c>
      <c r="U1569" t="s">
        <v>8961</v>
      </c>
    </row>
    <row r="1570" spans="1:21" x14ac:dyDescent="0.3">
      <c r="A1570" t="s">
        <v>7020</v>
      </c>
      <c r="B1570" t="s">
        <v>144</v>
      </c>
      <c r="C1570" t="s">
        <v>3073</v>
      </c>
      <c r="D1570" s="1">
        <v>42971</v>
      </c>
      <c r="E1570" s="1">
        <v>42976</v>
      </c>
      <c r="F1570" t="s">
        <v>2219</v>
      </c>
      <c r="G1570">
        <v>24.672000000000001</v>
      </c>
      <c r="H1570">
        <v>4</v>
      </c>
      <c r="I1570">
        <v>7.71</v>
      </c>
      <c r="J1570">
        <v>0</v>
      </c>
      <c r="K1570" t="s">
        <v>145</v>
      </c>
      <c r="L1570" t="s">
        <v>74</v>
      </c>
      <c r="M1570" t="s">
        <v>20</v>
      </c>
      <c r="N1570" t="s">
        <v>125</v>
      </c>
      <c r="O1570" t="s">
        <v>146</v>
      </c>
      <c r="P1570" t="s">
        <v>35</v>
      </c>
      <c r="Q1570" t="s">
        <v>147</v>
      </c>
      <c r="R1570" t="s">
        <v>8959</v>
      </c>
      <c r="T1570" t="s">
        <v>8966</v>
      </c>
      <c r="U1570" t="s">
        <v>8961</v>
      </c>
    </row>
    <row r="1571" spans="1:21" x14ac:dyDescent="0.3">
      <c r="A1571" t="s">
        <v>7020</v>
      </c>
      <c r="B1571" t="s">
        <v>144</v>
      </c>
      <c r="C1571" t="s">
        <v>3073</v>
      </c>
      <c r="D1571" s="1">
        <v>42971</v>
      </c>
      <c r="E1571" s="1">
        <v>42976</v>
      </c>
      <c r="F1571" t="s">
        <v>2219</v>
      </c>
      <c r="G1571">
        <v>24.672000000000001</v>
      </c>
      <c r="H1571">
        <v>4</v>
      </c>
      <c r="I1571">
        <v>7.71</v>
      </c>
      <c r="J1571">
        <v>0</v>
      </c>
      <c r="K1571" t="s">
        <v>145</v>
      </c>
      <c r="L1571" t="s">
        <v>74</v>
      </c>
      <c r="M1571" t="s">
        <v>20</v>
      </c>
      <c r="N1571" t="s">
        <v>125</v>
      </c>
      <c r="O1571" t="s">
        <v>146</v>
      </c>
      <c r="P1571" t="s">
        <v>35</v>
      </c>
      <c r="Q1571" t="s">
        <v>147</v>
      </c>
      <c r="R1571" t="s">
        <v>8959</v>
      </c>
      <c r="T1571" t="s">
        <v>8966</v>
      </c>
      <c r="U1571" t="s">
        <v>8961</v>
      </c>
    </row>
    <row r="1572" spans="1:21" x14ac:dyDescent="0.3">
      <c r="A1572" t="s">
        <v>3986</v>
      </c>
      <c r="B1572" t="s">
        <v>1932</v>
      </c>
      <c r="C1572" t="s">
        <v>3299</v>
      </c>
      <c r="D1572" s="1">
        <v>42251</v>
      </c>
      <c r="E1572" s="1">
        <v>42255</v>
      </c>
      <c r="F1572" t="s">
        <v>2219</v>
      </c>
      <c r="G1572">
        <v>7.6559999999999997</v>
      </c>
      <c r="H1572">
        <v>4</v>
      </c>
      <c r="I1572">
        <v>-6.1247999999999996</v>
      </c>
      <c r="J1572">
        <v>0</v>
      </c>
      <c r="K1572" t="s">
        <v>1933</v>
      </c>
      <c r="L1572" t="s">
        <v>74</v>
      </c>
      <c r="M1572" t="s">
        <v>20</v>
      </c>
      <c r="N1572" t="s">
        <v>384</v>
      </c>
      <c r="O1572" t="s">
        <v>929</v>
      </c>
      <c r="P1572" t="s">
        <v>29</v>
      </c>
      <c r="Q1572" t="s">
        <v>256</v>
      </c>
      <c r="R1572" t="s">
        <v>8959</v>
      </c>
      <c r="T1572" t="s">
        <v>9074</v>
      </c>
      <c r="U1572" t="s">
        <v>8961</v>
      </c>
    </row>
    <row r="1573" spans="1:21" x14ac:dyDescent="0.3">
      <c r="A1573" t="s">
        <v>3986</v>
      </c>
      <c r="B1573" t="s">
        <v>1932</v>
      </c>
      <c r="C1573" t="s">
        <v>3299</v>
      </c>
      <c r="D1573" s="1">
        <v>42251</v>
      </c>
      <c r="E1573" s="1">
        <v>42255</v>
      </c>
      <c r="F1573" t="s">
        <v>2219</v>
      </c>
      <c r="G1573">
        <v>7.6559999999999997</v>
      </c>
      <c r="H1573">
        <v>4</v>
      </c>
      <c r="I1573">
        <v>-6.1247999999999996</v>
      </c>
      <c r="J1573">
        <v>0</v>
      </c>
      <c r="K1573" t="s">
        <v>1933</v>
      </c>
      <c r="L1573" t="s">
        <v>74</v>
      </c>
      <c r="M1573" t="s">
        <v>20</v>
      </c>
      <c r="N1573" t="s">
        <v>384</v>
      </c>
      <c r="O1573" t="s">
        <v>929</v>
      </c>
      <c r="P1573" t="s">
        <v>29</v>
      </c>
      <c r="Q1573" t="s">
        <v>256</v>
      </c>
      <c r="R1573" t="s">
        <v>8959</v>
      </c>
      <c r="T1573" t="s">
        <v>9074</v>
      </c>
      <c r="U1573" t="s">
        <v>8961</v>
      </c>
    </row>
    <row r="1574" spans="1:21" x14ac:dyDescent="0.3">
      <c r="A1574" t="s">
        <v>3986</v>
      </c>
      <c r="B1574" t="s">
        <v>1932</v>
      </c>
      <c r="C1574" t="s">
        <v>3299</v>
      </c>
      <c r="D1574" s="1">
        <v>42251</v>
      </c>
      <c r="E1574" s="1">
        <v>42255</v>
      </c>
      <c r="F1574" t="s">
        <v>2219</v>
      </c>
      <c r="G1574">
        <v>7.6559999999999997</v>
      </c>
      <c r="H1574">
        <v>4</v>
      </c>
      <c r="I1574">
        <v>-6.1247999999999996</v>
      </c>
      <c r="J1574">
        <v>0</v>
      </c>
      <c r="K1574" t="s">
        <v>1933</v>
      </c>
      <c r="L1574" t="s">
        <v>74</v>
      </c>
      <c r="M1574" t="s">
        <v>20</v>
      </c>
      <c r="N1574" t="s">
        <v>384</v>
      </c>
      <c r="O1574" t="s">
        <v>929</v>
      </c>
      <c r="P1574" t="s">
        <v>29</v>
      </c>
      <c r="Q1574" t="s">
        <v>256</v>
      </c>
      <c r="R1574" t="s">
        <v>8959</v>
      </c>
      <c r="T1574" t="s">
        <v>9074</v>
      </c>
      <c r="U1574" t="s">
        <v>8961</v>
      </c>
    </row>
    <row r="1575" spans="1:21" x14ac:dyDescent="0.3">
      <c r="A1575" t="s">
        <v>3986</v>
      </c>
      <c r="B1575" t="s">
        <v>1932</v>
      </c>
      <c r="C1575" t="s">
        <v>3299</v>
      </c>
      <c r="D1575" s="1">
        <v>42251</v>
      </c>
      <c r="E1575" s="1">
        <v>42255</v>
      </c>
      <c r="F1575" t="s">
        <v>2219</v>
      </c>
      <c r="G1575">
        <v>7.6559999999999997</v>
      </c>
      <c r="H1575">
        <v>4</v>
      </c>
      <c r="I1575">
        <v>-6.1247999999999996</v>
      </c>
      <c r="J1575">
        <v>0</v>
      </c>
      <c r="K1575" t="s">
        <v>1933</v>
      </c>
      <c r="L1575" t="s">
        <v>74</v>
      </c>
      <c r="M1575" t="s">
        <v>20</v>
      </c>
      <c r="N1575" t="s">
        <v>384</v>
      </c>
      <c r="O1575" t="s">
        <v>929</v>
      </c>
      <c r="P1575" t="s">
        <v>29</v>
      </c>
      <c r="Q1575" t="s">
        <v>256</v>
      </c>
      <c r="R1575" t="s">
        <v>8959</v>
      </c>
      <c r="T1575" t="s">
        <v>9074</v>
      </c>
      <c r="U1575" t="s">
        <v>8961</v>
      </c>
    </row>
    <row r="1576" spans="1:21" x14ac:dyDescent="0.3">
      <c r="A1576" t="s">
        <v>3986</v>
      </c>
      <c r="B1576" t="s">
        <v>1932</v>
      </c>
      <c r="C1576" t="s">
        <v>3299</v>
      </c>
      <c r="D1576" s="1">
        <v>42251</v>
      </c>
      <c r="E1576" s="1">
        <v>42255</v>
      </c>
      <c r="F1576" t="s">
        <v>2219</v>
      </c>
      <c r="G1576">
        <v>7.6559999999999997</v>
      </c>
      <c r="H1576">
        <v>4</v>
      </c>
      <c r="I1576">
        <v>-6.1247999999999996</v>
      </c>
      <c r="J1576">
        <v>0</v>
      </c>
      <c r="K1576" t="s">
        <v>1933</v>
      </c>
      <c r="L1576" t="s">
        <v>74</v>
      </c>
      <c r="M1576" t="s">
        <v>20</v>
      </c>
      <c r="N1576" t="s">
        <v>384</v>
      </c>
      <c r="O1576" t="s">
        <v>929</v>
      </c>
      <c r="P1576" t="s">
        <v>29</v>
      </c>
      <c r="Q1576" t="s">
        <v>256</v>
      </c>
      <c r="R1576" t="s">
        <v>8959</v>
      </c>
      <c r="T1576" t="s">
        <v>9074</v>
      </c>
      <c r="U1576" t="s">
        <v>8961</v>
      </c>
    </row>
    <row r="1577" spans="1:21" x14ac:dyDescent="0.3">
      <c r="A1577" t="s">
        <v>3986</v>
      </c>
      <c r="B1577" t="s">
        <v>1932</v>
      </c>
      <c r="C1577" t="s">
        <v>3299</v>
      </c>
      <c r="D1577" s="1">
        <v>42251</v>
      </c>
      <c r="E1577" s="1">
        <v>42255</v>
      </c>
      <c r="F1577" t="s">
        <v>2219</v>
      </c>
      <c r="G1577">
        <v>7.6559999999999997</v>
      </c>
      <c r="H1577">
        <v>4</v>
      </c>
      <c r="I1577">
        <v>-6.1247999999999996</v>
      </c>
      <c r="J1577">
        <v>0</v>
      </c>
      <c r="K1577" t="s">
        <v>1933</v>
      </c>
      <c r="L1577" t="s">
        <v>74</v>
      </c>
      <c r="M1577" t="s">
        <v>20</v>
      </c>
      <c r="N1577" t="s">
        <v>384</v>
      </c>
      <c r="O1577" t="s">
        <v>929</v>
      </c>
      <c r="P1577" t="s">
        <v>29</v>
      </c>
      <c r="Q1577" t="s">
        <v>256</v>
      </c>
      <c r="R1577" t="s">
        <v>8959</v>
      </c>
      <c r="T1577" t="s">
        <v>9074</v>
      </c>
      <c r="U1577" t="s">
        <v>8961</v>
      </c>
    </row>
    <row r="1578" spans="1:21" x14ac:dyDescent="0.3">
      <c r="A1578" t="s">
        <v>3986</v>
      </c>
      <c r="B1578" t="s">
        <v>1932</v>
      </c>
      <c r="C1578" t="s">
        <v>3299</v>
      </c>
      <c r="D1578" s="1">
        <v>42251</v>
      </c>
      <c r="E1578" s="1">
        <v>42255</v>
      </c>
      <c r="F1578" t="s">
        <v>2219</v>
      </c>
      <c r="G1578">
        <v>7.6559999999999997</v>
      </c>
      <c r="H1578">
        <v>4</v>
      </c>
      <c r="I1578">
        <v>-6.1247999999999996</v>
      </c>
      <c r="J1578">
        <v>0</v>
      </c>
      <c r="K1578" t="s">
        <v>1933</v>
      </c>
      <c r="L1578" t="s">
        <v>74</v>
      </c>
      <c r="M1578" t="s">
        <v>20</v>
      </c>
      <c r="N1578" t="s">
        <v>384</v>
      </c>
      <c r="O1578" t="s">
        <v>929</v>
      </c>
      <c r="P1578" t="s">
        <v>29</v>
      </c>
      <c r="Q1578" t="s">
        <v>256</v>
      </c>
      <c r="R1578" t="s">
        <v>8959</v>
      </c>
      <c r="T1578" t="s">
        <v>9074</v>
      </c>
      <c r="U1578" t="s">
        <v>8961</v>
      </c>
    </row>
    <row r="1579" spans="1:21" x14ac:dyDescent="0.3">
      <c r="A1579" t="s">
        <v>8937</v>
      </c>
      <c r="B1579" t="s">
        <v>1407</v>
      </c>
      <c r="C1579" t="s">
        <v>4177</v>
      </c>
      <c r="D1579" s="1">
        <v>42947</v>
      </c>
      <c r="E1579" s="1">
        <v>42952</v>
      </c>
      <c r="F1579" t="s">
        <v>2219</v>
      </c>
      <c r="G1579">
        <v>17.52</v>
      </c>
      <c r="H1579">
        <v>4</v>
      </c>
      <c r="I1579">
        <v>8.4095999999999993</v>
      </c>
      <c r="J1579">
        <v>0</v>
      </c>
      <c r="K1579" t="s">
        <v>1408</v>
      </c>
      <c r="L1579" t="s">
        <v>74</v>
      </c>
      <c r="M1579" t="s">
        <v>20</v>
      </c>
      <c r="N1579" t="s">
        <v>157</v>
      </c>
      <c r="O1579" t="s">
        <v>399</v>
      </c>
      <c r="P1579" t="s">
        <v>23</v>
      </c>
      <c r="Q1579" t="s">
        <v>400</v>
      </c>
      <c r="R1579" t="s">
        <v>8959</v>
      </c>
      <c r="T1579" t="s">
        <v>9098</v>
      </c>
      <c r="U1579" t="s">
        <v>8961</v>
      </c>
    </row>
    <row r="1580" spans="1:21" x14ac:dyDescent="0.3">
      <c r="A1580" t="s">
        <v>8937</v>
      </c>
      <c r="B1580" t="s">
        <v>1407</v>
      </c>
      <c r="C1580" t="s">
        <v>4177</v>
      </c>
      <c r="D1580" s="1">
        <v>42947</v>
      </c>
      <c r="E1580" s="1">
        <v>42952</v>
      </c>
      <c r="F1580" t="s">
        <v>2219</v>
      </c>
      <c r="G1580">
        <v>17.52</v>
      </c>
      <c r="H1580">
        <v>4</v>
      </c>
      <c r="I1580">
        <v>8.4095999999999993</v>
      </c>
      <c r="J1580">
        <v>0</v>
      </c>
      <c r="K1580" t="s">
        <v>1408</v>
      </c>
      <c r="L1580" t="s">
        <v>74</v>
      </c>
      <c r="M1580" t="s">
        <v>20</v>
      </c>
      <c r="N1580" t="s">
        <v>157</v>
      </c>
      <c r="O1580" t="s">
        <v>399</v>
      </c>
      <c r="P1580" t="s">
        <v>23</v>
      </c>
      <c r="Q1580" t="s">
        <v>400</v>
      </c>
      <c r="R1580" t="s">
        <v>8959</v>
      </c>
      <c r="T1580" t="s">
        <v>9098</v>
      </c>
      <c r="U1580" t="s">
        <v>8961</v>
      </c>
    </row>
    <row r="1581" spans="1:21" x14ac:dyDescent="0.3">
      <c r="A1581" t="s">
        <v>8937</v>
      </c>
      <c r="B1581" t="s">
        <v>1407</v>
      </c>
      <c r="C1581" t="s">
        <v>4177</v>
      </c>
      <c r="D1581" s="1">
        <v>42947</v>
      </c>
      <c r="E1581" s="1">
        <v>42952</v>
      </c>
      <c r="F1581" t="s">
        <v>2219</v>
      </c>
      <c r="G1581">
        <v>17.52</v>
      </c>
      <c r="H1581">
        <v>4</v>
      </c>
      <c r="I1581">
        <v>8.4095999999999993</v>
      </c>
      <c r="J1581">
        <v>0</v>
      </c>
      <c r="K1581" t="s">
        <v>1408</v>
      </c>
      <c r="L1581" t="s">
        <v>74</v>
      </c>
      <c r="M1581" t="s">
        <v>20</v>
      </c>
      <c r="N1581" t="s">
        <v>157</v>
      </c>
      <c r="O1581" t="s">
        <v>399</v>
      </c>
      <c r="P1581" t="s">
        <v>23</v>
      </c>
      <c r="Q1581" t="s">
        <v>400</v>
      </c>
      <c r="R1581" t="s">
        <v>8959</v>
      </c>
      <c r="T1581" t="s">
        <v>9098</v>
      </c>
      <c r="U1581" t="s">
        <v>8961</v>
      </c>
    </row>
    <row r="1582" spans="1:21" x14ac:dyDescent="0.3">
      <c r="A1582" t="s">
        <v>8937</v>
      </c>
      <c r="B1582" t="s">
        <v>1407</v>
      </c>
      <c r="C1582" t="s">
        <v>4177</v>
      </c>
      <c r="D1582" s="1">
        <v>42947</v>
      </c>
      <c r="E1582" s="1">
        <v>42952</v>
      </c>
      <c r="F1582" t="s">
        <v>2219</v>
      </c>
      <c r="G1582">
        <v>17.52</v>
      </c>
      <c r="H1582">
        <v>4</v>
      </c>
      <c r="I1582">
        <v>8.4095999999999993</v>
      </c>
      <c r="J1582">
        <v>0</v>
      </c>
      <c r="K1582" t="s">
        <v>1408</v>
      </c>
      <c r="L1582" t="s">
        <v>74</v>
      </c>
      <c r="M1582" t="s">
        <v>20</v>
      </c>
      <c r="N1582" t="s">
        <v>157</v>
      </c>
      <c r="O1582" t="s">
        <v>399</v>
      </c>
      <c r="P1582" t="s">
        <v>23</v>
      </c>
      <c r="Q1582" t="s">
        <v>400</v>
      </c>
      <c r="R1582" t="s">
        <v>8959</v>
      </c>
      <c r="T1582" t="s">
        <v>9098</v>
      </c>
      <c r="U1582" t="s">
        <v>8961</v>
      </c>
    </row>
    <row r="1583" spans="1:21" x14ac:dyDescent="0.3">
      <c r="A1583" t="s">
        <v>8937</v>
      </c>
      <c r="B1583" t="s">
        <v>1407</v>
      </c>
      <c r="C1583" t="s">
        <v>4177</v>
      </c>
      <c r="D1583" s="1">
        <v>42947</v>
      </c>
      <c r="E1583" s="1">
        <v>42952</v>
      </c>
      <c r="F1583" t="s">
        <v>2219</v>
      </c>
      <c r="G1583">
        <v>17.52</v>
      </c>
      <c r="H1583">
        <v>4</v>
      </c>
      <c r="I1583">
        <v>8.4095999999999993</v>
      </c>
      <c r="J1583">
        <v>0</v>
      </c>
      <c r="K1583" t="s">
        <v>1408</v>
      </c>
      <c r="L1583" t="s">
        <v>74</v>
      </c>
      <c r="M1583" t="s">
        <v>20</v>
      </c>
      <c r="N1583" t="s">
        <v>157</v>
      </c>
      <c r="O1583" t="s">
        <v>399</v>
      </c>
      <c r="P1583" t="s">
        <v>23</v>
      </c>
      <c r="Q1583" t="s">
        <v>400</v>
      </c>
      <c r="R1583" t="s">
        <v>8959</v>
      </c>
      <c r="T1583" t="s">
        <v>9098</v>
      </c>
      <c r="U1583" t="s">
        <v>8961</v>
      </c>
    </row>
    <row r="1584" spans="1:21" x14ac:dyDescent="0.3">
      <c r="A1584" t="s">
        <v>8937</v>
      </c>
      <c r="B1584" t="s">
        <v>1407</v>
      </c>
      <c r="C1584" t="s">
        <v>4177</v>
      </c>
      <c r="D1584" s="1">
        <v>42947</v>
      </c>
      <c r="E1584" s="1">
        <v>42952</v>
      </c>
      <c r="F1584" t="s">
        <v>2219</v>
      </c>
      <c r="G1584">
        <v>17.52</v>
      </c>
      <c r="H1584">
        <v>4</v>
      </c>
      <c r="I1584">
        <v>8.4095999999999993</v>
      </c>
      <c r="J1584">
        <v>0</v>
      </c>
      <c r="K1584" t="s">
        <v>1408</v>
      </c>
      <c r="L1584" t="s">
        <v>74</v>
      </c>
      <c r="M1584" t="s">
        <v>20</v>
      </c>
      <c r="N1584" t="s">
        <v>157</v>
      </c>
      <c r="O1584" t="s">
        <v>399</v>
      </c>
      <c r="P1584" t="s">
        <v>23</v>
      </c>
      <c r="Q1584" t="s">
        <v>400</v>
      </c>
      <c r="R1584" t="s">
        <v>8959</v>
      </c>
      <c r="T1584" t="s">
        <v>9098</v>
      </c>
      <c r="U1584" t="s">
        <v>8961</v>
      </c>
    </row>
    <row r="1585" spans="1:21" x14ac:dyDescent="0.3">
      <c r="A1585" t="s">
        <v>3285</v>
      </c>
      <c r="B1585" t="s">
        <v>2117</v>
      </c>
      <c r="C1585" t="s">
        <v>3286</v>
      </c>
      <c r="D1585" s="1">
        <v>41905</v>
      </c>
      <c r="E1585" s="1">
        <v>41909</v>
      </c>
      <c r="F1585" t="s">
        <v>2219</v>
      </c>
      <c r="G1585">
        <v>11.12</v>
      </c>
      <c r="H1585">
        <v>4</v>
      </c>
      <c r="I1585">
        <v>5.4488000000000003</v>
      </c>
      <c r="J1585">
        <v>0</v>
      </c>
      <c r="K1585" t="s">
        <v>2118</v>
      </c>
      <c r="L1585" t="s">
        <v>74</v>
      </c>
      <c r="M1585" t="s">
        <v>20</v>
      </c>
      <c r="N1585" t="s">
        <v>39</v>
      </c>
      <c r="O1585" t="s">
        <v>121</v>
      </c>
      <c r="P1585" t="s">
        <v>41</v>
      </c>
      <c r="Q1585" t="s">
        <v>122</v>
      </c>
      <c r="R1585" t="s">
        <v>8959</v>
      </c>
      <c r="T1585" t="s">
        <v>8979</v>
      </c>
      <c r="U1585" t="s">
        <v>8961</v>
      </c>
    </row>
    <row r="1586" spans="1:21" x14ac:dyDescent="0.3">
      <c r="A1586" t="s">
        <v>3285</v>
      </c>
      <c r="B1586" t="s">
        <v>2117</v>
      </c>
      <c r="C1586" t="s">
        <v>3286</v>
      </c>
      <c r="D1586" s="1">
        <v>41905</v>
      </c>
      <c r="E1586" s="1">
        <v>41909</v>
      </c>
      <c r="F1586" t="s">
        <v>2219</v>
      </c>
      <c r="G1586">
        <v>11.12</v>
      </c>
      <c r="H1586">
        <v>4</v>
      </c>
      <c r="I1586">
        <v>5.4488000000000003</v>
      </c>
      <c r="J1586">
        <v>0</v>
      </c>
      <c r="K1586" t="s">
        <v>2118</v>
      </c>
      <c r="L1586" t="s">
        <v>74</v>
      </c>
      <c r="M1586" t="s">
        <v>20</v>
      </c>
      <c r="N1586" t="s">
        <v>39</v>
      </c>
      <c r="O1586" t="s">
        <v>121</v>
      </c>
      <c r="P1586" t="s">
        <v>41</v>
      </c>
      <c r="Q1586" t="s">
        <v>122</v>
      </c>
      <c r="R1586" t="s">
        <v>8959</v>
      </c>
      <c r="T1586" t="s">
        <v>8979</v>
      </c>
      <c r="U1586" t="s">
        <v>8961</v>
      </c>
    </row>
    <row r="1587" spans="1:21" x14ac:dyDescent="0.3">
      <c r="A1587" t="s">
        <v>3285</v>
      </c>
      <c r="B1587" t="s">
        <v>2117</v>
      </c>
      <c r="C1587" t="s">
        <v>3286</v>
      </c>
      <c r="D1587" s="1">
        <v>41905</v>
      </c>
      <c r="E1587" s="1">
        <v>41909</v>
      </c>
      <c r="F1587" t="s">
        <v>2219</v>
      </c>
      <c r="G1587">
        <v>11.12</v>
      </c>
      <c r="H1587">
        <v>4</v>
      </c>
      <c r="I1587">
        <v>5.4488000000000003</v>
      </c>
      <c r="J1587">
        <v>0</v>
      </c>
      <c r="K1587" t="s">
        <v>2118</v>
      </c>
      <c r="L1587" t="s">
        <v>74</v>
      </c>
      <c r="M1587" t="s">
        <v>20</v>
      </c>
      <c r="N1587" t="s">
        <v>39</v>
      </c>
      <c r="O1587" t="s">
        <v>121</v>
      </c>
      <c r="P1587" t="s">
        <v>41</v>
      </c>
      <c r="Q1587" t="s">
        <v>122</v>
      </c>
      <c r="R1587" t="s">
        <v>8959</v>
      </c>
      <c r="T1587" t="s">
        <v>8979</v>
      </c>
      <c r="U1587" t="s">
        <v>8961</v>
      </c>
    </row>
    <row r="1588" spans="1:21" x14ac:dyDescent="0.3">
      <c r="A1588" t="s">
        <v>3285</v>
      </c>
      <c r="B1588" t="s">
        <v>2117</v>
      </c>
      <c r="C1588" t="s">
        <v>3286</v>
      </c>
      <c r="D1588" s="1">
        <v>41905</v>
      </c>
      <c r="E1588" s="1">
        <v>41909</v>
      </c>
      <c r="F1588" t="s">
        <v>2219</v>
      </c>
      <c r="G1588">
        <v>11.12</v>
      </c>
      <c r="H1588">
        <v>4</v>
      </c>
      <c r="I1588">
        <v>5.4488000000000003</v>
      </c>
      <c r="J1588">
        <v>0</v>
      </c>
      <c r="K1588" t="s">
        <v>2118</v>
      </c>
      <c r="L1588" t="s">
        <v>74</v>
      </c>
      <c r="M1588" t="s">
        <v>20</v>
      </c>
      <c r="N1588" t="s">
        <v>39</v>
      </c>
      <c r="O1588" t="s">
        <v>121</v>
      </c>
      <c r="P1588" t="s">
        <v>41</v>
      </c>
      <c r="Q1588" t="s">
        <v>122</v>
      </c>
      <c r="R1588" t="s">
        <v>8959</v>
      </c>
      <c r="T1588" t="s">
        <v>8979</v>
      </c>
      <c r="U1588" t="s">
        <v>8961</v>
      </c>
    </row>
    <row r="1589" spans="1:21" x14ac:dyDescent="0.3">
      <c r="A1589" t="s">
        <v>8954</v>
      </c>
      <c r="B1589" t="s">
        <v>1209</v>
      </c>
      <c r="C1589" t="s">
        <v>4247</v>
      </c>
      <c r="D1589" s="1">
        <v>43042</v>
      </c>
      <c r="E1589" s="1">
        <v>43046</v>
      </c>
      <c r="F1589" t="s">
        <v>2219</v>
      </c>
      <c r="G1589">
        <v>18.367999999999999</v>
      </c>
      <c r="H1589">
        <v>4</v>
      </c>
      <c r="I1589">
        <v>5.9695999999999998</v>
      </c>
      <c r="J1589">
        <v>0</v>
      </c>
      <c r="K1589" t="s">
        <v>1210</v>
      </c>
      <c r="L1589" t="s">
        <v>74</v>
      </c>
      <c r="M1589" t="s">
        <v>20</v>
      </c>
      <c r="N1589" t="s">
        <v>39</v>
      </c>
      <c r="O1589" t="s">
        <v>121</v>
      </c>
      <c r="P1589" t="s">
        <v>41</v>
      </c>
      <c r="Q1589" t="s">
        <v>122</v>
      </c>
      <c r="R1589" t="s">
        <v>8959</v>
      </c>
      <c r="T1589" t="s">
        <v>9025</v>
      </c>
      <c r="U1589" t="s">
        <v>8961</v>
      </c>
    </row>
    <row r="1590" spans="1:21" x14ac:dyDescent="0.3">
      <c r="A1590" t="s">
        <v>8954</v>
      </c>
      <c r="B1590" t="s">
        <v>1209</v>
      </c>
      <c r="C1590" t="s">
        <v>4247</v>
      </c>
      <c r="D1590" s="1">
        <v>43042</v>
      </c>
      <c r="E1590" s="1">
        <v>43046</v>
      </c>
      <c r="F1590" t="s">
        <v>2219</v>
      </c>
      <c r="G1590">
        <v>18.367999999999999</v>
      </c>
      <c r="H1590">
        <v>4</v>
      </c>
      <c r="I1590">
        <v>5.9695999999999998</v>
      </c>
      <c r="J1590">
        <v>0</v>
      </c>
      <c r="K1590" t="s">
        <v>1210</v>
      </c>
      <c r="L1590" t="s">
        <v>74</v>
      </c>
      <c r="M1590" t="s">
        <v>20</v>
      </c>
      <c r="N1590" t="s">
        <v>39</v>
      </c>
      <c r="O1590" t="s">
        <v>121</v>
      </c>
      <c r="P1590" t="s">
        <v>41</v>
      </c>
      <c r="Q1590" t="s">
        <v>122</v>
      </c>
      <c r="R1590" t="s">
        <v>8959</v>
      </c>
      <c r="T1590" t="s">
        <v>9025</v>
      </c>
      <c r="U1590" t="s">
        <v>8961</v>
      </c>
    </row>
    <row r="1591" spans="1:21" x14ac:dyDescent="0.3">
      <c r="A1591" t="s">
        <v>8954</v>
      </c>
      <c r="B1591" t="s">
        <v>1209</v>
      </c>
      <c r="C1591" t="s">
        <v>4247</v>
      </c>
      <c r="D1591" s="1">
        <v>43042</v>
      </c>
      <c r="E1591" s="1">
        <v>43046</v>
      </c>
      <c r="F1591" t="s">
        <v>2219</v>
      </c>
      <c r="G1591">
        <v>18.367999999999999</v>
      </c>
      <c r="H1591">
        <v>4</v>
      </c>
      <c r="I1591">
        <v>5.9695999999999998</v>
      </c>
      <c r="J1591">
        <v>0</v>
      </c>
      <c r="K1591" t="s">
        <v>1210</v>
      </c>
      <c r="L1591" t="s">
        <v>74</v>
      </c>
      <c r="M1591" t="s">
        <v>20</v>
      </c>
      <c r="N1591" t="s">
        <v>39</v>
      </c>
      <c r="O1591" t="s">
        <v>121</v>
      </c>
      <c r="P1591" t="s">
        <v>41</v>
      </c>
      <c r="Q1591" t="s">
        <v>122</v>
      </c>
      <c r="R1591" t="s">
        <v>8959</v>
      </c>
      <c r="T1591" t="s">
        <v>9025</v>
      </c>
      <c r="U1591" t="s">
        <v>8961</v>
      </c>
    </row>
    <row r="1592" spans="1:21" x14ac:dyDescent="0.3">
      <c r="A1592" t="s">
        <v>8954</v>
      </c>
      <c r="B1592" t="s">
        <v>1209</v>
      </c>
      <c r="C1592" t="s">
        <v>4247</v>
      </c>
      <c r="D1592" s="1">
        <v>43042</v>
      </c>
      <c r="E1592" s="1">
        <v>43046</v>
      </c>
      <c r="F1592" t="s">
        <v>2219</v>
      </c>
      <c r="G1592">
        <v>18.367999999999999</v>
      </c>
      <c r="H1592">
        <v>4</v>
      </c>
      <c r="I1592">
        <v>5.9695999999999998</v>
      </c>
      <c r="J1592">
        <v>0</v>
      </c>
      <c r="K1592" t="s">
        <v>1210</v>
      </c>
      <c r="L1592" t="s">
        <v>74</v>
      </c>
      <c r="M1592" t="s">
        <v>20</v>
      </c>
      <c r="N1592" t="s">
        <v>39</v>
      </c>
      <c r="O1592" t="s">
        <v>121</v>
      </c>
      <c r="P1592" t="s">
        <v>41</v>
      </c>
      <c r="Q1592" t="s">
        <v>122</v>
      </c>
      <c r="R1592" t="s">
        <v>8959</v>
      </c>
      <c r="T1592" t="s">
        <v>9025</v>
      </c>
      <c r="U1592" t="s">
        <v>8961</v>
      </c>
    </row>
    <row r="1593" spans="1:21" x14ac:dyDescent="0.3">
      <c r="A1593" t="s">
        <v>8954</v>
      </c>
      <c r="B1593" t="s">
        <v>1209</v>
      </c>
      <c r="C1593" t="s">
        <v>4247</v>
      </c>
      <c r="D1593" s="1">
        <v>43042</v>
      </c>
      <c r="E1593" s="1">
        <v>43046</v>
      </c>
      <c r="F1593" t="s">
        <v>2219</v>
      </c>
      <c r="G1593">
        <v>18.367999999999999</v>
      </c>
      <c r="H1593">
        <v>4</v>
      </c>
      <c r="I1593">
        <v>5.9695999999999998</v>
      </c>
      <c r="J1593">
        <v>0</v>
      </c>
      <c r="K1593" t="s">
        <v>1210</v>
      </c>
      <c r="L1593" t="s">
        <v>74</v>
      </c>
      <c r="M1593" t="s">
        <v>20</v>
      </c>
      <c r="N1593" t="s">
        <v>39</v>
      </c>
      <c r="O1593" t="s">
        <v>121</v>
      </c>
      <c r="P1593" t="s">
        <v>41</v>
      </c>
      <c r="Q1593" t="s">
        <v>122</v>
      </c>
      <c r="R1593" t="s">
        <v>8959</v>
      </c>
      <c r="T1593" t="s">
        <v>9025</v>
      </c>
      <c r="U1593" t="s">
        <v>8961</v>
      </c>
    </row>
    <row r="1594" spans="1:21" x14ac:dyDescent="0.3">
      <c r="A1594" t="s">
        <v>8954</v>
      </c>
      <c r="B1594" t="s">
        <v>1209</v>
      </c>
      <c r="C1594" t="s">
        <v>4247</v>
      </c>
      <c r="D1594" s="1">
        <v>43042</v>
      </c>
      <c r="E1594" s="1">
        <v>43046</v>
      </c>
      <c r="F1594" t="s">
        <v>2219</v>
      </c>
      <c r="G1594">
        <v>18.367999999999999</v>
      </c>
      <c r="H1594">
        <v>4</v>
      </c>
      <c r="I1594">
        <v>5.9695999999999998</v>
      </c>
      <c r="J1594">
        <v>0</v>
      </c>
      <c r="K1594" t="s">
        <v>1210</v>
      </c>
      <c r="L1594" t="s">
        <v>74</v>
      </c>
      <c r="M1594" t="s">
        <v>20</v>
      </c>
      <c r="N1594" t="s">
        <v>39</v>
      </c>
      <c r="O1594" t="s">
        <v>121</v>
      </c>
      <c r="P1594" t="s">
        <v>41</v>
      </c>
      <c r="Q1594" t="s">
        <v>122</v>
      </c>
      <c r="R1594" t="s">
        <v>8959</v>
      </c>
      <c r="T1594" t="s">
        <v>9025</v>
      </c>
      <c r="U1594" t="s">
        <v>8961</v>
      </c>
    </row>
    <row r="1595" spans="1:21" x14ac:dyDescent="0.3">
      <c r="A1595" t="s">
        <v>8954</v>
      </c>
      <c r="B1595" t="s">
        <v>1209</v>
      </c>
      <c r="C1595" t="s">
        <v>4247</v>
      </c>
      <c r="D1595" s="1">
        <v>43042</v>
      </c>
      <c r="E1595" s="1">
        <v>43046</v>
      </c>
      <c r="F1595" t="s">
        <v>2219</v>
      </c>
      <c r="G1595">
        <v>18.367999999999999</v>
      </c>
      <c r="H1595">
        <v>4</v>
      </c>
      <c r="I1595">
        <v>5.9695999999999998</v>
      </c>
      <c r="J1595">
        <v>0</v>
      </c>
      <c r="K1595" t="s">
        <v>1210</v>
      </c>
      <c r="L1595" t="s">
        <v>74</v>
      </c>
      <c r="M1595" t="s">
        <v>20</v>
      </c>
      <c r="N1595" t="s">
        <v>39</v>
      </c>
      <c r="O1595" t="s">
        <v>121</v>
      </c>
      <c r="P1595" t="s">
        <v>41</v>
      </c>
      <c r="Q1595" t="s">
        <v>122</v>
      </c>
      <c r="R1595" t="s">
        <v>8959</v>
      </c>
      <c r="T1595" t="s">
        <v>9025</v>
      </c>
      <c r="U1595" t="s">
        <v>8961</v>
      </c>
    </row>
    <row r="1596" spans="1:21" x14ac:dyDescent="0.3">
      <c r="A1596" t="s">
        <v>8954</v>
      </c>
      <c r="B1596" t="s">
        <v>1209</v>
      </c>
      <c r="C1596" t="s">
        <v>4247</v>
      </c>
      <c r="D1596" s="1">
        <v>43042</v>
      </c>
      <c r="E1596" s="1">
        <v>43046</v>
      </c>
      <c r="F1596" t="s">
        <v>2219</v>
      </c>
      <c r="G1596">
        <v>18.367999999999999</v>
      </c>
      <c r="H1596">
        <v>4</v>
      </c>
      <c r="I1596">
        <v>5.9695999999999998</v>
      </c>
      <c r="J1596">
        <v>0</v>
      </c>
      <c r="K1596" t="s">
        <v>1210</v>
      </c>
      <c r="L1596" t="s">
        <v>74</v>
      </c>
      <c r="M1596" t="s">
        <v>20</v>
      </c>
      <c r="N1596" t="s">
        <v>39</v>
      </c>
      <c r="O1596" t="s">
        <v>121</v>
      </c>
      <c r="P1596" t="s">
        <v>41</v>
      </c>
      <c r="Q1596" t="s">
        <v>122</v>
      </c>
      <c r="R1596" t="s">
        <v>8959</v>
      </c>
      <c r="T1596" t="s">
        <v>9025</v>
      </c>
      <c r="U1596" t="s">
        <v>8961</v>
      </c>
    </row>
    <row r="1597" spans="1:21" x14ac:dyDescent="0.3">
      <c r="A1597" t="s">
        <v>8954</v>
      </c>
      <c r="B1597" t="s">
        <v>1209</v>
      </c>
      <c r="C1597" t="s">
        <v>4247</v>
      </c>
      <c r="D1597" s="1">
        <v>43042</v>
      </c>
      <c r="E1597" s="1">
        <v>43046</v>
      </c>
      <c r="F1597" t="s">
        <v>2219</v>
      </c>
      <c r="G1597">
        <v>18.367999999999999</v>
      </c>
      <c r="H1597">
        <v>4</v>
      </c>
      <c r="I1597">
        <v>5.9695999999999998</v>
      </c>
      <c r="J1597">
        <v>0</v>
      </c>
      <c r="K1597" t="s">
        <v>1210</v>
      </c>
      <c r="L1597" t="s">
        <v>74</v>
      </c>
      <c r="M1597" t="s">
        <v>20</v>
      </c>
      <c r="N1597" t="s">
        <v>39</v>
      </c>
      <c r="O1597" t="s">
        <v>121</v>
      </c>
      <c r="P1597" t="s">
        <v>41</v>
      </c>
      <c r="Q1597" t="s">
        <v>122</v>
      </c>
      <c r="R1597" t="s">
        <v>8959</v>
      </c>
      <c r="T1597" t="s">
        <v>9025</v>
      </c>
      <c r="U1597" t="s">
        <v>8961</v>
      </c>
    </row>
    <row r="1598" spans="1:21" x14ac:dyDescent="0.3">
      <c r="A1598" t="s">
        <v>8051</v>
      </c>
      <c r="B1598" t="s">
        <v>1622</v>
      </c>
      <c r="C1598" t="s">
        <v>3867</v>
      </c>
      <c r="D1598" s="1">
        <v>42834</v>
      </c>
      <c r="E1598" s="1">
        <v>42839</v>
      </c>
      <c r="F1598" t="s">
        <v>2219</v>
      </c>
      <c r="G1598">
        <v>37.896000000000001</v>
      </c>
      <c r="H1598">
        <v>4</v>
      </c>
      <c r="I1598">
        <v>-29.053599999999999</v>
      </c>
      <c r="J1598">
        <v>0</v>
      </c>
      <c r="K1598" t="s">
        <v>1623</v>
      </c>
      <c r="L1598" t="s">
        <v>74</v>
      </c>
      <c r="M1598" t="s">
        <v>20</v>
      </c>
      <c r="N1598" t="s">
        <v>384</v>
      </c>
      <c r="O1598" t="s">
        <v>929</v>
      </c>
      <c r="P1598" t="s">
        <v>29</v>
      </c>
      <c r="Q1598" t="s">
        <v>256</v>
      </c>
      <c r="R1598" t="s">
        <v>8959</v>
      </c>
      <c r="T1598" t="s">
        <v>9042</v>
      </c>
      <c r="U1598" t="s">
        <v>8961</v>
      </c>
    </row>
    <row r="1599" spans="1:21" x14ac:dyDescent="0.3">
      <c r="A1599" t="s">
        <v>8051</v>
      </c>
      <c r="B1599" t="s">
        <v>1622</v>
      </c>
      <c r="C1599" t="s">
        <v>3867</v>
      </c>
      <c r="D1599" s="1">
        <v>42834</v>
      </c>
      <c r="E1599" s="1">
        <v>42839</v>
      </c>
      <c r="F1599" t="s">
        <v>2219</v>
      </c>
      <c r="G1599">
        <v>37.896000000000001</v>
      </c>
      <c r="H1599">
        <v>4</v>
      </c>
      <c r="I1599">
        <v>-29.053599999999999</v>
      </c>
      <c r="J1599">
        <v>0</v>
      </c>
      <c r="K1599" t="s">
        <v>1623</v>
      </c>
      <c r="L1599" t="s">
        <v>74</v>
      </c>
      <c r="M1599" t="s">
        <v>20</v>
      </c>
      <c r="N1599" t="s">
        <v>384</v>
      </c>
      <c r="O1599" t="s">
        <v>929</v>
      </c>
      <c r="P1599" t="s">
        <v>29</v>
      </c>
      <c r="Q1599" t="s">
        <v>256</v>
      </c>
      <c r="R1599" t="s">
        <v>8959</v>
      </c>
      <c r="T1599" t="s">
        <v>9042</v>
      </c>
      <c r="U1599" t="s">
        <v>8961</v>
      </c>
    </row>
    <row r="1600" spans="1:21" x14ac:dyDescent="0.3">
      <c r="A1600" t="s">
        <v>8051</v>
      </c>
      <c r="B1600" t="s">
        <v>1622</v>
      </c>
      <c r="C1600" t="s">
        <v>3867</v>
      </c>
      <c r="D1600" s="1">
        <v>42834</v>
      </c>
      <c r="E1600" s="1">
        <v>42839</v>
      </c>
      <c r="F1600" t="s">
        <v>2219</v>
      </c>
      <c r="G1600">
        <v>37.896000000000001</v>
      </c>
      <c r="H1600">
        <v>4</v>
      </c>
      <c r="I1600">
        <v>-29.053599999999999</v>
      </c>
      <c r="J1600">
        <v>0</v>
      </c>
      <c r="K1600" t="s">
        <v>1623</v>
      </c>
      <c r="L1600" t="s">
        <v>74</v>
      </c>
      <c r="M1600" t="s">
        <v>20</v>
      </c>
      <c r="N1600" t="s">
        <v>384</v>
      </c>
      <c r="O1600" t="s">
        <v>929</v>
      </c>
      <c r="P1600" t="s">
        <v>29</v>
      </c>
      <c r="Q1600" t="s">
        <v>256</v>
      </c>
      <c r="R1600" t="s">
        <v>8959</v>
      </c>
      <c r="T1600" t="s">
        <v>9042</v>
      </c>
      <c r="U1600" t="s">
        <v>8961</v>
      </c>
    </row>
    <row r="1601" spans="1:21" x14ac:dyDescent="0.3">
      <c r="A1601" t="s">
        <v>8051</v>
      </c>
      <c r="B1601" t="s">
        <v>1622</v>
      </c>
      <c r="C1601" t="s">
        <v>3867</v>
      </c>
      <c r="D1601" s="1">
        <v>42834</v>
      </c>
      <c r="E1601" s="1">
        <v>42839</v>
      </c>
      <c r="F1601" t="s">
        <v>2219</v>
      </c>
      <c r="G1601">
        <v>37.896000000000001</v>
      </c>
      <c r="H1601">
        <v>4</v>
      </c>
      <c r="I1601">
        <v>-29.053599999999999</v>
      </c>
      <c r="J1601">
        <v>0</v>
      </c>
      <c r="K1601" t="s">
        <v>1623</v>
      </c>
      <c r="L1601" t="s">
        <v>74</v>
      </c>
      <c r="M1601" t="s">
        <v>20</v>
      </c>
      <c r="N1601" t="s">
        <v>384</v>
      </c>
      <c r="O1601" t="s">
        <v>929</v>
      </c>
      <c r="P1601" t="s">
        <v>29</v>
      </c>
      <c r="Q1601" t="s">
        <v>256</v>
      </c>
      <c r="R1601" t="s">
        <v>8959</v>
      </c>
      <c r="T1601" t="s">
        <v>9042</v>
      </c>
      <c r="U1601" t="s">
        <v>8961</v>
      </c>
    </row>
    <row r="1602" spans="1:21" x14ac:dyDescent="0.3">
      <c r="A1602" t="s">
        <v>8051</v>
      </c>
      <c r="B1602" t="s">
        <v>1622</v>
      </c>
      <c r="C1602" t="s">
        <v>3867</v>
      </c>
      <c r="D1602" s="1">
        <v>42834</v>
      </c>
      <c r="E1602" s="1">
        <v>42839</v>
      </c>
      <c r="F1602" t="s">
        <v>2219</v>
      </c>
      <c r="G1602">
        <v>37.896000000000001</v>
      </c>
      <c r="H1602">
        <v>4</v>
      </c>
      <c r="I1602">
        <v>-29.053599999999999</v>
      </c>
      <c r="J1602">
        <v>0</v>
      </c>
      <c r="K1602" t="s">
        <v>1623</v>
      </c>
      <c r="L1602" t="s">
        <v>74</v>
      </c>
      <c r="M1602" t="s">
        <v>20</v>
      </c>
      <c r="N1602" t="s">
        <v>384</v>
      </c>
      <c r="O1602" t="s">
        <v>929</v>
      </c>
      <c r="P1602" t="s">
        <v>29</v>
      </c>
      <c r="Q1602" t="s">
        <v>256</v>
      </c>
      <c r="R1602" t="s">
        <v>8959</v>
      </c>
      <c r="T1602" t="s">
        <v>9042</v>
      </c>
      <c r="U1602" t="s">
        <v>8961</v>
      </c>
    </row>
    <row r="1603" spans="1:21" x14ac:dyDescent="0.3">
      <c r="A1603" t="s">
        <v>5375</v>
      </c>
      <c r="B1603" t="s">
        <v>1091</v>
      </c>
      <c r="C1603" t="s">
        <v>3299</v>
      </c>
      <c r="D1603" s="1">
        <v>42628</v>
      </c>
      <c r="E1603" s="1">
        <v>42633</v>
      </c>
      <c r="F1603" t="s">
        <v>2219</v>
      </c>
      <c r="G1603">
        <v>20.416</v>
      </c>
      <c r="H1603">
        <v>4</v>
      </c>
      <c r="I1603">
        <v>6.6352000000000002</v>
      </c>
      <c r="J1603">
        <v>0</v>
      </c>
      <c r="K1603" t="s">
        <v>1092</v>
      </c>
      <c r="L1603" t="s">
        <v>74</v>
      </c>
      <c r="M1603" t="s">
        <v>20</v>
      </c>
      <c r="N1603" t="s">
        <v>21</v>
      </c>
      <c r="O1603" t="s">
        <v>22</v>
      </c>
      <c r="P1603" t="s">
        <v>23</v>
      </c>
      <c r="Q1603" t="s">
        <v>24</v>
      </c>
      <c r="R1603" t="s">
        <v>8959</v>
      </c>
      <c r="T1603" t="s">
        <v>9074</v>
      </c>
      <c r="U1603" t="s">
        <v>8961</v>
      </c>
    </row>
    <row r="1604" spans="1:21" x14ac:dyDescent="0.3">
      <c r="A1604" t="s">
        <v>5375</v>
      </c>
      <c r="B1604" t="s">
        <v>1091</v>
      </c>
      <c r="C1604" t="s">
        <v>3299</v>
      </c>
      <c r="D1604" s="1">
        <v>42628</v>
      </c>
      <c r="E1604" s="1">
        <v>42633</v>
      </c>
      <c r="F1604" t="s">
        <v>2219</v>
      </c>
      <c r="G1604">
        <v>20.416</v>
      </c>
      <c r="H1604">
        <v>4</v>
      </c>
      <c r="I1604">
        <v>6.6352000000000002</v>
      </c>
      <c r="J1604">
        <v>0</v>
      </c>
      <c r="K1604" t="s">
        <v>1092</v>
      </c>
      <c r="L1604" t="s">
        <v>74</v>
      </c>
      <c r="M1604" t="s">
        <v>20</v>
      </c>
      <c r="N1604" t="s">
        <v>21</v>
      </c>
      <c r="O1604" t="s">
        <v>22</v>
      </c>
      <c r="P1604" t="s">
        <v>23</v>
      </c>
      <c r="Q1604" t="s">
        <v>24</v>
      </c>
      <c r="R1604" t="s">
        <v>8959</v>
      </c>
      <c r="T1604" t="s">
        <v>9074</v>
      </c>
      <c r="U1604" t="s">
        <v>8961</v>
      </c>
    </row>
    <row r="1605" spans="1:21" x14ac:dyDescent="0.3">
      <c r="A1605" t="s">
        <v>5375</v>
      </c>
      <c r="B1605" t="s">
        <v>1091</v>
      </c>
      <c r="C1605" t="s">
        <v>3299</v>
      </c>
      <c r="D1605" s="1">
        <v>42628</v>
      </c>
      <c r="E1605" s="1">
        <v>42633</v>
      </c>
      <c r="F1605" t="s">
        <v>2219</v>
      </c>
      <c r="G1605">
        <v>20.416</v>
      </c>
      <c r="H1605">
        <v>4</v>
      </c>
      <c r="I1605">
        <v>6.6352000000000002</v>
      </c>
      <c r="J1605">
        <v>0</v>
      </c>
      <c r="K1605" t="s">
        <v>1092</v>
      </c>
      <c r="L1605" t="s">
        <v>74</v>
      </c>
      <c r="M1605" t="s">
        <v>20</v>
      </c>
      <c r="N1605" t="s">
        <v>21</v>
      </c>
      <c r="O1605" t="s">
        <v>22</v>
      </c>
      <c r="P1605" t="s">
        <v>23</v>
      </c>
      <c r="Q1605" t="s">
        <v>24</v>
      </c>
      <c r="R1605" t="s">
        <v>8959</v>
      </c>
      <c r="T1605" t="s">
        <v>9074</v>
      </c>
      <c r="U1605" t="s">
        <v>8961</v>
      </c>
    </row>
    <row r="1606" spans="1:21" x14ac:dyDescent="0.3">
      <c r="A1606" t="s">
        <v>5375</v>
      </c>
      <c r="B1606" t="s">
        <v>1091</v>
      </c>
      <c r="C1606" t="s">
        <v>3299</v>
      </c>
      <c r="D1606" s="1">
        <v>42628</v>
      </c>
      <c r="E1606" s="1">
        <v>42633</v>
      </c>
      <c r="F1606" t="s">
        <v>2219</v>
      </c>
      <c r="G1606">
        <v>20.416</v>
      </c>
      <c r="H1606">
        <v>4</v>
      </c>
      <c r="I1606">
        <v>6.6352000000000002</v>
      </c>
      <c r="J1606">
        <v>0</v>
      </c>
      <c r="K1606" t="s">
        <v>1092</v>
      </c>
      <c r="L1606" t="s">
        <v>74</v>
      </c>
      <c r="M1606" t="s">
        <v>20</v>
      </c>
      <c r="N1606" t="s">
        <v>21</v>
      </c>
      <c r="O1606" t="s">
        <v>22</v>
      </c>
      <c r="P1606" t="s">
        <v>23</v>
      </c>
      <c r="Q1606" t="s">
        <v>24</v>
      </c>
      <c r="R1606" t="s">
        <v>8959</v>
      </c>
      <c r="T1606" t="s">
        <v>9074</v>
      </c>
      <c r="U1606" t="s">
        <v>8961</v>
      </c>
    </row>
    <row r="1607" spans="1:21" x14ac:dyDescent="0.3">
      <c r="A1607" t="s">
        <v>5375</v>
      </c>
      <c r="B1607" t="s">
        <v>1091</v>
      </c>
      <c r="C1607" t="s">
        <v>3299</v>
      </c>
      <c r="D1607" s="1">
        <v>42628</v>
      </c>
      <c r="E1607" s="1">
        <v>42633</v>
      </c>
      <c r="F1607" t="s">
        <v>2219</v>
      </c>
      <c r="G1607">
        <v>20.416</v>
      </c>
      <c r="H1607">
        <v>4</v>
      </c>
      <c r="I1607">
        <v>6.6352000000000002</v>
      </c>
      <c r="J1607">
        <v>0</v>
      </c>
      <c r="K1607" t="s">
        <v>1092</v>
      </c>
      <c r="L1607" t="s">
        <v>74</v>
      </c>
      <c r="M1607" t="s">
        <v>20</v>
      </c>
      <c r="N1607" t="s">
        <v>21</v>
      </c>
      <c r="O1607" t="s">
        <v>22</v>
      </c>
      <c r="P1607" t="s">
        <v>23</v>
      </c>
      <c r="Q1607" t="s">
        <v>24</v>
      </c>
      <c r="R1607" t="s">
        <v>8959</v>
      </c>
      <c r="T1607" t="s">
        <v>9074</v>
      </c>
      <c r="U1607" t="s">
        <v>8961</v>
      </c>
    </row>
    <row r="1608" spans="1:21" x14ac:dyDescent="0.3">
      <c r="A1608" t="s">
        <v>5375</v>
      </c>
      <c r="B1608" t="s">
        <v>1091</v>
      </c>
      <c r="C1608" t="s">
        <v>3299</v>
      </c>
      <c r="D1608" s="1">
        <v>42628</v>
      </c>
      <c r="E1608" s="1">
        <v>42633</v>
      </c>
      <c r="F1608" t="s">
        <v>2219</v>
      </c>
      <c r="G1608">
        <v>20.416</v>
      </c>
      <c r="H1608">
        <v>4</v>
      </c>
      <c r="I1608">
        <v>6.6352000000000002</v>
      </c>
      <c r="J1608">
        <v>0</v>
      </c>
      <c r="K1608" t="s">
        <v>1092</v>
      </c>
      <c r="L1608" t="s">
        <v>74</v>
      </c>
      <c r="M1608" t="s">
        <v>20</v>
      </c>
      <c r="N1608" t="s">
        <v>21</v>
      </c>
      <c r="O1608" t="s">
        <v>22</v>
      </c>
      <c r="P1608" t="s">
        <v>23</v>
      </c>
      <c r="Q1608" t="s">
        <v>24</v>
      </c>
      <c r="R1608" t="s">
        <v>8959</v>
      </c>
      <c r="T1608" t="s">
        <v>9074</v>
      </c>
      <c r="U1608" t="s">
        <v>8961</v>
      </c>
    </row>
    <row r="1609" spans="1:21" x14ac:dyDescent="0.3">
      <c r="A1609" t="s">
        <v>5375</v>
      </c>
      <c r="B1609" t="s">
        <v>1091</v>
      </c>
      <c r="C1609" t="s">
        <v>3299</v>
      </c>
      <c r="D1609" s="1">
        <v>42628</v>
      </c>
      <c r="E1609" s="1">
        <v>42633</v>
      </c>
      <c r="F1609" t="s">
        <v>2219</v>
      </c>
      <c r="G1609">
        <v>20.416</v>
      </c>
      <c r="H1609">
        <v>4</v>
      </c>
      <c r="I1609">
        <v>6.6352000000000002</v>
      </c>
      <c r="J1609">
        <v>0</v>
      </c>
      <c r="K1609" t="s">
        <v>1092</v>
      </c>
      <c r="L1609" t="s">
        <v>74</v>
      </c>
      <c r="M1609" t="s">
        <v>20</v>
      </c>
      <c r="N1609" t="s">
        <v>21</v>
      </c>
      <c r="O1609" t="s">
        <v>22</v>
      </c>
      <c r="P1609" t="s">
        <v>23</v>
      </c>
      <c r="Q1609" t="s">
        <v>24</v>
      </c>
      <c r="R1609" t="s">
        <v>8959</v>
      </c>
      <c r="T1609" t="s">
        <v>9074</v>
      </c>
      <c r="U1609" t="s">
        <v>8961</v>
      </c>
    </row>
    <row r="1610" spans="1:21" x14ac:dyDescent="0.3">
      <c r="A1610" t="s">
        <v>5375</v>
      </c>
      <c r="B1610" t="s">
        <v>1091</v>
      </c>
      <c r="C1610" t="s">
        <v>3299</v>
      </c>
      <c r="D1610" s="1">
        <v>42628</v>
      </c>
      <c r="E1610" s="1">
        <v>42633</v>
      </c>
      <c r="F1610" t="s">
        <v>2219</v>
      </c>
      <c r="G1610">
        <v>20.416</v>
      </c>
      <c r="H1610">
        <v>4</v>
      </c>
      <c r="I1610">
        <v>6.6352000000000002</v>
      </c>
      <c r="J1610">
        <v>0</v>
      </c>
      <c r="K1610" t="s">
        <v>1092</v>
      </c>
      <c r="L1610" t="s">
        <v>74</v>
      </c>
      <c r="M1610" t="s">
        <v>20</v>
      </c>
      <c r="N1610" t="s">
        <v>21</v>
      </c>
      <c r="O1610" t="s">
        <v>22</v>
      </c>
      <c r="P1610" t="s">
        <v>23</v>
      </c>
      <c r="Q1610" t="s">
        <v>24</v>
      </c>
      <c r="R1610" t="s">
        <v>8959</v>
      </c>
      <c r="T1610" t="s">
        <v>9074</v>
      </c>
      <c r="U1610" t="s">
        <v>8961</v>
      </c>
    </row>
    <row r="1611" spans="1:21" x14ac:dyDescent="0.3">
      <c r="A1611" t="s">
        <v>2414</v>
      </c>
      <c r="B1611" t="s">
        <v>401</v>
      </c>
      <c r="C1611" t="s">
        <v>2415</v>
      </c>
      <c r="D1611" s="1">
        <v>41876</v>
      </c>
      <c r="E1611" s="1">
        <v>41881</v>
      </c>
      <c r="F1611" t="s">
        <v>2219</v>
      </c>
      <c r="G1611">
        <v>6.5279999999999996</v>
      </c>
      <c r="H1611">
        <v>4</v>
      </c>
      <c r="I1611">
        <v>-4.5696000000000003</v>
      </c>
      <c r="J1611">
        <v>0</v>
      </c>
      <c r="K1611" t="s">
        <v>402</v>
      </c>
      <c r="L1611" t="s">
        <v>74</v>
      </c>
      <c r="M1611" t="s">
        <v>20</v>
      </c>
      <c r="N1611" t="s">
        <v>27</v>
      </c>
      <c r="O1611" t="s">
        <v>403</v>
      </c>
      <c r="P1611" t="s">
        <v>29</v>
      </c>
      <c r="Q1611" t="s">
        <v>404</v>
      </c>
      <c r="R1611" t="s">
        <v>8959</v>
      </c>
      <c r="T1611" t="s">
        <v>9099</v>
      </c>
      <c r="U1611" t="s">
        <v>8961</v>
      </c>
    </row>
    <row r="1612" spans="1:21" x14ac:dyDescent="0.3">
      <c r="A1612" t="s">
        <v>2414</v>
      </c>
      <c r="B1612" t="s">
        <v>401</v>
      </c>
      <c r="C1612" t="s">
        <v>2415</v>
      </c>
      <c r="D1612" s="1">
        <v>41876</v>
      </c>
      <c r="E1612" s="1">
        <v>41881</v>
      </c>
      <c r="F1612" t="s">
        <v>2219</v>
      </c>
      <c r="G1612">
        <v>6.5279999999999996</v>
      </c>
      <c r="H1612">
        <v>4</v>
      </c>
      <c r="I1612">
        <v>-4.5696000000000003</v>
      </c>
      <c r="J1612">
        <v>0</v>
      </c>
      <c r="K1612" t="s">
        <v>402</v>
      </c>
      <c r="L1612" t="s">
        <v>74</v>
      </c>
      <c r="M1612" t="s">
        <v>20</v>
      </c>
      <c r="N1612" t="s">
        <v>27</v>
      </c>
      <c r="O1612" t="s">
        <v>403</v>
      </c>
      <c r="P1612" t="s">
        <v>29</v>
      </c>
      <c r="Q1612" t="s">
        <v>404</v>
      </c>
      <c r="R1612" t="s">
        <v>8959</v>
      </c>
      <c r="T1612" t="s">
        <v>9099</v>
      </c>
      <c r="U1612" t="s">
        <v>8961</v>
      </c>
    </row>
    <row r="1613" spans="1:21" x14ac:dyDescent="0.3">
      <c r="A1613" t="s">
        <v>2414</v>
      </c>
      <c r="B1613" t="s">
        <v>401</v>
      </c>
      <c r="C1613" t="s">
        <v>2415</v>
      </c>
      <c r="D1613" s="1">
        <v>41876</v>
      </c>
      <c r="E1613" s="1">
        <v>41881</v>
      </c>
      <c r="F1613" t="s">
        <v>2219</v>
      </c>
      <c r="G1613">
        <v>6.5279999999999996</v>
      </c>
      <c r="H1613">
        <v>4</v>
      </c>
      <c r="I1613">
        <v>-4.5696000000000003</v>
      </c>
      <c r="J1613">
        <v>0</v>
      </c>
      <c r="K1613" t="s">
        <v>402</v>
      </c>
      <c r="L1613" t="s">
        <v>74</v>
      </c>
      <c r="M1613" t="s">
        <v>20</v>
      </c>
      <c r="N1613" t="s">
        <v>27</v>
      </c>
      <c r="O1613" t="s">
        <v>403</v>
      </c>
      <c r="P1613" t="s">
        <v>29</v>
      </c>
      <c r="Q1613" t="s">
        <v>404</v>
      </c>
      <c r="R1613" t="s">
        <v>8959</v>
      </c>
      <c r="T1613" t="s">
        <v>9099</v>
      </c>
      <c r="U1613" t="s">
        <v>8961</v>
      </c>
    </row>
    <row r="1614" spans="1:21" x14ac:dyDescent="0.3">
      <c r="A1614" t="s">
        <v>2414</v>
      </c>
      <c r="B1614" t="s">
        <v>401</v>
      </c>
      <c r="C1614" t="s">
        <v>2415</v>
      </c>
      <c r="D1614" s="1">
        <v>41876</v>
      </c>
      <c r="E1614" s="1">
        <v>41881</v>
      </c>
      <c r="F1614" t="s">
        <v>2219</v>
      </c>
      <c r="G1614">
        <v>6.5279999999999996</v>
      </c>
      <c r="H1614">
        <v>4</v>
      </c>
      <c r="I1614">
        <v>-4.5696000000000003</v>
      </c>
      <c r="J1614">
        <v>0</v>
      </c>
      <c r="K1614" t="s">
        <v>402</v>
      </c>
      <c r="L1614" t="s">
        <v>74</v>
      </c>
      <c r="M1614" t="s">
        <v>20</v>
      </c>
      <c r="N1614" t="s">
        <v>27</v>
      </c>
      <c r="O1614" t="s">
        <v>403</v>
      </c>
      <c r="P1614" t="s">
        <v>29</v>
      </c>
      <c r="Q1614" t="s">
        <v>404</v>
      </c>
      <c r="R1614" t="s">
        <v>8959</v>
      </c>
      <c r="T1614" t="s">
        <v>9099</v>
      </c>
      <c r="U1614" t="s">
        <v>8961</v>
      </c>
    </row>
    <row r="1615" spans="1:21" x14ac:dyDescent="0.3">
      <c r="A1615" t="s">
        <v>2414</v>
      </c>
      <c r="B1615" t="s">
        <v>401</v>
      </c>
      <c r="C1615" t="s">
        <v>2415</v>
      </c>
      <c r="D1615" s="1">
        <v>41876</v>
      </c>
      <c r="E1615" s="1">
        <v>41881</v>
      </c>
      <c r="F1615" t="s">
        <v>2219</v>
      </c>
      <c r="G1615">
        <v>6.5279999999999996</v>
      </c>
      <c r="H1615">
        <v>4</v>
      </c>
      <c r="I1615">
        <v>-4.5696000000000003</v>
      </c>
      <c r="J1615">
        <v>0</v>
      </c>
      <c r="K1615" t="s">
        <v>402</v>
      </c>
      <c r="L1615" t="s">
        <v>74</v>
      </c>
      <c r="M1615" t="s">
        <v>20</v>
      </c>
      <c r="N1615" t="s">
        <v>27</v>
      </c>
      <c r="O1615" t="s">
        <v>403</v>
      </c>
      <c r="P1615" t="s">
        <v>29</v>
      </c>
      <c r="Q1615" t="s">
        <v>404</v>
      </c>
      <c r="R1615" t="s">
        <v>8959</v>
      </c>
      <c r="T1615" t="s">
        <v>9099</v>
      </c>
      <c r="U1615" t="s">
        <v>8961</v>
      </c>
    </row>
    <row r="1616" spans="1:21" x14ac:dyDescent="0.3">
      <c r="A1616" t="s">
        <v>2414</v>
      </c>
      <c r="B1616" t="s">
        <v>401</v>
      </c>
      <c r="C1616" t="s">
        <v>2415</v>
      </c>
      <c r="D1616" s="1">
        <v>41876</v>
      </c>
      <c r="E1616" s="1">
        <v>41881</v>
      </c>
      <c r="F1616" t="s">
        <v>2219</v>
      </c>
      <c r="G1616">
        <v>6.5279999999999996</v>
      </c>
      <c r="H1616">
        <v>4</v>
      </c>
      <c r="I1616">
        <v>-4.5696000000000003</v>
      </c>
      <c r="J1616">
        <v>0</v>
      </c>
      <c r="K1616" t="s">
        <v>402</v>
      </c>
      <c r="L1616" t="s">
        <v>74</v>
      </c>
      <c r="M1616" t="s">
        <v>20</v>
      </c>
      <c r="N1616" t="s">
        <v>27</v>
      </c>
      <c r="O1616" t="s">
        <v>403</v>
      </c>
      <c r="P1616" t="s">
        <v>29</v>
      </c>
      <c r="Q1616" t="s">
        <v>404</v>
      </c>
      <c r="R1616" t="s">
        <v>8959</v>
      </c>
      <c r="T1616" t="s">
        <v>9099</v>
      </c>
      <c r="U1616" t="s">
        <v>8961</v>
      </c>
    </row>
    <row r="1617" spans="1:21" x14ac:dyDescent="0.3">
      <c r="A1617" t="s">
        <v>7129</v>
      </c>
      <c r="B1617" t="s">
        <v>1626</v>
      </c>
      <c r="C1617" t="s">
        <v>7130</v>
      </c>
      <c r="D1617" s="1">
        <v>42874</v>
      </c>
      <c r="E1617" s="1">
        <v>42878</v>
      </c>
      <c r="F1617" t="s">
        <v>2219</v>
      </c>
      <c r="G1617">
        <v>26.16</v>
      </c>
      <c r="H1617">
        <v>4</v>
      </c>
      <c r="I1617">
        <v>12.8184</v>
      </c>
      <c r="J1617">
        <v>0</v>
      </c>
      <c r="K1617" t="s">
        <v>1627</v>
      </c>
      <c r="L1617" t="s">
        <v>74</v>
      </c>
      <c r="M1617" t="s">
        <v>20</v>
      </c>
      <c r="N1617" t="s">
        <v>213</v>
      </c>
      <c r="O1617" t="s">
        <v>1628</v>
      </c>
      <c r="P1617" t="s">
        <v>35</v>
      </c>
      <c r="Q1617" t="s">
        <v>1629</v>
      </c>
      <c r="R1617" t="s">
        <v>8959</v>
      </c>
      <c r="T1617" t="s">
        <v>9100</v>
      </c>
      <c r="U1617" t="s">
        <v>8961</v>
      </c>
    </row>
    <row r="1618" spans="1:21" x14ac:dyDescent="0.3">
      <c r="A1618" t="s">
        <v>7129</v>
      </c>
      <c r="B1618" t="s">
        <v>1626</v>
      </c>
      <c r="C1618" t="s">
        <v>7130</v>
      </c>
      <c r="D1618" s="1">
        <v>42874</v>
      </c>
      <c r="E1618" s="1">
        <v>42878</v>
      </c>
      <c r="F1618" t="s">
        <v>2219</v>
      </c>
      <c r="G1618">
        <v>26.16</v>
      </c>
      <c r="H1618">
        <v>4</v>
      </c>
      <c r="I1618">
        <v>12.8184</v>
      </c>
      <c r="J1618">
        <v>0</v>
      </c>
      <c r="K1618" t="s">
        <v>1627</v>
      </c>
      <c r="L1618" t="s">
        <v>74</v>
      </c>
      <c r="M1618" t="s">
        <v>20</v>
      </c>
      <c r="N1618" t="s">
        <v>213</v>
      </c>
      <c r="O1618" t="s">
        <v>1628</v>
      </c>
      <c r="P1618" t="s">
        <v>35</v>
      </c>
      <c r="Q1618" t="s">
        <v>1629</v>
      </c>
      <c r="R1618" t="s">
        <v>8959</v>
      </c>
      <c r="T1618" t="s">
        <v>9100</v>
      </c>
      <c r="U1618" t="s">
        <v>8961</v>
      </c>
    </row>
    <row r="1619" spans="1:21" x14ac:dyDescent="0.3">
      <c r="A1619" t="s">
        <v>7129</v>
      </c>
      <c r="B1619" t="s">
        <v>1626</v>
      </c>
      <c r="C1619" t="s">
        <v>7130</v>
      </c>
      <c r="D1619" s="1">
        <v>42874</v>
      </c>
      <c r="E1619" s="1">
        <v>42878</v>
      </c>
      <c r="F1619" t="s">
        <v>2219</v>
      </c>
      <c r="G1619">
        <v>26.16</v>
      </c>
      <c r="H1619">
        <v>4</v>
      </c>
      <c r="I1619">
        <v>12.8184</v>
      </c>
      <c r="J1619">
        <v>0</v>
      </c>
      <c r="K1619" t="s">
        <v>1627</v>
      </c>
      <c r="L1619" t="s">
        <v>74</v>
      </c>
      <c r="M1619" t="s">
        <v>20</v>
      </c>
      <c r="N1619" t="s">
        <v>213</v>
      </c>
      <c r="O1619" t="s">
        <v>1628</v>
      </c>
      <c r="P1619" t="s">
        <v>35</v>
      </c>
      <c r="Q1619" t="s">
        <v>1629</v>
      </c>
      <c r="R1619" t="s">
        <v>8959</v>
      </c>
      <c r="T1619" t="s">
        <v>9100</v>
      </c>
      <c r="U1619" t="s">
        <v>8961</v>
      </c>
    </row>
    <row r="1620" spans="1:21" x14ac:dyDescent="0.3">
      <c r="A1620" t="s">
        <v>7129</v>
      </c>
      <c r="B1620" t="s">
        <v>1626</v>
      </c>
      <c r="C1620" t="s">
        <v>7130</v>
      </c>
      <c r="D1620" s="1">
        <v>42874</v>
      </c>
      <c r="E1620" s="1">
        <v>42878</v>
      </c>
      <c r="F1620" t="s">
        <v>2219</v>
      </c>
      <c r="G1620">
        <v>26.16</v>
      </c>
      <c r="H1620">
        <v>4</v>
      </c>
      <c r="I1620">
        <v>12.8184</v>
      </c>
      <c r="J1620">
        <v>0</v>
      </c>
      <c r="K1620" t="s">
        <v>1627</v>
      </c>
      <c r="L1620" t="s">
        <v>74</v>
      </c>
      <c r="M1620" t="s">
        <v>20</v>
      </c>
      <c r="N1620" t="s">
        <v>213</v>
      </c>
      <c r="O1620" t="s">
        <v>1628</v>
      </c>
      <c r="P1620" t="s">
        <v>35</v>
      </c>
      <c r="Q1620" t="s">
        <v>1629</v>
      </c>
      <c r="R1620" t="s">
        <v>8959</v>
      </c>
      <c r="T1620" t="s">
        <v>9100</v>
      </c>
      <c r="U1620" t="s">
        <v>8961</v>
      </c>
    </row>
    <row r="1621" spans="1:21" x14ac:dyDescent="0.3">
      <c r="A1621" t="s">
        <v>7129</v>
      </c>
      <c r="B1621" t="s">
        <v>1626</v>
      </c>
      <c r="C1621" t="s">
        <v>7130</v>
      </c>
      <c r="D1621" s="1">
        <v>42874</v>
      </c>
      <c r="E1621" s="1">
        <v>42878</v>
      </c>
      <c r="F1621" t="s">
        <v>2219</v>
      </c>
      <c r="G1621">
        <v>26.16</v>
      </c>
      <c r="H1621">
        <v>4</v>
      </c>
      <c r="I1621">
        <v>12.8184</v>
      </c>
      <c r="J1621">
        <v>0</v>
      </c>
      <c r="K1621" t="s">
        <v>1627</v>
      </c>
      <c r="L1621" t="s">
        <v>74</v>
      </c>
      <c r="M1621" t="s">
        <v>20</v>
      </c>
      <c r="N1621" t="s">
        <v>213</v>
      </c>
      <c r="O1621" t="s">
        <v>1628</v>
      </c>
      <c r="P1621" t="s">
        <v>35</v>
      </c>
      <c r="Q1621" t="s">
        <v>1629</v>
      </c>
      <c r="R1621" t="s">
        <v>8959</v>
      </c>
      <c r="T1621" t="s">
        <v>9100</v>
      </c>
      <c r="U1621" t="s">
        <v>8961</v>
      </c>
    </row>
    <row r="1622" spans="1:21" x14ac:dyDescent="0.3">
      <c r="A1622" t="s">
        <v>7129</v>
      </c>
      <c r="B1622" t="s">
        <v>1626</v>
      </c>
      <c r="C1622" t="s">
        <v>7130</v>
      </c>
      <c r="D1622" s="1">
        <v>42874</v>
      </c>
      <c r="E1622" s="1">
        <v>42878</v>
      </c>
      <c r="F1622" t="s">
        <v>2219</v>
      </c>
      <c r="G1622">
        <v>26.16</v>
      </c>
      <c r="H1622">
        <v>4</v>
      </c>
      <c r="I1622">
        <v>12.8184</v>
      </c>
      <c r="J1622">
        <v>0</v>
      </c>
      <c r="K1622" t="s">
        <v>1627</v>
      </c>
      <c r="L1622" t="s">
        <v>74</v>
      </c>
      <c r="M1622" t="s">
        <v>20</v>
      </c>
      <c r="N1622" t="s">
        <v>213</v>
      </c>
      <c r="O1622" t="s">
        <v>1628</v>
      </c>
      <c r="P1622" t="s">
        <v>35</v>
      </c>
      <c r="Q1622" t="s">
        <v>1629</v>
      </c>
      <c r="R1622" t="s">
        <v>8959</v>
      </c>
      <c r="T1622" t="s">
        <v>9100</v>
      </c>
      <c r="U1622" t="s">
        <v>8961</v>
      </c>
    </row>
    <row r="1623" spans="1:21" x14ac:dyDescent="0.3">
      <c r="A1623" t="s">
        <v>8209</v>
      </c>
      <c r="B1623" t="s">
        <v>1775</v>
      </c>
      <c r="C1623" t="s">
        <v>2375</v>
      </c>
      <c r="D1623" s="1">
        <v>41791</v>
      </c>
      <c r="E1623" s="1">
        <v>41796</v>
      </c>
      <c r="F1623" t="s">
        <v>2219</v>
      </c>
      <c r="G1623">
        <v>138.56</v>
      </c>
      <c r="H1623">
        <v>4</v>
      </c>
      <c r="I1623">
        <v>66.508799999999994</v>
      </c>
      <c r="J1623">
        <v>0</v>
      </c>
      <c r="K1623" t="s">
        <v>1776</v>
      </c>
      <c r="L1623" t="s">
        <v>74</v>
      </c>
      <c r="M1623" t="s">
        <v>20</v>
      </c>
      <c r="N1623" t="s">
        <v>21</v>
      </c>
      <c r="O1623" t="s">
        <v>895</v>
      </c>
      <c r="P1623" t="s">
        <v>23</v>
      </c>
      <c r="Q1623" t="s">
        <v>896</v>
      </c>
      <c r="R1623" t="s">
        <v>8959</v>
      </c>
      <c r="T1623" t="s">
        <v>9101</v>
      </c>
      <c r="U1623" t="s">
        <v>8961</v>
      </c>
    </row>
    <row r="1624" spans="1:21" x14ac:dyDescent="0.3">
      <c r="A1624" t="s">
        <v>8209</v>
      </c>
      <c r="B1624" t="s">
        <v>1775</v>
      </c>
      <c r="C1624" t="s">
        <v>2375</v>
      </c>
      <c r="D1624" s="1">
        <v>41791</v>
      </c>
      <c r="E1624" s="1">
        <v>41796</v>
      </c>
      <c r="F1624" t="s">
        <v>2219</v>
      </c>
      <c r="G1624">
        <v>138.56</v>
      </c>
      <c r="H1624">
        <v>4</v>
      </c>
      <c r="I1624">
        <v>66.508799999999994</v>
      </c>
      <c r="J1624">
        <v>0</v>
      </c>
      <c r="K1624" t="s">
        <v>1776</v>
      </c>
      <c r="L1624" t="s">
        <v>74</v>
      </c>
      <c r="M1624" t="s">
        <v>20</v>
      </c>
      <c r="N1624" t="s">
        <v>21</v>
      </c>
      <c r="O1624" t="s">
        <v>895</v>
      </c>
      <c r="P1624" t="s">
        <v>23</v>
      </c>
      <c r="Q1624" t="s">
        <v>896</v>
      </c>
      <c r="R1624" t="s">
        <v>8959</v>
      </c>
      <c r="T1624" t="s">
        <v>9101</v>
      </c>
      <c r="U1624" t="s">
        <v>8961</v>
      </c>
    </row>
    <row r="1625" spans="1:21" x14ac:dyDescent="0.3">
      <c r="A1625" t="s">
        <v>8209</v>
      </c>
      <c r="B1625" t="s">
        <v>1775</v>
      </c>
      <c r="C1625" t="s">
        <v>2375</v>
      </c>
      <c r="D1625" s="1">
        <v>41791</v>
      </c>
      <c r="E1625" s="1">
        <v>41796</v>
      </c>
      <c r="F1625" t="s">
        <v>2219</v>
      </c>
      <c r="G1625">
        <v>138.56</v>
      </c>
      <c r="H1625">
        <v>4</v>
      </c>
      <c r="I1625">
        <v>66.508799999999994</v>
      </c>
      <c r="J1625">
        <v>0</v>
      </c>
      <c r="K1625" t="s">
        <v>1776</v>
      </c>
      <c r="L1625" t="s">
        <v>74</v>
      </c>
      <c r="M1625" t="s">
        <v>20</v>
      </c>
      <c r="N1625" t="s">
        <v>21</v>
      </c>
      <c r="O1625" t="s">
        <v>895</v>
      </c>
      <c r="P1625" t="s">
        <v>23</v>
      </c>
      <c r="Q1625" t="s">
        <v>896</v>
      </c>
      <c r="R1625" t="s">
        <v>8959</v>
      </c>
      <c r="T1625" t="s">
        <v>9101</v>
      </c>
      <c r="U1625" t="s">
        <v>8961</v>
      </c>
    </row>
    <row r="1626" spans="1:21" x14ac:dyDescent="0.3">
      <c r="A1626" t="s">
        <v>8209</v>
      </c>
      <c r="B1626" t="s">
        <v>1775</v>
      </c>
      <c r="C1626" t="s">
        <v>2375</v>
      </c>
      <c r="D1626" s="1">
        <v>41791</v>
      </c>
      <c r="E1626" s="1">
        <v>41796</v>
      </c>
      <c r="F1626" t="s">
        <v>2219</v>
      </c>
      <c r="G1626">
        <v>138.56</v>
      </c>
      <c r="H1626">
        <v>4</v>
      </c>
      <c r="I1626">
        <v>66.508799999999994</v>
      </c>
      <c r="J1626">
        <v>0</v>
      </c>
      <c r="K1626" t="s">
        <v>1776</v>
      </c>
      <c r="L1626" t="s">
        <v>74</v>
      </c>
      <c r="M1626" t="s">
        <v>20</v>
      </c>
      <c r="N1626" t="s">
        <v>21</v>
      </c>
      <c r="O1626" t="s">
        <v>895</v>
      </c>
      <c r="P1626" t="s">
        <v>23</v>
      </c>
      <c r="Q1626" t="s">
        <v>896</v>
      </c>
      <c r="R1626" t="s">
        <v>8959</v>
      </c>
      <c r="T1626" t="s">
        <v>9101</v>
      </c>
      <c r="U1626" t="s">
        <v>8961</v>
      </c>
    </row>
    <row r="1627" spans="1:21" x14ac:dyDescent="0.3">
      <c r="A1627" t="s">
        <v>8209</v>
      </c>
      <c r="B1627" t="s">
        <v>1775</v>
      </c>
      <c r="C1627" t="s">
        <v>2375</v>
      </c>
      <c r="D1627" s="1">
        <v>41791</v>
      </c>
      <c r="E1627" s="1">
        <v>41796</v>
      </c>
      <c r="F1627" t="s">
        <v>2219</v>
      </c>
      <c r="G1627">
        <v>138.56</v>
      </c>
      <c r="H1627">
        <v>4</v>
      </c>
      <c r="I1627">
        <v>66.508799999999994</v>
      </c>
      <c r="J1627">
        <v>0</v>
      </c>
      <c r="K1627" t="s">
        <v>1776</v>
      </c>
      <c r="L1627" t="s">
        <v>74</v>
      </c>
      <c r="M1627" t="s">
        <v>20</v>
      </c>
      <c r="N1627" t="s">
        <v>21</v>
      </c>
      <c r="O1627" t="s">
        <v>895</v>
      </c>
      <c r="P1627" t="s">
        <v>23</v>
      </c>
      <c r="Q1627" t="s">
        <v>896</v>
      </c>
      <c r="R1627" t="s">
        <v>8959</v>
      </c>
      <c r="T1627" t="s">
        <v>9101</v>
      </c>
      <c r="U1627" t="s">
        <v>8961</v>
      </c>
    </row>
    <row r="1628" spans="1:21" x14ac:dyDescent="0.3">
      <c r="A1628" t="s">
        <v>8209</v>
      </c>
      <c r="B1628" t="s">
        <v>1775</v>
      </c>
      <c r="C1628" t="s">
        <v>2375</v>
      </c>
      <c r="D1628" s="1">
        <v>41791</v>
      </c>
      <c r="E1628" s="1">
        <v>41796</v>
      </c>
      <c r="F1628" t="s">
        <v>2219</v>
      </c>
      <c r="G1628">
        <v>138.56</v>
      </c>
      <c r="H1628">
        <v>4</v>
      </c>
      <c r="I1628">
        <v>66.508799999999994</v>
      </c>
      <c r="J1628">
        <v>0</v>
      </c>
      <c r="K1628" t="s">
        <v>1776</v>
      </c>
      <c r="L1628" t="s">
        <v>74</v>
      </c>
      <c r="M1628" t="s">
        <v>20</v>
      </c>
      <c r="N1628" t="s">
        <v>21</v>
      </c>
      <c r="O1628" t="s">
        <v>895</v>
      </c>
      <c r="P1628" t="s">
        <v>23</v>
      </c>
      <c r="Q1628" t="s">
        <v>896</v>
      </c>
      <c r="R1628" t="s">
        <v>8959</v>
      </c>
      <c r="T1628" t="s">
        <v>9101</v>
      </c>
      <c r="U1628" t="s">
        <v>8961</v>
      </c>
    </row>
    <row r="1629" spans="1:21" x14ac:dyDescent="0.3">
      <c r="A1629" t="s">
        <v>8209</v>
      </c>
      <c r="B1629" t="s">
        <v>1775</v>
      </c>
      <c r="C1629" t="s">
        <v>2375</v>
      </c>
      <c r="D1629" s="1">
        <v>41791</v>
      </c>
      <c r="E1629" s="1">
        <v>41796</v>
      </c>
      <c r="F1629" t="s">
        <v>2219</v>
      </c>
      <c r="G1629">
        <v>138.56</v>
      </c>
      <c r="H1629">
        <v>4</v>
      </c>
      <c r="I1629">
        <v>66.508799999999994</v>
      </c>
      <c r="J1629">
        <v>0</v>
      </c>
      <c r="K1629" t="s">
        <v>1776</v>
      </c>
      <c r="L1629" t="s">
        <v>74</v>
      </c>
      <c r="M1629" t="s">
        <v>20</v>
      </c>
      <c r="N1629" t="s">
        <v>21</v>
      </c>
      <c r="O1629" t="s">
        <v>895</v>
      </c>
      <c r="P1629" t="s">
        <v>23</v>
      </c>
      <c r="Q1629" t="s">
        <v>896</v>
      </c>
      <c r="R1629" t="s">
        <v>8959</v>
      </c>
      <c r="T1629" t="s">
        <v>9101</v>
      </c>
      <c r="U1629" t="s">
        <v>8961</v>
      </c>
    </row>
    <row r="1630" spans="1:21" x14ac:dyDescent="0.3">
      <c r="A1630" t="s">
        <v>8209</v>
      </c>
      <c r="B1630" t="s">
        <v>1775</v>
      </c>
      <c r="C1630" t="s">
        <v>2375</v>
      </c>
      <c r="D1630" s="1">
        <v>41791</v>
      </c>
      <c r="E1630" s="1">
        <v>41796</v>
      </c>
      <c r="F1630" t="s">
        <v>2219</v>
      </c>
      <c r="G1630">
        <v>138.56</v>
      </c>
      <c r="H1630">
        <v>4</v>
      </c>
      <c r="I1630">
        <v>66.508799999999994</v>
      </c>
      <c r="J1630">
        <v>0</v>
      </c>
      <c r="K1630" t="s">
        <v>1776</v>
      </c>
      <c r="L1630" t="s">
        <v>74</v>
      </c>
      <c r="M1630" t="s">
        <v>20</v>
      </c>
      <c r="N1630" t="s">
        <v>21</v>
      </c>
      <c r="O1630" t="s">
        <v>895</v>
      </c>
      <c r="P1630" t="s">
        <v>23</v>
      </c>
      <c r="Q1630" t="s">
        <v>896</v>
      </c>
      <c r="R1630" t="s">
        <v>8959</v>
      </c>
      <c r="T1630" t="s">
        <v>9101</v>
      </c>
      <c r="U1630" t="s">
        <v>8961</v>
      </c>
    </row>
    <row r="1631" spans="1:21" x14ac:dyDescent="0.3">
      <c r="A1631" t="s">
        <v>8209</v>
      </c>
      <c r="B1631" t="s">
        <v>1775</v>
      </c>
      <c r="C1631" t="s">
        <v>2375</v>
      </c>
      <c r="D1631" s="1">
        <v>41791</v>
      </c>
      <c r="E1631" s="1">
        <v>41796</v>
      </c>
      <c r="F1631" t="s">
        <v>2219</v>
      </c>
      <c r="G1631">
        <v>138.56</v>
      </c>
      <c r="H1631">
        <v>4</v>
      </c>
      <c r="I1631">
        <v>66.508799999999994</v>
      </c>
      <c r="J1631">
        <v>0</v>
      </c>
      <c r="K1631" t="s">
        <v>1776</v>
      </c>
      <c r="L1631" t="s">
        <v>74</v>
      </c>
      <c r="M1631" t="s">
        <v>20</v>
      </c>
      <c r="N1631" t="s">
        <v>21</v>
      </c>
      <c r="O1631" t="s">
        <v>895</v>
      </c>
      <c r="P1631" t="s">
        <v>23</v>
      </c>
      <c r="Q1631" t="s">
        <v>896</v>
      </c>
      <c r="R1631" t="s">
        <v>8959</v>
      </c>
      <c r="T1631" t="s">
        <v>9101</v>
      </c>
      <c r="U1631" t="s">
        <v>8961</v>
      </c>
    </row>
    <row r="1632" spans="1:21" x14ac:dyDescent="0.3">
      <c r="A1632" t="s">
        <v>4057</v>
      </c>
      <c r="B1632" t="s">
        <v>980</v>
      </c>
      <c r="C1632" t="s">
        <v>2225</v>
      </c>
      <c r="D1632" s="1">
        <v>42334</v>
      </c>
      <c r="E1632" s="1">
        <v>42338</v>
      </c>
      <c r="F1632" t="s">
        <v>2219</v>
      </c>
      <c r="G1632">
        <v>14.73</v>
      </c>
      <c r="H1632">
        <v>3</v>
      </c>
      <c r="I1632">
        <v>6.9230999999999998</v>
      </c>
      <c r="J1632">
        <v>0</v>
      </c>
      <c r="K1632" t="s">
        <v>981</v>
      </c>
      <c r="L1632" t="s">
        <v>74</v>
      </c>
      <c r="M1632" t="s">
        <v>20</v>
      </c>
      <c r="N1632" t="s">
        <v>39</v>
      </c>
      <c r="O1632" t="s">
        <v>982</v>
      </c>
      <c r="P1632" t="s">
        <v>41</v>
      </c>
      <c r="Q1632" t="s">
        <v>308</v>
      </c>
      <c r="R1632" t="s">
        <v>8959</v>
      </c>
      <c r="T1632" t="s">
        <v>8967</v>
      </c>
      <c r="U1632" t="s">
        <v>8961</v>
      </c>
    </row>
    <row r="1633" spans="1:21" x14ac:dyDescent="0.3">
      <c r="A1633" t="s">
        <v>4057</v>
      </c>
      <c r="B1633" t="s">
        <v>980</v>
      </c>
      <c r="C1633" t="s">
        <v>2225</v>
      </c>
      <c r="D1633" s="1">
        <v>42334</v>
      </c>
      <c r="E1633" s="1">
        <v>42338</v>
      </c>
      <c r="F1633" t="s">
        <v>2219</v>
      </c>
      <c r="G1633">
        <v>14.73</v>
      </c>
      <c r="H1633">
        <v>3</v>
      </c>
      <c r="I1633">
        <v>6.9230999999999998</v>
      </c>
      <c r="J1633">
        <v>0</v>
      </c>
      <c r="K1633" t="s">
        <v>981</v>
      </c>
      <c r="L1633" t="s">
        <v>74</v>
      </c>
      <c r="M1633" t="s">
        <v>20</v>
      </c>
      <c r="N1633" t="s">
        <v>39</v>
      </c>
      <c r="O1633" t="s">
        <v>982</v>
      </c>
      <c r="P1633" t="s">
        <v>41</v>
      </c>
      <c r="Q1633" t="s">
        <v>308</v>
      </c>
      <c r="R1633" t="s">
        <v>8959</v>
      </c>
      <c r="T1633" t="s">
        <v>8967</v>
      </c>
      <c r="U1633" t="s">
        <v>8961</v>
      </c>
    </row>
    <row r="1634" spans="1:21" x14ac:dyDescent="0.3">
      <c r="A1634" t="s">
        <v>6581</v>
      </c>
      <c r="B1634" t="s">
        <v>915</v>
      </c>
      <c r="C1634" t="s">
        <v>2655</v>
      </c>
      <c r="D1634" s="1">
        <v>43049</v>
      </c>
      <c r="E1634" s="1">
        <v>43055</v>
      </c>
      <c r="F1634" t="s">
        <v>2219</v>
      </c>
      <c r="G1634">
        <v>931.17600000000004</v>
      </c>
      <c r="H1634">
        <v>3</v>
      </c>
      <c r="I1634">
        <v>314.27190000000002</v>
      </c>
      <c r="J1634">
        <v>0</v>
      </c>
      <c r="K1634" t="s">
        <v>916</v>
      </c>
      <c r="L1634" t="s">
        <v>74</v>
      </c>
      <c r="M1634" t="s">
        <v>20</v>
      </c>
      <c r="N1634" t="s">
        <v>478</v>
      </c>
      <c r="O1634" t="s">
        <v>484</v>
      </c>
      <c r="P1634" t="s">
        <v>23</v>
      </c>
      <c r="Q1634" t="s">
        <v>485</v>
      </c>
      <c r="R1634" t="s">
        <v>8959</v>
      </c>
      <c r="T1634" t="s">
        <v>9076</v>
      </c>
      <c r="U1634" t="s">
        <v>8961</v>
      </c>
    </row>
    <row r="1635" spans="1:21" x14ac:dyDescent="0.3">
      <c r="A1635" t="s">
        <v>6581</v>
      </c>
      <c r="B1635" t="s">
        <v>915</v>
      </c>
      <c r="C1635" t="s">
        <v>2655</v>
      </c>
      <c r="D1635" s="1">
        <v>43049</v>
      </c>
      <c r="E1635" s="1">
        <v>43055</v>
      </c>
      <c r="F1635" t="s">
        <v>2219</v>
      </c>
      <c r="G1635">
        <v>931.17600000000004</v>
      </c>
      <c r="H1635">
        <v>3</v>
      </c>
      <c r="I1635">
        <v>314.27190000000002</v>
      </c>
      <c r="J1635">
        <v>0</v>
      </c>
      <c r="K1635" t="s">
        <v>916</v>
      </c>
      <c r="L1635" t="s">
        <v>74</v>
      </c>
      <c r="M1635" t="s">
        <v>20</v>
      </c>
      <c r="N1635" t="s">
        <v>478</v>
      </c>
      <c r="O1635" t="s">
        <v>484</v>
      </c>
      <c r="P1635" t="s">
        <v>23</v>
      </c>
      <c r="Q1635" t="s">
        <v>485</v>
      </c>
      <c r="R1635" t="s">
        <v>8959</v>
      </c>
      <c r="T1635" t="s">
        <v>9076</v>
      </c>
      <c r="U1635" t="s">
        <v>8961</v>
      </c>
    </row>
    <row r="1636" spans="1:21" x14ac:dyDescent="0.3">
      <c r="A1636" t="s">
        <v>6581</v>
      </c>
      <c r="B1636" t="s">
        <v>915</v>
      </c>
      <c r="C1636" t="s">
        <v>2655</v>
      </c>
      <c r="D1636" s="1">
        <v>43049</v>
      </c>
      <c r="E1636" s="1">
        <v>43055</v>
      </c>
      <c r="F1636" t="s">
        <v>2219</v>
      </c>
      <c r="G1636">
        <v>931.17600000000004</v>
      </c>
      <c r="H1636">
        <v>3</v>
      </c>
      <c r="I1636">
        <v>314.27190000000002</v>
      </c>
      <c r="J1636">
        <v>0</v>
      </c>
      <c r="K1636" t="s">
        <v>916</v>
      </c>
      <c r="L1636" t="s">
        <v>74</v>
      </c>
      <c r="M1636" t="s">
        <v>20</v>
      </c>
      <c r="N1636" t="s">
        <v>478</v>
      </c>
      <c r="O1636" t="s">
        <v>484</v>
      </c>
      <c r="P1636" t="s">
        <v>23</v>
      </c>
      <c r="Q1636" t="s">
        <v>485</v>
      </c>
      <c r="R1636" t="s">
        <v>8959</v>
      </c>
      <c r="T1636" t="s">
        <v>9076</v>
      </c>
      <c r="U1636" t="s">
        <v>8961</v>
      </c>
    </row>
    <row r="1637" spans="1:21" x14ac:dyDescent="0.3">
      <c r="A1637" t="s">
        <v>6581</v>
      </c>
      <c r="B1637" t="s">
        <v>915</v>
      </c>
      <c r="C1637" t="s">
        <v>2655</v>
      </c>
      <c r="D1637" s="1">
        <v>43049</v>
      </c>
      <c r="E1637" s="1">
        <v>43055</v>
      </c>
      <c r="F1637" t="s">
        <v>2219</v>
      </c>
      <c r="G1637">
        <v>931.17600000000004</v>
      </c>
      <c r="H1637">
        <v>3</v>
      </c>
      <c r="I1637">
        <v>314.27190000000002</v>
      </c>
      <c r="J1637">
        <v>0</v>
      </c>
      <c r="K1637" t="s">
        <v>916</v>
      </c>
      <c r="L1637" t="s">
        <v>74</v>
      </c>
      <c r="M1637" t="s">
        <v>20</v>
      </c>
      <c r="N1637" t="s">
        <v>478</v>
      </c>
      <c r="O1637" t="s">
        <v>484</v>
      </c>
      <c r="P1637" t="s">
        <v>23</v>
      </c>
      <c r="Q1637" t="s">
        <v>485</v>
      </c>
      <c r="R1637" t="s">
        <v>8959</v>
      </c>
      <c r="T1637" t="s">
        <v>9076</v>
      </c>
      <c r="U1637" t="s">
        <v>8961</v>
      </c>
    </row>
    <row r="1638" spans="1:21" x14ac:dyDescent="0.3">
      <c r="A1638" t="s">
        <v>6581</v>
      </c>
      <c r="B1638" t="s">
        <v>915</v>
      </c>
      <c r="C1638" t="s">
        <v>2655</v>
      </c>
      <c r="D1638" s="1">
        <v>43049</v>
      </c>
      <c r="E1638" s="1">
        <v>43055</v>
      </c>
      <c r="F1638" t="s">
        <v>2219</v>
      </c>
      <c r="G1638">
        <v>931.17600000000004</v>
      </c>
      <c r="H1638">
        <v>3</v>
      </c>
      <c r="I1638">
        <v>314.27190000000002</v>
      </c>
      <c r="J1638">
        <v>0</v>
      </c>
      <c r="K1638" t="s">
        <v>916</v>
      </c>
      <c r="L1638" t="s">
        <v>74</v>
      </c>
      <c r="M1638" t="s">
        <v>20</v>
      </c>
      <c r="N1638" t="s">
        <v>478</v>
      </c>
      <c r="O1638" t="s">
        <v>484</v>
      </c>
      <c r="P1638" t="s">
        <v>23</v>
      </c>
      <c r="Q1638" t="s">
        <v>485</v>
      </c>
      <c r="R1638" t="s">
        <v>8959</v>
      </c>
      <c r="T1638" t="s">
        <v>9076</v>
      </c>
      <c r="U1638" t="s">
        <v>8961</v>
      </c>
    </row>
    <row r="1639" spans="1:21" x14ac:dyDescent="0.3">
      <c r="A1639" t="s">
        <v>6581</v>
      </c>
      <c r="B1639" t="s">
        <v>915</v>
      </c>
      <c r="C1639" t="s">
        <v>2655</v>
      </c>
      <c r="D1639" s="1">
        <v>43049</v>
      </c>
      <c r="E1639" s="1">
        <v>43055</v>
      </c>
      <c r="F1639" t="s">
        <v>2219</v>
      </c>
      <c r="G1639">
        <v>931.17600000000004</v>
      </c>
      <c r="H1639">
        <v>3</v>
      </c>
      <c r="I1639">
        <v>314.27190000000002</v>
      </c>
      <c r="J1639">
        <v>0</v>
      </c>
      <c r="K1639" t="s">
        <v>916</v>
      </c>
      <c r="L1639" t="s">
        <v>74</v>
      </c>
      <c r="M1639" t="s">
        <v>20</v>
      </c>
      <c r="N1639" t="s">
        <v>478</v>
      </c>
      <c r="O1639" t="s">
        <v>484</v>
      </c>
      <c r="P1639" t="s">
        <v>23</v>
      </c>
      <c r="Q1639" t="s">
        <v>485</v>
      </c>
      <c r="R1639" t="s">
        <v>8959</v>
      </c>
      <c r="T1639" t="s">
        <v>9076</v>
      </c>
      <c r="U1639" t="s">
        <v>8961</v>
      </c>
    </row>
    <row r="1640" spans="1:21" x14ac:dyDescent="0.3">
      <c r="A1640" t="s">
        <v>6581</v>
      </c>
      <c r="B1640" t="s">
        <v>915</v>
      </c>
      <c r="C1640" t="s">
        <v>2655</v>
      </c>
      <c r="D1640" s="1">
        <v>43049</v>
      </c>
      <c r="E1640" s="1">
        <v>43055</v>
      </c>
      <c r="F1640" t="s">
        <v>2219</v>
      </c>
      <c r="G1640">
        <v>931.17600000000004</v>
      </c>
      <c r="H1640">
        <v>3</v>
      </c>
      <c r="I1640">
        <v>314.27190000000002</v>
      </c>
      <c r="J1640">
        <v>0</v>
      </c>
      <c r="K1640" t="s">
        <v>916</v>
      </c>
      <c r="L1640" t="s">
        <v>74</v>
      </c>
      <c r="M1640" t="s">
        <v>20</v>
      </c>
      <c r="N1640" t="s">
        <v>478</v>
      </c>
      <c r="O1640" t="s">
        <v>484</v>
      </c>
      <c r="P1640" t="s">
        <v>23</v>
      </c>
      <c r="Q1640" t="s">
        <v>485</v>
      </c>
      <c r="R1640" t="s">
        <v>8959</v>
      </c>
      <c r="T1640" t="s">
        <v>9076</v>
      </c>
      <c r="U1640" t="s">
        <v>8961</v>
      </c>
    </row>
    <row r="1641" spans="1:21" x14ac:dyDescent="0.3">
      <c r="A1641" t="s">
        <v>6581</v>
      </c>
      <c r="B1641" t="s">
        <v>915</v>
      </c>
      <c r="C1641" t="s">
        <v>2655</v>
      </c>
      <c r="D1641" s="1">
        <v>43049</v>
      </c>
      <c r="E1641" s="1">
        <v>43055</v>
      </c>
      <c r="F1641" t="s">
        <v>2219</v>
      </c>
      <c r="G1641">
        <v>931.17600000000004</v>
      </c>
      <c r="H1641">
        <v>3</v>
      </c>
      <c r="I1641">
        <v>314.27190000000002</v>
      </c>
      <c r="J1641">
        <v>0</v>
      </c>
      <c r="K1641" t="s">
        <v>916</v>
      </c>
      <c r="L1641" t="s">
        <v>74</v>
      </c>
      <c r="M1641" t="s">
        <v>20</v>
      </c>
      <c r="N1641" t="s">
        <v>478</v>
      </c>
      <c r="O1641" t="s">
        <v>484</v>
      </c>
      <c r="P1641" t="s">
        <v>23</v>
      </c>
      <c r="Q1641" t="s">
        <v>485</v>
      </c>
      <c r="R1641" t="s">
        <v>8959</v>
      </c>
      <c r="T1641" t="s">
        <v>9076</v>
      </c>
      <c r="U1641" t="s">
        <v>8961</v>
      </c>
    </row>
    <row r="1642" spans="1:21" x14ac:dyDescent="0.3">
      <c r="A1642" t="s">
        <v>6581</v>
      </c>
      <c r="B1642" t="s">
        <v>915</v>
      </c>
      <c r="C1642" t="s">
        <v>2655</v>
      </c>
      <c r="D1642" s="1">
        <v>43049</v>
      </c>
      <c r="E1642" s="1">
        <v>43055</v>
      </c>
      <c r="F1642" t="s">
        <v>2219</v>
      </c>
      <c r="G1642">
        <v>931.17600000000004</v>
      </c>
      <c r="H1642">
        <v>3</v>
      </c>
      <c r="I1642">
        <v>314.27190000000002</v>
      </c>
      <c r="J1642">
        <v>0</v>
      </c>
      <c r="K1642" t="s">
        <v>916</v>
      </c>
      <c r="L1642" t="s">
        <v>74</v>
      </c>
      <c r="M1642" t="s">
        <v>20</v>
      </c>
      <c r="N1642" t="s">
        <v>478</v>
      </c>
      <c r="O1642" t="s">
        <v>484</v>
      </c>
      <c r="P1642" t="s">
        <v>23</v>
      </c>
      <c r="Q1642" t="s">
        <v>485</v>
      </c>
      <c r="R1642" t="s">
        <v>8959</v>
      </c>
      <c r="T1642" t="s">
        <v>9076</v>
      </c>
      <c r="U1642" t="s">
        <v>8961</v>
      </c>
    </row>
    <row r="1643" spans="1:21" x14ac:dyDescent="0.3">
      <c r="A1643" t="s">
        <v>6581</v>
      </c>
      <c r="B1643" t="s">
        <v>915</v>
      </c>
      <c r="C1643" t="s">
        <v>2655</v>
      </c>
      <c r="D1643" s="1">
        <v>43049</v>
      </c>
      <c r="E1643" s="1">
        <v>43055</v>
      </c>
      <c r="F1643" t="s">
        <v>2219</v>
      </c>
      <c r="G1643">
        <v>931.17600000000004</v>
      </c>
      <c r="H1643">
        <v>3</v>
      </c>
      <c r="I1643">
        <v>314.27190000000002</v>
      </c>
      <c r="J1643">
        <v>0</v>
      </c>
      <c r="K1643" t="s">
        <v>916</v>
      </c>
      <c r="L1643" t="s">
        <v>74</v>
      </c>
      <c r="M1643" t="s">
        <v>20</v>
      </c>
      <c r="N1643" t="s">
        <v>478</v>
      </c>
      <c r="O1643" t="s">
        <v>484</v>
      </c>
      <c r="P1643" t="s">
        <v>23</v>
      </c>
      <c r="Q1643" t="s">
        <v>485</v>
      </c>
      <c r="R1643" t="s">
        <v>8959</v>
      </c>
      <c r="T1643" t="s">
        <v>9076</v>
      </c>
      <c r="U1643" t="s">
        <v>8961</v>
      </c>
    </row>
    <row r="1644" spans="1:21" x14ac:dyDescent="0.3">
      <c r="A1644" t="s">
        <v>4432</v>
      </c>
      <c r="B1644" t="s">
        <v>608</v>
      </c>
      <c r="C1644" t="s">
        <v>4240</v>
      </c>
      <c r="D1644" s="1">
        <v>42096</v>
      </c>
      <c r="E1644" s="1">
        <v>42101</v>
      </c>
      <c r="F1644" t="s">
        <v>2219</v>
      </c>
      <c r="G1644">
        <v>9.1560000000000006</v>
      </c>
      <c r="H1644">
        <v>3</v>
      </c>
      <c r="I1644">
        <v>-13.734</v>
      </c>
      <c r="J1644">
        <v>0</v>
      </c>
      <c r="K1644" t="s">
        <v>609</v>
      </c>
      <c r="L1644" t="s">
        <v>74</v>
      </c>
      <c r="M1644" t="s">
        <v>20</v>
      </c>
      <c r="N1644" t="s">
        <v>45</v>
      </c>
      <c r="O1644" t="s">
        <v>514</v>
      </c>
      <c r="P1644" t="s">
        <v>29</v>
      </c>
      <c r="Q1644" t="s">
        <v>47</v>
      </c>
      <c r="R1644" t="s">
        <v>8959</v>
      </c>
      <c r="T1644" t="s">
        <v>9064</v>
      </c>
      <c r="U1644" t="s">
        <v>8961</v>
      </c>
    </row>
    <row r="1645" spans="1:21" x14ac:dyDescent="0.3">
      <c r="A1645" t="s">
        <v>4432</v>
      </c>
      <c r="B1645" t="s">
        <v>608</v>
      </c>
      <c r="C1645" t="s">
        <v>4240</v>
      </c>
      <c r="D1645" s="1">
        <v>42096</v>
      </c>
      <c r="E1645" s="1">
        <v>42101</v>
      </c>
      <c r="F1645" t="s">
        <v>2219</v>
      </c>
      <c r="G1645">
        <v>9.1560000000000006</v>
      </c>
      <c r="H1645">
        <v>3</v>
      </c>
      <c r="I1645">
        <v>-13.734</v>
      </c>
      <c r="J1645">
        <v>0</v>
      </c>
      <c r="K1645" t="s">
        <v>609</v>
      </c>
      <c r="L1645" t="s">
        <v>74</v>
      </c>
      <c r="M1645" t="s">
        <v>20</v>
      </c>
      <c r="N1645" t="s">
        <v>45</v>
      </c>
      <c r="O1645" t="s">
        <v>514</v>
      </c>
      <c r="P1645" t="s">
        <v>29</v>
      </c>
      <c r="Q1645" t="s">
        <v>47</v>
      </c>
      <c r="R1645" t="s">
        <v>8959</v>
      </c>
      <c r="T1645" t="s">
        <v>9064</v>
      </c>
      <c r="U1645" t="s">
        <v>8961</v>
      </c>
    </row>
    <row r="1646" spans="1:21" x14ac:dyDescent="0.3">
      <c r="A1646" t="s">
        <v>4432</v>
      </c>
      <c r="B1646" t="s">
        <v>608</v>
      </c>
      <c r="C1646" t="s">
        <v>4240</v>
      </c>
      <c r="D1646" s="1">
        <v>42096</v>
      </c>
      <c r="E1646" s="1">
        <v>42101</v>
      </c>
      <c r="F1646" t="s">
        <v>2219</v>
      </c>
      <c r="G1646">
        <v>9.1560000000000006</v>
      </c>
      <c r="H1646">
        <v>3</v>
      </c>
      <c r="I1646">
        <v>-13.734</v>
      </c>
      <c r="J1646">
        <v>0</v>
      </c>
      <c r="K1646" t="s">
        <v>609</v>
      </c>
      <c r="L1646" t="s">
        <v>74</v>
      </c>
      <c r="M1646" t="s">
        <v>20</v>
      </c>
      <c r="N1646" t="s">
        <v>45</v>
      </c>
      <c r="O1646" t="s">
        <v>514</v>
      </c>
      <c r="P1646" t="s">
        <v>29</v>
      </c>
      <c r="Q1646" t="s">
        <v>47</v>
      </c>
      <c r="R1646" t="s">
        <v>8959</v>
      </c>
      <c r="T1646" t="s">
        <v>9064</v>
      </c>
      <c r="U1646" t="s">
        <v>8961</v>
      </c>
    </row>
    <row r="1647" spans="1:21" x14ac:dyDescent="0.3">
      <c r="A1647" t="s">
        <v>4432</v>
      </c>
      <c r="B1647" t="s">
        <v>608</v>
      </c>
      <c r="C1647" t="s">
        <v>4240</v>
      </c>
      <c r="D1647" s="1">
        <v>42096</v>
      </c>
      <c r="E1647" s="1">
        <v>42101</v>
      </c>
      <c r="F1647" t="s">
        <v>2219</v>
      </c>
      <c r="G1647">
        <v>9.1560000000000006</v>
      </c>
      <c r="H1647">
        <v>3</v>
      </c>
      <c r="I1647">
        <v>-13.734</v>
      </c>
      <c r="J1647">
        <v>0</v>
      </c>
      <c r="K1647" t="s">
        <v>609</v>
      </c>
      <c r="L1647" t="s">
        <v>74</v>
      </c>
      <c r="M1647" t="s">
        <v>20</v>
      </c>
      <c r="N1647" t="s">
        <v>45</v>
      </c>
      <c r="O1647" t="s">
        <v>514</v>
      </c>
      <c r="P1647" t="s">
        <v>29</v>
      </c>
      <c r="Q1647" t="s">
        <v>47</v>
      </c>
      <c r="R1647" t="s">
        <v>8959</v>
      </c>
      <c r="T1647" t="s">
        <v>9064</v>
      </c>
      <c r="U1647" t="s">
        <v>8961</v>
      </c>
    </row>
    <row r="1648" spans="1:21" x14ac:dyDescent="0.3">
      <c r="A1648" t="s">
        <v>4432</v>
      </c>
      <c r="B1648" t="s">
        <v>608</v>
      </c>
      <c r="C1648" t="s">
        <v>4240</v>
      </c>
      <c r="D1648" s="1">
        <v>42096</v>
      </c>
      <c r="E1648" s="1">
        <v>42101</v>
      </c>
      <c r="F1648" t="s">
        <v>2219</v>
      </c>
      <c r="G1648">
        <v>9.1560000000000006</v>
      </c>
      <c r="H1648">
        <v>3</v>
      </c>
      <c r="I1648">
        <v>-13.734</v>
      </c>
      <c r="J1648">
        <v>0</v>
      </c>
      <c r="K1648" t="s">
        <v>609</v>
      </c>
      <c r="L1648" t="s">
        <v>74</v>
      </c>
      <c r="M1648" t="s">
        <v>20</v>
      </c>
      <c r="N1648" t="s">
        <v>45</v>
      </c>
      <c r="O1648" t="s">
        <v>514</v>
      </c>
      <c r="P1648" t="s">
        <v>29</v>
      </c>
      <c r="Q1648" t="s">
        <v>47</v>
      </c>
      <c r="R1648" t="s">
        <v>8959</v>
      </c>
      <c r="T1648" t="s">
        <v>9064</v>
      </c>
      <c r="U1648" t="s">
        <v>8961</v>
      </c>
    </row>
    <row r="1649" spans="1:21" x14ac:dyDescent="0.3">
      <c r="A1649" t="s">
        <v>8884</v>
      </c>
      <c r="B1649" t="s">
        <v>1459</v>
      </c>
      <c r="C1649" t="s">
        <v>3439</v>
      </c>
      <c r="D1649" s="1">
        <v>42910</v>
      </c>
      <c r="E1649" s="1">
        <v>42916</v>
      </c>
      <c r="F1649" t="s">
        <v>2219</v>
      </c>
      <c r="G1649">
        <v>182.994</v>
      </c>
      <c r="H1649">
        <v>3</v>
      </c>
      <c r="I1649">
        <v>-320.23950000000002</v>
      </c>
      <c r="J1649">
        <v>0</v>
      </c>
      <c r="K1649" t="s">
        <v>1460</v>
      </c>
      <c r="L1649" t="s">
        <v>74</v>
      </c>
      <c r="M1649" t="s">
        <v>20</v>
      </c>
      <c r="N1649" t="s">
        <v>558</v>
      </c>
      <c r="O1649" t="s">
        <v>1461</v>
      </c>
      <c r="P1649" t="s">
        <v>23</v>
      </c>
      <c r="Q1649" t="s">
        <v>1462</v>
      </c>
      <c r="R1649" t="s">
        <v>8959</v>
      </c>
      <c r="T1649" t="s">
        <v>8960</v>
      </c>
      <c r="U1649" t="s">
        <v>8961</v>
      </c>
    </row>
    <row r="1650" spans="1:21" x14ac:dyDescent="0.3">
      <c r="A1650" t="s">
        <v>8884</v>
      </c>
      <c r="B1650" t="s">
        <v>1459</v>
      </c>
      <c r="C1650" t="s">
        <v>3439</v>
      </c>
      <c r="D1650" s="1">
        <v>42910</v>
      </c>
      <c r="E1650" s="1">
        <v>42916</v>
      </c>
      <c r="F1650" t="s">
        <v>2219</v>
      </c>
      <c r="G1650">
        <v>182.994</v>
      </c>
      <c r="H1650">
        <v>3</v>
      </c>
      <c r="I1650">
        <v>-320.23950000000002</v>
      </c>
      <c r="J1650">
        <v>0</v>
      </c>
      <c r="K1650" t="s">
        <v>1460</v>
      </c>
      <c r="L1650" t="s">
        <v>74</v>
      </c>
      <c r="M1650" t="s">
        <v>20</v>
      </c>
      <c r="N1650" t="s">
        <v>558</v>
      </c>
      <c r="O1650" t="s">
        <v>1461</v>
      </c>
      <c r="P1650" t="s">
        <v>23</v>
      </c>
      <c r="Q1650" t="s">
        <v>1462</v>
      </c>
      <c r="R1650" t="s">
        <v>8959</v>
      </c>
      <c r="T1650" t="s">
        <v>8960</v>
      </c>
      <c r="U1650" t="s">
        <v>8961</v>
      </c>
    </row>
    <row r="1651" spans="1:21" x14ac:dyDescent="0.3">
      <c r="A1651" t="s">
        <v>8884</v>
      </c>
      <c r="B1651" t="s">
        <v>1459</v>
      </c>
      <c r="C1651" t="s">
        <v>3439</v>
      </c>
      <c r="D1651" s="1">
        <v>42910</v>
      </c>
      <c r="E1651" s="1">
        <v>42916</v>
      </c>
      <c r="F1651" t="s">
        <v>2219</v>
      </c>
      <c r="G1651">
        <v>182.994</v>
      </c>
      <c r="H1651">
        <v>3</v>
      </c>
      <c r="I1651">
        <v>-320.23950000000002</v>
      </c>
      <c r="J1651">
        <v>0</v>
      </c>
      <c r="K1651" t="s">
        <v>1460</v>
      </c>
      <c r="L1651" t="s">
        <v>74</v>
      </c>
      <c r="M1651" t="s">
        <v>20</v>
      </c>
      <c r="N1651" t="s">
        <v>558</v>
      </c>
      <c r="O1651" t="s">
        <v>1461</v>
      </c>
      <c r="P1651" t="s">
        <v>23</v>
      </c>
      <c r="Q1651" t="s">
        <v>1462</v>
      </c>
      <c r="R1651" t="s">
        <v>8959</v>
      </c>
      <c r="T1651" t="s">
        <v>8960</v>
      </c>
      <c r="U1651" t="s">
        <v>8961</v>
      </c>
    </row>
    <row r="1652" spans="1:21" x14ac:dyDescent="0.3">
      <c r="A1652" t="s">
        <v>8884</v>
      </c>
      <c r="B1652" t="s">
        <v>1459</v>
      </c>
      <c r="C1652" t="s">
        <v>3439</v>
      </c>
      <c r="D1652" s="1">
        <v>42910</v>
      </c>
      <c r="E1652" s="1">
        <v>42916</v>
      </c>
      <c r="F1652" t="s">
        <v>2219</v>
      </c>
      <c r="G1652">
        <v>182.994</v>
      </c>
      <c r="H1652">
        <v>3</v>
      </c>
      <c r="I1652">
        <v>-320.23950000000002</v>
      </c>
      <c r="J1652">
        <v>0</v>
      </c>
      <c r="K1652" t="s">
        <v>1460</v>
      </c>
      <c r="L1652" t="s">
        <v>74</v>
      </c>
      <c r="M1652" t="s">
        <v>20</v>
      </c>
      <c r="N1652" t="s">
        <v>558</v>
      </c>
      <c r="O1652" t="s">
        <v>1461</v>
      </c>
      <c r="P1652" t="s">
        <v>23</v>
      </c>
      <c r="Q1652" t="s">
        <v>1462</v>
      </c>
      <c r="R1652" t="s">
        <v>8959</v>
      </c>
      <c r="T1652" t="s">
        <v>8960</v>
      </c>
      <c r="U1652" t="s">
        <v>8961</v>
      </c>
    </row>
    <row r="1653" spans="1:21" x14ac:dyDescent="0.3">
      <c r="A1653" t="s">
        <v>8566</v>
      </c>
      <c r="B1653" t="s">
        <v>1522</v>
      </c>
      <c r="C1653" t="s">
        <v>5606</v>
      </c>
      <c r="D1653" s="1">
        <v>42504</v>
      </c>
      <c r="E1653" s="1">
        <v>42509</v>
      </c>
      <c r="F1653" t="s">
        <v>2219</v>
      </c>
      <c r="G1653">
        <v>57.582000000000001</v>
      </c>
      <c r="H1653">
        <v>3</v>
      </c>
      <c r="I1653">
        <v>-44.1462</v>
      </c>
      <c r="J1653">
        <v>0</v>
      </c>
      <c r="K1653" t="s">
        <v>1523</v>
      </c>
      <c r="L1653" t="s">
        <v>74</v>
      </c>
      <c r="M1653" t="s">
        <v>20</v>
      </c>
      <c r="N1653" t="s">
        <v>591</v>
      </c>
      <c r="O1653" t="s">
        <v>1524</v>
      </c>
      <c r="P1653" t="s">
        <v>41</v>
      </c>
      <c r="Q1653" t="s">
        <v>1525</v>
      </c>
      <c r="R1653" t="s">
        <v>8959</v>
      </c>
      <c r="T1653" t="s">
        <v>9047</v>
      </c>
      <c r="U1653" t="s">
        <v>8961</v>
      </c>
    </row>
    <row r="1654" spans="1:21" x14ac:dyDescent="0.3">
      <c r="A1654" t="s">
        <v>8566</v>
      </c>
      <c r="B1654" t="s">
        <v>1522</v>
      </c>
      <c r="C1654" t="s">
        <v>5606</v>
      </c>
      <c r="D1654" s="1">
        <v>42504</v>
      </c>
      <c r="E1654" s="1">
        <v>42509</v>
      </c>
      <c r="F1654" t="s">
        <v>2219</v>
      </c>
      <c r="G1654">
        <v>57.582000000000001</v>
      </c>
      <c r="H1654">
        <v>3</v>
      </c>
      <c r="I1654">
        <v>-44.1462</v>
      </c>
      <c r="J1654">
        <v>0</v>
      </c>
      <c r="K1654" t="s">
        <v>1523</v>
      </c>
      <c r="L1654" t="s">
        <v>74</v>
      </c>
      <c r="M1654" t="s">
        <v>20</v>
      </c>
      <c r="N1654" t="s">
        <v>591</v>
      </c>
      <c r="O1654" t="s">
        <v>1524</v>
      </c>
      <c r="P1654" t="s">
        <v>41</v>
      </c>
      <c r="Q1654" t="s">
        <v>1525</v>
      </c>
      <c r="R1654" t="s">
        <v>8959</v>
      </c>
      <c r="T1654" t="s">
        <v>9047</v>
      </c>
      <c r="U1654" t="s">
        <v>8961</v>
      </c>
    </row>
    <row r="1655" spans="1:21" x14ac:dyDescent="0.3">
      <c r="A1655" t="s">
        <v>8566</v>
      </c>
      <c r="B1655" t="s">
        <v>1522</v>
      </c>
      <c r="C1655" t="s">
        <v>5606</v>
      </c>
      <c r="D1655" s="1">
        <v>42504</v>
      </c>
      <c r="E1655" s="1">
        <v>42509</v>
      </c>
      <c r="F1655" t="s">
        <v>2219</v>
      </c>
      <c r="G1655">
        <v>57.582000000000001</v>
      </c>
      <c r="H1655">
        <v>3</v>
      </c>
      <c r="I1655">
        <v>-44.1462</v>
      </c>
      <c r="J1655">
        <v>0</v>
      </c>
      <c r="K1655" t="s">
        <v>1523</v>
      </c>
      <c r="L1655" t="s">
        <v>74</v>
      </c>
      <c r="M1655" t="s">
        <v>20</v>
      </c>
      <c r="N1655" t="s">
        <v>591</v>
      </c>
      <c r="O1655" t="s">
        <v>1524</v>
      </c>
      <c r="P1655" t="s">
        <v>41</v>
      </c>
      <c r="Q1655" t="s">
        <v>1525</v>
      </c>
      <c r="R1655" t="s">
        <v>8959</v>
      </c>
      <c r="T1655" t="s">
        <v>9047</v>
      </c>
      <c r="U1655" t="s">
        <v>8961</v>
      </c>
    </row>
    <row r="1656" spans="1:21" x14ac:dyDescent="0.3">
      <c r="A1656" t="s">
        <v>8566</v>
      </c>
      <c r="B1656" t="s">
        <v>1522</v>
      </c>
      <c r="C1656" t="s">
        <v>5606</v>
      </c>
      <c r="D1656" s="1">
        <v>42504</v>
      </c>
      <c r="E1656" s="1">
        <v>42509</v>
      </c>
      <c r="F1656" t="s">
        <v>2219</v>
      </c>
      <c r="G1656">
        <v>57.582000000000001</v>
      </c>
      <c r="H1656">
        <v>3</v>
      </c>
      <c r="I1656">
        <v>-44.1462</v>
      </c>
      <c r="J1656">
        <v>0</v>
      </c>
      <c r="K1656" t="s">
        <v>1523</v>
      </c>
      <c r="L1656" t="s">
        <v>74</v>
      </c>
      <c r="M1656" t="s">
        <v>20</v>
      </c>
      <c r="N1656" t="s">
        <v>591</v>
      </c>
      <c r="O1656" t="s">
        <v>1524</v>
      </c>
      <c r="P1656" t="s">
        <v>41</v>
      </c>
      <c r="Q1656" t="s">
        <v>1525</v>
      </c>
      <c r="R1656" t="s">
        <v>8959</v>
      </c>
      <c r="T1656" t="s">
        <v>9047</v>
      </c>
      <c r="U1656" t="s">
        <v>8961</v>
      </c>
    </row>
    <row r="1657" spans="1:21" x14ac:dyDescent="0.3">
      <c r="A1657" t="s">
        <v>8566</v>
      </c>
      <c r="B1657" t="s">
        <v>1522</v>
      </c>
      <c r="C1657" t="s">
        <v>5606</v>
      </c>
      <c r="D1657" s="1">
        <v>42504</v>
      </c>
      <c r="E1657" s="1">
        <v>42509</v>
      </c>
      <c r="F1657" t="s">
        <v>2219</v>
      </c>
      <c r="G1657">
        <v>57.582000000000001</v>
      </c>
      <c r="H1657">
        <v>3</v>
      </c>
      <c r="I1657">
        <v>-44.1462</v>
      </c>
      <c r="J1657">
        <v>0</v>
      </c>
      <c r="K1657" t="s">
        <v>1523</v>
      </c>
      <c r="L1657" t="s">
        <v>74</v>
      </c>
      <c r="M1657" t="s">
        <v>20</v>
      </c>
      <c r="N1657" t="s">
        <v>591</v>
      </c>
      <c r="O1657" t="s">
        <v>1524</v>
      </c>
      <c r="P1657" t="s">
        <v>41</v>
      </c>
      <c r="Q1657" t="s">
        <v>1525</v>
      </c>
      <c r="R1657" t="s">
        <v>8959</v>
      </c>
      <c r="T1657" t="s">
        <v>9047</v>
      </c>
      <c r="U1657" t="s">
        <v>8961</v>
      </c>
    </row>
    <row r="1658" spans="1:21" x14ac:dyDescent="0.3">
      <c r="A1658" t="s">
        <v>8566</v>
      </c>
      <c r="B1658" t="s">
        <v>1522</v>
      </c>
      <c r="C1658" t="s">
        <v>5606</v>
      </c>
      <c r="D1658" s="1">
        <v>42504</v>
      </c>
      <c r="E1658" s="1">
        <v>42509</v>
      </c>
      <c r="F1658" t="s">
        <v>2219</v>
      </c>
      <c r="G1658">
        <v>57.582000000000001</v>
      </c>
      <c r="H1658">
        <v>3</v>
      </c>
      <c r="I1658">
        <v>-44.1462</v>
      </c>
      <c r="J1658">
        <v>0</v>
      </c>
      <c r="K1658" t="s">
        <v>1523</v>
      </c>
      <c r="L1658" t="s">
        <v>74</v>
      </c>
      <c r="M1658" t="s">
        <v>20</v>
      </c>
      <c r="N1658" t="s">
        <v>591</v>
      </c>
      <c r="O1658" t="s">
        <v>1524</v>
      </c>
      <c r="P1658" t="s">
        <v>41</v>
      </c>
      <c r="Q1658" t="s">
        <v>1525</v>
      </c>
      <c r="R1658" t="s">
        <v>8959</v>
      </c>
      <c r="T1658" t="s">
        <v>9047</v>
      </c>
      <c r="U1658" t="s">
        <v>8961</v>
      </c>
    </row>
    <row r="1659" spans="1:21" x14ac:dyDescent="0.3">
      <c r="A1659" t="s">
        <v>8566</v>
      </c>
      <c r="B1659" t="s">
        <v>1522</v>
      </c>
      <c r="C1659" t="s">
        <v>5606</v>
      </c>
      <c r="D1659" s="1">
        <v>42504</v>
      </c>
      <c r="E1659" s="1">
        <v>42509</v>
      </c>
      <c r="F1659" t="s">
        <v>2219</v>
      </c>
      <c r="G1659">
        <v>57.582000000000001</v>
      </c>
      <c r="H1659">
        <v>3</v>
      </c>
      <c r="I1659">
        <v>-44.1462</v>
      </c>
      <c r="J1659">
        <v>0</v>
      </c>
      <c r="K1659" t="s">
        <v>1523</v>
      </c>
      <c r="L1659" t="s">
        <v>74</v>
      </c>
      <c r="M1659" t="s">
        <v>20</v>
      </c>
      <c r="N1659" t="s">
        <v>591</v>
      </c>
      <c r="O1659" t="s">
        <v>1524</v>
      </c>
      <c r="P1659" t="s">
        <v>41</v>
      </c>
      <c r="Q1659" t="s">
        <v>1525</v>
      </c>
      <c r="R1659" t="s">
        <v>8959</v>
      </c>
      <c r="T1659" t="s">
        <v>9047</v>
      </c>
      <c r="U1659" t="s">
        <v>8961</v>
      </c>
    </row>
    <row r="1660" spans="1:21" x14ac:dyDescent="0.3">
      <c r="A1660" t="s">
        <v>8566</v>
      </c>
      <c r="B1660" t="s">
        <v>1522</v>
      </c>
      <c r="C1660" t="s">
        <v>5606</v>
      </c>
      <c r="D1660" s="1">
        <v>42504</v>
      </c>
      <c r="E1660" s="1">
        <v>42509</v>
      </c>
      <c r="F1660" t="s">
        <v>2219</v>
      </c>
      <c r="G1660">
        <v>57.582000000000001</v>
      </c>
      <c r="H1660">
        <v>3</v>
      </c>
      <c r="I1660">
        <v>-44.1462</v>
      </c>
      <c r="J1660">
        <v>0</v>
      </c>
      <c r="K1660" t="s">
        <v>1523</v>
      </c>
      <c r="L1660" t="s">
        <v>74</v>
      </c>
      <c r="M1660" t="s">
        <v>20</v>
      </c>
      <c r="N1660" t="s">
        <v>591</v>
      </c>
      <c r="O1660" t="s">
        <v>1524</v>
      </c>
      <c r="P1660" t="s">
        <v>41</v>
      </c>
      <c r="Q1660" t="s">
        <v>1525</v>
      </c>
      <c r="R1660" t="s">
        <v>8959</v>
      </c>
      <c r="T1660" t="s">
        <v>9047</v>
      </c>
      <c r="U1660" t="s">
        <v>8961</v>
      </c>
    </row>
    <row r="1661" spans="1:21" x14ac:dyDescent="0.3">
      <c r="A1661" t="s">
        <v>5493</v>
      </c>
      <c r="B1661" t="s">
        <v>170</v>
      </c>
      <c r="C1661" t="s">
        <v>5494</v>
      </c>
      <c r="D1661" s="1">
        <v>42730</v>
      </c>
      <c r="E1661" s="1">
        <v>42734</v>
      </c>
      <c r="F1661" t="s">
        <v>2219</v>
      </c>
      <c r="G1661">
        <v>4.992</v>
      </c>
      <c r="H1661">
        <v>3</v>
      </c>
      <c r="I1661">
        <v>1.6848000000000001</v>
      </c>
      <c r="J1661">
        <v>0</v>
      </c>
      <c r="K1661" t="s">
        <v>171</v>
      </c>
      <c r="L1661" t="s">
        <v>74</v>
      </c>
      <c r="M1661" t="s">
        <v>20</v>
      </c>
      <c r="N1661" t="s">
        <v>125</v>
      </c>
      <c r="O1661" t="s">
        <v>126</v>
      </c>
      <c r="P1661" t="s">
        <v>35</v>
      </c>
      <c r="Q1661" t="s">
        <v>127</v>
      </c>
      <c r="R1661" t="s">
        <v>8959</v>
      </c>
      <c r="T1661" t="s">
        <v>9102</v>
      </c>
      <c r="U1661" t="s">
        <v>8961</v>
      </c>
    </row>
    <row r="1662" spans="1:21" x14ac:dyDescent="0.3">
      <c r="A1662" t="s">
        <v>5493</v>
      </c>
      <c r="B1662" t="s">
        <v>170</v>
      </c>
      <c r="C1662" t="s">
        <v>5494</v>
      </c>
      <c r="D1662" s="1">
        <v>42730</v>
      </c>
      <c r="E1662" s="1">
        <v>42734</v>
      </c>
      <c r="F1662" t="s">
        <v>2219</v>
      </c>
      <c r="G1662">
        <v>4.992</v>
      </c>
      <c r="H1662">
        <v>3</v>
      </c>
      <c r="I1662">
        <v>1.6848000000000001</v>
      </c>
      <c r="J1662">
        <v>0</v>
      </c>
      <c r="K1662" t="s">
        <v>171</v>
      </c>
      <c r="L1662" t="s">
        <v>74</v>
      </c>
      <c r="M1662" t="s">
        <v>20</v>
      </c>
      <c r="N1662" t="s">
        <v>125</v>
      </c>
      <c r="O1662" t="s">
        <v>126</v>
      </c>
      <c r="P1662" t="s">
        <v>35</v>
      </c>
      <c r="Q1662" t="s">
        <v>127</v>
      </c>
      <c r="R1662" t="s">
        <v>8959</v>
      </c>
      <c r="T1662" t="s">
        <v>9102</v>
      </c>
      <c r="U1662" t="s">
        <v>8961</v>
      </c>
    </row>
    <row r="1663" spans="1:21" x14ac:dyDescent="0.3">
      <c r="A1663" t="s">
        <v>5493</v>
      </c>
      <c r="B1663" t="s">
        <v>170</v>
      </c>
      <c r="C1663" t="s">
        <v>5494</v>
      </c>
      <c r="D1663" s="1">
        <v>42730</v>
      </c>
      <c r="E1663" s="1">
        <v>42734</v>
      </c>
      <c r="F1663" t="s">
        <v>2219</v>
      </c>
      <c r="G1663">
        <v>4.992</v>
      </c>
      <c r="H1663">
        <v>3</v>
      </c>
      <c r="I1663">
        <v>1.6848000000000001</v>
      </c>
      <c r="J1663">
        <v>0</v>
      </c>
      <c r="K1663" t="s">
        <v>171</v>
      </c>
      <c r="L1663" t="s">
        <v>74</v>
      </c>
      <c r="M1663" t="s">
        <v>20</v>
      </c>
      <c r="N1663" t="s">
        <v>125</v>
      </c>
      <c r="O1663" t="s">
        <v>126</v>
      </c>
      <c r="P1663" t="s">
        <v>35</v>
      </c>
      <c r="Q1663" t="s">
        <v>127</v>
      </c>
      <c r="R1663" t="s">
        <v>8959</v>
      </c>
      <c r="T1663" t="s">
        <v>9102</v>
      </c>
      <c r="U1663" t="s">
        <v>8961</v>
      </c>
    </row>
    <row r="1664" spans="1:21" x14ac:dyDescent="0.3">
      <c r="A1664" t="s">
        <v>5493</v>
      </c>
      <c r="B1664" t="s">
        <v>170</v>
      </c>
      <c r="C1664" t="s">
        <v>5494</v>
      </c>
      <c r="D1664" s="1">
        <v>42730</v>
      </c>
      <c r="E1664" s="1">
        <v>42734</v>
      </c>
      <c r="F1664" t="s">
        <v>2219</v>
      </c>
      <c r="G1664">
        <v>4.992</v>
      </c>
      <c r="H1664">
        <v>3</v>
      </c>
      <c r="I1664">
        <v>1.6848000000000001</v>
      </c>
      <c r="J1664">
        <v>0</v>
      </c>
      <c r="K1664" t="s">
        <v>171</v>
      </c>
      <c r="L1664" t="s">
        <v>74</v>
      </c>
      <c r="M1664" t="s">
        <v>20</v>
      </c>
      <c r="N1664" t="s">
        <v>125</v>
      </c>
      <c r="O1664" t="s">
        <v>126</v>
      </c>
      <c r="P1664" t="s">
        <v>35</v>
      </c>
      <c r="Q1664" t="s">
        <v>127</v>
      </c>
      <c r="R1664" t="s">
        <v>8959</v>
      </c>
      <c r="T1664" t="s">
        <v>9102</v>
      </c>
      <c r="U1664" t="s">
        <v>8961</v>
      </c>
    </row>
    <row r="1665" spans="1:21" x14ac:dyDescent="0.3">
      <c r="A1665" t="s">
        <v>5493</v>
      </c>
      <c r="B1665" t="s">
        <v>170</v>
      </c>
      <c r="C1665" t="s">
        <v>5494</v>
      </c>
      <c r="D1665" s="1">
        <v>42730</v>
      </c>
      <c r="E1665" s="1">
        <v>42734</v>
      </c>
      <c r="F1665" t="s">
        <v>2219</v>
      </c>
      <c r="G1665">
        <v>4.992</v>
      </c>
      <c r="H1665">
        <v>3</v>
      </c>
      <c r="I1665">
        <v>1.6848000000000001</v>
      </c>
      <c r="J1665">
        <v>0</v>
      </c>
      <c r="K1665" t="s">
        <v>171</v>
      </c>
      <c r="L1665" t="s">
        <v>74</v>
      </c>
      <c r="M1665" t="s">
        <v>20</v>
      </c>
      <c r="N1665" t="s">
        <v>125</v>
      </c>
      <c r="O1665" t="s">
        <v>126</v>
      </c>
      <c r="P1665" t="s">
        <v>35</v>
      </c>
      <c r="Q1665" t="s">
        <v>127</v>
      </c>
      <c r="R1665" t="s">
        <v>8959</v>
      </c>
      <c r="T1665" t="s">
        <v>9102</v>
      </c>
      <c r="U1665" t="s">
        <v>8961</v>
      </c>
    </row>
    <row r="1666" spans="1:21" x14ac:dyDescent="0.3">
      <c r="A1666" t="s">
        <v>5493</v>
      </c>
      <c r="B1666" t="s">
        <v>170</v>
      </c>
      <c r="C1666" t="s">
        <v>5494</v>
      </c>
      <c r="D1666" s="1">
        <v>42730</v>
      </c>
      <c r="E1666" s="1">
        <v>42734</v>
      </c>
      <c r="F1666" t="s">
        <v>2219</v>
      </c>
      <c r="G1666">
        <v>4.992</v>
      </c>
      <c r="H1666">
        <v>3</v>
      </c>
      <c r="I1666">
        <v>1.6848000000000001</v>
      </c>
      <c r="J1666">
        <v>0</v>
      </c>
      <c r="K1666" t="s">
        <v>171</v>
      </c>
      <c r="L1666" t="s">
        <v>74</v>
      </c>
      <c r="M1666" t="s">
        <v>20</v>
      </c>
      <c r="N1666" t="s">
        <v>125</v>
      </c>
      <c r="O1666" t="s">
        <v>126</v>
      </c>
      <c r="P1666" t="s">
        <v>35</v>
      </c>
      <c r="Q1666" t="s">
        <v>127</v>
      </c>
      <c r="R1666" t="s">
        <v>8959</v>
      </c>
      <c r="T1666" t="s">
        <v>9102</v>
      </c>
      <c r="U1666" t="s">
        <v>8961</v>
      </c>
    </row>
    <row r="1667" spans="1:21" x14ac:dyDescent="0.3">
      <c r="A1667" t="s">
        <v>5493</v>
      </c>
      <c r="B1667" t="s">
        <v>170</v>
      </c>
      <c r="C1667" t="s">
        <v>5494</v>
      </c>
      <c r="D1667" s="1">
        <v>42730</v>
      </c>
      <c r="E1667" s="1">
        <v>42734</v>
      </c>
      <c r="F1667" t="s">
        <v>2219</v>
      </c>
      <c r="G1667">
        <v>4.992</v>
      </c>
      <c r="H1667">
        <v>3</v>
      </c>
      <c r="I1667">
        <v>1.6848000000000001</v>
      </c>
      <c r="J1667">
        <v>0</v>
      </c>
      <c r="K1667" t="s">
        <v>171</v>
      </c>
      <c r="L1667" t="s">
        <v>74</v>
      </c>
      <c r="M1667" t="s">
        <v>20</v>
      </c>
      <c r="N1667" t="s">
        <v>125</v>
      </c>
      <c r="O1667" t="s">
        <v>126</v>
      </c>
      <c r="P1667" t="s">
        <v>35</v>
      </c>
      <c r="Q1667" t="s">
        <v>127</v>
      </c>
      <c r="R1667" t="s">
        <v>8959</v>
      </c>
      <c r="T1667" t="s">
        <v>9102</v>
      </c>
      <c r="U1667" t="s">
        <v>8961</v>
      </c>
    </row>
    <row r="1668" spans="1:21" x14ac:dyDescent="0.3">
      <c r="A1668" t="s">
        <v>7555</v>
      </c>
      <c r="B1668" t="s">
        <v>1032</v>
      </c>
      <c r="C1668" t="s">
        <v>7556</v>
      </c>
      <c r="D1668" s="1">
        <v>42951</v>
      </c>
      <c r="E1668" s="1">
        <v>42955</v>
      </c>
      <c r="F1668" t="s">
        <v>2219</v>
      </c>
      <c r="G1668">
        <v>3.3180000000000001</v>
      </c>
      <c r="H1668">
        <v>3</v>
      </c>
      <c r="I1668">
        <v>-5.6406000000000001</v>
      </c>
      <c r="J1668">
        <v>0</v>
      </c>
      <c r="K1668" t="s">
        <v>1033</v>
      </c>
      <c r="L1668" t="s">
        <v>74</v>
      </c>
      <c r="M1668" t="s">
        <v>20</v>
      </c>
      <c r="N1668" t="s">
        <v>39</v>
      </c>
      <c r="O1668" t="s">
        <v>133</v>
      </c>
      <c r="P1668" t="s">
        <v>41</v>
      </c>
      <c r="Q1668" t="s">
        <v>122</v>
      </c>
      <c r="R1668" t="s">
        <v>8959</v>
      </c>
      <c r="T1668" t="s">
        <v>9086</v>
      </c>
      <c r="U1668" t="s">
        <v>8961</v>
      </c>
    </row>
    <row r="1669" spans="1:21" x14ac:dyDescent="0.3">
      <c r="A1669" t="s">
        <v>7555</v>
      </c>
      <c r="B1669" t="s">
        <v>1032</v>
      </c>
      <c r="C1669" t="s">
        <v>7556</v>
      </c>
      <c r="D1669" s="1">
        <v>42951</v>
      </c>
      <c r="E1669" s="1">
        <v>42955</v>
      </c>
      <c r="F1669" t="s">
        <v>2219</v>
      </c>
      <c r="G1669">
        <v>3.3180000000000001</v>
      </c>
      <c r="H1669">
        <v>3</v>
      </c>
      <c r="I1669">
        <v>-5.6406000000000001</v>
      </c>
      <c r="J1669">
        <v>0</v>
      </c>
      <c r="K1669" t="s">
        <v>1033</v>
      </c>
      <c r="L1669" t="s">
        <v>74</v>
      </c>
      <c r="M1669" t="s">
        <v>20</v>
      </c>
      <c r="N1669" t="s">
        <v>39</v>
      </c>
      <c r="O1669" t="s">
        <v>133</v>
      </c>
      <c r="P1669" t="s">
        <v>41</v>
      </c>
      <c r="Q1669" t="s">
        <v>122</v>
      </c>
      <c r="R1669" t="s">
        <v>8959</v>
      </c>
      <c r="T1669" t="s">
        <v>9086</v>
      </c>
      <c r="U1669" t="s">
        <v>8961</v>
      </c>
    </row>
    <row r="1670" spans="1:21" x14ac:dyDescent="0.3">
      <c r="A1670" t="s">
        <v>7555</v>
      </c>
      <c r="B1670" t="s">
        <v>1032</v>
      </c>
      <c r="C1670" t="s">
        <v>7556</v>
      </c>
      <c r="D1670" s="1">
        <v>42951</v>
      </c>
      <c r="E1670" s="1">
        <v>42955</v>
      </c>
      <c r="F1670" t="s">
        <v>2219</v>
      </c>
      <c r="G1670">
        <v>3.3180000000000001</v>
      </c>
      <c r="H1670">
        <v>3</v>
      </c>
      <c r="I1670">
        <v>-5.6406000000000001</v>
      </c>
      <c r="J1670">
        <v>0</v>
      </c>
      <c r="K1670" t="s">
        <v>1033</v>
      </c>
      <c r="L1670" t="s">
        <v>74</v>
      </c>
      <c r="M1670" t="s">
        <v>20</v>
      </c>
      <c r="N1670" t="s">
        <v>39</v>
      </c>
      <c r="O1670" t="s">
        <v>133</v>
      </c>
      <c r="P1670" t="s">
        <v>41</v>
      </c>
      <c r="Q1670" t="s">
        <v>122</v>
      </c>
      <c r="R1670" t="s">
        <v>8959</v>
      </c>
      <c r="T1670" t="s">
        <v>9086</v>
      </c>
      <c r="U1670" t="s">
        <v>8961</v>
      </c>
    </row>
    <row r="1671" spans="1:21" x14ac:dyDescent="0.3">
      <c r="A1671" t="s">
        <v>7555</v>
      </c>
      <c r="B1671" t="s">
        <v>1032</v>
      </c>
      <c r="C1671" t="s">
        <v>7556</v>
      </c>
      <c r="D1671" s="1">
        <v>42951</v>
      </c>
      <c r="E1671" s="1">
        <v>42955</v>
      </c>
      <c r="F1671" t="s">
        <v>2219</v>
      </c>
      <c r="G1671">
        <v>3.3180000000000001</v>
      </c>
      <c r="H1671">
        <v>3</v>
      </c>
      <c r="I1671">
        <v>-5.6406000000000001</v>
      </c>
      <c r="J1671">
        <v>0</v>
      </c>
      <c r="K1671" t="s">
        <v>1033</v>
      </c>
      <c r="L1671" t="s">
        <v>74</v>
      </c>
      <c r="M1671" t="s">
        <v>20</v>
      </c>
      <c r="N1671" t="s">
        <v>39</v>
      </c>
      <c r="O1671" t="s">
        <v>133</v>
      </c>
      <c r="P1671" t="s">
        <v>41</v>
      </c>
      <c r="Q1671" t="s">
        <v>122</v>
      </c>
      <c r="R1671" t="s">
        <v>8959</v>
      </c>
      <c r="T1671" t="s">
        <v>9086</v>
      </c>
      <c r="U1671" t="s">
        <v>8961</v>
      </c>
    </row>
    <row r="1672" spans="1:21" x14ac:dyDescent="0.3">
      <c r="A1672" t="s">
        <v>7555</v>
      </c>
      <c r="B1672" t="s">
        <v>1032</v>
      </c>
      <c r="C1672" t="s">
        <v>7556</v>
      </c>
      <c r="D1672" s="1">
        <v>42951</v>
      </c>
      <c r="E1672" s="1">
        <v>42955</v>
      </c>
      <c r="F1672" t="s">
        <v>2219</v>
      </c>
      <c r="G1672">
        <v>3.3180000000000001</v>
      </c>
      <c r="H1672">
        <v>3</v>
      </c>
      <c r="I1672">
        <v>-5.6406000000000001</v>
      </c>
      <c r="J1672">
        <v>0</v>
      </c>
      <c r="K1672" t="s">
        <v>1033</v>
      </c>
      <c r="L1672" t="s">
        <v>74</v>
      </c>
      <c r="M1672" t="s">
        <v>20</v>
      </c>
      <c r="N1672" t="s">
        <v>39</v>
      </c>
      <c r="O1672" t="s">
        <v>133</v>
      </c>
      <c r="P1672" t="s">
        <v>41</v>
      </c>
      <c r="Q1672" t="s">
        <v>122</v>
      </c>
      <c r="R1672" t="s">
        <v>8959</v>
      </c>
      <c r="T1672" t="s">
        <v>9086</v>
      </c>
      <c r="U1672" t="s">
        <v>8961</v>
      </c>
    </row>
    <row r="1673" spans="1:21" x14ac:dyDescent="0.3">
      <c r="A1673" t="s">
        <v>7555</v>
      </c>
      <c r="B1673" t="s">
        <v>1032</v>
      </c>
      <c r="C1673" t="s">
        <v>7556</v>
      </c>
      <c r="D1673" s="1">
        <v>42951</v>
      </c>
      <c r="E1673" s="1">
        <v>42955</v>
      </c>
      <c r="F1673" t="s">
        <v>2219</v>
      </c>
      <c r="G1673">
        <v>3.3180000000000001</v>
      </c>
      <c r="H1673">
        <v>3</v>
      </c>
      <c r="I1673">
        <v>-5.6406000000000001</v>
      </c>
      <c r="J1673">
        <v>0</v>
      </c>
      <c r="K1673" t="s">
        <v>1033</v>
      </c>
      <c r="L1673" t="s">
        <v>74</v>
      </c>
      <c r="M1673" t="s">
        <v>20</v>
      </c>
      <c r="N1673" t="s">
        <v>39</v>
      </c>
      <c r="O1673" t="s">
        <v>133</v>
      </c>
      <c r="P1673" t="s">
        <v>41</v>
      </c>
      <c r="Q1673" t="s">
        <v>122</v>
      </c>
      <c r="R1673" t="s">
        <v>8959</v>
      </c>
      <c r="T1673" t="s">
        <v>9086</v>
      </c>
      <c r="U1673" t="s">
        <v>8961</v>
      </c>
    </row>
    <row r="1674" spans="1:21" x14ac:dyDescent="0.3">
      <c r="A1674" t="s">
        <v>7555</v>
      </c>
      <c r="B1674" t="s">
        <v>1032</v>
      </c>
      <c r="C1674" t="s">
        <v>7556</v>
      </c>
      <c r="D1674" s="1">
        <v>42951</v>
      </c>
      <c r="E1674" s="1">
        <v>42955</v>
      </c>
      <c r="F1674" t="s">
        <v>2219</v>
      </c>
      <c r="G1674">
        <v>3.3180000000000001</v>
      </c>
      <c r="H1674">
        <v>3</v>
      </c>
      <c r="I1674">
        <v>-5.6406000000000001</v>
      </c>
      <c r="J1674">
        <v>0</v>
      </c>
      <c r="K1674" t="s">
        <v>1033</v>
      </c>
      <c r="L1674" t="s">
        <v>74</v>
      </c>
      <c r="M1674" t="s">
        <v>20</v>
      </c>
      <c r="N1674" t="s">
        <v>39</v>
      </c>
      <c r="O1674" t="s">
        <v>133</v>
      </c>
      <c r="P1674" t="s">
        <v>41</v>
      </c>
      <c r="Q1674" t="s">
        <v>122</v>
      </c>
      <c r="R1674" t="s">
        <v>8959</v>
      </c>
      <c r="T1674" t="s">
        <v>9086</v>
      </c>
      <c r="U1674" t="s">
        <v>8961</v>
      </c>
    </row>
    <row r="1675" spans="1:21" x14ac:dyDescent="0.3">
      <c r="A1675" t="s">
        <v>7555</v>
      </c>
      <c r="B1675" t="s">
        <v>1032</v>
      </c>
      <c r="C1675" t="s">
        <v>7556</v>
      </c>
      <c r="D1675" s="1">
        <v>42951</v>
      </c>
      <c r="E1675" s="1">
        <v>42955</v>
      </c>
      <c r="F1675" t="s">
        <v>2219</v>
      </c>
      <c r="G1675">
        <v>3.3180000000000001</v>
      </c>
      <c r="H1675">
        <v>3</v>
      </c>
      <c r="I1675">
        <v>-5.6406000000000001</v>
      </c>
      <c r="J1675">
        <v>0</v>
      </c>
      <c r="K1675" t="s">
        <v>1033</v>
      </c>
      <c r="L1675" t="s">
        <v>74</v>
      </c>
      <c r="M1675" t="s">
        <v>20</v>
      </c>
      <c r="N1675" t="s">
        <v>39</v>
      </c>
      <c r="O1675" t="s">
        <v>133</v>
      </c>
      <c r="P1675" t="s">
        <v>41</v>
      </c>
      <c r="Q1675" t="s">
        <v>122</v>
      </c>
      <c r="R1675" t="s">
        <v>8959</v>
      </c>
      <c r="T1675" t="s">
        <v>9086</v>
      </c>
      <c r="U1675" t="s">
        <v>8961</v>
      </c>
    </row>
    <row r="1676" spans="1:21" x14ac:dyDescent="0.3">
      <c r="A1676" t="s">
        <v>7555</v>
      </c>
      <c r="B1676" t="s">
        <v>1032</v>
      </c>
      <c r="C1676" t="s">
        <v>7556</v>
      </c>
      <c r="D1676" s="1">
        <v>42951</v>
      </c>
      <c r="E1676" s="1">
        <v>42955</v>
      </c>
      <c r="F1676" t="s">
        <v>2219</v>
      </c>
      <c r="G1676">
        <v>3.3180000000000001</v>
      </c>
      <c r="H1676">
        <v>3</v>
      </c>
      <c r="I1676">
        <v>-5.6406000000000001</v>
      </c>
      <c r="J1676">
        <v>0</v>
      </c>
      <c r="K1676" t="s">
        <v>1033</v>
      </c>
      <c r="L1676" t="s">
        <v>74</v>
      </c>
      <c r="M1676" t="s">
        <v>20</v>
      </c>
      <c r="N1676" t="s">
        <v>39</v>
      </c>
      <c r="O1676" t="s">
        <v>133</v>
      </c>
      <c r="P1676" t="s">
        <v>41</v>
      </c>
      <c r="Q1676" t="s">
        <v>122</v>
      </c>
      <c r="R1676" t="s">
        <v>8959</v>
      </c>
      <c r="T1676" t="s">
        <v>9086</v>
      </c>
      <c r="U1676" t="s">
        <v>8961</v>
      </c>
    </row>
    <row r="1677" spans="1:21" x14ac:dyDescent="0.3">
      <c r="A1677" t="s">
        <v>7555</v>
      </c>
      <c r="B1677" t="s">
        <v>1032</v>
      </c>
      <c r="C1677" t="s">
        <v>7556</v>
      </c>
      <c r="D1677" s="1">
        <v>42951</v>
      </c>
      <c r="E1677" s="1">
        <v>42955</v>
      </c>
      <c r="F1677" t="s">
        <v>2219</v>
      </c>
      <c r="G1677">
        <v>3.3180000000000001</v>
      </c>
      <c r="H1677">
        <v>3</v>
      </c>
      <c r="I1677">
        <v>-5.6406000000000001</v>
      </c>
      <c r="J1677">
        <v>0</v>
      </c>
      <c r="K1677" t="s">
        <v>1033</v>
      </c>
      <c r="L1677" t="s">
        <v>74</v>
      </c>
      <c r="M1677" t="s">
        <v>20</v>
      </c>
      <c r="N1677" t="s">
        <v>39</v>
      </c>
      <c r="O1677" t="s">
        <v>133</v>
      </c>
      <c r="P1677" t="s">
        <v>41</v>
      </c>
      <c r="Q1677" t="s">
        <v>122</v>
      </c>
      <c r="R1677" t="s">
        <v>8959</v>
      </c>
      <c r="T1677" t="s">
        <v>9086</v>
      </c>
      <c r="U1677" t="s">
        <v>8961</v>
      </c>
    </row>
    <row r="1678" spans="1:21" x14ac:dyDescent="0.3">
      <c r="A1678" t="s">
        <v>4698</v>
      </c>
      <c r="B1678" t="s">
        <v>621</v>
      </c>
      <c r="C1678" t="s">
        <v>2360</v>
      </c>
      <c r="D1678" s="1">
        <v>42008</v>
      </c>
      <c r="E1678" s="1">
        <v>42014</v>
      </c>
      <c r="F1678" t="s">
        <v>2219</v>
      </c>
      <c r="G1678">
        <v>32.340000000000003</v>
      </c>
      <c r="H1678">
        <v>3</v>
      </c>
      <c r="I1678">
        <v>15.523199999999999</v>
      </c>
      <c r="J1678">
        <v>0</v>
      </c>
      <c r="K1678" t="s">
        <v>622</v>
      </c>
      <c r="L1678" t="s">
        <v>74</v>
      </c>
      <c r="M1678" t="s">
        <v>20</v>
      </c>
      <c r="N1678" t="s">
        <v>339</v>
      </c>
      <c r="O1678" t="s">
        <v>623</v>
      </c>
      <c r="P1678" t="s">
        <v>35</v>
      </c>
      <c r="Q1678" t="s">
        <v>624</v>
      </c>
      <c r="R1678" t="s">
        <v>8959</v>
      </c>
      <c r="T1678" t="s">
        <v>9103</v>
      </c>
      <c r="U1678" t="s">
        <v>8961</v>
      </c>
    </row>
    <row r="1679" spans="1:21" x14ac:dyDescent="0.3">
      <c r="A1679" t="s">
        <v>4698</v>
      </c>
      <c r="B1679" t="s">
        <v>621</v>
      </c>
      <c r="C1679" t="s">
        <v>2360</v>
      </c>
      <c r="D1679" s="1">
        <v>42008</v>
      </c>
      <c r="E1679" s="1">
        <v>42014</v>
      </c>
      <c r="F1679" t="s">
        <v>2219</v>
      </c>
      <c r="G1679">
        <v>32.340000000000003</v>
      </c>
      <c r="H1679">
        <v>3</v>
      </c>
      <c r="I1679">
        <v>15.523199999999999</v>
      </c>
      <c r="J1679">
        <v>0</v>
      </c>
      <c r="K1679" t="s">
        <v>622</v>
      </c>
      <c r="L1679" t="s">
        <v>74</v>
      </c>
      <c r="M1679" t="s">
        <v>20</v>
      </c>
      <c r="N1679" t="s">
        <v>339</v>
      </c>
      <c r="O1679" t="s">
        <v>623</v>
      </c>
      <c r="P1679" t="s">
        <v>35</v>
      </c>
      <c r="Q1679" t="s">
        <v>624</v>
      </c>
      <c r="R1679" t="s">
        <v>8959</v>
      </c>
      <c r="T1679" t="s">
        <v>9103</v>
      </c>
      <c r="U1679" t="s">
        <v>8961</v>
      </c>
    </row>
    <row r="1680" spans="1:21" x14ac:dyDescent="0.3">
      <c r="A1680" t="s">
        <v>4698</v>
      </c>
      <c r="B1680" t="s">
        <v>621</v>
      </c>
      <c r="C1680" t="s">
        <v>2360</v>
      </c>
      <c r="D1680" s="1">
        <v>42008</v>
      </c>
      <c r="E1680" s="1">
        <v>42014</v>
      </c>
      <c r="F1680" t="s">
        <v>2219</v>
      </c>
      <c r="G1680">
        <v>32.340000000000003</v>
      </c>
      <c r="H1680">
        <v>3</v>
      </c>
      <c r="I1680">
        <v>15.523199999999999</v>
      </c>
      <c r="J1680">
        <v>0</v>
      </c>
      <c r="K1680" t="s">
        <v>622</v>
      </c>
      <c r="L1680" t="s">
        <v>74</v>
      </c>
      <c r="M1680" t="s">
        <v>20</v>
      </c>
      <c r="N1680" t="s">
        <v>339</v>
      </c>
      <c r="O1680" t="s">
        <v>623</v>
      </c>
      <c r="P1680" t="s">
        <v>35</v>
      </c>
      <c r="Q1680" t="s">
        <v>624</v>
      </c>
      <c r="R1680" t="s">
        <v>8959</v>
      </c>
      <c r="T1680" t="s">
        <v>9103</v>
      </c>
      <c r="U1680" t="s">
        <v>8961</v>
      </c>
    </row>
    <row r="1681" spans="1:21" x14ac:dyDescent="0.3">
      <c r="A1681" t="s">
        <v>4698</v>
      </c>
      <c r="B1681" t="s">
        <v>621</v>
      </c>
      <c r="C1681" t="s">
        <v>2360</v>
      </c>
      <c r="D1681" s="1">
        <v>42008</v>
      </c>
      <c r="E1681" s="1">
        <v>42014</v>
      </c>
      <c r="F1681" t="s">
        <v>2219</v>
      </c>
      <c r="G1681">
        <v>32.340000000000003</v>
      </c>
      <c r="H1681">
        <v>3</v>
      </c>
      <c r="I1681">
        <v>15.523199999999999</v>
      </c>
      <c r="J1681">
        <v>0</v>
      </c>
      <c r="K1681" t="s">
        <v>622</v>
      </c>
      <c r="L1681" t="s">
        <v>74</v>
      </c>
      <c r="M1681" t="s">
        <v>20</v>
      </c>
      <c r="N1681" t="s">
        <v>339</v>
      </c>
      <c r="O1681" t="s">
        <v>623</v>
      </c>
      <c r="P1681" t="s">
        <v>35</v>
      </c>
      <c r="Q1681" t="s">
        <v>624</v>
      </c>
      <c r="R1681" t="s">
        <v>8959</v>
      </c>
      <c r="T1681" t="s">
        <v>9103</v>
      </c>
      <c r="U1681" t="s">
        <v>8961</v>
      </c>
    </row>
    <row r="1682" spans="1:21" x14ac:dyDescent="0.3">
      <c r="A1682" t="s">
        <v>4698</v>
      </c>
      <c r="B1682" t="s">
        <v>621</v>
      </c>
      <c r="C1682" t="s">
        <v>2360</v>
      </c>
      <c r="D1682" s="1">
        <v>42008</v>
      </c>
      <c r="E1682" s="1">
        <v>42014</v>
      </c>
      <c r="F1682" t="s">
        <v>2219</v>
      </c>
      <c r="G1682">
        <v>32.340000000000003</v>
      </c>
      <c r="H1682">
        <v>3</v>
      </c>
      <c r="I1682">
        <v>15.523199999999999</v>
      </c>
      <c r="J1682">
        <v>0</v>
      </c>
      <c r="K1682" t="s">
        <v>622</v>
      </c>
      <c r="L1682" t="s">
        <v>74</v>
      </c>
      <c r="M1682" t="s">
        <v>20</v>
      </c>
      <c r="N1682" t="s">
        <v>339</v>
      </c>
      <c r="O1682" t="s">
        <v>623</v>
      </c>
      <c r="P1682" t="s">
        <v>35</v>
      </c>
      <c r="Q1682" t="s">
        <v>624</v>
      </c>
      <c r="R1682" t="s">
        <v>8959</v>
      </c>
      <c r="T1682" t="s">
        <v>9103</v>
      </c>
      <c r="U1682" t="s">
        <v>8961</v>
      </c>
    </row>
    <row r="1683" spans="1:21" x14ac:dyDescent="0.3">
      <c r="A1683" t="s">
        <v>4698</v>
      </c>
      <c r="B1683" t="s">
        <v>621</v>
      </c>
      <c r="C1683" t="s">
        <v>2360</v>
      </c>
      <c r="D1683" s="1">
        <v>42008</v>
      </c>
      <c r="E1683" s="1">
        <v>42014</v>
      </c>
      <c r="F1683" t="s">
        <v>2219</v>
      </c>
      <c r="G1683">
        <v>32.340000000000003</v>
      </c>
      <c r="H1683">
        <v>3</v>
      </c>
      <c r="I1683">
        <v>15.523199999999999</v>
      </c>
      <c r="J1683">
        <v>0</v>
      </c>
      <c r="K1683" t="s">
        <v>622</v>
      </c>
      <c r="L1683" t="s">
        <v>74</v>
      </c>
      <c r="M1683" t="s">
        <v>20</v>
      </c>
      <c r="N1683" t="s">
        <v>339</v>
      </c>
      <c r="O1683" t="s">
        <v>623</v>
      </c>
      <c r="P1683" t="s">
        <v>35</v>
      </c>
      <c r="Q1683" t="s">
        <v>624</v>
      </c>
      <c r="R1683" t="s">
        <v>8959</v>
      </c>
      <c r="T1683" t="s">
        <v>9103</v>
      </c>
      <c r="U1683" t="s">
        <v>8961</v>
      </c>
    </row>
    <row r="1684" spans="1:21" x14ac:dyDescent="0.3">
      <c r="A1684" t="s">
        <v>4698</v>
      </c>
      <c r="B1684" t="s">
        <v>621</v>
      </c>
      <c r="C1684" t="s">
        <v>2360</v>
      </c>
      <c r="D1684" s="1">
        <v>42008</v>
      </c>
      <c r="E1684" s="1">
        <v>42014</v>
      </c>
      <c r="F1684" t="s">
        <v>2219</v>
      </c>
      <c r="G1684">
        <v>32.340000000000003</v>
      </c>
      <c r="H1684">
        <v>3</v>
      </c>
      <c r="I1684">
        <v>15.523199999999999</v>
      </c>
      <c r="J1684">
        <v>0</v>
      </c>
      <c r="K1684" t="s">
        <v>622</v>
      </c>
      <c r="L1684" t="s">
        <v>74</v>
      </c>
      <c r="M1684" t="s">
        <v>20</v>
      </c>
      <c r="N1684" t="s">
        <v>339</v>
      </c>
      <c r="O1684" t="s">
        <v>623</v>
      </c>
      <c r="P1684" t="s">
        <v>35</v>
      </c>
      <c r="Q1684" t="s">
        <v>624</v>
      </c>
      <c r="R1684" t="s">
        <v>8959</v>
      </c>
      <c r="T1684" t="s">
        <v>9103</v>
      </c>
      <c r="U1684" t="s">
        <v>8961</v>
      </c>
    </row>
    <row r="1685" spans="1:21" x14ac:dyDescent="0.3">
      <c r="A1685" t="s">
        <v>4698</v>
      </c>
      <c r="B1685" t="s">
        <v>621</v>
      </c>
      <c r="C1685" t="s">
        <v>2360</v>
      </c>
      <c r="D1685" s="1">
        <v>42008</v>
      </c>
      <c r="E1685" s="1">
        <v>42014</v>
      </c>
      <c r="F1685" t="s">
        <v>2219</v>
      </c>
      <c r="G1685">
        <v>32.340000000000003</v>
      </c>
      <c r="H1685">
        <v>3</v>
      </c>
      <c r="I1685">
        <v>15.523199999999999</v>
      </c>
      <c r="J1685">
        <v>0</v>
      </c>
      <c r="K1685" t="s">
        <v>622</v>
      </c>
      <c r="L1685" t="s">
        <v>74</v>
      </c>
      <c r="M1685" t="s">
        <v>20</v>
      </c>
      <c r="N1685" t="s">
        <v>339</v>
      </c>
      <c r="O1685" t="s">
        <v>623</v>
      </c>
      <c r="P1685" t="s">
        <v>35</v>
      </c>
      <c r="Q1685" t="s">
        <v>624</v>
      </c>
      <c r="R1685" t="s">
        <v>8959</v>
      </c>
      <c r="T1685" t="s">
        <v>9103</v>
      </c>
      <c r="U1685" t="s">
        <v>8961</v>
      </c>
    </row>
    <row r="1686" spans="1:21" x14ac:dyDescent="0.3">
      <c r="A1686" t="s">
        <v>4698</v>
      </c>
      <c r="B1686" t="s">
        <v>621</v>
      </c>
      <c r="C1686" t="s">
        <v>2360</v>
      </c>
      <c r="D1686" s="1">
        <v>42008</v>
      </c>
      <c r="E1686" s="1">
        <v>42014</v>
      </c>
      <c r="F1686" t="s">
        <v>2219</v>
      </c>
      <c r="G1686">
        <v>32.340000000000003</v>
      </c>
      <c r="H1686">
        <v>3</v>
      </c>
      <c r="I1686">
        <v>15.523199999999999</v>
      </c>
      <c r="J1686">
        <v>0</v>
      </c>
      <c r="K1686" t="s">
        <v>622</v>
      </c>
      <c r="L1686" t="s">
        <v>74</v>
      </c>
      <c r="M1686" t="s">
        <v>20</v>
      </c>
      <c r="N1686" t="s">
        <v>339</v>
      </c>
      <c r="O1686" t="s">
        <v>623</v>
      </c>
      <c r="P1686" t="s">
        <v>35</v>
      </c>
      <c r="Q1686" t="s">
        <v>624</v>
      </c>
      <c r="R1686" t="s">
        <v>8959</v>
      </c>
      <c r="T1686" t="s">
        <v>9103</v>
      </c>
      <c r="U1686" t="s">
        <v>8961</v>
      </c>
    </row>
    <row r="1687" spans="1:21" x14ac:dyDescent="0.3">
      <c r="A1687" t="s">
        <v>4698</v>
      </c>
      <c r="B1687" t="s">
        <v>621</v>
      </c>
      <c r="C1687" t="s">
        <v>2360</v>
      </c>
      <c r="D1687" s="1">
        <v>42008</v>
      </c>
      <c r="E1687" s="1">
        <v>42014</v>
      </c>
      <c r="F1687" t="s">
        <v>2219</v>
      </c>
      <c r="G1687">
        <v>32.340000000000003</v>
      </c>
      <c r="H1687">
        <v>3</v>
      </c>
      <c r="I1687">
        <v>15.523199999999999</v>
      </c>
      <c r="J1687">
        <v>0</v>
      </c>
      <c r="K1687" t="s">
        <v>622</v>
      </c>
      <c r="L1687" t="s">
        <v>74</v>
      </c>
      <c r="M1687" t="s">
        <v>20</v>
      </c>
      <c r="N1687" t="s">
        <v>339</v>
      </c>
      <c r="O1687" t="s">
        <v>623</v>
      </c>
      <c r="P1687" t="s">
        <v>35</v>
      </c>
      <c r="Q1687" t="s">
        <v>624</v>
      </c>
      <c r="R1687" t="s">
        <v>8959</v>
      </c>
      <c r="T1687" t="s">
        <v>9103</v>
      </c>
      <c r="U1687" t="s">
        <v>8961</v>
      </c>
    </row>
    <row r="1688" spans="1:21" x14ac:dyDescent="0.3">
      <c r="A1688" t="s">
        <v>4698</v>
      </c>
      <c r="B1688" t="s">
        <v>621</v>
      </c>
      <c r="C1688" t="s">
        <v>2360</v>
      </c>
      <c r="D1688" s="1">
        <v>42008</v>
      </c>
      <c r="E1688" s="1">
        <v>42014</v>
      </c>
      <c r="F1688" t="s">
        <v>2219</v>
      </c>
      <c r="G1688">
        <v>32.340000000000003</v>
      </c>
      <c r="H1688">
        <v>3</v>
      </c>
      <c r="I1688">
        <v>15.523199999999999</v>
      </c>
      <c r="J1688">
        <v>0</v>
      </c>
      <c r="K1688" t="s">
        <v>622</v>
      </c>
      <c r="L1688" t="s">
        <v>74</v>
      </c>
      <c r="M1688" t="s">
        <v>20</v>
      </c>
      <c r="N1688" t="s">
        <v>339</v>
      </c>
      <c r="O1688" t="s">
        <v>623</v>
      </c>
      <c r="P1688" t="s">
        <v>35</v>
      </c>
      <c r="Q1688" t="s">
        <v>624</v>
      </c>
      <c r="R1688" t="s">
        <v>8959</v>
      </c>
      <c r="T1688" t="s">
        <v>9103</v>
      </c>
      <c r="U1688" t="s">
        <v>8961</v>
      </c>
    </row>
    <row r="1689" spans="1:21" x14ac:dyDescent="0.3">
      <c r="A1689" t="s">
        <v>4698</v>
      </c>
      <c r="B1689" t="s">
        <v>621</v>
      </c>
      <c r="C1689" t="s">
        <v>2360</v>
      </c>
      <c r="D1689" s="1">
        <v>42008</v>
      </c>
      <c r="E1689" s="1">
        <v>42014</v>
      </c>
      <c r="F1689" t="s">
        <v>2219</v>
      </c>
      <c r="G1689">
        <v>32.340000000000003</v>
      </c>
      <c r="H1689">
        <v>3</v>
      </c>
      <c r="I1689">
        <v>15.523199999999999</v>
      </c>
      <c r="J1689">
        <v>0</v>
      </c>
      <c r="K1689" t="s">
        <v>622</v>
      </c>
      <c r="L1689" t="s">
        <v>74</v>
      </c>
      <c r="M1689" t="s">
        <v>20</v>
      </c>
      <c r="N1689" t="s">
        <v>339</v>
      </c>
      <c r="O1689" t="s">
        <v>623</v>
      </c>
      <c r="P1689" t="s">
        <v>35</v>
      </c>
      <c r="Q1689" t="s">
        <v>624</v>
      </c>
      <c r="R1689" t="s">
        <v>8959</v>
      </c>
      <c r="T1689" t="s">
        <v>9103</v>
      </c>
      <c r="U1689" t="s">
        <v>8961</v>
      </c>
    </row>
    <row r="1690" spans="1:21" x14ac:dyDescent="0.3">
      <c r="A1690" t="s">
        <v>6959</v>
      </c>
      <c r="B1690" t="s">
        <v>919</v>
      </c>
      <c r="C1690" t="s">
        <v>5606</v>
      </c>
      <c r="D1690" s="1">
        <v>43094</v>
      </c>
      <c r="E1690" s="1">
        <v>43098</v>
      </c>
      <c r="F1690" t="s">
        <v>2219</v>
      </c>
      <c r="G1690">
        <v>153.55199999999999</v>
      </c>
      <c r="H1690">
        <v>3</v>
      </c>
      <c r="I1690">
        <v>51.823799999999999</v>
      </c>
      <c r="J1690">
        <v>0</v>
      </c>
      <c r="K1690" t="s">
        <v>920</v>
      </c>
      <c r="L1690" t="s">
        <v>74</v>
      </c>
      <c r="M1690" t="s">
        <v>20</v>
      </c>
      <c r="N1690" t="s">
        <v>39</v>
      </c>
      <c r="O1690" t="s">
        <v>133</v>
      </c>
      <c r="P1690" t="s">
        <v>41</v>
      </c>
      <c r="Q1690" t="s">
        <v>122</v>
      </c>
      <c r="R1690" t="s">
        <v>8959</v>
      </c>
      <c r="T1690" t="s">
        <v>9047</v>
      </c>
      <c r="U1690" t="s">
        <v>8961</v>
      </c>
    </row>
    <row r="1691" spans="1:21" x14ac:dyDescent="0.3">
      <c r="A1691" t="s">
        <v>6959</v>
      </c>
      <c r="B1691" t="s">
        <v>919</v>
      </c>
      <c r="C1691" t="s">
        <v>5606</v>
      </c>
      <c r="D1691" s="1">
        <v>43094</v>
      </c>
      <c r="E1691" s="1">
        <v>43098</v>
      </c>
      <c r="F1691" t="s">
        <v>2219</v>
      </c>
      <c r="G1691">
        <v>153.55199999999999</v>
      </c>
      <c r="H1691">
        <v>3</v>
      </c>
      <c r="I1691">
        <v>51.823799999999999</v>
      </c>
      <c r="J1691">
        <v>0</v>
      </c>
      <c r="K1691" t="s">
        <v>920</v>
      </c>
      <c r="L1691" t="s">
        <v>74</v>
      </c>
      <c r="M1691" t="s">
        <v>20</v>
      </c>
      <c r="N1691" t="s">
        <v>39</v>
      </c>
      <c r="O1691" t="s">
        <v>133</v>
      </c>
      <c r="P1691" t="s">
        <v>41</v>
      </c>
      <c r="Q1691" t="s">
        <v>122</v>
      </c>
      <c r="R1691" t="s">
        <v>8959</v>
      </c>
      <c r="T1691" t="s">
        <v>9047</v>
      </c>
      <c r="U1691" t="s">
        <v>8961</v>
      </c>
    </row>
    <row r="1692" spans="1:21" x14ac:dyDescent="0.3">
      <c r="A1692" t="s">
        <v>6959</v>
      </c>
      <c r="B1692" t="s">
        <v>919</v>
      </c>
      <c r="C1692" t="s">
        <v>5606</v>
      </c>
      <c r="D1692" s="1">
        <v>43094</v>
      </c>
      <c r="E1692" s="1">
        <v>43098</v>
      </c>
      <c r="F1692" t="s">
        <v>2219</v>
      </c>
      <c r="G1692">
        <v>153.55199999999999</v>
      </c>
      <c r="H1692">
        <v>3</v>
      </c>
      <c r="I1692">
        <v>51.823799999999999</v>
      </c>
      <c r="J1692">
        <v>0</v>
      </c>
      <c r="K1692" t="s">
        <v>920</v>
      </c>
      <c r="L1692" t="s">
        <v>74</v>
      </c>
      <c r="M1692" t="s">
        <v>20</v>
      </c>
      <c r="N1692" t="s">
        <v>39</v>
      </c>
      <c r="O1692" t="s">
        <v>133</v>
      </c>
      <c r="P1692" t="s">
        <v>41</v>
      </c>
      <c r="Q1692" t="s">
        <v>122</v>
      </c>
      <c r="R1692" t="s">
        <v>8959</v>
      </c>
      <c r="T1692" t="s">
        <v>9047</v>
      </c>
      <c r="U1692" t="s">
        <v>8961</v>
      </c>
    </row>
    <row r="1693" spans="1:21" x14ac:dyDescent="0.3">
      <c r="A1693" t="s">
        <v>6959</v>
      </c>
      <c r="B1693" t="s">
        <v>919</v>
      </c>
      <c r="C1693" t="s">
        <v>5606</v>
      </c>
      <c r="D1693" s="1">
        <v>43094</v>
      </c>
      <c r="E1693" s="1">
        <v>43098</v>
      </c>
      <c r="F1693" t="s">
        <v>2219</v>
      </c>
      <c r="G1693">
        <v>153.55199999999999</v>
      </c>
      <c r="H1693">
        <v>3</v>
      </c>
      <c r="I1693">
        <v>51.823799999999999</v>
      </c>
      <c r="J1693">
        <v>0</v>
      </c>
      <c r="K1693" t="s">
        <v>920</v>
      </c>
      <c r="L1693" t="s">
        <v>74</v>
      </c>
      <c r="M1693" t="s">
        <v>20</v>
      </c>
      <c r="N1693" t="s">
        <v>39</v>
      </c>
      <c r="O1693" t="s">
        <v>133</v>
      </c>
      <c r="P1693" t="s">
        <v>41</v>
      </c>
      <c r="Q1693" t="s">
        <v>122</v>
      </c>
      <c r="R1693" t="s">
        <v>8959</v>
      </c>
      <c r="T1693" t="s">
        <v>9047</v>
      </c>
      <c r="U1693" t="s">
        <v>8961</v>
      </c>
    </row>
    <row r="1694" spans="1:21" x14ac:dyDescent="0.3">
      <c r="A1694" t="s">
        <v>6959</v>
      </c>
      <c r="B1694" t="s">
        <v>919</v>
      </c>
      <c r="C1694" t="s">
        <v>5606</v>
      </c>
      <c r="D1694" s="1">
        <v>43094</v>
      </c>
      <c r="E1694" s="1">
        <v>43098</v>
      </c>
      <c r="F1694" t="s">
        <v>2219</v>
      </c>
      <c r="G1694">
        <v>153.55199999999999</v>
      </c>
      <c r="H1694">
        <v>3</v>
      </c>
      <c r="I1694">
        <v>51.823799999999999</v>
      </c>
      <c r="J1694">
        <v>0</v>
      </c>
      <c r="K1694" t="s">
        <v>920</v>
      </c>
      <c r="L1694" t="s">
        <v>74</v>
      </c>
      <c r="M1694" t="s">
        <v>20</v>
      </c>
      <c r="N1694" t="s">
        <v>39</v>
      </c>
      <c r="O1694" t="s">
        <v>133</v>
      </c>
      <c r="P1694" t="s">
        <v>41</v>
      </c>
      <c r="Q1694" t="s">
        <v>122</v>
      </c>
      <c r="R1694" t="s">
        <v>8959</v>
      </c>
      <c r="T1694" t="s">
        <v>9047</v>
      </c>
      <c r="U1694" t="s">
        <v>8961</v>
      </c>
    </row>
    <row r="1695" spans="1:21" x14ac:dyDescent="0.3">
      <c r="A1695" t="s">
        <v>6959</v>
      </c>
      <c r="B1695" t="s">
        <v>919</v>
      </c>
      <c r="C1695" t="s">
        <v>5606</v>
      </c>
      <c r="D1695" s="1">
        <v>43094</v>
      </c>
      <c r="E1695" s="1">
        <v>43098</v>
      </c>
      <c r="F1695" t="s">
        <v>2219</v>
      </c>
      <c r="G1695">
        <v>153.55199999999999</v>
      </c>
      <c r="H1695">
        <v>3</v>
      </c>
      <c r="I1695">
        <v>51.823799999999999</v>
      </c>
      <c r="J1695">
        <v>0</v>
      </c>
      <c r="K1695" t="s">
        <v>920</v>
      </c>
      <c r="L1695" t="s">
        <v>74</v>
      </c>
      <c r="M1695" t="s">
        <v>20</v>
      </c>
      <c r="N1695" t="s">
        <v>39</v>
      </c>
      <c r="O1695" t="s">
        <v>133</v>
      </c>
      <c r="P1695" t="s">
        <v>41</v>
      </c>
      <c r="Q1695" t="s">
        <v>122</v>
      </c>
      <c r="R1695" t="s">
        <v>8959</v>
      </c>
      <c r="T1695" t="s">
        <v>9047</v>
      </c>
      <c r="U1695" t="s">
        <v>8961</v>
      </c>
    </row>
    <row r="1696" spans="1:21" x14ac:dyDescent="0.3">
      <c r="A1696" t="s">
        <v>6959</v>
      </c>
      <c r="B1696" t="s">
        <v>919</v>
      </c>
      <c r="C1696" t="s">
        <v>5606</v>
      </c>
      <c r="D1696" s="1">
        <v>43094</v>
      </c>
      <c r="E1696" s="1">
        <v>43098</v>
      </c>
      <c r="F1696" t="s">
        <v>2219</v>
      </c>
      <c r="G1696">
        <v>153.55199999999999</v>
      </c>
      <c r="H1696">
        <v>3</v>
      </c>
      <c r="I1696">
        <v>51.823799999999999</v>
      </c>
      <c r="J1696">
        <v>0</v>
      </c>
      <c r="K1696" t="s">
        <v>920</v>
      </c>
      <c r="L1696" t="s">
        <v>74</v>
      </c>
      <c r="M1696" t="s">
        <v>20</v>
      </c>
      <c r="N1696" t="s">
        <v>39</v>
      </c>
      <c r="O1696" t="s">
        <v>133</v>
      </c>
      <c r="P1696" t="s">
        <v>41</v>
      </c>
      <c r="Q1696" t="s">
        <v>122</v>
      </c>
      <c r="R1696" t="s">
        <v>8959</v>
      </c>
      <c r="T1696" t="s">
        <v>9047</v>
      </c>
      <c r="U1696" t="s">
        <v>8961</v>
      </c>
    </row>
    <row r="1697" spans="1:21" x14ac:dyDescent="0.3">
      <c r="A1697" t="s">
        <v>6959</v>
      </c>
      <c r="B1697" t="s">
        <v>919</v>
      </c>
      <c r="C1697" t="s">
        <v>5606</v>
      </c>
      <c r="D1697" s="1">
        <v>43094</v>
      </c>
      <c r="E1697" s="1">
        <v>43098</v>
      </c>
      <c r="F1697" t="s">
        <v>2219</v>
      </c>
      <c r="G1697">
        <v>153.55199999999999</v>
      </c>
      <c r="H1697">
        <v>3</v>
      </c>
      <c r="I1697">
        <v>51.823799999999999</v>
      </c>
      <c r="J1697">
        <v>0</v>
      </c>
      <c r="K1697" t="s">
        <v>920</v>
      </c>
      <c r="L1697" t="s">
        <v>74</v>
      </c>
      <c r="M1697" t="s">
        <v>20</v>
      </c>
      <c r="N1697" t="s">
        <v>39</v>
      </c>
      <c r="O1697" t="s">
        <v>133</v>
      </c>
      <c r="P1697" t="s">
        <v>41</v>
      </c>
      <c r="Q1697" t="s">
        <v>122</v>
      </c>
      <c r="R1697" t="s">
        <v>8959</v>
      </c>
      <c r="T1697" t="s">
        <v>9047</v>
      </c>
      <c r="U1697" t="s">
        <v>8961</v>
      </c>
    </row>
    <row r="1698" spans="1:21" x14ac:dyDescent="0.3">
      <c r="A1698" t="s">
        <v>7865</v>
      </c>
      <c r="B1698" t="s">
        <v>2210</v>
      </c>
      <c r="C1698" t="s">
        <v>6681</v>
      </c>
      <c r="D1698" s="1">
        <v>42860</v>
      </c>
      <c r="E1698" s="1">
        <v>42865</v>
      </c>
      <c r="F1698" t="s">
        <v>2219</v>
      </c>
      <c r="G1698">
        <v>34.5</v>
      </c>
      <c r="H1698">
        <v>3</v>
      </c>
      <c r="I1698">
        <v>15.525</v>
      </c>
      <c r="J1698">
        <v>0</v>
      </c>
      <c r="K1698" t="s">
        <v>2211</v>
      </c>
      <c r="L1698" t="s">
        <v>74</v>
      </c>
      <c r="M1698" t="s">
        <v>20</v>
      </c>
      <c r="N1698" t="s">
        <v>33</v>
      </c>
      <c r="O1698" t="s">
        <v>987</v>
      </c>
      <c r="P1698" t="s">
        <v>35</v>
      </c>
      <c r="Q1698" t="s">
        <v>988</v>
      </c>
      <c r="R1698" t="s">
        <v>8959</v>
      </c>
      <c r="T1698" t="s">
        <v>9104</v>
      </c>
      <c r="U1698" t="s">
        <v>8961</v>
      </c>
    </row>
    <row r="1699" spans="1:21" x14ac:dyDescent="0.3">
      <c r="A1699" t="s">
        <v>7865</v>
      </c>
      <c r="B1699" t="s">
        <v>2210</v>
      </c>
      <c r="C1699" t="s">
        <v>6681</v>
      </c>
      <c r="D1699" s="1">
        <v>42860</v>
      </c>
      <c r="E1699" s="1">
        <v>42865</v>
      </c>
      <c r="F1699" t="s">
        <v>2219</v>
      </c>
      <c r="G1699">
        <v>34.5</v>
      </c>
      <c r="H1699">
        <v>3</v>
      </c>
      <c r="I1699">
        <v>15.525</v>
      </c>
      <c r="J1699">
        <v>0</v>
      </c>
      <c r="K1699" t="s">
        <v>2211</v>
      </c>
      <c r="L1699" t="s">
        <v>74</v>
      </c>
      <c r="M1699" t="s">
        <v>20</v>
      </c>
      <c r="N1699" t="s">
        <v>33</v>
      </c>
      <c r="O1699" t="s">
        <v>987</v>
      </c>
      <c r="P1699" t="s">
        <v>35</v>
      </c>
      <c r="Q1699" t="s">
        <v>988</v>
      </c>
      <c r="R1699" t="s">
        <v>8959</v>
      </c>
      <c r="T1699" t="s">
        <v>9104</v>
      </c>
      <c r="U1699" t="s">
        <v>8961</v>
      </c>
    </row>
    <row r="1700" spans="1:21" x14ac:dyDescent="0.3">
      <c r="A1700" t="s">
        <v>7865</v>
      </c>
      <c r="B1700" t="s">
        <v>2210</v>
      </c>
      <c r="C1700" t="s">
        <v>6681</v>
      </c>
      <c r="D1700" s="1">
        <v>42860</v>
      </c>
      <c r="E1700" s="1">
        <v>42865</v>
      </c>
      <c r="F1700" t="s">
        <v>2219</v>
      </c>
      <c r="G1700">
        <v>34.5</v>
      </c>
      <c r="H1700">
        <v>3</v>
      </c>
      <c r="I1700">
        <v>15.525</v>
      </c>
      <c r="J1700">
        <v>0</v>
      </c>
      <c r="K1700" t="s">
        <v>2211</v>
      </c>
      <c r="L1700" t="s">
        <v>74</v>
      </c>
      <c r="M1700" t="s">
        <v>20</v>
      </c>
      <c r="N1700" t="s">
        <v>33</v>
      </c>
      <c r="O1700" t="s">
        <v>987</v>
      </c>
      <c r="P1700" t="s">
        <v>35</v>
      </c>
      <c r="Q1700" t="s">
        <v>988</v>
      </c>
      <c r="R1700" t="s">
        <v>8959</v>
      </c>
      <c r="T1700" t="s">
        <v>9104</v>
      </c>
      <c r="U1700" t="s">
        <v>8961</v>
      </c>
    </row>
    <row r="1701" spans="1:21" x14ac:dyDescent="0.3">
      <c r="A1701" t="s">
        <v>7865</v>
      </c>
      <c r="B1701" t="s">
        <v>2210</v>
      </c>
      <c r="C1701" t="s">
        <v>6681</v>
      </c>
      <c r="D1701" s="1">
        <v>42860</v>
      </c>
      <c r="E1701" s="1">
        <v>42865</v>
      </c>
      <c r="F1701" t="s">
        <v>2219</v>
      </c>
      <c r="G1701">
        <v>34.5</v>
      </c>
      <c r="H1701">
        <v>3</v>
      </c>
      <c r="I1701">
        <v>15.525</v>
      </c>
      <c r="J1701">
        <v>0</v>
      </c>
      <c r="K1701" t="s">
        <v>2211</v>
      </c>
      <c r="L1701" t="s">
        <v>74</v>
      </c>
      <c r="M1701" t="s">
        <v>20</v>
      </c>
      <c r="N1701" t="s">
        <v>33</v>
      </c>
      <c r="O1701" t="s">
        <v>987</v>
      </c>
      <c r="P1701" t="s">
        <v>35</v>
      </c>
      <c r="Q1701" t="s">
        <v>988</v>
      </c>
      <c r="R1701" t="s">
        <v>8959</v>
      </c>
      <c r="T1701" t="s">
        <v>9104</v>
      </c>
      <c r="U1701" t="s">
        <v>8961</v>
      </c>
    </row>
    <row r="1702" spans="1:21" x14ac:dyDescent="0.3">
      <c r="A1702" t="s">
        <v>7865</v>
      </c>
      <c r="B1702" t="s">
        <v>2210</v>
      </c>
      <c r="C1702" t="s">
        <v>6681</v>
      </c>
      <c r="D1702" s="1">
        <v>42860</v>
      </c>
      <c r="E1702" s="1">
        <v>42865</v>
      </c>
      <c r="F1702" t="s">
        <v>2219</v>
      </c>
      <c r="G1702">
        <v>34.5</v>
      </c>
      <c r="H1702">
        <v>3</v>
      </c>
      <c r="I1702">
        <v>15.525</v>
      </c>
      <c r="J1702">
        <v>0</v>
      </c>
      <c r="K1702" t="s">
        <v>2211</v>
      </c>
      <c r="L1702" t="s">
        <v>74</v>
      </c>
      <c r="M1702" t="s">
        <v>20</v>
      </c>
      <c r="N1702" t="s">
        <v>33</v>
      </c>
      <c r="O1702" t="s">
        <v>987</v>
      </c>
      <c r="P1702" t="s">
        <v>35</v>
      </c>
      <c r="Q1702" t="s">
        <v>988</v>
      </c>
      <c r="R1702" t="s">
        <v>8959</v>
      </c>
      <c r="T1702" t="s">
        <v>9104</v>
      </c>
      <c r="U1702" t="s">
        <v>8961</v>
      </c>
    </row>
    <row r="1703" spans="1:21" x14ac:dyDescent="0.3">
      <c r="A1703" t="s">
        <v>7865</v>
      </c>
      <c r="B1703" t="s">
        <v>2210</v>
      </c>
      <c r="C1703" t="s">
        <v>6681</v>
      </c>
      <c r="D1703" s="1">
        <v>42860</v>
      </c>
      <c r="E1703" s="1">
        <v>42865</v>
      </c>
      <c r="F1703" t="s">
        <v>2219</v>
      </c>
      <c r="G1703">
        <v>34.5</v>
      </c>
      <c r="H1703">
        <v>3</v>
      </c>
      <c r="I1703">
        <v>15.525</v>
      </c>
      <c r="J1703">
        <v>0</v>
      </c>
      <c r="K1703" t="s">
        <v>2211</v>
      </c>
      <c r="L1703" t="s">
        <v>74</v>
      </c>
      <c r="M1703" t="s">
        <v>20</v>
      </c>
      <c r="N1703" t="s">
        <v>33</v>
      </c>
      <c r="O1703" t="s">
        <v>987</v>
      </c>
      <c r="P1703" t="s">
        <v>35</v>
      </c>
      <c r="Q1703" t="s">
        <v>988</v>
      </c>
      <c r="R1703" t="s">
        <v>8959</v>
      </c>
      <c r="T1703" t="s">
        <v>9104</v>
      </c>
      <c r="U1703" t="s">
        <v>8961</v>
      </c>
    </row>
    <row r="1704" spans="1:21" x14ac:dyDescent="0.3">
      <c r="A1704" t="s">
        <v>7865</v>
      </c>
      <c r="B1704" t="s">
        <v>2210</v>
      </c>
      <c r="C1704" t="s">
        <v>6681</v>
      </c>
      <c r="D1704" s="1">
        <v>42860</v>
      </c>
      <c r="E1704" s="1">
        <v>42865</v>
      </c>
      <c r="F1704" t="s">
        <v>2219</v>
      </c>
      <c r="G1704">
        <v>34.5</v>
      </c>
      <c r="H1704">
        <v>3</v>
      </c>
      <c r="I1704">
        <v>15.525</v>
      </c>
      <c r="J1704">
        <v>0</v>
      </c>
      <c r="K1704" t="s">
        <v>2211</v>
      </c>
      <c r="L1704" t="s">
        <v>74</v>
      </c>
      <c r="M1704" t="s">
        <v>20</v>
      </c>
      <c r="N1704" t="s">
        <v>33</v>
      </c>
      <c r="O1704" t="s">
        <v>987</v>
      </c>
      <c r="P1704" t="s">
        <v>35</v>
      </c>
      <c r="Q1704" t="s">
        <v>988</v>
      </c>
      <c r="R1704" t="s">
        <v>8959</v>
      </c>
      <c r="T1704" t="s">
        <v>9104</v>
      </c>
      <c r="U1704" t="s">
        <v>8961</v>
      </c>
    </row>
    <row r="1705" spans="1:21" x14ac:dyDescent="0.3">
      <c r="A1705" t="s">
        <v>7865</v>
      </c>
      <c r="B1705" t="s">
        <v>2210</v>
      </c>
      <c r="C1705" t="s">
        <v>6681</v>
      </c>
      <c r="D1705" s="1">
        <v>42860</v>
      </c>
      <c r="E1705" s="1">
        <v>42865</v>
      </c>
      <c r="F1705" t="s">
        <v>2219</v>
      </c>
      <c r="G1705">
        <v>34.5</v>
      </c>
      <c r="H1705">
        <v>3</v>
      </c>
      <c r="I1705">
        <v>15.525</v>
      </c>
      <c r="J1705">
        <v>0</v>
      </c>
      <c r="K1705" t="s">
        <v>2211</v>
      </c>
      <c r="L1705" t="s">
        <v>74</v>
      </c>
      <c r="M1705" t="s">
        <v>20</v>
      </c>
      <c r="N1705" t="s">
        <v>33</v>
      </c>
      <c r="O1705" t="s">
        <v>987</v>
      </c>
      <c r="P1705" t="s">
        <v>35</v>
      </c>
      <c r="Q1705" t="s">
        <v>988</v>
      </c>
      <c r="R1705" t="s">
        <v>8959</v>
      </c>
      <c r="T1705" t="s">
        <v>9104</v>
      </c>
      <c r="U1705" t="s">
        <v>8961</v>
      </c>
    </row>
    <row r="1706" spans="1:21" x14ac:dyDescent="0.3">
      <c r="A1706" t="s">
        <v>3683</v>
      </c>
      <c r="B1706" t="s">
        <v>1966</v>
      </c>
      <c r="C1706" t="s">
        <v>3684</v>
      </c>
      <c r="D1706" s="1">
        <v>41933</v>
      </c>
      <c r="E1706" s="1">
        <v>41938</v>
      </c>
      <c r="F1706" t="s">
        <v>2219</v>
      </c>
      <c r="G1706">
        <v>36.36</v>
      </c>
      <c r="H1706">
        <v>3</v>
      </c>
      <c r="I1706">
        <v>12.2715</v>
      </c>
      <c r="J1706">
        <v>0</v>
      </c>
      <c r="K1706" t="s">
        <v>1967</v>
      </c>
      <c r="L1706" t="s">
        <v>74</v>
      </c>
      <c r="M1706" t="s">
        <v>20</v>
      </c>
      <c r="N1706" t="s">
        <v>302</v>
      </c>
      <c r="O1706" t="s">
        <v>1968</v>
      </c>
      <c r="P1706" t="s">
        <v>23</v>
      </c>
      <c r="Q1706" t="s">
        <v>1969</v>
      </c>
      <c r="R1706" t="s">
        <v>8959</v>
      </c>
      <c r="T1706" t="s">
        <v>9105</v>
      </c>
      <c r="U1706" t="s">
        <v>8961</v>
      </c>
    </row>
    <row r="1707" spans="1:21" x14ac:dyDescent="0.3">
      <c r="A1707" t="s">
        <v>3683</v>
      </c>
      <c r="B1707" t="s">
        <v>1966</v>
      </c>
      <c r="C1707" t="s">
        <v>3684</v>
      </c>
      <c r="D1707" s="1">
        <v>41933</v>
      </c>
      <c r="E1707" s="1">
        <v>41938</v>
      </c>
      <c r="F1707" t="s">
        <v>2219</v>
      </c>
      <c r="G1707">
        <v>36.36</v>
      </c>
      <c r="H1707">
        <v>3</v>
      </c>
      <c r="I1707">
        <v>12.2715</v>
      </c>
      <c r="J1707">
        <v>0</v>
      </c>
      <c r="K1707" t="s">
        <v>1967</v>
      </c>
      <c r="L1707" t="s">
        <v>74</v>
      </c>
      <c r="M1707" t="s">
        <v>20</v>
      </c>
      <c r="N1707" t="s">
        <v>302</v>
      </c>
      <c r="O1707" t="s">
        <v>1968</v>
      </c>
      <c r="P1707" t="s">
        <v>23</v>
      </c>
      <c r="Q1707" t="s">
        <v>1969</v>
      </c>
      <c r="R1707" t="s">
        <v>8959</v>
      </c>
      <c r="T1707" t="s">
        <v>9105</v>
      </c>
      <c r="U1707" t="s">
        <v>8961</v>
      </c>
    </row>
    <row r="1708" spans="1:21" x14ac:dyDescent="0.3">
      <c r="A1708" t="s">
        <v>3683</v>
      </c>
      <c r="B1708" t="s">
        <v>1966</v>
      </c>
      <c r="C1708" t="s">
        <v>3684</v>
      </c>
      <c r="D1708" s="1">
        <v>41933</v>
      </c>
      <c r="E1708" s="1">
        <v>41938</v>
      </c>
      <c r="F1708" t="s">
        <v>2219</v>
      </c>
      <c r="G1708">
        <v>36.36</v>
      </c>
      <c r="H1708">
        <v>3</v>
      </c>
      <c r="I1708">
        <v>12.2715</v>
      </c>
      <c r="J1708">
        <v>0</v>
      </c>
      <c r="K1708" t="s">
        <v>1967</v>
      </c>
      <c r="L1708" t="s">
        <v>74</v>
      </c>
      <c r="M1708" t="s">
        <v>20</v>
      </c>
      <c r="N1708" t="s">
        <v>302</v>
      </c>
      <c r="O1708" t="s">
        <v>1968</v>
      </c>
      <c r="P1708" t="s">
        <v>23</v>
      </c>
      <c r="Q1708" t="s">
        <v>1969</v>
      </c>
      <c r="R1708" t="s">
        <v>8959</v>
      </c>
      <c r="T1708" t="s">
        <v>9105</v>
      </c>
      <c r="U1708" t="s">
        <v>8961</v>
      </c>
    </row>
    <row r="1709" spans="1:21" x14ac:dyDescent="0.3">
      <c r="A1709" t="s">
        <v>3683</v>
      </c>
      <c r="B1709" t="s">
        <v>1966</v>
      </c>
      <c r="C1709" t="s">
        <v>3684</v>
      </c>
      <c r="D1709" s="1">
        <v>41933</v>
      </c>
      <c r="E1709" s="1">
        <v>41938</v>
      </c>
      <c r="F1709" t="s">
        <v>2219</v>
      </c>
      <c r="G1709">
        <v>36.36</v>
      </c>
      <c r="H1709">
        <v>3</v>
      </c>
      <c r="I1709">
        <v>12.2715</v>
      </c>
      <c r="J1709">
        <v>0</v>
      </c>
      <c r="K1709" t="s">
        <v>1967</v>
      </c>
      <c r="L1709" t="s">
        <v>74</v>
      </c>
      <c r="M1709" t="s">
        <v>20</v>
      </c>
      <c r="N1709" t="s">
        <v>302</v>
      </c>
      <c r="O1709" t="s">
        <v>1968</v>
      </c>
      <c r="P1709" t="s">
        <v>23</v>
      </c>
      <c r="Q1709" t="s">
        <v>1969</v>
      </c>
      <c r="R1709" t="s">
        <v>8959</v>
      </c>
      <c r="T1709" t="s">
        <v>9105</v>
      </c>
      <c r="U1709" t="s">
        <v>8961</v>
      </c>
    </row>
    <row r="1710" spans="1:21" x14ac:dyDescent="0.3">
      <c r="A1710" t="s">
        <v>3683</v>
      </c>
      <c r="B1710" t="s">
        <v>1966</v>
      </c>
      <c r="C1710" t="s">
        <v>3684</v>
      </c>
      <c r="D1710" s="1">
        <v>41933</v>
      </c>
      <c r="E1710" s="1">
        <v>41938</v>
      </c>
      <c r="F1710" t="s">
        <v>2219</v>
      </c>
      <c r="G1710">
        <v>36.36</v>
      </c>
      <c r="H1710">
        <v>3</v>
      </c>
      <c r="I1710">
        <v>12.2715</v>
      </c>
      <c r="J1710">
        <v>0</v>
      </c>
      <c r="K1710" t="s">
        <v>1967</v>
      </c>
      <c r="L1710" t="s">
        <v>74</v>
      </c>
      <c r="M1710" t="s">
        <v>20</v>
      </c>
      <c r="N1710" t="s">
        <v>302</v>
      </c>
      <c r="O1710" t="s">
        <v>1968</v>
      </c>
      <c r="P1710" t="s">
        <v>23</v>
      </c>
      <c r="Q1710" t="s">
        <v>1969</v>
      </c>
      <c r="R1710" t="s">
        <v>8959</v>
      </c>
      <c r="T1710" t="s">
        <v>9105</v>
      </c>
      <c r="U1710" t="s">
        <v>8961</v>
      </c>
    </row>
    <row r="1711" spans="1:21" x14ac:dyDescent="0.3">
      <c r="A1711" t="s">
        <v>3683</v>
      </c>
      <c r="B1711" t="s">
        <v>1966</v>
      </c>
      <c r="C1711" t="s">
        <v>3684</v>
      </c>
      <c r="D1711" s="1">
        <v>41933</v>
      </c>
      <c r="E1711" s="1">
        <v>41938</v>
      </c>
      <c r="F1711" t="s">
        <v>2219</v>
      </c>
      <c r="G1711">
        <v>36.36</v>
      </c>
      <c r="H1711">
        <v>3</v>
      </c>
      <c r="I1711">
        <v>12.2715</v>
      </c>
      <c r="J1711">
        <v>0</v>
      </c>
      <c r="K1711" t="s">
        <v>1967</v>
      </c>
      <c r="L1711" t="s">
        <v>74</v>
      </c>
      <c r="M1711" t="s">
        <v>20</v>
      </c>
      <c r="N1711" t="s">
        <v>302</v>
      </c>
      <c r="O1711" t="s">
        <v>1968</v>
      </c>
      <c r="P1711" t="s">
        <v>23</v>
      </c>
      <c r="Q1711" t="s">
        <v>1969</v>
      </c>
      <c r="R1711" t="s">
        <v>8959</v>
      </c>
      <c r="T1711" t="s">
        <v>9105</v>
      </c>
      <c r="U1711" t="s">
        <v>8961</v>
      </c>
    </row>
    <row r="1712" spans="1:21" x14ac:dyDescent="0.3">
      <c r="A1712" t="s">
        <v>3683</v>
      </c>
      <c r="B1712" t="s">
        <v>1966</v>
      </c>
      <c r="C1712" t="s">
        <v>3684</v>
      </c>
      <c r="D1712" s="1">
        <v>41933</v>
      </c>
      <c r="E1712" s="1">
        <v>41938</v>
      </c>
      <c r="F1712" t="s">
        <v>2219</v>
      </c>
      <c r="G1712">
        <v>36.36</v>
      </c>
      <c r="H1712">
        <v>3</v>
      </c>
      <c r="I1712">
        <v>12.2715</v>
      </c>
      <c r="J1712">
        <v>0</v>
      </c>
      <c r="K1712" t="s">
        <v>1967</v>
      </c>
      <c r="L1712" t="s">
        <v>74</v>
      </c>
      <c r="M1712" t="s">
        <v>20</v>
      </c>
      <c r="N1712" t="s">
        <v>302</v>
      </c>
      <c r="O1712" t="s">
        <v>1968</v>
      </c>
      <c r="P1712" t="s">
        <v>23</v>
      </c>
      <c r="Q1712" t="s">
        <v>1969</v>
      </c>
      <c r="R1712" t="s">
        <v>8959</v>
      </c>
      <c r="T1712" t="s">
        <v>9105</v>
      </c>
      <c r="U1712" t="s">
        <v>8961</v>
      </c>
    </row>
    <row r="1713" spans="1:21" x14ac:dyDescent="0.3">
      <c r="A1713" t="s">
        <v>3683</v>
      </c>
      <c r="B1713" t="s">
        <v>1966</v>
      </c>
      <c r="C1713" t="s">
        <v>3684</v>
      </c>
      <c r="D1713" s="1">
        <v>41933</v>
      </c>
      <c r="E1713" s="1">
        <v>41938</v>
      </c>
      <c r="F1713" t="s">
        <v>2219</v>
      </c>
      <c r="G1713">
        <v>36.36</v>
      </c>
      <c r="H1713">
        <v>3</v>
      </c>
      <c r="I1713">
        <v>12.2715</v>
      </c>
      <c r="J1713">
        <v>0</v>
      </c>
      <c r="K1713" t="s">
        <v>1967</v>
      </c>
      <c r="L1713" t="s">
        <v>74</v>
      </c>
      <c r="M1713" t="s">
        <v>20</v>
      </c>
      <c r="N1713" t="s">
        <v>302</v>
      </c>
      <c r="O1713" t="s">
        <v>1968</v>
      </c>
      <c r="P1713" t="s">
        <v>23</v>
      </c>
      <c r="Q1713" t="s">
        <v>1969</v>
      </c>
      <c r="R1713" t="s">
        <v>8959</v>
      </c>
      <c r="T1713" t="s">
        <v>9105</v>
      </c>
      <c r="U1713" t="s">
        <v>8961</v>
      </c>
    </row>
    <row r="1714" spans="1:21" x14ac:dyDescent="0.3">
      <c r="A1714" t="s">
        <v>3683</v>
      </c>
      <c r="B1714" t="s">
        <v>1966</v>
      </c>
      <c r="C1714" t="s">
        <v>3684</v>
      </c>
      <c r="D1714" s="1">
        <v>41933</v>
      </c>
      <c r="E1714" s="1">
        <v>41938</v>
      </c>
      <c r="F1714" t="s">
        <v>2219</v>
      </c>
      <c r="G1714">
        <v>36.36</v>
      </c>
      <c r="H1714">
        <v>3</v>
      </c>
      <c r="I1714">
        <v>12.2715</v>
      </c>
      <c r="J1714">
        <v>0</v>
      </c>
      <c r="K1714" t="s">
        <v>1967</v>
      </c>
      <c r="L1714" t="s">
        <v>74</v>
      </c>
      <c r="M1714" t="s">
        <v>20</v>
      </c>
      <c r="N1714" t="s">
        <v>302</v>
      </c>
      <c r="O1714" t="s">
        <v>1968</v>
      </c>
      <c r="P1714" t="s">
        <v>23</v>
      </c>
      <c r="Q1714" t="s">
        <v>1969</v>
      </c>
      <c r="R1714" t="s">
        <v>8959</v>
      </c>
      <c r="T1714" t="s">
        <v>9105</v>
      </c>
      <c r="U1714" t="s">
        <v>8961</v>
      </c>
    </row>
    <row r="1715" spans="1:21" x14ac:dyDescent="0.3">
      <c r="A1715" t="s">
        <v>6471</v>
      </c>
      <c r="B1715" t="s">
        <v>1522</v>
      </c>
      <c r="C1715" t="s">
        <v>6472</v>
      </c>
      <c r="D1715" s="1">
        <v>42960</v>
      </c>
      <c r="E1715" s="1">
        <v>42967</v>
      </c>
      <c r="F1715" t="s">
        <v>2219</v>
      </c>
      <c r="G1715">
        <v>36.024000000000001</v>
      </c>
      <c r="H1715">
        <v>3</v>
      </c>
      <c r="I1715">
        <v>11.707800000000001</v>
      </c>
      <c r="J1715">
        <v>0</v>
      </c>
      <c r="K1715" t="s">
        <v>1523</v>
      </c>
      <c r="L1715" t="s">
        <v>74</v>
      </c>
      <c r="M1715" t="s">
        <v>20</v>
      </c>
      <c r="N1715" t="s">
        <v>591</v>
      </c>
      <c r="O1715" t="s">
        <v>1524</v>
      </c>
      <c r="P1715" t="s">
        <v>41</v>
      </c>
      <c r="Q1715" t="s">
        <v>1525</v>
      </c>
      <c r="R1715" t="s">
        <v>8959</v>
      </c>
      <c r="T1715" t="s">
        <v>9106</v>
      </c>
      <c r="U1715" t="s">
        <v>8961</v>
      </c>
    </row>
    <row r="1716" spans="1:21" x14ac:dyDescent="0.3">
      <c r="A1716" t="s">
        <v>6471</v>
      </c>
      <c r="B1716" t="s">
        <v>1522</v>
      </c>
      <c r="C1716" t="s">
        <v>6472</v>
      </c>
      <c r="D1716" s="1">
        <v>42960</v>
      </c>
      <c r="E1716" s="1">
        <v>42967</v>
      </c>
      <c r="F1716" t="s">
        <v>2219</v>
      </c>
      <c r="G1716">
        <v>36.024000000000001</v>
      </c>
      <c r="H1716">
        <v>3</v>
      </c>
      <c r="I1716">
        <v>11.707800000000001</v>
      </c>
      <c r="J1716">
        <v>0</v>
      </c>
      <c r="K1716" t="s">
        <v>1523</v>
      </c>
      <c r="L1716" t="s">
        <v>74</v>
      </c>
      <c r="M1716" t="s">
        <v>20</v>
      </c>
      <c r="N1716" t="s">
        <v>591</v>
      </c>
      <c r="O1716" t="s">
        <v>1524</v>
      </c>
      <c r="P1716" t="s">
        <v>41</v>
      </c>
      <c r="Q1716" t="s">
        <v>1525</v>
      </c>
      <c r="R1716" t="s">
        <v>8959</v>
      </c>
      <c r="T1716" t="s">
        <v>9106</v>
      </c>
      <c r="U1716" t="s">
        <v>8961</v>
      </c>
    </row>
    <row r="1717" spans="1:21" x14ac:dyDescent="0.3">
      <c r="A1717" t="s">
        <v>6471</v>
      </c>
      <c r="B1717" t="s">
        <v>1522</v>
      </c>
      <c r="C1717" t="s">
        <v>6472</v>
      </c>
      <c r="D1717" s="1">
        <v>42960</v>
      </c>
      <c r="E1717" s="1">
        <v>42967</v>
      </c>
      <c r="F1717" t="s">
        <v>2219</v>
      </c>
      <c r="G1717">
        <v>36.024000000000001</v>
      </c>
      <c r="H1717">
        <v>3</v>
      </c>
      <c r="I1717">
        <v>11.707800000000001</v>
      </c>
      <c r="J1717">
        <v>0</v>
      </c>
      <c r="K1717" t="s">
        <v>1523</v>
      </c>
      <c r="L1717" t="s">
        <v>74</v>
      </c>
      <c r="M1717" t="s">
        <v>20</v>
      </c>
      <c r="N1717" t="s">
        <v>591</v>
      </c>
      <c r="O1717" t="s">
        <v>1524</v>
      </c>
      <c r="P1717" t="s">
        <v>41</v>
      </c>
      <c r="Q1717" t="s">
        <v>1525</v>
      </c>
      <c r="R1717" t="s">
        <v>8959</v>
      </c>
      <c r="T1717" t="s">
        <v>9106</v>
      </c>
      <c r="U1717" t="s">
        <v>8961</v>
      </c>
    </row>
    <row r="1718" spans="1:21" x14ac:dyDescent="0.3">
      <c r="A1718" t="s">
        <v>6471</v>
      </c>
      <c r="B1718" t="s">
        <v>1522</v>
      </c>
      <c r="C1718" t="s">
        <v>6472</v>
      </c>
      <c r="D1718" s="1">
        <v>42960</v>
      </c>
      <c r="E1718" s="1">
        <v>42967</v>
      </c>
      <c r="F1718" t="s">
        <v>2219</v>
      </c>
      <c r="G1718">
        <v>36.024000000000001</v>
      </c>
      <c r="H1718">
        <v>3</v>
      </c>
      <c r="I1718">
        <v>11.707800000000001</v>
      </c>
      <c r="J1718">
        <v>0</v>
      </c>
      <c r="K1718" t="s">
        <v>1523</v>
      </c>
      <c r="L1718" t="s">
        <v>74</v>
      </c>
      <c r="M1718" t="s">
        <v>20</v>
      </c>
      <c r="N1718" t="s">
        <v>591</v>
      </c>
      <c r="O1718" t="s">
        <v>1524</v>
      </c>
      <c r="P1718" t="s">
        <v>41</v>
      </c>
      <c r="Q1718" t="s">
        <v>1525</v>
      </c>
      <c r="R1718" t="s">
        <v>8959</v>
      </c>
      <c r="T1718" t="s">
        <v>9106</v>
      </c>
      <c r="U1718" t="s">
        <v>8961</v>
      </c>
    </row>
    <row r="1719" spans="1:21" x14ac:dyDescent="0.3">
      <c r="A1719" t="s">
        <v>6471</v>
      </c>
      <c r="B1719" t="s">
        <v>1522</v>
      </c>
      <c r="C1719" t="s">
        <v>6472</v>
      </c>
      <c r="D1719" s="1">
        <v>42960</v>
      </c>
      <c r="E1719" s="1">
        <v>42967</v>
      </c>
      <c r="F1719" t="s">
        <v>2219</v>
      </c>
      <c r="G1719">
        <v>36.024000000000001</v>
      </c>
      <c r="H1719">
        <v>3</v>
      </c>
      <c r="I1719">
        <v>11.707800000000001</v>
      </c>
      <c r="J1719">
        <v>0</v>
      </c>
      <c r="K1719" t="s">
        <v>1523</v>
      </c>
      <c r="L1719" t="s">
        <v>74</v>
      </c>
      <c r="M1719" t="s">
        <v>20</v>
      </c>
      <c r="N1719" t="s">
        <v>591</v>
      </c>
      <c r="O1719" t="s">
        <v>1524</v>
      </c>
      <c r="P1719" t="s">
        <v>41</v>
      </c>
      <c r="Q1719" t="s">
        <v>1525</v>
      </c>
      <c r="R1719" t="s">
        <v>8959</v>
      </c>
      <c r="T1719" t="s">
        <v>9106</v>
      </c>
      <c r="U1719" t="s">
        <v>8961</v>
      </c>
    </row>
    <row r="1720" spans="1:21" x14ac:dyDescent="0.3">
      <c r="A1720" t="s">
        <v>6471</v>
      </c>
      <c r="B1720" t="s">
        <v>1522</v>
      </c>
      <c r="C1720" t="s">
        <v>6472</v>
      </c>
      <c r="D1720" s="1">
        <v>42960</v>
      </c>
      <c r="E1720" s="1">
        <v>42967</v>
      </c>
      <c r="F1720" t="s">
        <v>2219</v>
      </c>
      <c r="G1720">
        <v>36.024000000000001</v>
      </c>
      <c r="H1720">
        <v>3</v>
      </c>
      <c r="I1720">
        <v>11.707800000000001</v>
      </c>
      <c r="J1720">
        <v>0</v>
      </c>
      <c r="K1720" t="s">
        <v>1523</v>
      </c>
      <c r="L1720" t="s">
        <v>74</v>
      </c>
      <c r="M1720" t="s">
        <v>20</v>
      </c>
      <c r="N1720" t="s">
        <v>591</v>
      </c>
      <c r="O1720" t="s">
        <v>1524</v>
      </c>
      <c r="P1720" t="s">
        <v>41</v>
      </c>
      <c r="Q1720" t="s">
        <v>1525</v>
      </c>
      <c r="R1720" t="s">
        <v>8959</v>
      </c>
      <c r="T1720" t="s">
        <v>9106</v>
      </c>
      <c r="U1720" t="s">
        <v>8961</v>
      </c>
    </row>
    <row r="1721" spans="1:21" x14ac:dyDescent="0.3">
      <c r="A1721" t="s">
        <v>6471</v>
      </c>
      <c r="B1721" t="s">
        <v>1522</v>
      </c>
      <c r="C1721" t="s">
        <v>6472</v>
      </c>
      <c r="D1721" s="1">
        <v>42960</v>
      </c>
      <c r="E1721" s="1">
        <v>42967</v>
      </c>
      <c r="F1721" t="s">
        <v>2219</v>
      </c>
      <c r="G1721">
        <v>36.024000000000001</v>
      </c>
      <c r="H1721">
        <v>3</v>
      </c>
      <c r="I1721">
        <v>11.707800000000001</v>
      </c>
      <c r="J1721">
        <v>0</v>
      </c>
      <c r="K1721" t="s">
        <v>1523</v>
      </c>
      <c r="L1721" t="s">
        <v>74</v>
      </c>
      <c r="M1721" t="s">
        <v>20</v>
      </c>
      <c r="N1721" t="s">
        <v>591</v>
      </c>
      <c r="O1721" t="s">
        <v>1524</v>
      </c>
      <c r="P1721" t="s">
        <v>41</v>
      </c>
      <c r="Q1721" t="s">
        <v>1525</v>
      </c>
      <c r="R1721" t="s">
        <v>8959</v>
      </c>
      <c r="T1721" t="s">
        <v>9106</v>
      </c>
      <c r="U1721" t="s">
        <v>8961</v>
      </c>
    </row>
    <row r="1722" spans="1:21" x14ac:dyDescent="0.3">
      <c r="A1722" t="s">
        <v>6471</v>
      </c>
      <c r="B1722" t="s">
        <v>1522</v>
      </c>
      <c r="C1722" t="s">
        <v>6472</v>
      </c>
      <c r="D1722" s="1">
        <v>42960</v>
      </c>
      <c r="E1722" s="1">
        <v>42967</v>
      </c>
      <c r="F1722" t="s">
        <v>2219</v>
      </c>
      <c r="G1722">
        <v>36.024000000000001</v>
      </c>
      <c r="H1722">
        <v>3</v>
      </c>
      <c r="I1722">
        <v>11.707800000000001</v>
      </c>
      <c r="J1722">
        <v>0</v>
      </c>
      <c r="K1722" t="s">
        <v>1523</v>
      </c>
      <c r="L1722" t="s">
        <v>74</v>
      </c>
      <c r="M1722" t="s">
        <v>20</v>
      </c>
      <c r="N1722" t="s">
        <v>591</v>
      </c>
      <c r="O1722" t="s">
        <v>1524</v>
      </c>
      <c r="P1722" t="s">
        <v>41</v>
      </c>
      <c r="Q1722" t="s">
        <v>1525</v>
      </c>
      <c r="R1722" t="s">
        <v>8959</v>
      </c>
      <c r="T1722" t="s">
        <v>9106</v>
      </c>
      <c r="U1722" t="s">
        <v>8961</v>
      </c>
    </row>
    <row r="1723" spans="1:21" x14ac:dyDescent="0.3">
      <c r="A1723" t="s">
        <v>4664</v>
      </c>
      <c r="B1723" t="s">
        <v>377</v>
      </c>
      <c r="C1723" t="s">
        <v>4665</v>
      </c>
      <c r="D1723" s="1">
        <v>42211</v>
      </c>
      <c r="E1723" s="1">
        <v>42216</v>
      </c>
      <c r="F1723" t="s">
        <v>2219</v>
      </c>
      <c r="G1723">
        <v>9.1440000000000001</v>
      </c>
      <c r="H1723">
        <v>3</v>
      </c>
      <c r="I1723">
        <v>3.0861000000000001</v>
      </c>
      <c r="J1723">
        <v>0</v>
      </c>
      <c r="K1723" t="s">
        <v>378</v>
      </c>
      <c r="L1723" t="s">
        <v>74</v>
      </c>
      <c r="M1723" t="s">
        <v>20</v>
      </c>
      <c r="N1723" t="s">
        <v>157</v>
      </c>
      <c r="O1723" t="s">
        <v>379</v>
      </c>
      <c r="P1723" t="s">
        <v>23</v>
      </c>
      <c r="Q1723" t="s">
        <v>273</v>
      </c>
      <c r="R1723" t="s">
        <v>8959</v>
      </c>
      <c r="T1723" t="s">
        <v>9107</v>
      </c>
      <c r="U1723" t="s">
        <v>8961</v>
      </c>
    </row>
    <row r="1724" spans="1:21" x14ac:dyDescent="0.3">
      <c r="A1724" t="s">
        <v>4664</v>
      </c>
      <c r="B1724" t="s">
        <v>377</v>
      </c>
      <c r="C1724" t="s">
        <v>4665</v>
      </c>
      <c r="D1724" s="1">
        <v>42211</v>
      </c>
      <c r="E1724" s="1">
        <v>42216</v>
      </c>
      <c r="F1724" t="s">
        <v>2219</v>
      </c>
      <c r="G1724">
        <v>9.1440000000000001</v>
      </c>
      <c r="H1724">
        <v>3</v>
      </c>
      <c r="I1724">
        <v>3.0861000000000001</v>
      </c>
      <c r="J1724">
        <v>0</v>
      </c>
      <c r="K1724" t="s">
        <v>378</v>
      </c>
      <c r="L1724" t="s">
        <v>74</v>
      </c>
      <c r="M1724" t="s">
        <v>20</v>
      </c>
      <c r="N1724" t="s">
        <v>157</v>
      </c>
      <c r="O1724" t="s">
        <v>379</v>
      </c>
      <c r="P1724" t="s">
        <v>23</v>
      </c>
      <c r="Q1724" t="s">
        <v>273</v>
      </c>
      <c r="R1724" t="s">
        <v>8959</v>
      </c>
      <c r="T1724" t="s">
        <v>9107</v>
      </c>
      <c r="U1724" t="s">
        <v>8961</v>
      </c>
    </row>
    <row r="1725" spans="1:21" x14ac:dyDescent="0.3">
      <c r="A1725" t="s">
        <v>4664</v>
      </c>
      <c r="B1725" t="s">
        <v>377</v>
      </c>
      <c r="C1725" t="s">
        <v>4665</v>
      </c>
      <c r="D1725" s="1">
        <v>42211</v>
      </c>
      <c r="E1725" s="1">
        <v>42216</v>
      </c>
      <c r="F1725" t="s">
        <v>2219</v>
      </c>
      <c r="G1725">
        <v>9.1440000000000001</v>
      </c>
      <c r="H1725">
        <v>3</v>
      </c>
      <c r="I1725">
        <v>3.0861000000000001</v>
      </c>
      <c r="J1725">
        <v>0</v>
      </c>
      <c r="K1725" t="s">
        <v>378</v>
      </c>
      <c r="L1725" t="s">
        <v>74</v>
      </c>
      <c r="M1725" t="s">
        <v>20</v>
      </c>
      <c r="N1725" t="s">
        <v>157</v>
      </c>
      <c r="O1725" t="s">
        <v>379</v>
      </c>
      <c r="P1725" t="s">
        <v>23</v>
      </c>
      <c r="Q1725" t="s">
        <v>273</v>
      </c>
      <c r="R1725" t="s">
        <v>8959</v>
      </c>
      <c r="T1725" t="s">
        <v>9107</v>
      </c>
      <c r="U1725" t="s">
        <v>8961</v>
      </c>
    </row>
    <row r="1726" spans="1:21" x14ac:dyDescent="0.3">
      <c r="A1726" t="s">
        <v>4664</v>
      </c>
      <c r="B1726" t="s">
        <v>377</v>
      </c>
      <c r="C1726" t="s">
        <v>4665</v>
      </c>
      <c r="D1726" s="1">
        <v>42211</v>
      </c>
      <c r="E1726" s="1">
        <v>42216</v>
      </c>
      <c r="F1726" t="s">
        <v>2219</v>
      </c>
      <c r="G1726">
        <v>9.1440000000000001</v>
      </c>
      <c r="H1726">
        <v>3</v>
      </c>
      <c r="I1726">
        <v>3.0861000000000001</v>
      </c>
      <c r="J1726">
        <v>0</v>
      </c>
      <c r="K1726" t="s">
        <v>378</v>
      </c>
      <c r="L1726" t="s">
        <v>74</v>
      </c>
      <c r="M1726" t="s">
        <v>20</v>
      </c>
      <c r="N1726" t="s">
        <v>157</v>
      </c>
      <c r="O1726" t="s">
        <v>379</v>
      </c>
      <c r="P1726" t="s">
        <v>23</v>
      </c>
      <c r="Q1726" t="s">
        <v>273</v>
      </c>
      <c r="R1726" t="s">
        <v>8959</v>
      </c>
      <c r="T1726" t="s">
        <v>9107</v>
      </c>
      <c r="U1726" t="s">
        <v>8961</v>
      </c>
    </row>
    <row r="1727" spans="1:21" x14ac:dyDescent="0.3">
      <c r="A1727" t="s">
        <v>4664</v>
      </c>
      <c r="B1727" t="s">
        <v>377</v>
      </c>
      <c r="C1727" t="s">
        <v>4665</v>
      </c>
      <c r="D1727" s="1">
        <v>42211</v>
      </c>
      <c r="E1727" s="1">
        <v>42216</v>
      </c>
      <c r="F1727" t="s">
        <v>2219</v>
      </c>
      <c r="G1727">
        <v>9.1440000000000001</v>
      </c>
      <c r="H1727">
        <v>3</v>
      </c>
      <c r="I1727">
        <v>3.0861000000000001</v>
      </c>
      <c r="J1727">
        <v>0</v>
      </c>
      <c r="K1727" t="s">
        <v>378</v>
      </c>
      <c r="L1727" t="s">
        <v>74</v>
      </c>
      <c r="M1727" t="s">
        <v>20</v>
      </c>
      <c r="N1727" t="s">
        <v>157</v>
      </c>
      <c r="O1727" t="s">
        <v>379</v>
      </c>
      <c r="P1727" t="s">
        <v>23</v>
      </c>
      <c r="Q1727" t="s">
        <v>273</v>
      </c>
      <c r="R1727" t="s">
        <v>8959</v>
      </c>
      <c r="T1727" t="s">
        <v>9107</v>
      </c>
      <c r="U1727" t="s">
        <v>8961</v>
      </c>
    </row>
    <row r="1728" spans="1:21" x14ac:dyDescent="0.3">
      <c r="A1728" t="s">
        <v>4664</v>
      </c>
      <c r="B1728" t="s">
        <v>377</v>
      </c>
      <c r="C1728" t="s">
        <v>4665</v>
      </c>
      <c r="D1728" s="1">
        <v>42211</v>
      </c>
      <c r="E1728" s="1">
        <v>42216</v>
      </c>
      <c r="F1728" t="s">
        <v>2219</v>
      </c>
      <c r="G1728">
        <v>9.1440000000000001</v>
      </c>
      <c r="H1728">
        <v>3</v>
      </c>
      <c r="I1728">
        <v>3.0861000000000001</v>
      </c>
      <c r="J1728">
        <v>0</v>
      </c>
      <c r="K1728" t="s">
        <v>378</v>
      </c>
      <c r="L1728" t="s">
        <v>74</v>
      </c>
      <c r="M1728" t="s">
        <v>20</v>
      </c>
      <c r="N1728" t="s">
        <v>157</v>
      </c>
      <c r="O1728" t="s">
        <v>379</v>
      </c>
      <c r="P1728" t="s">
        <v>23</v>
      </c>
      <c r="Q1728" t="s">
        <v>273</v>
      </c>
      <c r="R1728" t="s">
        <v>8959</v>
      </c>
      <c r="T1728" t="s">
        <v>9107</v>
      </c>
      <c r="U1728" t="s">
        <v>8961</v>
      </c>
    </row>
    <row r="1729" spans="1:21" x14ac:dyDescent="0.3">
      <c r="A1729" t="s">
        <v>4664</v>
      </c>
      <c r="B1729" t="s">
        <v>377</v>
      </c>
      <c r="C1729" t="s">
        <v>4665</v>
      </c>
      <c r="D1729" s="1">
        <v>42211</v>
      </c>
      <c r="E1729" s="1">
        <v>42216</v>
      </c>
      <c r="F1729" t="s">
        <v>2219</v>
      </c>
      <c r="G1729">
        <v>9.1440000000000001</v>
      </c>
      <c r="H1729">
        <v>3</v>
      </c>
      <c r="I1729">
        <v>3.0861000000000001</v>
      </c>
      <c r="J1729">
        <v>0</v>
      </c>
      <c r="K1729" t="s">
        <v>378</v>
      </c>
      <c r="L1729" t="s">
        <v>74</v>
      </c>
      <c r="M1729" t="s">
        <v>20</v>
      </c>
      <c r="N1729" t="s">
        <v>157</v>
      </c>
      <c r="O1729" t="s">
        <v>379</v>
      </c>
      <c r="P1729" t="s">
        <v>23</v>
      </c>
      <c r="Q1729" t="s">
        <v>273</v>
      </c>
      <c r="R1729" t="s">
        <v>8959</v>
      </c>
      <c r="T1729" t="s">
        <v>9107</v>
      </c>
      <c r="U1729" t="s">
        <v>8961</v>
      </c>
    </row>
    <row r="1730" spans="1:21" x14ac:dyDescent="0.3">
      <c r="A1730" t="s">
        <v>4664</v>
      </c>
      <c r="B1730" t="s">
        <v>377</v>
      </c>
      <c r="C1730" t="s">
        <v>4665</v>
      </c>
      <c r="D1730" s="1">
        <v>42211</v>
      </c>
      <c r="E1730" s="1">
        <v>42216</v>
      </c>
      <c r="F1730" t="s">
        <v>2219</v>
      </c>
      <c r="G1730">
        <v>9.1440000000000001</v>
      </c>
      <c r="H1730">
        <v>3</v>
      </c>
      <c r="I1730">
        <v>3.0861000000000001</v>
      </c>
      <c r="J1730">
        <v>0</v>
      </c>
      <c r="K1730" t="s">
        <v>378</v>
      </c>
      <c r="L1730" t="s">
        <v>74</v>
      </c>
      <c r="M1730" t="s">
        <v>20</v>
      </c>
      <c r="N1730" t="s">
        <v>157</v>
      </c>
      <c r="O1730" t="s">
        <v>379</v>
      </c>
      <c r="P1730" t="s">
        <v>23</v>
      </c>
      <c r="Q1730" t="s">
        <v>273</v>
      </c>
      <c r="R1730" t="s">
        <v>8959</v>
      </c>
      <c r="T1730" t="s">
        <v>9107</v>
      </c>
      <c r="U1730" t="s">
        <v>8961</v>
      </c>
    </row>
    <row r="1731" spans="1:21" x14ac:dyDescent="0.3">
      <c r="A1731" t="s">
        <v>4664</v>
      </c>
      <c r="B1731" t="s">
        <v>377</v>
      </c>
      <c r="C1731" t="s">
        <v>4665</v>
      </c>
      <c r="D1731" s="1">
        <v>42211</v>
      </c>
      <c r="E1731" s="1">
        <v>42216</v>
      </c>
      <c r="F1731" t="s">
        <v>2219</v>
      </c>
      <c r="G1731">
        <v>9.1440000000000001</v>
      </c>
      <c r="H1731">
        <v>3</v>
      </c>
      <c r="I1731">
        <v>3.0861000000000001</v>
      </c>
      <c r="J1731">
        <v>0</v>
      </c>
      <c r="K1731" t="s">
        <v>378</v>
      </c>
      <c r="L1731" t="s">
        <v>74</v>
      </c>
      <c r="M1731" t="s">
        <v>20</v>
      </c>
      <c r="N1731" t="s">
        <v>157</v>
      </c>
      <c r="O1731" t="s">
        <v>379</v>
      </c>
      <c r="P1731" t="s">
        <v>23</v>
      </c>
      <c r="Q1731" t="s">
        <v>273</v>
      </c>
      <c r="R1731" t="s">
        <v>8959</v>
      </c>
      <c r="T1731" t="s">
        <v>9107</v>
      </c>
      <c r="U1731" t="s">
        <v>8961</v>
      </c>
    </row>
    <row r="1732" spans="1:21" x14ac:dyDescent="0.3">
      <c r="A1732" t="s">
        <v>4664</v>
      </c>
      <c r="B1732" t="s">
        <v>377</v>
      </c>
      <c r="C1732" t="s">
        <v>4665</v>
      </c>
      <c r="D1732" s="1">
        <v>42211</v>
      </c>
      <c r="E1732" s="1">
        <v>42216</v>
      </c>
      <c r="F1732" t="s">
        <v>2219</v>
      </c>
      <c r="G1732">
        <v>9.1440000000000001</v>
      </c>
      <c r="H1732">
        <v>3</v>
      </c>
      <c r="I1732">
        <v>3.0861000000000001</v>
      </c>
      <c r="J1732">
        <v>0</v>
      </c>
      <c r="K1732" t="s">
        <v>378</v>
      </c>
      <c r="L1732" t="s">
        <v>74</v>
      </c>
      <c r="M1732" t="s">
        <v>20</v>
      </c>
      <c r="N1732" t="s">
        <v>157</v>
      </c>
      <c r="O1732" t="s">
        <v>379</v>
      </c>
      <c r="P1732" t="s">
        <v>23</v>
      </c>
      <c r="Q1732" t="s">
        <v>273</v>
      </c>
      <c r="R1732" t="s">
        <v>8959</v>
      </c>
      <c r="T1732" t="s">
        <v>9107</v>
      </c>
      <c r="U1732" t="s">
        <v>8961</v>
      </c>
    </row>
    <row r="1733" spans="1:21" x14ac:dyDescent="0.3">
      <c r="A1733" t="s">
        <v>4664</v>
      </c>
      <c r="B1733" t="s">
        <v>377</v>
      </c>
      <c r="C1733" t="s">
        <v>4665</v>
      </c>
      <c r="D1733" s="1">
        <v>42211</v>
      </c>
      <c r="E1733" s="1">
        <v>42216</v>
      </c>
      <c r="F1733" t="s">
        <v>2219</v>
      </c>
      <c r="G1733">
        <v>9.1440000000000001</v>
      </c>
      <c r="H1733">
        <v>3</v>
      </c>
      <c r="I1733">
        <v>3.0861000000000001</v>
      </c>
      <c r="J1733">
        <v>0</v>
      </c>
      <c r="K1733" t="s">
        <v>378</v>
      </c>
      <c r="L1733" t="s">
        <v>74</v>
      </c>
      <c r="M1733" t="s">
        <v>20</v>
      </c>
      <c r="N1733" t="s">
        <v>157</v>
      </c>
      <c r="O1733" t="s">
        <v>379</v>
      </c>
      <c r="P1733" t="s">
        <v>23</v>
      </c>
      <c r="Q1733" t="s">
        <v>273</v>
      </c>
      <c r="R1733" t="s">
        <v>8959</v>
      </c>
      <c r="T1733" t="s">
        <v>9107</v>
      </c>
      <c r="U1733" t="s">
        <v>8961</v>
      </c>
    </row>
    <row r="1734" spans="1:21" x14ac:dyDescent="0.3">
      <c r="A1734" t="s">
        <v>4664</v>
      </c>
      <c r="B1734" t="s">
        <v>377</v>
      </c>
      <c r="C1734" t="s">
        <v>4665</v>
      </c>
      <c r="D1734" s="1">
        <v>42211</v>
      </c>
      <c r="E1734" s="1">
        <v>42216</v>
      </c>
      <c r="F1734" t="s">
        <v>2219</v>
      </c>
      <c r="G1734">
        <v>9.1440000000000001</v>
      </c>
      <c r="H1734">
        <v>3</v>
      </c>
      <c r="I1734">
        <v>3.0861000000000001</v>
      </c>
      <c r="J1734">
        <v>0</v>
      </c>
      <c r="K1734" t="s">
        <v>378</v>
      </c>
      <c r="L1734" t="s">
        <v>74</v>
      </c>
      <c r="M1734" t="s">
        <v>20</v>
      </c>
      <c r="N1734" t="s">
        <v>157</v>
      </c>
      <c r="O1734" t="s">
        <v>379</v>
      </c>
      <c r="P1734" t="s">
        <v>23</v>
      </c>
      <c r="Q1734" t="s">
        <v>273</v>
      </c>
      <c r="R1734" t="s">
        <v>8959</v>
      </c>
      <c r="T1734" t="s">
        <v>9107</v>
      </c>
      <c r="U1734" t="s">
        <v>8961</v>
      </c>
    </row>
    <row r="1735" spans="1:21" x14ac:dyDescent="0.3">
      <c r="A1735" t="s">
        <v>3156</v>
      </c>
      <c r="B1735" t="s">
        <v>1407</v>
      </c>
      <c r="C1735" t="s">
        <v>2734</v>
      </c>
      <c r="D1735" s="1">
        <v>41969</v>
      </c>
      <c r="E1735" s="1">
        <v>41974</v>
      </c>
      <c r="F1735" t="s">
        <v>2219</v>
      </c>
      <c r="G1735">
        <v>4.32</v>
      </c>
      <c r="H1735">
        <v>3</v>
      </c>
      <c r="I1735">
        <v>1.512</v>
      </c>
      <c r="J1735">
        <v>0</v>
      </c>
      <c r="K1735" t="s">
        <v>1408</v>
      </c>
      <c r="L1735" t="s">
        <v>74</v>
      </c>
      <c r="M1735" t="s">
        <v>20</v>
      </c>
      <c r="N1735" t="s">
        <v>157</v>
      </c>
      <c r="O1735" t="s">
        <v>399</v>
      </c>
      <c r="P1735" t="s">
        <v>23</v>
      </c>
      <c r="Q1735" t="s">
        <v>400</v>
      </c>
      <c r="R1735" t="s">
        <v>8959</v>
      </c>
      <c r="T1735" t="s">
        <v>9090</v>
      </c>
      <c r="U1735" t="s">
        <v>8961</v>
      </c>
    </row>
    <row r="1736" spans="1:21" x14ac:dyDescent="0.3">
      <c r="A1736" t="s">
        <v>3156</v>
      </c>
      <c r="B1736" t="s">
        <v>1407</v>
      </c>
      <c r="C1736" t="s">
        <v>2734</v>
      </c>
      <c r="D1736" s="1">
        <v>41969</v>
      </c>
      <c r="E1736" s="1">
        <v>41974</v>
      </c>
      <c r="F1736" t="s">
        <v>2219</v>
      </c>
      <c r="G1736">
        <v>4.32</v>
      </c>
      <c r="H1736">
        <v>3</v>
      </c>
      <c r="I1736">
        <v>1.512</v>
      </c>
      <c r="J1736">
        <v>0</v>
      </c>
      <c r="K1736" t="s">
        <v>1408</v>
      </c>
      <c r="L1736" t="s">
        <v>74</v>
      </c>
      <c r="M1736" t="s">
        <v>20</v>
      </c>
      <c r="N1736" t="s">
        <v>157</v>
      </c>
      <c r="O1736" t="s">
        <v>399</v>
      </c>
      <c r="P1736" t="s">
        <v>23</v>
      </c>
      <c r="Q1736" t="s">
        <v>400</v>
      </c>
      <c r="R1736" t="s">
        <v>8959</v>
      </c>
      <c r="T1736" t="s">
        <v>9090</v>
      </c>
      <c r="U1736" t="s">
        <v>8961</v>
      </c>
    </row>
    <row r="1737" spans="1:21" x14ac:dyDescent="0.3">
      <c r="A1737" t="s">
        <v>3156</v>
      </c>
      <c r="B1737" t="s">
        <v>1407</v>
      </c>
      <c r="C1737" t="s">
        <v>2734</v>
      </c>
      <c r="D1737" s="1">
        <v>41969</v>
      </c>
      <c r="E1737" s="1">
        <v>41974</v>
      </c>
      <c r="F1737" t="s">
        <v>2219</v>
      </c>
      <c r="G1737">
        <v>4.32</v>
      </c>
      <c r="H1737">
        <v>3</v>
      </c>
      <c r="I1737">
        <v>1.512</v>
      </c>
      <c r="J1737">
        <v>0</v>
      </c>
      <c r="K1737" t="s">
        <v>1408</v>
      </c>
      <c r="L1737" t="s">
        <v>74</v>
      </c>
      <c r="M1737" t="s">
        <v>20</v>
      </c>
      <c r="N1737" t="s">
        <v>157</v>
      </c>
      <c r="O1737" t="s">
        <v>399</v>
      </c>
      <c r="P1737" t="s">
        <v>23</v>
      </c>
      <c r="Q1737" t="s">
        <v>400</v>
      </c>
      <c r="R1737" t="s">
        <v>8959</v>
      </c>
      <c r="T1737" t="s">
        <v>9090</v>
      </c>
      <c r="U1737" t="s">
        <v>8961</v>
      </c>
    </row>
    <row r="1738" spans="1:21" x14ac:dyDescent="0.3">
      <c r="A1738" t="s">
        <v>3156</v>
      </c>
      <c r="B1738" t="s">
        <v>1407</v>
      </c>
      <c r="C1738" t="s">
        <v>2734</v>
      </c>
      <c r="D1738" s="1">
        <v>41969</v>
      </c>
      <c r="E1738" s="1">
        <v>41974</v>
      </c>
      <c r="F1738" t="s">
        <v>2219</v>
      </c>
      <c r="G1738">
        <v>4.32</v>
      </c>
      <c r="H1738">
        <v>3</v>
      </c>
      <c r="I1738">
        <v>1.512</v>
      </c>
      <c r="J1738">
        <v>0</v>
      </c>
      <c r="K1738" t="s">
        <v>1408</v>
      </c>
      <c r="L1738" t="s">
        <v>74</v>
      </c>
      <c r="M1738" t="s">
        <v>20</v>
      </c>
      <c r="N1738" t="s">
        <v>157</v>
      </c>
      <c r="O1738" t="s">
        <v>399</v>
      </c>
      <c r="P1738" t="s">
        <v>23</v>
      </c>
      <c r="Q1738" t="s">
        <v>400</v>
      </c>
      <c r="R1738" t="s">
        <v>8959</v>
      </c>
      <c r="T1738" t="s">
        <v>9090</v>
      </c>
      <c r="U1738" t="s">
        <v>8961</v>
      </c>
    </row>
    <row r="1739" spans="1:21" x14ac:dyDescent="0.3">
      <c r="A1739" t="s">
        <v>3156</v>
      </c>
      <c r="B1739" t="s">
        <v>1407</v>
      </c>
      <c r="C1739" t="s">
        <v>2734</v>
      </c>
      <c r="D1739" s="1">
        <v>41969</v>
      </c>
      <c r="E1739" s="1">
        <v>41974</v>
      </c>
      <c r="F1739" t="s">
        <v>2219</v>
      </c>
      <c r="G1739">
        <v>4.32</v>
      </c>
      <c r="H1739">
        <v>3</v>
      </c>
      <c r="I1739">
        <v>1.512</v>
      </c>
      <c r="J1739">
        <v>0</v>
      </c>
      <c r="K1739" t="s">
        <v>1408</v>
      </c>
      <c r="L1739" t="s">
        <v>74</v>
      </c>
      <c r="M1739" t="s">
        <v>20</v>
      </c>
      <c r="N1739" t="s">
        <v>157</v>
      </c>
      <c r="O1739" t="s">
        <v>399</v>
      </c>
      <c r="P1739" t="s">
        <v>23</v>
      </c>
      <c r="Q1739" t="s">
        <v>400</v>
      </c>
      <c r="R1739" t="s">
        <v>8959</v>
      </c>
      <c r="T1739" t="s">
        <v>9090</v>
      </c>
      <c r="U1739" t="s">
        <v>8961</v>
      </c>
    </row>
    <row r="1740" spans="1:21" x14ac:dyDescent="0.3">
      <c r="A1740" t="s">
        <v>3156</v>
      </c>
      <c r="B1740" t="s">
        <v>1407</v>
      </c>
      <c r="C1740" t="s">
        <v>2734</v>
      </c>
      <c r="D1740" s="1">
        <v>41969</v>
      </c>
      <c r="E1740" s="1">
        <v>41974</v>
      </c>
      <c r="F1740" t="s">
        <v>2219</v>
      </c>
      <c r="G1740">
        <v>4.32</v>
      </c>
      <c r="H1740">
        <v>3</v>
      </c>
      <c r="I1740">
        <v>1.512</v>
      </c>
      <c r="J1740">
        <v>0</v>
      </c>
      <c r="K1740" t="s">
        <v>1408</v>
      </c>
      <c r="L1740" t="s">
        <v>74</v>
      </c>
      <c r="M1740" t="s">
        <v>20</v>
      </c>
      <c r="N1740" t="s">
        <v>157</v>
      </c>
      <c r="O1740" t="s">
        <v>399</v>
      </c>
      <c r="P1740" t="s">
        <v>23</v>
      </c>
      <c r="Q1740" t="s">
        <v>400</v>
      </c>
      <c r="R1740" t="s">
        <v>8959</v>
      </c>
      <c r="T1740" t="s">
        <v>9090</v>
      </c>
      <c r="U1740" t="s">
        <v>8961</v>
      </c>
    </row>
    <row r="1741" spans="1:21" x14ac:dyDescent="0.3">
      <c r="A1741" t="s">
        <v>5402</v>
      </c>
      <c r="B1741" t="s">
        <v>496</v>
      </c>
      <c r="C1741" t="s">
        <v>4535</v>
      </c>
      <c r="D1741" s="1">
        <v>42448</v>
      </c>
      <c r="E1741" s="1">
        <v>42453</v>
      </c>
      <c r="F1741" t="s">
        <v>2219</v>
      </c>
      <c r="G1741">
        <v>31.085999999999999</v>
      </c>
      <c r="H1741">
        <v>3</v>
      </c>
      <c r="I1741">
        <v>-20.724</v>
      </c>
      <c r="J1741">
        <v>0</v>
      </c>
      <c r="K1741" t="s">
        <v>497</v>
      </c>
      <c r="L1741" t="s">
        <v>74</v>
      </c>
      <c r="M1741" t="s">
        <v>20</v>
      </c>
      <c r="N1741" t="s">
        <v>39</v>
      </c>
      <c r="O1741" t="s">
        <v>138</v>
      </c>
      <c r="P1741" t="s">
        <v>41</v>
      </c>
      <c r="Q1741" t="s">
        <v>122</v>
      </c>
      <c r="R1741" t="s">
        <v>8959</v>
      </c>
      <c r="T1741" t="s">
        <v>9108</v>
      </c>
      <c r="U1741" t="s">
        <v>8961</v>
      </c>
    </row>
    <row r="1742" spans="1:21" x14ac:dyDescent="0.3">
      <c r="A1742" t="s">
        <v>5402</v>
      </c>
      <c r="B1742" t="s">
        <v>496</v>
      </c>
      <c r="C1742" t="s">
        <v>4535</v>
      </c>
      <c r="D1742" s="1">
        <v>42448</v>
      </c>
      <c r="E1742" s="1">
        <v>42453</v>
      </c>
      <c r="F1742" t="s">
        <v>2219</v>
      </c>
      <c r="G1742">
        <v>31.085999999999999</v>
      </c>
      <c r="H1742">
        <v>3</v>
      </c>
      <c r="I1742">
        <v>-20.724</v>
      </c>
      <c r="J1742">
        <v>0</v>
      </c>
      <c r="K1742" t="s">
        <v>497</v>
      </c>
      <c r="L1742" t="s">
        <v>74</v>
      </c>
      <c r="M1742" t="s">
        <v>20</v>
      </c>
      <c r="N1742" t="s">
        <v>39</v>
      </c>
      <c r="O1742" t="s">
        <v>138</v>
      </c>
      <c r="P1742" t="s">
        <v>41</v>
      </c>
      <c r="Q1742" t="s">
        <v>122</v>
      </c>
      <c r="R1742" t="s">
        <v>8959</v>
      </c>
      <c r="T1742" t="s">
        <v>9108</v>
      </c>
      <c r="U1742" t="s">
        <v>8961</v>
      </c>
    </row>
    <row r="1743" spans="1:21" x14ac:dyDescent="0.3">
      <c r="A1743" t="s">
        <v>5402</v>
      </c>
      <c r="B1743" t="s">
        <v>496</v>
      </c>
      <c r="C1743" t="s">
        <v>4535</v>
      </c>
      <c r="D1743" s="1">
        <v>42448</v>
      </c>
      <c r="E1743" s="1">
        <v>42453</v>
      </c>
      <c r="F1743" t="s">
        <v>2219</v>
      </c>
      <c r="G1743">
        <v>31.085999999999999</v>
      </c>
      <c r="H1743">
        <v>3</v>
      </c>
      <c r="I1743">
        <v>-20.724</v>
      </c>
      <c r="J1743">
        <v>0</v>
      </c>
      <c r="K1743" t="s">
        <v>497</v>
      </c>
      <c r="L1743" t="s">
        <v>74</v>
      </c>
      <c r="M1743" t="s">
        <v>20</v>
      </c>
      <c r="N1743" t="s">
        <v>39</v>
      </c>
      <c r="O1743" t="s">
        <v>138</v>
      </c>
      <c r="P1743" t="s">
        <v>41</v>
      </c>
      <c r="Q1743" t="s">
        <v>122</v>
      </c>
      <c r="R1743" t="s">
        <v>8959</v>
      </c>
      <c r="T1743" t="s">
        <v>9108</v>
      </c>
      <c r="U1743" t="s">
        <v>8961</v>
      </c>
    </row>
    <row r="1744" spans="1:21" x14ac:dyDescent="0.3">
      <c r="A1744" t="s">
        <v>5402</v>
      </c>
      <c r="B1744" t="s">
        <v>496</v>
      </c>
      <c r="C1744" t="s">
        <v>4535</v>
      </c>
      <c r="D1744" s="1">
        <v>42448</v>
      </c>
      <c r="E1744" s="1">
        <v>42453</v>
      </c>
      <c r="F1744" t="s">
        <v>2219</v>
      </c>
      <c r="G1744">
        <v>31.085999999999999</v>
      </c>
      <c r="H1744">
        <v>3</v>
      </c>
      <c r="I1744">
        <v>-20.724</v>
      </c>
      <c r="J1744">
        <v>0</v>
      </c>
      <c r="K1744" t="s">
        <v>497</v>
      </c>
      <c r="L1744" t="s">
        <v>74</v>
      </c>
      <c r="M1744" t="s">
        <v>20</v>
      </c>
      <c r="N1744" t="s">
        <v>39</v>
      </c>
      <c r="O1744" t="s">
        <v>138</v>
      </c>
      <c r="P1744" t="s">
        <v>41</v>
      </c>
      <c r="Q1744" t="s">
        <v>122</v>
      </c>
      <c r="R1744" t="s">
        <v>8959</v>
      </c>
      <c r="T1744" t="s">
        <v>9108</v>
      </c>
      <c r="U1744" t="s">
        <v>8961</v>
      </c>
    </row>
    <row r="1745" spans="1:21" x14ac:dyDescent="0.3">
      <c r="A1745" t="s">
        <v>5402</v>
      </c>
      <c r="B1745" t="s">
        <v>496</v>
      </c>
      <c r="C1745" t="s">
        <v>4535</v>
      </c>
      <c r="D1745" s="1">
        <v>42448</v>
      </c>
      <c r="E1745" s="1">
        <v>42453</v>
      </c>
      <c r="F1745" t="s">
        <v>2219</v>
      </c>
      <c r="G1745">
        <v>31.085999999999999</v>
      </c>
      <c r="H1745">
        <v>3</v>
      </c>
      <c r="I1745">
        <v>-20.724</v>
      </c>
      <c r="J1745">
        <v>0</v>
      </c>
      <c r="K1745" t="s">
        <v>497</v>
      </c>
      <c r="L1745" t="s">
        <v>74</v>
      </c>
      <c r="M1745" t="s">
        <v>20</v>
      </c>
      <c r="N1745" t="s">
        <v>39</v>
      </c>
      <c r="O1745" t="s">
        <v>138</v>
      </c>
      <c r="P1745" t="s">
        <v>41</v>
      </c>
      <c r="Q1745" t="s">
        <v>122</v>
      </c>
      <c r="R1745" t="s">
        <v>8959</v>
      </c>
      <c r="T1745" t="s">
        <v>9108</v>
      </c>
      <c r="U1745" t="s">
        <v>8961</v>
      </c>
    </row>
    <row r="1746" spans="1:21" x14ac:dyDescent="0.3">
      <c r="A1746" t="s">
        <v>5402</v>
      </c>
      <c r="B1746" t="s">
        <v>496</v>
      </c>
      <c r="C1746" t="s">
        <v>4535</v>
      </c>
      <c r="D1746" s="1">
        <v>42448</v>
      </c>
      <c r="E1746" s="1">
        <v>42453</v>
      </c>
      <c r="F1746" t="s">
        <v>2219</v>
      </c>
      <c r="G1746">
        <v>31.085999999999999</v>
      </c>
      <c r="H1746">
        <v>3</v>
      </c>
      <c r="I1746">
        <v>-20.724</v>
      </c>
      <c r="J1746">
        <v>0</v>
      </c>
      <c r="K1746" t="s">
        <v>497</v>
      </c>
      <c r="L1746" t="s">
        <v>74</v>
      </c>
      <c r="M1746" t="s">
        <v>20</v>
      </c>
      <c r="N1746" t="s">
        <v>39</v>
      </c>
      <c r="O1746" t="s">
        <v>138</v>
      </c>
      <c r="P1746" t="s">
        <v>41</v>
      </c>
      <c r="Q1746" t="s">
        <v>122</v>
      </c>
      <c r="R1746" t="s">
        <v>8959</v>
      </c>
      <c r="T1746" t="s">
        <v>9108</v>
      </c>
      <c r="U1746" t="s">
        <v>8961</v>
      </c>
    </row>
    <row r="1747" spans="1:21" x14ac:dyDescent="0.3">
      <c r="A1747" t="s">
        <v>5402</v>
      </c>
      <c r="B1747" t="s">
        <v>496</v>
      </c>
      <c r="C1747" t="s">
        <v>4535</v>
      </c>
      <c r="D1747" s="1">
        <v>42448</v>
      </c>
      <c r="E1747" s="1">
        <v>42453</v>
      </c>
      <c r="F1747" t="s">
        <v>2219</v>
      </c>
      <c r="G1747">
        <v>31.085999999999999</v>
      </c>
      <c r="H1747">
        <v>3</v>
      </c>
      <c r="I1747">
        <v>-20.724</v>
      </c>
      <c r="J1747">
        <v>0</v>
      </c>
      <c r="K1747" t="s">
        <v>497</v>
      </c>
      <c r="L1747" t="s">
        <v>74</v>
      </c>
      <c r="M1747" t="s">
        <v>20</v>
      </c>
      <c r="N1747" t="s">
        <v>39</v>
      </c>
      <c r="O1747" t="s">
        <v>138</v>
      </c>
      <c r="P1747" t="s">
        <v>41</v>
      </c>
      <c r="Q1747" t="s">
        <v>122</v>
      </c>
      <c r="R1747" t="s">
        <v>8959</v>
      </c>
      <c r="T1747" t="s">
        <v>9108</v>
      </c>
      <c r="U1747" t="s">
        <v>8961</v>
      </c>
    </row>
    <row r="1748" spans="1:21" x14ac:dyDescent="0.3">
      <c r="A1748" t="s">
        <v>6121</v>
      </c>
      <c r="B1748" t="s">
        <v>838</v>
      </c>
      <c r="C1748" t="s">
        <v>3781</v>
      </c>
      <c r="D1748" s="1">
        <v>42673</v>
      </c>
      <c r="E1748" s="1">
        <v>42677</v>
      </c>
      <c r="F1748" t="s">
        <v>2219</v>
      </c>
      <c r="G1748">
        <v>28.751999999999999</v>
      </c>
      <c r="H1748">
        <v>3</v>
      </c>
      <c r="I1748">
        <v>10.0632</v>
      </c>
      <c r="J1748">
        <v>0</v>
      </c>
      <c r="K1748" t="s">
        <v>839</v>
      </c>
      <c r="L1748" t="s">
        <v>74</v>
      </c>
      <c r="M1748" t="s">
        <v>20</v>
      </c>
      <c r="N1748" t="s">
        <v>51</v>
      </c>
      <c r="O1748" t="s">
        <v>840</v>
      </c>
      <c r="P1748" t="s">
        <v>41</v>
      </c>
      <c r="Q1748" t="s">
        <v>841</v>
      </c>
      <c r="R1748" t="s">
        <v>8959</v>
      </c>
      <c r="T1748" t="s">
        <v>9078</v>
      </c>
      <c r="U1748" t="s">
        <v>8961</v>
      </c>
    </row>
    <row r="1749" spans="1:21" x14ac:dyDescent="0.3">
      <c r="A1749" t="s">
        <v>6121</v>
      </c>
      <c r="B1749" t="s">
        <v>838</v>
      </c>
      <c r="C1749" t="s">
        <v>3781</v>
      </c>
      <c r="D1749" s="1">
        <v>42673</v>
      </c>
      <c r="E1749" s="1">
        <v>42677</v>
      </c>
      <c r="F1749" t="s">
        <v>2219</v>
      </c>
      <c r="G1749">
        <v>28.751999999999999</v>
      </c>
      <c r="H1749">
        <v>3</v>
      </c>
      <c r="I1749">
        <v>10.0632</v>
      </c>
      <c r="J1749">
        <v>0</v>
      </c>
      <c r="K1749" t="s">
        <v>839</v>
      </c>
      <c r="L1749" t="s">
        <v>74</v>
      </c>
      <c r="M1749" t="s">
        <v>20</v>
      </c>
      <c r="N1749" t="s">
        <v>51</v>
      </c>
      <c r="O1749" t="s">
        <v>840</v>
      </c>
      <c r="P1749" t="s">
        <v>41</v>
      </c>
      <c r="Q1749" t="s">
        <v>841</v>
      </c>
      <c r="R1749" t="s">
        <v>8959</v>
      </c>
      <c r="T1749" t="s">
        <v>9078</v>
      </c>
      <c r="U1749" t="s">
        <v>8961</v>
      </c>
    </row>
    <row r="1750" spans="1:21" x14ac:dyDescent="0.3">
      <c r="A1750" t="s">
        <v>6121</v>
      </c>
      <c r="B1750" t="s">
        <v>838</v>
      </c>
      <c r="C1750" t="s">
        <v>3781</v>
      </c>
      <c r="D1750" s="1">
        <v>42673</v>
      </c>
      <c r="E1750" s="1">
        <v>42677</v>
      </c>
      <c r="F1750" t="s">
        <v>2219</v>
      </c>
      <c r="G1750">
        <v>28.751999999999999</v>
      </c>
      <c r="H1750">
        <v>3</v>
      </c>
      <c r="I1750">
        <v>10.0632</v>
      </c>
      <c r="J1750">
        <v>0</v>
      </c>
      <c r="K1750" t="s">
        <v>839</v>
      </c>
      <c r="L1750" t="s">
        <v>74</v>
      </c>
      <c r="M1750" t="s">
        <v>20</v>
      </c>
      <c r="N1750" t="s">
        <v>51</v>
      </c>
      <c r="O1750" t="s">
        <v>840</v>
      </c>
      <c r="P1750" t="s">
        <v>41</v>
      </c>
      <c r="Q1750" t="s">
        <v>841</v>
      </c>
      <c r="R1750" t="s">
        <v>8959</v>
      </c>
      <c r="T1750" t="s">
        <v>9078</v>
      </c>
      <c r="U1750" t="s">
        <v>8961</v>
      </c>
    </row>
    <row r="1751" spans="1:21" x14ac:dyDescent="0.3">
      <c r="A1751" t="s">
        <v>6121</v>
      </c>
      <c r="B1751" t="s">
        <v>838</v>
      </c>
      <c r="C1751" t="s">
        <v>3781</v>
      </c>
      <c r="D1751" s="1">
        <v>42673</v>
      </c>
      <c r="E1751" s="1">
        <v>42677</v>
      </c>
      <c r="F1751" t="s">
        <v>2219</v>
      </c>
      <c r="G1751">
        <v>28.751999999999999</v>
      </c>
      <c r="H1751">
        <v>3</v>
      </c>
      <c r="I1751">
        <v>10.0632</v>
      </c>
      <c r="J1751">
        <v>0</v>
      </c>
      <c r="K1751" t="s">
        <v>839</v>
      </c>
      <c r="L1751" t="s">
        <v>74</v>
      </c>
      <c r="M1751" t="s">
        <v>20</v>
      </c>
      <c r="N1751" t="s">
        <v>51</v>
      </c>
      <c r="O1751" t="s">
        <v>840</v>
      </c>
      <c r="P1751" t="s">
        <v>41</v>
      </c>
      <c r="Q1751" t="s">
        <v>841</v>
      </c>
      <c r="R1751" t="s">
        <v>8959</v>
      </c>
      <c r="T1751" t="s">
        <v>9078</v>
      </c>
      <c r="U1751" t="s">
        <v>8961</v>
      </c>
    </row>
    <row r="1752" spans="1:21" x14ac:dyDescent="0.3">
      <c r="A1752" t="s">
        <v>6121</v>
      </c>
      <c r="B1752" t="s">
        <v>838</v>
      </c>
      <c r="C1752" t="s">
        <v>3781</v>
      </c>
      <c r="D1752" s="1">
        <v>42673</v>
      </c>
      <c r="E1752" s="1">
        <v>42677</v>
      </c>
      <c r="F1752" t="s">
        <v>2219</v>
      </c>
      <c r="G1752">
        <v>28.751999999999999</v>
      </c>
      <c r="H1752">
        <v>3</v>
      </c>
      <c r="I1752">
        <v>10.0632</v>
      </c>
      <c r="J1752">
        <v>0</v>
      </c>
      <c r="K1752" t="s">
        <v>839</v>
      </c>
      <c r="L1752" t="s">
        <v>74</v>
      </c>
      <c r="M1752" t="s">
        <v>20</v>
      </c>
      <c r="N1752" t="s">
        <v>51</v>
      </c>
      <c r="O1752" t="s">
        <v>840</v>
      </c>
      <c r="P1752" t="s">
        <v>41</v>
      </c>
      <c r="Q1752" t="s">
        <v>841</v>
      </c>
      <c r="R1752" t="s">
        <v>8959</v>
      </c>
      <c r="T1752" t="s">
        <v>9078</v>
      </c>
      <c r="U1752" t="s">
        <v>8961</v>
      </c>
    </row>
    <row r="1753" spans="1:21" x14ac:dyDescent="0.3">
      <c r="A1753" t="s">
        <v>6121</v>
      </c>
      <c r="B1753" t="s">
        <v>838</v>
      </c>
      <c r="C1753" t="s">
        <v>3781</v>
      </c>
      <c r="D1753" s="1">
        <v>42673</v>
      </c>
      <c r="E1753" s="1">
        <v>42677</v>
      </c>
      <c r="F1753" t="s">
        <v>2219</v>
      </c>
      <c r="G1753">
        <v>28.751999999999999</v>
      </c>
      <c r="H1753">
        <v>3</v>
      </c>
      <c r="I1753">
        <v>10.0632</v>
      </c>
      <c r="J1753">
        <v>0</v>
      </c>
      <c r="K1753" t="s">
        <v>839</v>
      </c>
      <c r="L1753" t="s">
        <v>74</v>
      </c>
      <c r="M1753" t="s">
        <v>20</v>
      </c>
      <c r="N1753" t="s">
        <v>51</v>
      </c>
      <c r="O1753" t="s">
        <v>840</v>
      </c>
      <c r="P1753" t="s">
        <v>41</v>
      </c>
      <c r="Q1753" t="s">
        <v>841</v>
      </c>
      <c r="R1753" t="s">
        <v>8959</v>
      </c>
      <c r="T1753" t="s">
        <v>9078</v>
      </c>
      <c r="U1753" t="s">
        <v>8961</v>
      </c>
    </row>
    <row r="1754" spans="1:21" x14ac:dyDescent="0.3">
      <c r="A1754" t="s">
        <v>6121</v>
      </c>
      <c r="B1754" t="s">
        <v>838</v>
      </c>
      <c r="C1754" t="s">
        <v>3781</v>
      </c>
      <c r="D1754" s="1">
        <v>42673</v>
      </c>
      <c r="E1754" s="1">
        <v>42677</v>
      </c>
      <c r="F1754" t="s">
        <v>2219</v>
      </c>
      <c r="G1754">
        <v>28.751999999999999</v>
      </c>
      <c r="H1754">
        <v>3</v>
      </c>
      <c r="I1754">
        <v>10.0632</v>
      </c>
      <c r="J1754">
        <v>0</v>
      </c>
      <c r="K1754" t="s">
        <v>839</v>
      </c>
      <c r="L1754" t="s">
        <v>74</v>
      </c>
      <c r="M1754" t="s">
        <v>20</v>
      </c>
      <c r="N1754" t="s">
        <v>51</v>
      </c>
      <c r="O1754" t="s">
        <v>840</v>
      </c>
      <c r="P1754" t="s">
        <v>41</v>
      </c>
      <c r="Q1754" t="s">
        <v>841</v>
      </c>
      <c r="R1754" t="s">
        <v>8959</v>
      </c>
      <c r="T1754" t="s">
        <v>9078</v>
      </c>
      <c r="U1754" t="s">
        <v>8961</v>
      </c>
    </row>
    <row r="1755" spans="1:21" x14ac:dyDescent="0.3">
      <c r="A1755" t="s">
        <v>6121</v>
      </c>
      <c r="B1755" t="s">
        <v>838</v>
      </c>
      <c r="C1755" t="s">
        <v>3781</v>
      </c>
      <c r="D1755" s="1">
        <v>42673</v>
      </c>
      <c r="E1755" s="1">
        <v>42677</v>
      </c>
      <c r="F1755" t="s">
        <v>2219</v>
      </c>
      <c r="G1755">
        <v>28.751999999999999</v>
      </c>
      <c r="H1755">
        <v>3</v>
      </c>
      <c r="I1755">
        <v>10.0632</v>
      </c>
      <c r="J1755">
        <v>0</v>
      </c>
      <c r="K1755" t="s">
        <v>839</v>
      </c>
      <c r="L1755" t="s">
        <v>74</v>
      </c>
      <c r="M1755" t="s">
        <v>20</v>
      </c>
      <c r="N1755" t="s">
        <v>51</v>
      </c>
      <c r="O1755" t="s">
        <v>840</v>
      </c>
      <c r="P1755" t="s">
        <v>41</v>
      </c>
      <c r="Q1755" t="s">
        <v>841</v>
      </c>
      <c r="R1755" t="s">
        <v>8959</v>
      </c>
      <c r="T1755" t="s">
        <v>9078</v>
      </c>
      <c r="U1755" t="s">
        <v>8961</v>
      </c>
    </row>
    <row r="1756" spans="1:21" x14ac:dyDescent="0.3">
      <c r="A1756" t="s">
        <v>6121</v>
      </c>
      <c r="B1756" t="s">
        <v>838</v>
      </c>
      <c r="C1756" t="s">
        <v>3781</v>
      </c>
      <c r="D1756" s="1">
        <v>42673</v>
      </c>
      <c r="E1756" s="1">
        <v>42677</v>
      </c>
      <c r="F1756" t="s">
        <v>2219</v>
      </c>
      <c r="G1756">
        <v>28.751999999999999</v>
      </c>
      <c r="H1756">
        <v>3</v>
      </c>
      <c r="I1756">
        <v>10.0632</v>
      </c>
      <c r="J1756">
        <v>0</v>
      </c>
      <c r="K1756" t="s">
        <v>839</v>
      </c>
      <c r="L1756" t="s">
        <v>74</v>
      </c>
      <c r="M1756" t="s">
        <v>20</v>
      </c>
      <c r="N1756" t="s">
        <v>51</v>
      </c>
      <c r="O1756" t="s">
        <v>840</v>
      </c>
      <c r="P1756" t="s">
        <v>41</v>
      </c>
      <c r="Q1756" t="s">
        <v>841</v>
      </c>
      <c r="R1756" t="s">
        <v>8959</v>
      </c>
      <c r="T1756" t="s">
        <v>9078</v>
      </c>
      <c r="U1756" t="s">
        <v>8961</v>
      </c>
    </row>
    <row r="1757" spans="1:21" x14ac:dyDescent="0.3">
      <c r="A1757" t="s">
        <v>6121</v>
      </c>
      <c r="B1757" t="s">
        <v>838</v>
      </c>
      <c r="C1757" t="s">
        <v>3781</v>
      </c>
      <c r="D1757" s="1">
        <v>42673</v>
      </c>
      <c r="E1757" s="1">
        <v>42677</v>
      </c>
      <c r="F1757" t="s">
        <v>2219</v>
      </c>
      <c r="G1757">
        <v>28.751999999999999</v>
      </c>
      <c r="H1757">
        <v>3</v>
      </c>
      <c r="I1757">
        <v>10.0632</v>
      </c>
      <c r="J1757">
        <v>0</v>
      </c>
      <c r="K1757" t="s">
        <v>839</v>
      </c>
      <c r="L1757" t="s">
        <v>74</v>
      </c>
      <c r="M1757" t="s">
        <v>20</v>
      </c>
      <c r="N1757" t="s">
        <v>51</v>
      </c>
      <c r="O1757" t="s">
        <v>840</v>
      </c>
      <c r="P1757" t="s">
        <v>41</v>
      </c>
      <c r="Q1757" t="s">
        <v>841</v>
      </c>
      <c r="R1757" t="s">
        <v>8959</v>
      </c>
      <c r="T1757" t="s">
        <v>9078</v>
      </c>
      <c r="U1757" t="s">
        <v>8961</v>
      </c>
    </row>
    <row r="1758" spans="1:21" x14ac:dyDescent="0.3">
      <c r="A1758" t="s">
        <v>6121</v>
      </c>
      <c r="B1758" t="s">
        <v>838</v>
      </c>
      <c r="C1758" t="s">
        <v>3781</v>
      </c>
      <c r="D1758" s="1">
        <v>42673</v>
      </c>
      <c r="E1758" s="1">
        <v>42677</v>
      </c>
      <c r="F1758" t="s">
        <v>2219</v>
      </c>
      <c r="G1758">
        <v>28.751999999999999</v>
      </c>
      <c r="H1758">
        <v>3</v>
      </c>
      <c r="I1758">
        <v>10.0632</v>
      </c>
      <c r="J1758">
        <v>0</v>
      </c>
      <c r="K1758" t="s">
        <v>839</v>
      </c>
      <c r="L1758" t="s">
        <v>74</v>
      </c>
      <c r="M1758" t="s">
        <v>20</v>
      </c>
      <c r="N1758" t="s">
        <v>51</v>
      </c>
      <c r="O1758" t="s">
        <v>840</v>
      </c>
      <c r="P1758" t="s">
        <v>41</v>
      </c>
      <c r="Q1758" t="s">
        <v>841</v>
      </c>
      <c r="R1758" t="s">
        <v>8959</v>
      </c>
      <c r="T1758" t="s">
        <v>9078</v>
      </c>
      <c r="U1758" t="s">
        <v>8961</v>
      </c>
    </row>
    <row r="1759" spans="1:21" x14ac:dyDescent="0.3">
      <c r="A1759" t="s">
        <v>6121</v>
      </c>
      <c r="B1759" t="s">
        <v>838</v>
      </c>
      <c r="C1759" t="s">
        <v>3781</v>
      </c>
      <c r="D1759" s="1">
        <v>42673</v>
      </c>
      <c r="E1759" s="1">
        <v>42677</v>
      </c>
      <c r="F1759" t="s">
        <v>2219</v>
      </c>
      <c r="G1759">
        <v>28.751999999999999</v>
      </c>
      <c r="H1759">
        <v>3</v>
      </c>
      <c r="I1759">
        <v>10.0632</v>
      </c>
      <c r="J1759">
        <v>0</v>
      </c>
      <c r="K1759" t="s">
        <v>839</v>
      </c>
      <c r="L1759" t="s">
        <v>74</v>
      </c>
      <c r="M1759" t="s">
        <v>20</v>
      </c>
      <c r="N1759" t="s">
        <v>51</v>
      </c>
      <c r="O1759" t="s">
        <v>840</v>
      </c>
      <c r="P1759" t="s">
        <v>41</v>
      </c>
      <c r="Q1759" t="s">
        <v>841</v>
      </c>
      <c r="R1759" t="s">
        <v>8959</v>
      </c>
      <c r="T1759" t="s">
        <v>9078</v>
      </c>
      <c r="U1759" t="s">
        <v>8961</v>
      </c>
    </row>
    <row r="1760" spans="1:21" x14ac:dyDescent="0.3">
      <c r="A1760" t="s">
        <v>8789</v>
      </c>
      <c r="B1760" t="s">
        <v>1595</v>
      </c>
      <c r="C1760" t="s">
        <v>6721</v>
      </c>
      <c r="D1760" s="1">
        <v>43063</v>
      </c>
      <c r="E1760" s="1">
        <v>43070</v>
      </c>
      <c r="F1760" t="s">
        <v>2219</v>
      </c>
      <c r="G1760">
        <v>11.673</v>
      </c>
      <c r="H1760">
        <v>3</v>
      </c>
      <c r="I1760">
        <v>-7.782</v>
      </c>
      <c r="J1760">
        <v>0</v>
      </c>
      <c r="K1760" t="s">
        <v>1596</v>
      </c>
      <c r="L1760" t="s">
        <v>74</v>
      </c>
      <c r="M1760" t="s">
        <v>20</v>
      </c>
      <c r="N1760" t="s">
        <v>384</v>
      </c>
      <c r="O1760" t="s">
        <v>1597</v>
      </c>
      <c r="P1760" t="s">
        <v>29</v>
      </c>
      <c r="Q1760" t="s">
        <v>1598</v>
      </c>
      <c r="R1760" t="s">
        <v>8959</v>
      </c>
      <c r="T1760" t="s">
        <v>9024</v>
      </c>
      <c r="U1760" t="s">
        <v>8961</v>
      </c>
    </row>
    <row r="1761" spans="1:21" x14ac:dyDescent="0.3">
      <c r="A1761" t="s">
        <v>8789</v>
      </c>
      <c r="B1761" t="s">
        <v>1595</v>
      </c>
      <c r="C1761" t="s">
        <v>6721</v>
      </c>
      <c r="D1761" s="1">
        <v>43063</v>
      </c>
      <c r="E1761" s="1">
        <v>43070</v>
      </c>
      <c r="F1761" t="s">
        <v>2219</v>
      </c>
      <c r="G1761">
        <v>11.673</v>
      </c>
      <c r="H1761">
        <v>3</v>
      </c>
      <c r="I1761">
        <v>-7.782</v>
      </c>
      <c r="J1761">
        <v>0</v>
      </c>
      <c r="K1761" t="s">
        <v>1596</v>
      </c>
      <c r="L1761" t="s">
        <v>74</v>
      </c>
      <c r="M1761" t="s">
        <v>20</v>
      </c>
      <c r="N1761" t="s">
        <v>384</v>
      </c>
      <c r="O1761" t="s">
        <v>1597</v>
      </c>
      <c r="P1761" t="s">
        <v>29</v>
      </c>
      <c r="Q1761" t="s">
        <v>1598</v>
      </c>
      <c r="R1761" t="s">
        <v>8959</v>
      </c>
      <c r="T1761" t="s">
        <v>9024</v>
      </c>
      <c r="U1761" t="s">
        <v>8961</v>
      </c>
    </row>
    <row r="1762" spans="1:21" x14ac:dyDescent="0.3">
      <c r="A1762" t="s">
        <v>8789</v>
      </c>
      <c r="B1762" t="s">
        <v>1595</v>
      </c>
      <c r="C1762" t="s">
        <v>6721</v>
      </c>
      <c r="D1762" s="1">
        <v>43063</v>
      </c>
      <c r="E1762" s="1">
        <v>43070</v>
      </c>
      <c r="F1762" t="s">
        <v>2219</v>
      </c>
      <c r="G1762">
        <v>11.673</v>
      </c>
      <c r="H1762">
        <v>3</v>
      </c>
      <c r="I1762">
        <v>-7.782</v>
      </c>
      <c r="J1762">
        <v>0</v>
      </c>
      <c r="K1762" t="s">
        <v>1596</v>
      </c>
      <c r="L1762" t="s">
        <v>74</v>
      </c>
      <c r="M1762" t="s">
        <v>20</v>
      </c>
      <c r="N1762" t="s">
        <v>384</v>
      </c>
      <c r="O1762" t="s">
        <v>1597</v>
      </c>
      <c r="P1762" t="s">
        <v>29</v>
      </c>
      <c r="Q1762" t="s">
        <v>1598</v>
      </c>
      <c r="R1762" t="s">
        <v>8959</v>
      </c>
      <c r="T1762" t="s">
        <v>9024</v>
      </c>
      <c r="U1762" t="s">
        <v>8961</v>
      </c>
    </row>
    <row r="1763" spans="1:21" x14ac:dyDescent="0.3">
      <c r="A1763" t="s">
        <v>8789</v>
      </c>
      <c r="B1763" t="s">
        <v>1595</v>
      </c>
      <c r="C1763" t="s">
        <v>6721</v>
      </c>
      <c r="D1763" s="1">
        <v>43063</v>
      </c>
      <c r="E1763" s="1">
        <v>43070</v>
      </c>
      <c r="F1763" t="s">
        <v>2219</v>
      </c>
      <c r="G1763">
        <v>11.673</v>
      </c>
      <c r="H1763">
        <v>3</v>
      </c>
      <c r="I1763">
        <v>-7.782</v>
      </c>
      <c r="J1763">
        <v>0</v>
      </c>
      <c r="K1763" t="s">
        <v>1596</v>
      </c>
      <c r="L1763" t="s">
        <v>74</v>
      </c>
      <c r="M1763" t="s">
        <v>20</v>
      </c>
      <c r="N1763" t="s">
        <v>384</v>
      </c>
      <c r="O1763" t="s">
        <v>1597</v>
      </c>
      <c r="P1763" t="s">
        <v>29</v>
      </c>
      <c r="Q1763" t="s">
        <v>1598</v>
      </c>
      <c r="R1763" t="s">
        <v>8959</v>
      </c>
      <c r="T1763" t="s">
        <v>9024</v>
      </c>
      <c r="U1763" t="s">
        <v>8961</v>
      </c>
    </row>
    <row r="1764" spans="1:21" x14ac:dyDescent="0.3">
      <c r="A1764" t="s">
        <v>8789</v>
      </c>
      <c r="B1764" t="s">
        <v>1595</v>
      </c>
      <c r="C1764" t="s">
        <v>6721</v>
      </c>
      <c r="D1764" s="1">
        <v>43063</v>
      </c>
      <c r="E1764" s="1">
        <v>43070</v>
      </c>
      <c r="F1764" t="s">
        <v>2219</v>
      </c>
      <c r="G1764">
        <v>11.673</v>
      </c>
      <c r="H1764">
        <v>3</v>
      </c>
      <c r="I1764">
        <v>-7.782</v>
      </c>
      <c r="J1764">
        <v>0</v>
      </c>
      <c r="K1764" t="s">
        <v>1596</v>
      </c>
      <c r="L1764" t="s">
        <v>74</v>
      </c>
      <c r="M1764" t="s">
        <v>20</v>
      </c>
      <c r="N1764" t="s">
        <v>384</v>
      </c>
      <c r="O1764" t="s">
        <v>1597</v>
      </c>
      <c r="P1764" t="s">
        <v>29</v>
      </c>
      <c r="Q1764" t="s">
        <v>1598</v>
      </c>
      <c r="R1764" t="s">
        <v>8959</v>
      </c>
      <c r="T1764" t="s">
        <v>9024</v>
      </c>
      <c r="U1764" t="s">
        <v>8961</v>
      </c>
    </row>
    <row r="1765" spans="1:21" x14ac:dyDescent="0.3">
      <c r="A1765" t="s">
        <v>8789</v>
      </c>
      <c r="B1765" t="s">
        <v>1595</v>
      </c>
      <c r="C1765" t="s">
        <v>6721</v>
      </c>
      <c r="D1765" s="1">
        <v>43063</v>
      </c>
      <c r="E1765" s="1">
        <v>43070</v>
      </c>
      <c r="F1765" t="s">
        <v>2219</v>
      </c>
      <c r="G1765">
        <v>11.673</v>
      </c>
      <c r="H1765">
        <v>3</v>
      </c>
      <c r="I1765">
        <v>-7.782</v>
      </c>
      <c r="J1765">
        <v>0</v>
      </c>
      <c r="K1765" t="s">
        <v>1596</v>
      </c>
      <c r="L1765" t="s">
        <v>74</v>
      </c>
      <c r="M1765" t="s">
        <v>20</v>
      </c>
      <c r="N1765" t="s">
        <v>384</v>
      </c>
      <c r="O1765" t="s">
        <v>1597</v>
      </c>
      <c r="P1765" t="s">
        <v>29</v>
      </c>
      <c r="Q1765" t="s">
        <v>1598</v>
      </c>
      <c r="R1765" t="s">
        <v>8959</v>
      </c>
      <c r="T1765" t="s">
        <v>9024</v>
      </c>
      <c r="U1765" t="s">
        <v>8961</v>
      </c>
    </row>
    <row r="1766" spans="1:21" x14ac:dyDescent="0.3">
      <c r="A1766" t="s">
        <v>8789</v>
      </c>
      <c r="B1766" t="s">
        <v>1595</v>
      </c>
      <c r="C1766" t="s">
        <v>6721</v>
      </c>
      <c r="D1766" s="1">
        <v>43063</v>
      </c>
      <c r="E1766" s="1">
        <v>43070</v>
      </c>
      <c r="F1766" t="s">
        <v>2219</v>
      </c>
      <c r="G1766">
        <v>11.673</v>
      </c>
      <c r="H1766">
        <v>3</v>
      </c>
      <c r="I1766">
        <v>-7.782</v>
      </c>
      <c r="J1766">
        <v>0</v>
      </c>
      <c r="K1766" t="s">
        <v>1596</v>
      </c>
      <c r="L1766" t="s">
        <v>74</v>
      </c>
      <c r="M1766" t="s">
        <v>20</v>
      </c>
      <c r="N1766" t="s">
        <v>384</v>
      </c>
      <c r="O1766" t="s">
        <v>1597</v>
      </c>
      <c r="P1766" t="s">
        <v>29</v>
      </c>
      <c r="Q1766" t="s">
        <v>1598</v>
      </c>
      <c r="R1766" t="s">
        <v>8959</v>
      </c>
      <c r="T1766" t="s">
        <v>9024</v>
      </c>
      <c r="U1766" t="s">
        <v>8961</v>
      </c>
    </row>
    <row r="1767" spans="1:21" x14ac:dyDescent="0.3">
      <c r="A1767" t="s">
        <v>8772</v>
      </c>
      <c r="B1767" t="s">
        <v>919</v>
      </c>
      <c r="C1767" t="s">
        <v>2225</v>
      </c>
      <c r="D1767" s="1">
        <v>42922</v>
      </c>
      <c r="E1767" s="1">
        <v>42929</v>
      </c>
      <c r="F1767" t="s">
        <v>2219</v>
      </c>
      <c r="G1767">
        <v>2.9460000000000002</v>
      </c>
      <c r="H1767">
        <v>2</v>
      </c>
      <c r="I1767">
        <v>-2.2585999999999999</v>
      </c>
      <c r="J1767">
        <v>0</v>
      </c>
      <c r="K1767" t="s">
        <v>920</v>
      </c>
      <c r="L1767" t="s">
        <v>74</v>
      </c>
      <c r="M1767" t="s">
        <v>20</v>
      </c>
      <c r="N1767" t="s">
        <v>39</v>
      </c>
      <c r="O1767" t="s">
        <v>133</v>
      </c>
      <c r="P1767" t="s">
        <v>41</v>
      </c>
      <c r="Q1767" t="s">
        <v>122</v>
      </c>
      <c r="R1767" t="s">
        <v>8959</v>
      </c>
      <c r="T1767" t="s">
        <v>8967</v>
      </c>
      <c r="U1767" t="s">
        <v>8961</v>
      </c>
    </row>
    <row r="1768" spans="1:21" x14ac:dyDescent="0.3">
      <c r="A1768" t="s">
        <v>8772</v>
      </c>
      <c r="B1768" t="s">
        <v>919</v>
      </c>
      <c r="C1768" t="s">
        <v>2225</v>
      </c>
      <c r="D1768" s="1">
        <v>42922</v>
      </c>
      <c r="E1768" s="1">
        <v>42929</v>
      </c>
      <c r="F1768" t="s">
        <v>2219</v>
      </c>
      <c r="G1768">
        <v>2.9460000000000002</v>
      </c>
      <c r="H1768">
        <v>2</v>
      </c>
      <c r="I1768">
        <v>-2.2585999999999999</v>
      </c>
      <c r="J1768">
        <v>0</v>
      </c>
      <c r="K1768" t="s">
        <v>920</v>
      </c>
      <c r="L1768" t="s">
        <v>74</v>
      </c>
      <c r="M1768" t="s">
        <v>20</v>
      </c>
      <c r="N1768" t="s">
        <v>39</v>
      </c>
      <c r="O1768" t="s">
        <v>133</v>
      </c>
      <c r="P1768" t="s">
        <v>41</v>
      </c>
      <c r="Q1768" t="s">
        <v>122</v>
      </c>
      <c r="R1768" t="s">
        <v>8959</v>
      </c>
      <c r="T1768" t="s">
        <v>8967</v>
      </c>
      <c r="U1768" t="s">
        <v>8961</v>
      </c>
    </row>
    <row r="1769" spans="1:21" x14ac:dyDescent="0.3">
      <c r="A1769" t="s">
        <v>8772</v>
      </c>
      <c r="B1769" t="s">
        <v>919</v>
      </c>
      <c r="C1769" t="s">
        <v>2225</v>
      </c>
      <c r="D1769" s="1">
        <v>42922</v>
      </c>
      <c r="E1769" s="1">
        <v>42929</v>
      </c>
      <c r="F1769" t="s">
        <v>2219</v>
      </c>
      <c r="G1769">
        <v>2.9460000000000002</v>
      </c>
      <c r="H1769">
        <v>2</v>
      </c>
      <c r="I1769">
        <v>-2.2585999999999999</v>
      </c>
      <c r="J1769">
        <v>0</v>
      </c>
      <c r="K1769" t="s">
        <v>920</v>
      </c>
      <c r="L1769" t="s">
        <v>74</v>
      </c>
      <c r="M1769" t="s">
        <v>20</v>
      </c>
      <c r="N1769" t="s">
        <v>39</v>
      </c>
      <c r="O1769" t="s">
        <v>133</v>
      </c>
      <c r="P1769" t="s">
        <v>41</v>
      </c>
      <c r="Q1769" t="s">
        <v>122</v>
      </c>
      <c r="R1769" t="s">
        <v>8959</v>
      </c>
      <c r="T1769" t="s">
        <v>8967</v>
      </c>
      <c r="U1769" t="s">
        <v>8961</v>
      </c>
    </row>
    <row r="1770" spans="1:21" x14ac:dyDescent="0.3">
      <c r="A1770" t="s">
        <v>8772</v>
      </c>
      <c r="B1770" t="s">
        <v>919</v>
      </c>
      <c r="C1770" t="s">
        <v>2225</v>
      </c>
      <c r="D1770" s="1">
        <v>42922</v>
      </c>
      <c r="E1770" s="1">
        <v>42929</v>
      </c>
      <c r="F1770" t="s">
        <v>2219</v>
      </c>
      <c r="G1770">
        <v>2.9460000000000002</v>
      </c>
      <c r="H1770">
        <v>2</v>
      </c>
      <c r="I1770">
        <v>-2.2585999999999999</v>
      </c>
      <c r="J1770">
        <v>0</v>
      </c>
      <c r="K1770" t="s">
        <v>920</v>
      </c>
      <c r="L1770" t="s">
        <v>74</v>
      </c>
      <c r="M1770" t="s">
        <v>20</v>
      </c>
      <c r="N1770" t="s">
        <v>39</v>
      </c>
      <c r="O1770" t="s">
        <v>133</v>
      </c>
      <c r="P1770" t="s">
        <v>41</v>
      </c>
      <c r="Q1770" t="s">
        <v>122</v>
      </c>
      <c r="R1770" t="s">
        <v>8959</v>
      </c>
      <c r="T1770" t="s">
        <v>8967</v>
      </c>
      <c r="U1770" t="s">
        <v>8961</v>
      </c>
    </row>
    <row r="1771" spans="1:21" x14ac:dyDescent="0.3">
      <c r="A1771" t="s">
        <v>8772</v>
      </c>
      <c r="B1771" t="s">
        <v>919</v>
      </c>
      <c r="C1771" t="s">
        <v>2225</v>
      </c>
      <c r="D1771" s="1">
        <v>42922</v>
      </c>
      <c r="E1771" s="1">
        <v>42929</v>
      </c>
      <c r="F1771" t="s">
        <v>2219</v>
      </c>
      <c r="G1771">
        <v>2.9460000000000002</v>
      </c>
      <c r="H1771">
        <v>2</v>
      </c>
      <c r="I1771">
        <v>-2.2585999999999999</v>
      </c>
      <c r="J1771">
        <v>0</v>
      </c>
      <c r="K1771" t="s">
        <v>920</v>
      </c>
      <c r="L1771" t="s">
        <v>74</v>
      </c>
      <c r="M1771" t="s">
        <v>20</v>
      </c>
      <c r="N1771" t="s">
        <v>39</v>
      </c>
      <c r="O1771" t="s">
        <v>133</v>
      </c>
      <c r="P1771" t="s">
        <v>41</v>
      </c>
      <c r="Q1771" t="s">
        <v>122</v>
      </c>
      <c r="R1771" t="s">
        <v>8959</v>
      </c>
      <c r="T1771" t="s">
        <v>8967</v>
      </c>
      <c r="U1771" t="s">
        <v>8961</v>
      </c>
    </row>
    <row r="1772" spans="1:21" x14ac:dyDescent="0.3">
      <c r="A1772" t="s">
        <v>8772</v>
      </c>
      <c r="B1772" t="s">
        <v>919</v>
      </c>
      <c r="C1772" t="s">
        <v>2225</v>
      </c>
      <c r="D1772" s="1">
        <v>42922</v>
      </c>
      <c r="E1772" s="1">
        <v>42929</v>
      </c>
      <c r="F1772" t="s">
        <v>2219</v>
      </c>
      <c r="G1772">
        <v>2.9460000000000002</v>
      </c>
      <c r="H1772">
        <v>2</v>
      </c>
      <c r="I1772">
        <v>-2.2585999999999999</v>
      </c>
      <c r="J1772">
        <v>0</v>
      </c>
      <c r="K1772" t="s">
        <v>920</v>
      </c>
      <c r="L1772" t="s">
        <v>74</v>
      </c>
      <c r="M1772" t="s">
        <v>20</v>
      </c>
      <c r="N1772" t="s">
        <v>39</v>
      </c>
      <c r="O1772" t="s">
        <v>133</v>
      </c>
      <c r="P1772" t="s">
        <v>41</v>
      </c>
      <c r="Q1772" t="s">
        <v>122</v>
      </c>
      <c r="R1772" t="s">
        <v>8959</v>
      </c>
      <c r="T1772" t="s">
        <v>8967</v>
      </c>
      <c r="U1772" t="s">
        <v>8961</v>
      </c>
    </row>
    <row r="1773" spans="1:21" x14ac:dyDescent="0.3">
      <c r="A1773" t="s">
        <v>8772</v>
      </c>
      <c r="B1773" t="s">
        <v>919</v>
      </c>
      <c r="C1773" t="s">
        <v>2225</v>
      </c>
      <c r="D1773" s="1">
        <v>42922</v>
      </c>
      <c r="E1773" s="1">
        <v>42929</v>
      </c>
      <c r="F1773" t="s">
        <v>2219</v>
      </c>
      <c r="G1773">
        <v>2.9460000000000002</v>
      </c>
      <c r="H1773">
        <v>2</v>
      </c>
      <c r="I1773">
        <v>-2.2585999999999999</v>
      </c>
      <c r="J1773">
        <v>0</v>
      </c>
      <c r="K1773" t="s">
        <v>920</v>
      </c>
      <c r="L1773" t="s">
        <v>74</v>
      </c>
      <c r="M1773" t="s">
        <v>20</v>
      </c>
      <c r="N1773" t="s">
        <v>39</v>
      </c>
      <c r="O1773" t="s">
        <v>133</v>
      </c>
      <c r="P1773" t="s">
        <v>41</v>
      </c>
      <c r="Q1773" t="s">
        <v>122</v>
      </c>
      <c r="R1773" t="s">
        <v>8959</v>
      </c>
      <c r="T1773" t="s">
        <v>8967</v>
      </c>
      <c r="U1773" t="s">
        <v>8961</v>
      </c>
    </row>
    <row r="1774" spans="1:21" x14ac:dyDescent="0.3">
      <c r="A1774" t="s">
        <v>8772</v>
      </c>
      <c r="B1774" t="s">
        <v>919</v>
      </c>
      <c r="C1774" t="s">
        <v>2225</v>
      </c>
      <c r="D1774" s="1">
        <v>42922</v>
      </c>
      <c r="E1774" s="1">
        <v>42929</v>
      </c>
      <c r="F1774" t="s">
        <v>2219</v>
      </c>
      <c r="G1774">
        <v>2.9460000000000002</v>
      </c>
      <c r="H1774">
        <v>2</v>
      </c>
      <c r="I1774">
        <v>-2.2585999999999999</v>
      </c>
      <c r="J1774">
        <v>0</v>
      </c>
      <c r="K1774" t="s">
        <v>920</v>
      </c>
      <c r="L1774" t="s">
        <v>74</v>
      </c>
      <c r="M1774" t="s">
        <v>20</v>
      </c>
      <c r="N1774" t="s">
        <v>39</v>
      </c>
      <c r="O1774" t="s">
        <v>133</v>
      </c>
      <c r="P1774" t="s">
        <v>41</v>
      </c>
      <c r="Q1774" t="s">
        <v>122</v>
      </c>
      <c r="R1774" t="s">
        <v>8959</v>
      </c>
      <c r="T1774" t="s">
        <v>8967</v>
      </c>
      <c r="U1774" t="s">
        <v>8961</v>
      </c>
    </row>
    <row r="1775" spans="1:21" x14ac:dyDescent="0.3">
      <c r="A1775" t="s">
        <v>8419</v>
      </c>
      <c r="B1775" t="s">
        <v>1595</v>
      </c>
      <c r="C1775" t="s">
        <v>2409</v>
      </c>
      <c r="D1775" s="1">
        <v>42520</v>
      </c>
      <c r="E1775" s="1">
        <v>42525</v>
      </c>
      <c r="F1775" t="s">
        <v>2219</v>
      </c>
      <c r="G1775">
        <v>22.62</v>
      </c>
      <c r="H1775">
        <v>2</v>
      </c>
      <c r="I1775">
        <v>-15.08</v>
      </c>
      <c r="J1775">
        <v>0</v>
      </c>
      <c r="K1775" t="s">
        <v>1596</v>
      </c>
      <c r="L1775" t="s">
        <v>74</v>
      </c>
      <c r="M1775" t="s">
        <v>20</v>
      </c>
      <c r="N1775" t="s">
        <v>384</v>
      </c>
      <c r="O1775" t="s">
        <v>1597</v>
      </c>
      <c r="P1775" t="s">
        <v>29</v>
      </c>
      <c r="Q1775" t="s">
        <v>1598</v>
      </c>
      <c r="R1775" t="s">
        <v>8959</v>
      </c>
      <c r="T1775" t="s">
        <v>9034</v>
      </c>
      <c r="U1775" t="s">
        <v>8961</v>
      </c>
    </row>
    <row r="1776" spans="1:21" x14ac:dyDescent="0.3">
      <c r="A1776" t="s">
        <v>8419</v>
      </c>
      <c r="B1776" t="s">
        <v>1595</v>
      </c>
      <c r="C1776" t="s">
        <v>2409</v>
      </c>
      <c r="D1776" s="1">
        <v>42520</v>
      </c>
      <c r="E1776" s="1">
        <v>42525</v>
      </c>
      <c r="F1776" t="s">
        <v>2219</v>
      </c>
      <c r="G1776">
        <v>22.62</v>
      </c>
      <c r="H1776">
        <v>2</v>
      </c>
      <c r="I1776">
        <v>-15.08</v>
      </c>
      <c r="J1776">
        <v>0</v>
      </c>
      <c r="K1776" t="s">
        <v>1596</v>
      </c>
      <c r="L1776" t="s">
        <v>74</v>
      </c>
      <c r="M1776" t="s">
        <v>20</v>
      </c>
      <c r="N1776" t="s">
        <v>384</v>
      </c>
      <c r="O1776" t="s">
        <v>1597</v>
      </c>
      <c r="P1776" t="s">
        <v>29</v>
      </c>
      <c r="Q1776" t="s">
        <v>1598</v>
      </c>
      <c r="R1776" t="s">
        <v>8959</v>
      </c>
      <c r="T1776" t="s">
        <v>9034</v>
      </c>
      <c r="U1776" t="s">
        <v>8961</v>
      </c>
    </row>
    <row r="1777" spans="1:21" x14ac:dyDescent="0.3">
      <c r="A1777" t="s">
        <v>8419</v>
      </c>
      <c r="B1777" t="s">
        <v>1595</v>
      </c>
      <c r="C1777" t="s">
        <v>2409</v>
      </c>
      <c r="D1777" s="1">
        <v>42520</v>
      </c>
      <c r="E1777" s="1">
        <v>42525</v>
      </c>
      <c r="F1777" t="s">
        <v>2219</v>
      </c>
      <c r="G1777">
        <v>22.62</v>
      </c>
      <c r="H1777">
        <v>2</v>
      </c>
      <c r="I1777">
        <v>-15.08</v>
      </c>
      <c r="J1777">
        <v>0</v>
      </c>
      <c r="K1777" t="s">
        <v>1596</v>
      </c>
      <c r="L1777" t="s">
        <v>74</v>
      </c>
      <c r="M1777" t="s">
        <v>20</v>
      </c>
      <c r="N1777" t="s">
        <v>384</v>
      </c>
      <c r="O1777" t="s">
        <v>1597</v>
      </c>
      <c r="P1777" t="s">
        <v>29</v>
      </c>
      <c r="Q1777" t="s">
        <v>1598</v>
      </c>
      <c r="R1777" t="s">
        <v>8959</v>
      </c>
      <c r="T1777" t="s">
        <v>9034</v>
      </c>
      <c r="U1777" t="s">
        <v>8961</v>
      </c>
    </row>
    <row r="1778" spans="1:21" x14ac:dyDescent="0.3">
      <c r="A1778" t="s">
        <v>8419</v>
      </c>
      <c r="B1778" t="s">
        <v>1595</v>
      </c>
      <c r="C1778" t="s">
        <v>2409</v>
      </c>
      <c r="D1778" s="1">
        <v>42520</v>
      </c>
      <c r="E1778" s="1">
        <v>42525</v>
      </c>
      <c r="F1778" t="s">
        <v>2219</v>
      </c>
      <c r="G1778">
        <v>22.62</v>
      </c>
      <c r="H1778">
        <v>2</v>
      </c>
      <c r="I1778">
        <v>-15.08</v>
      </c>
      <c r="J1778">
        <v>0</v>
      </c>
      <c r="K1778" t="s">
        <v>1596</v>
      </c>
      <c r="L1778" t="s">
        <v>74</v>
      </c>
      <c r="M1778" t="s">
        <v>20</v>
      </c>
      <c r="N1778" t="s">
        <v>384</v>
      </c>
      <c r="O1778" t="s">
        <v>1597</v>
      </c>
      <c r="P1778" t="s">
        <v>29</v>
      </c>
      <c r="Q1778" t="s">
        <v>1598</v>
      </c>
      <c r="R1778" t="s">
        <v>8959</v>
      </c>
      <c r="T1778" t="s">
        <v>9034</v>
      </c>
      <c r="U1778" t="s">
        <v>8961</v>
      </c>
    </row>
    <row r="1779" spans="1:21" x14ac:dyDescent="0.3">
      <c r="A1779" t="s">
        <v>8419</v>
      </c>
      <c r="B1779" t="s">
        <v>1595</v>
      </c>
      <c r="C1779" t="s">
        <v>2409</v>
      </c>
      <c r="D1779" s="1">
        <v>42520</v>
      </c>
      <c r="E1779" s="1">
        <v>42525</v>
      </c>
      <c r="F1779" t="s">
        <v>2219</v>
      </c>
      <c r="G1779">
        <v>22.62</v>
      </c>
      <c r="H1779">
        <v>2</v>
      </c>
      <c r="I1779">
        <v>-15.08</v>
      </c>
      <c r="J1779">
        <v>0</v>
      </c>
      <c r="K1779" t="s">
        <v>1596</v>
      </c>
      <c r="L1779" t="s">
        <v>74</v>
      </c>
      <c r="M1779" t="s">
        <v>20</v>
      </c>
      <c r="N1779" t="s">
        <v>384</v>
      </c>
      <c r="O1779" t="s">
        <v>1597</v>
      </c>
      <c r="P1779" t="s">
        <v>29</v>
      </c>
      <c r="Q1779" t="s">
        <v>1598</v>
      </c>
      <c r="R1779" t="s">
        <v>8959</v>
      </c>
      <c r="T1779" t="s">
        <v>9034</v>
      </c>
      <c r="U1779" t="s">
        <v>8961</v>
      </c>
    </row>
    <row r="1780" spans="1:21" x14ac:dyDescent="0.3">
      <c r="A1780" t="s">
        <v>8419</v>
      </c>
      <c r="B1780" t="s">
        <v>1595</v>
      </c>
      <c r="C1780" t="s">
        <v>2409</v>
      </c>
      <c r="D1780" s="1">
        <v>42520</v>
      </c>
      <c r="E1780" s="1">
        <v>42525</v>
      </c>
      <c r="F1780" t="s">
        <v>2219</v>
      </c>
      <c r="G1780">
        <v>22.62</v>
      </c>
      <c r="H1780">
        <v>2</v>
      </c>
      <c r="I1780">
        <v>-15.08</v>
      </c>
      <c r="J1780">
        <v>0</v>
      </c>
      <c r="K1780" t="s">
        <v>1596</v>
      </c>
      <c r="L1780" t="s">
        <v>74</v>
      </c>
      <c r="M1780" t="s">
        <v>20</v>
      </c>
      <c r="N1780" t="s">
        <v>384</v>
      </c>
      <c r="O1780" t="s">
        <v>1597</v>
      </c>
      <c r="P1780" t="s">
        <v>29</v>
      </c>
      <c r="Q1780" t="s">
        <v>1598</v>
      </c>
      <c r="R1780" t="s">
        <v>8959</v>
      </c>
      <c r="T1780" t="s">
        <v>9034</v>
      </c>
      <c r="U1780" t="s">
        <v>8961</v>
      </c>
    </row>
    <row r="1781" spans="1:21" x14ac:dyDescent="0.3">
      <c r="A1781" t="s">
        <v>8419</v>
      </c>
      <c r="B1781" t="s">
        <v>1595</v>
      </c>
      <c r="C1781" t="s">
        <v>2409</v>
      </c>
      <c r="D1781" s="1">
        <v>42520</v>
      </c>
      <c r="E1781" s="1">
        <v>42525</v>
      </c>
      <c r="F1781" t="s">
        <v>2219</v>
      </c>
      <c r="G1781">
        <v>22.62</v>
      </c>
      <c r="H1781">
        <v>2</v>
      </c>
      <c r="I1781">
        <v>-15.08</v>
      </c>
      <c r="J1781">
        <v>0</v>
      </c>
      <c r="K1781" t="s">
        <v>1596</v>
      </c>
      <c r="L1781" t="s">
        <v>74</v>
      </c>
      <c r="M1781" t="s">
        <v>20</v>
      </c>
      <c r="N1781" t="s">
        <v>384</v>
      </c>
      <c r="O1781" t="s">
        <v>1597</v>
      </c>
      <c r="P1781" t="s">
        <v>29</v>
      </c>
      <c r="Q1781" t="s">
        <v>1598</v>
      </c>
      <c r="R1781" t="s">
        <v>8959</v>
      </c>
      <c r="T1781" t="s">
        <v>9034</v>
      </c>
      <c r="U1781" t="s">
        <v>8961</v>
      </c>
    </row>
    <row r="1782" spans="1:21" x14ac:dyDescent="0.3">
      <c r="A1782" t="s">
        <v>6574</v>
      </c>
      <c r="B1782" t="s">
        <v>436</v>
      </c>
      <c r="C1782" t="s">
        <v>5235</v>
      </c>
      <c r="D1782" s="1">
        <v>42765</v>
      </c>
      <c r="E1782" s="1">
        <v>42771</v>
      </c>
      <c r="F1782" t="s">
        <v>2219</v>
      </c>
      <c r="G1782">
        <v>18.28</v>
      </c>
      <c r="H1782">
        <v>2</v>
      </c>
      <c r="I1782">
        <v>9.14</v>
      </c>
      <c r="J1782">
        <v>0</v>
      </c>
      <c r="K1782" t="s">
        <v>437</v>
      </c>
      <c r="L1782" t="s">
        <v>74</v>
      </c>
      <c r="M1782" t="s">
        <v>20</v>
      </c>
      <c r="N1782" t="s">
        <v>438</v>
      </c>
      <c r="O1782" t="s">
        <v>439</v>
      </c>
      <c r="P1782" t="s">
        <v>23</v>
      </c>
      <c r="Q1782" t="s">
        <v>440</v>
      </c>
      <c r="R1782" t="s">
        <v>8959</v>
      </c>
      <c r="T1782" t="s">
        <v>9066</v>
      </c>
      <c r="U1782" t="s">
        <v>8961</v>
      </c>
    </row>
    <row r="1783" spans="1:21" x14ac:dyDescent="0.3">
      <c r="A1783" t="s">
        <v>6574</v>
      </c>
      <c r="B1783" t="s">
        <v>436</v>
      </c>
      <c r="C1783" t="s">
        <v>5235</v>
      </c>
      <c r="D1783" s="1">
        <v>42765</v>
      </c>
      <c r="E1783" s="1">
        <v>42771</v>
      </c>
      <c r="F1783" t="s">
        <v>2219</v>
      </c>
      <c r="G1783">
        <v>18.28</v>
      </c>
      <c r="H1783">
        <v>2</v>
      </c>
      <c r="I1783">
        <v>9.14</v>
      </c>
      <c r="J1783">
        <v>0</v>
      </c>
      <c r="K1783" t="s">
        <v>437</v>
      </c>
      <c r="L1783" t="s">
        <v>74</v>
      </c>
      <c r="M1783" t="s">
        <v>20</v>
      </c>
      <c r="N1783" t="s">
        <v>438</v>
      </c>
      <c r="O1783" t="s">
        <v>439</v>
      </c>
      <c r="P1783" t="s">
        <v>23</v>
      </c>
      <c r="Q1783" t="s">
        <v>440</v>
      </c>
      <c r="R1783" t="s">
        <v>8959</v>
      </c>
      <c r="T1783" t="s">
        <v>9066</v>
      </c>
      <c r="U1783" t="s">
        <v>8961</v>
      </c>
    </row>
    <row r="1784" spans="1:21" x14ac:dyDescent="0.3">
      <c r="A1784" t="s">
        <v>6574</v>
      </c>
      <c r="B1784" t="s">
        <v>436</v>
      </c>
      <c r="C1784" t="s">
        <v>5235</v>
      </c>
      <c r="D1784" s="1">
        <v>42765</v>
      </c>
      <c r="E1784" s="1">
        <v>42771</v>
      </c>
      <c r="F1784" t="s">
        <v>2219</v>
      </c>
      <c r="G1784">
        <v>18.28</v>
      </c>
      <c r="H1784">
        <v>2</v>
      </c>
      <c r="I1784">
        <v>9.14</v>
      </c>
      <c r="J1784">
        <v>0</v>
      </c>
      <c r="K1784" t="s">
        <v>437</v>
      </c>
      <c r="L1784" t="s">
        <v>74</v>
      </c>
      <c r="M1784" t="s">
        <v>20</v>
      </c>
      <c r="N1784" t="s">
        <v>438</v>
      </c>
      <c r="O1784" t="s">
        <v>439</v>
      </c>
      <c r="P1784" t="s">
        <v>23</v>
      </c>
      <c r="Q1784" t="s">
        <v>440</v>
      </c>
      <c r="R1784" t="s">
        <v>8959</v>
      </c>
      <c r="T1784" t="s">
        <v>9066</v>
      </c>
      <c r="U1784" t="s">
        <v>8961</v>
      </c>
    </row>
    <row r="1785" spans="1:21" x14ac:dyDescent="0.3">
      <c r="A1785" t="s">
        <v>6574</v>
      </c>
      <c r="B1785" t="s">
        <v>436</v>
      </c>
      <c r="C1785" t="s">
        <v>5235</v>
      </c>
      <c r="D1785" s="1">
        <v>42765</v>
      </c>
      <c r="E1785" s="1">
        <v>42771</v>
      </c>
      <c r="F1785" t="s">
        <v>2219</v>
      </c>
      <c r="G1785">
        <v>18.28</v>
      </c>
      <c r="H1785">
        <v>2</v>
      </c>
      <c r="I1785">
        <v>9.14</v>
      </c>
      <c r="J1785">
        <v>0</v>
      </c>
      <c r="K1785" t="s">
        <v>437</v>
      </c>
      <c r="L1785" t="s">
        <v>74</v>
      </c>
      <c r="M1785" t="s">
        <v>20</v>
      </c>
      <c r="N1785" t="s">
        <v>438</v>
      </c>
      <c r="O1785" t="s">
        <v>439</v>
      </c>
      <c r="P1785" t="s">
        <v>23</v>
      </c>
      <c r="Q1785" t="s">
        <v>440</v>
      </c>
      <c r="R1785" t="s">
        <v>8959</v>
      </c>
      <c r="T1785" t="s">
        <v>9066</v>
      </c>
      <c r="U1785" t="s">
        <v>8961</v>
      </c>
    </row>
    <row r="1786" spans="1:21" x14ac:dyDescent="0.3">
      <c r="A1786" t="s">
        <v>6574</v>
      </c>
      <c r="B1786" t="s">
        <v>436</v>
      </c>
      <c r="C1786" t="s">
        <v>5235</v>
      </c>
      <c r="D1786" s="1">
        <v>42765</v>
      </c>
      <c r="E1786" s="1">
        <v>42771</v>
      </c>
      <c r="F1786" t="s">
        <v>2219</v>
      </c>
      <c r="G1786">
        <v>18.28</v>
      </c>
      <c r="H1786">
        <v>2</v>
      </c>
      <c r="I1786">
        <v>9.14</v>
      </c>
      <c r="J1786">
        <v>0</v>
      </c>
      <c r="K1786" t="s">
        <v>437</v>
      </c>
      <c r="L1786" t="s">
        <v>74</v>
      </c>
      <c r="M1786" t="s">
        <v>20</v>
      </c>
      <c r="N1786" t="s">
        <v>438</v>
      </c>
      <c r="O1786" t="s">
        <v>439</v>
      </c>
      <c r="P1786" t="s">
        <v>23</v>
      </c>
      <c r="Q1786" t="s">
        <v>440</v>
      </c>
      <c r="R1786" t="s">
        <v>8959</v>
      </c>
      <c r="T1786" t="s">
        <v>9066</v>
      </c>
      <c r="U1786" t="s">
        <v>8961</v>
      </c>
    </row>
    <row r="1787" spans="1:21" x14ac:dyDescent="0.3">
      <c r="A1787" t="s">
        <v>5903</v>
      </c>
      <c r="B1787" t="s">
        <v>1899</v>
      </c>
      <c r="C1787" t="s">
        <v>3645</v>
      </c>
      <c r="D1787" s="1">
        <v>42717</v>
      </c>
      <c r="E1787" s="1">
        <v>42724</v>
      </c>
      <c r="F1787" t="s">
        <v>2219</v>
      </c>
      <c r="G1787">
        <v>6.0960000000000001</v>
      </c>
      <c r="H1787">
        <v>2</v>
      </c>
      <c r="I1787">
        <v>2.2098</v>
      </c>
      <c r="J1787">
        <v>0</v>
      </c>
      <c r="K1787" t="s">
        <v>1900</v>
      </c>
      <c r="L1787" t="s">
        <v>74</v>
      </c>
      <c r="M1787" t="s">
        <v>20</v>
      </c>
      <c r="N1787" t="s">
        <v>87</v>
      </c>
      <c r="O1787" t="s">
        <v>1158</v>
      </c>
      <c r="P1787" t="s">
        <v>23</v>
      </c>
      <c r="Q1787" t="s">
        <v>1125</v>
      </c>
      <c r="R1787" t="s">
        <v>8959</v>
      </c>
      <c r="T1787" t="s">
        <v>9057</v>
      </c>
      <c r="U1787" t="s">
        <v>8961</v>
      </c>
    </row>
    <row r="1788" spans="1:21" x14ac:dyDescent="0.3">
      <c r="A1788" t="s">
        <v>5903</v>
      </c>
      <c r="B1788" t="s">
        <v>1899</v>
      </c>
      <c r="C1788" t="s">
        <v>3645</v>
      </c>
      <c r="D1788" s="1">
        <v>42717</v>
      </c>
      <c r="E1788" s="1">
        <v>42724</v>
      </c>
      <c r="F1788" t="s">
        <v>2219</v>
      </c>
      <c r="G1788">
        <v>6.0960000000000001</v>
      </c>
      <c r="H1788">
        <v>2</v>
      </c>
      <c r="I1788">
        <v>2.2098</v>
      </c>
      <c r="J1788">
        <v>0</v>
      </c>
      <c r="K1788" t="s">
        <v>1900</v>
      </c>
      <c r="L1788" t="s">
        <v>74</v>
      </c>
      <c r="M1788" t="s">
        <v>20</v>
      </c>
      <c r="N1788" t="s">
        <v>87</v>
      </c>
      <c r="O1788" t="s">
        <v>1158</v>
      </c>
      <c r="P1788" t="s">
        <v>23</v>
      </c>
      <c r="Q1788" t="s">
        <v>1125</v>
      </c>
      <c r="R1788" t="s">
        <v>8959</v>
      </c>
      <c r="T1788" t="s">
        <v>9057</v>
      </c>
      <c r="U1788" t="s">
        <v>8961</v>
      </c>
    </row>
    <row r="1789" spans="1:21" x14ac:dyDescent="0.3">
      <c r="A1789" t="s">
        <v>5903</v>
      </c>
      <c r="B1789" t="s">
        <v>1899</v>
      </c>
      <c r="C1789" t="s">
        <v>3645</v>
      </c>
      <c r="D1789" s="1">
        <v>42717</v>
      </c>
      <c r="E1789" s="1">
        <v>42724</v>
      </c>
      <c r="F1789" t="s">
        <v>2219</v>
      </c>
      <c r="G1789">
        <v>6.0960000000000001</v>
      </c>
      <c r="H1789">
        <v>2</v>
      </c>
      <c r="I1789">
        <v>2.2098</v>
      </c>
      <c r="J1789">
        <v>0</v>
      </c>
      <c r="K1789" t="s">
        <v>1900</v>
      </c>
      <c r="L1789" t="s">
        <v>74</v>
      </c>
      <c r="M1789" t="s">
        <v>20</v>
      </c>
      <c r="N1789" t="s">
        <v>87</v>
      </c>
      <c r="O1789" t="s">
        <v>1158</v>
      </c>
      <c r="P1789" t="s">
        <v>23</v>
      </c>
      <c r="Q1789" t="s">
        <v>1125</v>
      </c>
      <c r="R1789" t="s">
        <v>8959</v>
      </c>
      <c r="T1789" t="s">
        <v>9057</v>
      </c>
      <c r="U1789" t="s">
        <v>8961</v>
      </c>
    </row>
    <row r="1790" spans="1:21" x14ac:dyDescent="0.3">
      <c r="A1790" t="s">
        <v>5903</v>
      </c>
      <c r="B1790" t="s">
        <v>1899</v>
      </c>
      <c r="C1790" t="s">
        <v>3645</v>
      </c>
      <c r="D1790" s="1">
        <v>42717</v>
      </c>
      <c r="E1790" s="1">
        <v>42724</v>
      </c>
      <c r="F1790" t="s">
        <v>2219</v>
      </c>
      <c r="G1790">
        <v>6.0960000000000001</v>
      </c>
      <c r="H1790">
        <v>2</v>
      </c>
      <c r="I1790">
        <v>2.2098</v>
      </c>
      <c r="J1790">
        <v>0</v>
      </c>
      <c r="K1790" t="s">
        <v>1900</v>
      </c>
      <c r="L1790" t="s">
        <v>74</v>
      </c>
      <c r="M1790" t="s">
        <v>20</v>
      </c>
      <c r="N1790" t="s">
        <v>87</v>
      </c>
      <c r="O1790" t="s">
        <v>1158</v>
      </c>
      <c r="P1790" t="s">
        <v>23</v>
      </c>
      <c r="Q1790" t="s">
        <v>1125</v>
      </c>
      <c r="R1790" t="s">
        <v>8959</v>
      </c>
      <c r="T1790" t="s">
        <v>9057</v>
      </c>
      <c r="U1790" t="s">
        <v>8961</v>
      </c>
    </row>
    <row r="1791" spans="1:21" x14ac:dyDescent="0.3">
      <c r="A1791" t="s">
        <v>5903</v>
      </c>
      <c r="B1791" t="s">
        <v>1899</v>
      </c>
      <c r="C1791" t="s">
        <v>3645</v>
      </c>
      <c r="D1791" s="1">
        <v>42717</v>
      </c>
      <c r="E1791" s="1">
        <v>42724</v>
      </c>
      <c r="F1791" t="s">
        <v>2219</v>
      </c>
      <c r="G1791">
        <v>6.0960000000000001</v>
      </c>
      <c r="H1791">
        <v>2</v>
      </c>
      <c r="I1791">
        <v>2.2098</v>
      </c>
      <c r="J1791">
        <v>0</v>
      </c>
      <c r="K1791" t="s">
        <v>1900</v>
      </c>
      <c r="L1791" t="s">
        <v>74</v>
      </c>
      <c r="M1791" t="s">
        <v>20</v>
      </c>
      <c r="N1791" t="s">
        <v>87</v>
      </c>
      <c r="O1791" t="s">
        <v>1158</v>
      </c>
      <c r="P1791" t="s">
        <v>23</v>
      </c>
      <c r="Q1791" t="s">
        <v>1125</v>
      </c>
      <c r="R1791" t="s">
        <v>8959</v>
      </c>
      <c r="T1791" t="s">
        <v>9057</v>
      </c>
      <c r="U1791" t="s">
        <v>8961</v>
      </c>
    </row>
    <row r="1792" spans="1:21" x14ac:dyDescent="0.3">
      <c r="A1792" t="s">
        <v>5903</v>
      </c>
      <c r="B1792" t="s">
        <v>1899</v>
      </c>
      <c r="C1792" t="s">
        <v>3645</v>
      </c>
      <c r="D1792" s="1">
        <v>42717</v>
      </c>
      <c r="E1792" s="1">
        <v>42724</v>
      </c>
      <c r="F1792" t="s">
        <v>2219</v>
      </c>
      <c r="G1792">
        <v>6.0960000000000001</v>
      </c>
      <c r="H1792">
        <v>2</v>
      </c>
      <c r="I1792">
        <v>2.2098</v>
      </c>
      <c r="J1792">
        <v>0</v>
      </c>
      <c r="K1792" t="s">
        <v>1900</v>
      </c>
      <c r="L1792" t="s">
        <v>74</v>
      </c>
      <c r="M1792" t="s">
        <v>20</v>
      </c>
      <c r="N1792" t="s">
        <v>87</v>
      </c>
      <c r="O1792" t="s">
        <v>1158</v>
      </c>
      <c r="P1792" t="s">
        <v>23</v>
      </c>
      <c r="Q1792" t="s">
        <v>1125</v>
      </c>
      <c r="R1792" t="s">
        <v>8959</v>
      </c>
      <c r="T1792" t="s">
        <v>9057</v>
      </c>
      <c r="U1792" t="s">
        <v>8961</v>
      </c>
    </row>
    <row r="1793" spans="1:21" x14ac:dyDescent="0.3">
      <c r="A1793" t="s">
        <v>5903</v>
      </c>
      <c r="B1793" t="s">
        <v>1899</v>
      </c>
      <c r="C1793" t="s">
        <v>3645</v>
      </c>
      <c r="D1793" s="1">
        <v>42717</v>
      </c>
      <c r="E1793" s="1">
        <v>42724</v>
      </c>
      <c r="F1793" t="s">
        <v>2219</v>
      </c>
      <c r="G1793">
        <v>6.0960000000000001</v>
      </c>
      <c r="H1793">
        <v>2</v>
      </c>
      <c r="I1793">
        <v>2.2098</v>
      </c>
      <c r="J1793">
        <v>0</v>
      </c>
      <c r="K1793" t="s">
        <v>1900</v>
      </c>
      <c r="L1793" t="s">
        <v>74</v>
      </c>
      <c r="M1793" t="s">
        <v>20</v>
      </c>
      <c r="N1793" t="s">
        <v>87</v>
      </c>
      <c r="O1793" t="s">
        <v>1158</v>
      </c>
      <c r="P1793" t="s">
        <v>23</v>
      </c>
      <c r="Q1793" t="s">
        <v>1125</v>
      </c>
      <c r="R1793" t="s">
        <v>8959</v>
      </c>
      <c r="T1793" t="s">
        <v>9057</v>
      </c>
      <c r="U1793" t="s">
        <v>8961</v>
      </c>
    </row>
    <row r="1794" spans="1:21" x14ac:dyDescent="0.3">
      <c r="A1794" t="s">
        <v>5903</v>
      </c>
      <c r="B1794" t="s">
        <v>1899</v>
      </c>
      <c r="C1794" t="s">
        <v>3645</v>
      </c>
      <c r="D1794" s="1">
        <v>42717</v>
      </c>
      <c r="E1794" s="1">
        <v>42724</v>
      </c>
      <c r="F1794" t="s">
        <v>2219</v>
      </c>
      <c r="G1794">
        <v>6.0960000000000001</v>
      </c>
      <c r="H1794">
        <v>2</v>
      </c>
      <c r="I1794">
        <v>2.2098</v>
      </c>
      <c r="J1794">
        <v>0</v>
      </c>
      <c r="K1794" t="s">
        <v>1900</v>
      </c>
      <c r="L1794" t="s">
        <v>74</v>
      </c>
      <c r="M1794" t="s">
        <v>20</v>
      </c>
      <c r="N1794" t="s">
        <v>87</v>
      </c>
      <c r="O1794" t="s">
        <v>1158</v>
      </c>
      <c r="P1794" t="s">
        <v>23</v>
      </c>
      <c r="Q1794" t="s">
        <v>1125</v>
      </c>
      <c r="R1794" t="s">
        <v>8959</v>
      </c>
      <c r="T1794" t="s">
        <v>9057</v>
      </c>
      <c r="U1794" t="s">
        <v>8961</v>
      </c>
    </row>
    <row r="1795" spans="1:21" x14ac:dyDescent="0.3">
      <c r="A1795" t="s">
        <v>5903</v>
      </c>
      <c r="B1795" t="s">
        <v>1899</v>
      </c>
      <c r="C1795" t="s">
        <v>3645</v>
      </c>
      <c r="D1795" s="1">
        <v>42717</v>
      </c>
      <c r="E1795" s="1">
        <v>42724</v>
      </c>
      <c r="F1795" t="s">
        <v>2219</v>
      </c>
      <c r="G1795">
        <v>6.0960000000000001</v>
      </c>
      <c r="H1795">
        <v>2</v>
      </c>
      <c r="I1795">
        <v>2.2098</v>
      </c>
      <c r="J1795">
        <v>0</v>
      </c>
      <c r="K1795" t="s">
        <v>1900</v>
      </c>
      <c r="L1795" t="s">
        <v>74</v>
      </c>
      <c r="M1795" t="s">
        <v>20</v>
      </c>
      <c r="N1795" t="s">
        <v>87</v>
      </c>
      <c r="O1795" t="s">
        <v>1158</v>
      </c>
      <c r="P1795" t="s">
        <v>23</v>
      </c>
      <c r="Q1795" t="s">
        <v>1125</v>
      </c>
      <c r="R1795" t="s">
        <v>8959</v>
      </c>
      <c r="T1795" t="s">
        <v>9057</v>
      </c>
      <c r="U1795" t="s">
        <v>8961</v>
      </c>
    </row>
    <row r="1796" spans="1:21" x14ac:dyDescent="0.3">
      <c r="A1796" t="s">
        <v>2670</v>
      </c>
      <c r="B1796" t="s">
        <v>1599</v>
      </c>
      <c r="C1796" t="s">
        <v>2671</v>
      </c>
      <c r="D1796" s="1">
        <v>41757</v>
      </c>
      <c r="E1796" s="1">
        <v>41762</v>
      </c>
      <c r="F1796" t="s">
        <v>2219</v>
      </c>
      <c r="G1796">
        <v>20.86</v>
      </c>
      <c r="H1796">
        <v>2</v>
      </c>
      <c r="I1796">
        <v>9.3870000000000005</v>
      </c>
      <c r="J1796">
        <v>0</v>
      </c>
      <c r="K1796" t="s">
        <v>1600</v>
      </c>
      <c r="L1796" t="s">
        <v>74</v>
      </c>
      <c r="M1796" t="s">
        <v>20</v>
      </c>
      <c r="N1796" t="s">
        <v>87</v>
      </c>
      <c r="O1796" t="s">
        <v>1601</v>
      </c>
      <c r="P1796" t="s">
        <v>23</v>
      </c>
      <c r="Q1796" t="s">
        <v>1602</v>
      </c>
      <c r="R1796" t="s">
        <v>8959</v>
      </c>
      <c r="T1796" t="s">
        <v>8965</v>
      </c>
      <c r="U1796" t="s">
        <v>8961</v>
      </c>
    </row>
    <row r="1797" spans="1:21" x14ac:dyDescent="0.3">
      <c r="A1797" t="s">
        <v>2670</v>
      </c>
      <c r="B1797" t="s">
        <v>1599</v>
      </c>
      <c r="C1797" t="s">
        <v>2671</v>
      </c>
      <c r="D1797" s="1">
        <v>41757</v>
      </c>
      <c r="E1797" s="1">
        <v>41762</v>
      </c>
      <c r="F1797" t="s">
        <v>2219</v>
      </c>
      <c r="G1797">
        <v>20.86</v>
      </c>
      <c r="H1797">
        <v>2</v>
      </c>
      <c r="I1797">
        <v>9.3870000000000005</v>
      </c>
      <c r="J1797">
        <v>0</v>
      </c>
      <c r="K1797" t="s">
        <v>1600</v>
      </c>
      <c r="L1797" t="s">
        <v>74</v>
      </c>
      <c r="M1797" t="s">
        <v>20</v>
      </c>
      <c r="N1797" t="s">
        <v>87</v>
      </c>
      <c r="O1797" t="s">
        <v>1601</v>
      </c>
      <c r="P1797" t="s">
        <v>23</v>
      </c>
      <c r="Q1797" t="s">
        <v>1602</v>
      </c>
      <c r="R1797" t="s">
        <v>8959</v>
      </c>
      <c r="T1797" t="s">
        <v>8965</v>
      </c>
      <c r="U1797" t="s">
        <v>8961</v>
      </c>
    </row>
    <row r="1798" spans="1:21" x14ac:dyDescent="0.3">
      <c r="A1798" t="s">
        <v>2670</v>
      </c>
      <c r="B1798" t="s">
        <v>1599</v>
      </c>
      <c r="C1798" t="s">
        <v>2671</v>
      </c>
      <c r="D1798" s="1">
        <v>41757</v>
      </c>
      <c r="E1798" s="1">
        <v>41762</v>
      </c>
      <c r="F1798" t="s">
        <v>2219</v>
      </c>
      <c r="G1798">
        <v>20.86</v>
      </c>
      <c r="H1798">
        <v>2</v>
      </c>
      <c r="I1798">
        <v>9.3870000000000005</v>
      </c>
      <c r="J1798">
        <v>0</v>
      </c>
      <c r="K1798" t="s">
        <v>1600</v>
      </c>
      <c r="L1798" t="s">
        <v>74</v>
      </c>
      <c r="M1798" t="s">
        <v>20</v>
      </c>
      <c r="N1798" t="s">
        <v>87</v>
      </c>
      <c r="O1798" t="s">
        <v>1601</v>
      </c>
      <c r="P1798" t="s">
        <v>23</v>
      </c>
      <c r="Q1798" t="s">
        <v>1602</v>
      </c>
      <c r="R1798" t="s">
        <v>8959</v>
      </c>
      <c r="T1798" t="s">
        <v>8965</v>
      </c>
      <c r="U1798" t="s">
        <v>8961</v>
      </c>
    </row>
    <row r="1799" spans="1:21" x14ac:dyDescent="0.3">
      <c r="A1799" t="s">
        <v>2670</v>
      </c>
      <c r="B1799" t="s">
        <v>1599</v>
      </c>
      <c r="C1799" t="s">
        <v>2671</v>
      </c>
      <c r="D1799" s="1">
        <v>41757</v>
      </c>
      <c r="E1799" s="1">
        <v>41762</v>
      </c>
      <c r="F1799" t="s">
        <v>2219</v>
      </c>
      <c r="G1799">
        <v>20.86</v>
      </c>
      <c r="H1799">
        <v>2</v>
      </c>
      <c r="I1799">
        <v>9.3870000000000005</v>
      </c>
      <c r="J1799">
        <v>0</v>
      </c>
      <c r="K1799" t="s">
        <v>1600</v>
      </c>
      <c r="L1799" t="s">
        <v>74</v>
      </c>
      <c r="M1799" t="s">
        <v>20</v>
      </c>
      <c r="N1799" t="s">
        <v>87</v>
      </c>
      <c r="O1799" t="s">
        <v>1601</v>
      </c>
      <c r="P1799" t="s">
        <v>23</v>
      </c>
      <c r="Q1799" t="s">
        <v>1602</v>
      </c>
      <c r="R1799" t="s">
        <v>8959</v>
      </c>
      <c r="T1799" t="s">
        <v>8965</v>
      </c>
      <c r="U1799" t="s">
        <v>8961</v>
      </c>
    </row>
    <row r="1800" spans="1:21" x14ac:dyDescent="0.3">
      <c r="A1800" t="s">
        <v>2670</v>
      </c>
      <c r="B1800" t="s">
        <v>1599</v>
      </c>
      <c r="C1800" t="s">
        <v>2671</v>
      </c>
      <c r="D1800" s="1">
        <v>41757</v>
      </c>
      <c r="E1800" s="1">
        <v>41762</v>
      </c>
      <c r="F1800" t="s">
        <v>2219</v>
      </c>
      <c r="G1800">
        <v>20.86</v>
      </c>
      <c r="H1800">
        <v>2</v>
      </c>
      <c r="I1800">
        <v>9.3870000000000005</v>
      </c>
      <c r="J1800">
        <v>0</v>
      </c>
      <c r="K1800" t="s">
        <v>1600</v>
      </c>
      <c r="L1800" t="s">
        <v>74</v>
      </c>
      <c r="M1800" t="s">
        <v>20</v>
      </c>
      <c r="N1800" t="s">
        <v>87</v>
      </c>
      <c r="O1800" t="s">
        <v>1601</v>
      </c>
      <c r="P1800" t="s">
        <v>23</v>
      </c>
      <c r="Q1800" t="s">
        <v>1602</v>
      </c>
      <c r="R1800" t="s">
        <v>8959</v>
      </c>
      <c r="T1800" t="s">
        <v>8965</v>
      </c>
      <c r="U1800" t="s">
        <v>8961</v>
      </c>
    </row>
    <row r="1801" spans="1:21" x14ac:dyDescent="0.3">
      <c r="A1801" t="s">
        <v>2670</v>
      </c>
      <c r="B1801" t="s">
        <v>1599</v>
      </c>
      <c r="C1801" t="s">
        <v>2671</v>
      </c>
      <c r="D1801" s="1">
        <v>41757</v>
      </c>
      <c r="E1801" s="1">
        <v>41762</v>
      </c>
      <c r="F1801" t="s">
        <v>2219</v>
      </c>
      <c r="G1801">
        <v>20.86</v>
      </c>
      <c r="H1801">
        <v>2</v>
      </c>
      <c r="I1801">
        <v>9.3870000000000005</v>
      </c>
      <c r="J1801">
        <v>0</v>
      </c>
      <c r="K1801" t="s">
        <v>1600</v>
      </c>
      <c r="L1801" t="s">
        <v>74</v>
      </c>
      <c r="M1801" t="s">
        <v>20</v>
      </c>
      <c r="N1801" t="s">
        <v>87</v>
      </c>
      <c r="O1801" t="s">
        <v>1601</v>
      </c>
      <c r="P1801" t="s">
        <v>23</v>
      </c>
      <c r="Q1801" t="s">
        <v>1602</v>
      </c>
      <c r="R1801" t="s">
        <v>8959</v>
      </c>
      <c r="T1801" t="s">
        <v>8965</v>
      </c>
      <c r="U1801" t="s">
        <v>8961</v>
      </c>
    </row>
    <row r="1802" spans="1:21" x14ac:dyDescent="0.3">
      <c r="A1802" t="s">
        <v>2670</v>
      </c>
      <c r="B1802" t="s">
        <v>1599</v>
      </c>
      <c r="C1802" t="s">
        <v>2671</v>
      </c>
      <c r="D1802" s="1">
        <v>41757</v>
      </c>
      <c r="E1802" s="1">
        <v>41762</v>
      </c>
      <c r="F1802" t="s">
        <v>2219</v>
      </c>
      <c r="G1802">
        <v>20.86</v>
      </c>
      <c r="H1802">
        <v>2</v>
      </c>
      <c r="I1802">
        <v>9.3870000000000005</v>
      </c>
      <c r="J1802">
        <v>0</v>
      </c>
      <c r="K1802" t="s">
        <v>1600</v>
      </c>
      <c r="L1802" t="s">
        <v>74</v>
      </c>
      <c r="M1802" t="s">
        <v>20</v>
      </c>
      <c r="N1802" t="s">
        <v>87</v>
      </c>
      <c r="O1802" t="s">
        <v>1601</v>
      </c>
      <c r="P1802" t="s">
        <v>23</v>
      </c>
      <c r="Q1802" t="s">
        <v>1602</v>
      </c>
      <c r="R1802" t="s">
        <v>8959</v>
      </c>
      <c r="T1802" t="s">
        <v>8965</v>
      </c>
      <c r="U1802" t="s">
        <v>8961</v>
      </c>
    </row>
    <row r="1803" spans="1:21" x14ac:dyDescent="0.3">
      <c r="A1803" t="s">
        <v>2670</v>
      </c>
      <c r="B1803" t="s">
        <v>1599</v>
      </c>
      <c r="C1803" t="s">
        <v>2671</v>
      </c>
      <c r="D1803" s="1">
        <v>41757</v>
      </c>
      <c r="E1803" s="1">
        <v>41762</v>
      </c>
      <c r="F1803" t="s">
        <v>2219</v>
      </c>
      <c r="G1803">
        <v>20.86</v>
      </c>
      <c r="H1803">
        <v>2</v>
      </c>
      <c r="I1803">
        <v>9.3870000000000005</v>
      </c>
      <c r="J1803">
        <v>0</v>
      </c>
      <c r="K1803" t="s">
        <v>1600</v>
      </c>
      <c r="L1803" t="s">
        <v>74</v>
      </c>
      <c r="M1803" t="s">
        <v>20</v>
      </c>
      <c r="N1803" t="s">
        <v>87</v>
      </c>
      <c r="O1803" t="s">
        <v>1601</v>
      </c>
      <c r="P1803" t="s">
        <v>23</v>
      </c>
      <c r="Q1803" t="s">
        <v>1602</v>
      </c>
      <c r="R1803" t="s">
        <v>8959</v>
      </c>
      <c r="T1803" t="s">
        <v>8965</v>
      </c>
      <c r="U1803" t="s">
        <v>8961</v>
      </c>
    </row>
    <row r="1804" spans="1:21" x14ac:dyDescent="0.3">
      <c r="A1804" t="s">
        <v>2670</v>
      </c>
      <c r="B1804" t="s">
        <v>1599</v>
      </c>
      <c r="C1804" t="s">
        <v>2671</v>
      </c>
      <c r="D1804" s="1">
        <v>41757</v>
      </c>
      <c r="E1804" s="1">
        <v>41762</v>
      </c>
      <c r="F1804" t="s">
        <v>2219</v>
      </c>
      <c r="G1804">
        <v>20.86</v>
      </c>
      <c r="H1804">
        <v>2</v>
      </c>
      <c r="I1804">
        <v>9.3870000000000005</v>
      </c>
      <c r="J1804">
        <v>0</v>
      </c>
      <c r="K1804" t="s">
        <v>1600</v>
      </c>
      <c r="L1804" t="s">
        <v>74</v>
      </c>
      <c r="M1804" t="s">
        <v>20</v>
      </c>
      <c r="N1804" t="s">
        <v>87</v>
      </c>
      <c r="O1804" t="s">
        <v>1601</v>
      </c>
      <c r="P1804" t="s">
        <v>23</v>
      </c>
      <c r="Q1804" t="s">
        <v>1602</v>
      </c>
      <c r="R1804" t="s">
        <v>8959</v>
      </c>
      <c r="T1804" t="s">
        <v>8965</v>
      </c>
      <c r="U1804" t="s">
        <v>8961</v>
      </c>
    </row>
    <row r="1805" spans="1:21" x14ac:dyDescent="0.3">
      <c r="A1805" t="s">
        <v>2670</v>
      </c>
      <c r="B1805" t="s">
        <v>1599</v>
      </c>
      <c r="C1805" t="s">
        <v>2671</v>
      </c>
      <c r="D1805" s="1">
        <v>41757</v>
      </c>
      <c r="E1805" s="1">
        <v>41762</v>
      </c>
      <c r="F1805" t="s">
        <v>2219</v>
      </c>
      <c r="G1805">
        <v>20.86</v>
      </c>
      <c r="H1805">
        <v>2</v>
      </c>
      <c r="I1805">
        <v>9.3870000000000005</v>
      </c>
      <c r="J1805">
        <v>0</v>
      </c>
      <c r="K1805" t="s">
        <v>1600</v>
      </c>
      <c r="L1805" t="s">
        <v>74</v>
      </c>
      <c r="M1805" t="s">
        <v>20</v>
      </c>
      <c r="N1805" t="s">
        <v>87</v>
      </c>
      <c r="O1805" t="s">
        <v>1601</v>
      </c>
      <c r="P1805" t="s">
        <v>23</v>
      </c>
      <c r="Q1805" t="s">
        <v>1602</v>
      </c>
      <c r="R1805" t="s">
        <v>8959</v>
      </c>
      <c r="T1805" t="s">
        <v>8965</v>
      </c>
      <c r="U1805" t="s">
        <v>8961</v>
      </c>
    </row>
    <row r="1806" spans="1:21" x14ac:dyDescent="0.3">
      <c r="A1806" t="s">
        <v>2670</v>
      </c>
      <c r="B1806" t="s">
        <v>1599</v>
      </c>
      <c r="C1806" t="s">
        <v>2671</v>
      </c>
      <c r="D1806" s="1">
        <v>41757</v>
      </c>
      <c r="E1806" s="1">
        <v>41762</v>
      </c>
      <c r="F1806" t="s">
        <v>2219</v>
      </c>
      <c r="G1806">
        <v>20.86</v>
      </c>
      <c r="H1806">
        <v>2</v>
      </c>
      <c r="I1806">
        <v>9.3870000000000005</v>
      </c>
      <c r="J1806">
        <v>0</v>
      </c>
      <c r="K1806" t="s">
        <v>1600</v>
      </c>
      <c r="L1806" t="s">
        <v>74</v>
      </c>
      <c r="M1806" t="s">
        <v>20</v>
      </c>
      <c r="N1806" t="s">
        <v>87</v>
      </c>
      <c r="O1806" t="s">
        <v>1601</v>
      </c>
      <c r="P1806" t="s">
        <v>23</v>
      </c>
      <c r="Q1806" t="s">
        <v>1602</v>
      </c>
      <c r="R1806" t="s">
        <v>8959</v>
      </c>
      <c r="T1806" t="s">
        <v>8965</v>
      </c>
      <c r="U1806" t="s">
        <v>8961</v>
      </c>
    </row>
    <row r="1807" spans="1:21" x14ac:dyDescent="0.3">
      <c r="A1807" t="s">
        <v>8573</v>
      </c>
      <c r="B1807" t="s">
        <v>1880</v>
      </c>
      <c r="C1807" t="s">
        <v>3019</v>
      </c>
      <c r="D1807" s="1">
        <v>42507</v>
      </c>
      <c r="E1807" s="1">
        <v>42511</v>
      </c>
      <c r="F1807" t="s">
        <v>2219</v>
      </c>
      <c r="G1807">
        <v>2.952</v>
      </c>
      <c r="H1807">
        <v>2</v>
      </c>
      <c r="I1807">
        <v>-2.1648000000000001</v>
      </c>
      <c r="J1807">
        <v>0</v>
      </c>
      <c r="K1807" t="s">
        <v>1881</v>
      </c>
      <c r="L1807" t="s">
        <v>74</v>
      </c>
      <c r="M1807" t="s">
        <v>20</v>
      </c>
      <c r="N1807" t="s">
        <v>279</v>
      </c>
      <c r="O1807" t="s">
        <v>725</v>
      </c>
      <c r="P1807" t="s">
        <v>23</v>
      </c>
      <c r="Q1807" t="s">
        <v>726</v>
      </c>
      <c r="R1807" t="s">
        <v>8959</v>
      </c>
      <c r="T1807" t="s">
        <v>9060</v>
      </c>
      <c r="U1807" t="s">
        <v>8961</v>
      </c>
    </row>
    <row r="1808" spans="1:21" x14ac:dyDescent="0.3">
      <c r="A1808" t="s">
        <v>8573</v>
      </c>
      <c r="B1808" t="s">
        <v>1880</v>
      </c>
      <c r="C1808" t="s">
        <v>3019</v>
      </c>
      <c r="D1808" s="1">
        <v>42507</v>
      </c>
      <c r="E1808" s="1">
        <v>42511</v>
      </c>
      <c r="F1808" t="s">
        <v>2219</v>
      </c>
      <c r="G1808">
        <v>2.952</v>
      </c>
      <c r="H1808">
        <v>2</v>
      </c>
      <c r="I1808">
        <v>-2.1648000000000001</v>
      </c>
      <c r="J1808">
        <v>0</v>
      </c>
      <c r="K1808" t="s">
        <v>1881</v>
      </c>
      <c r="L1808" t="s">
        <v>74</v>
      </c>
      <c r="M1808" t="s">
        <v>20</v>
      </c>
      <c r="N1808" t="s">
        <v>279</v>
      </c>
      <c r="O1808" t="s">
        <v>725</v>
      </c>
      <c r="P1808" t="s">
        <v>23</v>
      </c>
      <c r="Q1808" t="s">
        <v>726</v>
      </c>
      <c r="R1808" t="s">
        <v>8959</v>
      </c>
      <c r="T1808" t="s">
        <v>9060</v>
      </c>
      <c r="U1808" t="s">
        <v>8961</v>
      </c>
    </row>
    <row r="1809" spans="1:21" x14ac:dyDescent="0.3">
      <c r="A1809" t="s">
        <v>8573</v>
      </c>
      <c r="B1809" t="s">
        <v>1880</v>
      </c>
      <c r="C1809" t="s">
        <v>3019</v>
      </c>
      <c r="D1809" s="1">
        <v>42507</v>
      </c>
      <c r="E1809" s="1">
        <v>42511</v>
      </c>
      <c r="F1809" t="s">
        <v>2219</v>
      </c>
      <c r="G1809">
        <v>2.952</v>
      </c>
      <c r="H1809">
        <v>2</v>
      </c>
      <c r="I1809">
        <v>-2.1648000000000001</v>
      </c>
      <c r="J1809">
        <v>0</v>
      </c>
      <c r="K1809" t="s">
        <v>1881</v>
      </c>
      <c r="L1809" t="s">
        <v>74</v>
      </c>
      <c r="M1809" t="s">
        <v>20</v>
      </c>
      <c r="N1809" t="s">
        <v>279</v>
      </c>
      <c r="O1809" t="s">
        <v>725</v>
      </c>
      <c r="P1809" t="s">
        <v>23</v>
      </c>
      <c r="Q1809" t="s">
        <v>726</v>
      </c>
      <c r="R1809" t="s">
        <v>8959</v>
      </c>
      <c r="T1809" t="s">
        <v>9060</v>
      </c>
      <c r="U1809" t="s">
        <v>8961</v>
      </c>
    </row>
    <row r="1810" spans="1:21" x14ac:dyDescent="0.3">
      <c r="A1810" t="s">
        <v>8573</v>
      </c>
      <c r="B1810" t="s">
        <v>1880</v>
      </c>
      <c r="C1810" t="s">
        <v>3019</v>
      </c>
      <c r="D1810" s="1">
        <v>42507</v>
      </c>
      <c r="E1810" s="1">
        <v>42511</v>
      </c>
      <c r="F1810" t="s">
        <v>2219</v>
      </c>
      <c r="G1810">
        <v>2.952</v>
      </c>
      <c r="H1810">
        <v>2</v>
      </c>
      <c r="I1810">
        <v>-2.1648000000000001</v>
      </c>
      <c r="J1810">
        <v>0</v>
      </c>
      <c r="K1810" t="s">
        <v>1881</v>
      </c>
      <c r="L1810" t="s">
        <v>74</v>
      </c>
      <c r="M1810" t="s">
        <v>20</v>
      </c>
      <c r="N1810" t="s">
        <v>279</v>
      </c>
      <c r="O1810" t="s">
        <v>725</v>
      </c>
      <c r="P1810" t="s">
        <v>23</v>
      </c>
      <c r="Q1810" t="s">
        <v>726</v>
      </c>
      <c r="R1810" t="s">
        <v>8959</v>
      </c>
      <c r="T1810" t="s">
        <v>9060</v>
      </c>
      <c r="U1810" t="s">
        <v>8961</v>
      </c>
    </row>
    <row r="1811" spans="1:21" x14ac:dyDescent="0.3">
      <c r="A1811" t="s">
        <v>8573</v>
      </c>
      <c r="B1811" t="s">
        <v>1880</v>
      </c>
      <c r="C1811" t="s">
        <v>3019</v>
      </c>
      <c r="D1811" s="1">
        <v>42507</v>
      </c>
      <c r="E1811" s="1">
        <v>42511</v>
      </c>
      <c r="F1811" t="s">
        <v>2219</v>
      </c>
      <c r="G1811">
        <v>2.952</v>
      </c>
      <c r="H1811">
        <v>2</v>
      </c>
      <c r="I1811">
        <v>-2.1648000000000001</v>
      </c>
      <c r="J1811">
        <v>0</v>
      </c>
      <c r="K1811" t="s">
        <v>1881</v>
      </c>
      <c r="L1811" t="s">
        <v>74</v>
      </c>
      <c r="M1811" t="s">
        <v>20</v>
      </c>
      <c r="N1811" t="s">
        <v>279</v>
      </c>
      <c r="O1811" t="s">
        <v>725</v>
      </c>
      <c r="P1811" t="s">
        <v>23</v>
      </c>
      <c r="Q1811" t="s">
        <v>726</v>
      </c>
      <c r="R1811" t="s">
        <v>8959</v>
      </c>
      <c r="T1811" t="s">
        <v>9060</v>
      </c>
      <c r="U1811" t="s">
        <v>8961</v>
      </c>
    </row>
    <row r="1812" spans="1:21" x14ac:dyDescent="0.3">
      <c r="A1812" t="s">
        <v>8573</v>
      </c>
      <c r="B1812" t="s">
        <v>1880</v>
      </c>
      <c r="C1812" t="s">
        <v>3019</v>
      </c>
      <c r="D1812" s="1">
        <v>42507</v>
      </c>
      <c r="E1812" s="1">
        <v>42511</v>
      </c>
      <c r="F1812" t="s">
        <v>2219</v>
      </c>
      <c r="G1812">
        <v>2.952</v>
      </c>
      <c r="H1812">
        <v>2</v>
      </c>
      <c r="I1812">
        <v>-2.1648000000000001</v>
      </c>
      <c r="J1812">
        <v>0</v>
      </c>
      <c r="K1812" t="s">
        <v>1881</v>
      </c>
      <c r="L1812" t="s">
        <v>74</v>
      </c>
      <c r="M1812" t="s">
        <v>20</v>
      </c>
      <c r="N1812" t="s">
        <v>279</v>
      </c>
      <c r="O1812" t="s">
        <v>725</v>
      </c>
      <c r="P1812" t="s">
        <v>23</v>
      </c>
      <c r="Q1812" t="s">
        <v>726</v>
      </c>
      <c r="R1812" t="s">
        <v>8959</v>
      </c>
      <c r="T1812" t="s">
        <v>9060</v>
      </c>
      <c r="U1812" t="s">
        <v>8961</v>
      </c>
    </row>
    <row r="1813" spans="1:21" x14ac:dyDescent="0.3">
      <c r="A1813" t="s">
        <v>8573</v>
      </c>
      <c r="B1813" t="s">
        <v>1880</v>
      </c>
      <c r="C1813" t="s">
        <v>3019</v>
      </c>
      <c r="D1813" s="1">
        <v>42507</v>
      </c>
      <c r="E1813" s="1">
        <v>42511</v>
      </c>
      <c r="F1813" t="s">
        <v>2219</v>
      </c>
      <c r="G1813">
        <v>2.952</v>
      </c>
      <c r="H1813">
        <v>2</v>
      </c>
      <c r="I1813">
        <v>-2.1648000000000001</v>
      </c>
      <c r="J1813">
        <v>0</v>
      </c>
      <c r="K1813" t="s">
        <v>1881</v>
      </c>
      <c r="L1813" t="s">
        <v>74</v>
      </c>
      <c r="M1813" t="s">
        <v>20</v>
      </c>
      <c r="N1813" t="s">
        <v>279</v>
      </c>
      <c r="O1813" t="s">
        <v>725</v>
      </c>
      <c r="P1813" t="s">
        <v>23</v>
      </c>
      <c r="Q1813" t="s">
        <v>726</v>
      </c>
      <c r="R1813" t="s">
        <v>8959</v>
      </c>
      <c r="T1813" t="s">
        <v>9060</v>
      </c>
      <c r="U1813" t="s">
        <v>8961</v>
      </c>
    </row>
    <row r="1814" spans="1:21" x14ac:dyDescent="0.3">
      <c r="A1814" t="s">
        <v>8573</v>
      </c>
      <c r="B1814" t="s">
        <v>1880</v>
      </c>
      <c r="C1814" t="s">
        <v>3019</v>
      </c>
      <c r="D1814" s="1">
        <v>42507</v>
      </c>
      <c r="E1814" s="1">
        <v>42511</v>
      </c>
      <c r="F1814" t="s">
        <v>2219</v>
      </c>
      <c r="G1814">
        <v>2.952</v>
      </c>
      <c r="H1814">
        <v>2</v>
      </c>
      <c r="I1814">
        <v>-2.1648000000000001</v>
      </c>
      <c r="J1814">
        <v>0</v>
      </c>
      <c r="K1814" t="s">
        <v>1881</v>
      </c>
      <c r="L1814" t="s">
        <v>74</v>
      </c>
      <c r="M1814" t="s">
        <v>20</v>
      </c>
      <c r="N1814" t="s">
        <v>279</v>
      </c>
      <c r="O1814" t="s">
        <v>725</v>
      </c>
      <c r="P1814" t="s">
        <v>23</v>
      </c>
      <c r="Q1814" t="s">
        <v>726</v>
      </c>
      <c r="R1814" t="s">
        <v>8959</v>
      </c>
      <c r="T1814" t="s">
        <v>9060</v>
      </c>
      <c r="U1814" t="s">
        <v>8961</v>
      </c>
    </row>
    <row r="1815" spans="1:21" x14ac:dyDescent="0.3">
      <c r="A1815" t="s">
        <v>5632</v>
      </c>
      <c r="B1815" t="s">
        <v>2099</v>
      </c>
      <c r="C1815" t="s">
        <v>3123</v>
      </c>
      <c r="D1815" s="1">
        <v>42700</v>
      </c>
      <c r="E1815" s="1">
        <v>42706</v>
      </c>
      <c r="F1815" t="s">
        <v>2219</v>
      </c>
      <c r="G1815">
        <v>7.3120000000000003</v>
      </c>
      <c r="H1815">
        <v>2</v>
      </c>
      <c r="I1815">
        <v>2.5592000000000001</v>
      </c>
      <c r="J1815">
        <v>0</v>
      </c>
      <c r="K1815" t="s">
        <v>2100</v>
      </c>
      <c r="L1815" t="s">
        <v>74</v>
      </c>
      <c r="M1815" t="s">
        <v>20</v>
      </c>
      <c r="N1815" t="s">
        <v>45</v>
      </c>
      <c r="O1815" t="s">
        <v>514</v>
      </c>
      <c r="P1815" t="s">
        <v>29</v>
      </c>
      <c r="Q1815" t="s">
        <v>47</v>
      </c>
      <c r="R1815" t="s">
        <v>8959</v>
      </c>
      <c r="T1815" t="s">
        <v>9109</v>
      </c>
      <c r="U1815" t="s">
        <v>8961</v>
      </c>
    </row>
    <row r="1816" spans="1:21" x14ac:dyDescent="0.3">
      <c r="A1816" t="s">
        <v>5632</v>
      </c>
      <c r="B1816" t="s">
        <v>2099</v>
      </c>
      <c r="C1816" t="s">
        <v>3123</v>
      </c>
      <c r="D1816" s="1">
        <v>42700</v>
      </c>
      <c r="E1816" s="1">
        <v>42706</v>
      </c>
      <c r="F1816" t="s">
        <v>2219</v>
      </c>
      <c r="G1816">
        <v>7.3120000000000003</v>
      </c>
      <c r="H1816">
        <v>2</v>
      </c>
      <c r="I1816">
        <v>2.5592000000000001</v>
      </c>
      <c r="J1816">
        <v>0</v>
      </c>
      <c r="K1816" t="s">
        <v>2100</v>
      </c>
      <c r="L1816" t="s">
        <v>74</v>
      </c>
      <c r="M1816" t="s">
        <v>20</v>
      </c>
      <c r="N1816" t="s">
        <v>45</v>
      </c>
      <c r="O1816" t="s">
        <v>514</v>
      </c>
      <c r="P1816" t="s">
        <v>29</v>
      </c>
      <c r="Q1816" t="s">
        <v>47</v>
      </c>
      <c r="R1816" t="s">
        <v>8959</v>
      </c>
      <c r="T1816" t="s">
        <v>9109</v>
      </c>
      <c r="U1816" t="s">
        <v>8961</v>
      </c>
    </row>
    <row r="1817" spans="1:21" x14ac:dyDescent="0.3">
      <c r="A1817" t="s">
        <v>5632</v>
      </c>
      <c r="B1817" t="s">
        <v>2099</v>
      </c>
      <c r="C1817" t="s">
        <v>3123</v>
      </c>
      <c r="D1817" s="1">
        <v>42700</v>
      </c>
      <c r="E1817" s="1">
        <v>42706</v>
      </c>
      <c r="F1817" t="s">
        <v>2219</v>
      </c>
      <c r="G1817">
        <v>7.3120000000000003</v>
      </c>
      <c r="H1817">
        <v>2</v>
      </c>
      <c r="I1817">
        <v>2.5592000000000001</v>
      </c>
      <c r="J1817">
        <v>0</v>
      </c>
      <c r="K1817" t="s">
        <v>2100</v>
      </c>
      <c r="L1817" t="s">
        <v>74</v>
      </c>
      <c r="M1817" t="s">
        <v>20</v>
      </c>
      <c r="N1817" t="s">
        <v>45</v>
      </c>
      <c r="O1817" t="s">
        <v>514</v>
      </c>
      <c r="P1817" t="s">
        <v>29</v>
      </c>
      <c r="Q1817" t="s">
        <v>47</v>
      </c>
      <c r="R1817" t="s">
        <v>8959</v>
      </c>
      <c r="T1817" t="s">
        <v>9109</v>
      </c>
      <c r="U1817" t="s">
        <v>8961</v>
      </c>
    </row>
    <row r="1818" spans="1:21" x14ac:dyDescent="0.3">
      <c r="A1818" t="s">
        <v>5632</v>
      </c>
      <c r="B1818" t="s">
        <v>2099</v>
      </c>
      <c r="C1818" t="s">
        <v>3123</v>
      </c>
      <c r="D1818" s="1">
        <v>42700</v>
      </c>
      <c r="E1818" s="1">
        <v>42706</v>
      </c>
      <c r="F1818" t="s">
        <v>2219</v>
      </c>
      <c r="G1818">
        <v>7.3120000000000003</v>
      </c>
      <c r="H1818">
        <v>2</v>
      </c>
      <c r="I1818">
        <v>2.5592000000000001</v>
      </c>
      <c r="J1818">
        <v>0</v>
      </c>
      <c r="K1818" t="s">
        <v>2100</v>
      </c>
      <c r="L1818" t="s">
        <v>74</v>
      </c>
      <c r="M1818" t="s">
        <v>20</v>
      </c>
      <c r="N1818" t="s">
        <v>45</v>
      </c>
      <c r="O1818" t="s">
        <v>514</v>
      </c>
      <c r="P1818" t="s">
        <v>29</v>
      </c>
      <c r="Q1818" t="s">
        <v>47</v>
      </c>
      <c r="R1818" t="s">
        <v>8959</v>
      </c>
      <c r="T1818" t="s">
        <v>9109</v>
      </c>
      <c r="U1818" t="s">
        <v>8961</v>
      </c>
    </row>
    <row r="1819" spans="1:21" x14ac:dyDescent="0.3">
      <c r="A1819" t="s">
        <v>5632</v>
      </c>
      <c r="B1819" t="s">
        <v>2099</v>
      </c>
      <c r="C1819" t="s">
        <v>3123</v>
      </c>
      <c r="D1819" s="1">
        <v>42700</v>
      </c>
      <c r="E1819" s="1">
        <v>42706</v>
      </c>
      <c r="F1819" t="s">
        <v>2219</v>
      </c>
      <c r="G1819">
        <v>7.3120000000000003</v>
      </c>
      <c r="H1819">
        <v>2</v>
      </c>
      <c r="I1819">
        <v>2.5592000000000001</v>
      </c>
      <c r="J1819">
        <v>0</v>
      </c>
      <c r="K1819" t="s">
        <v>2100</v>
      </c>
      <c r="L1819" t="s">
        <v>74</v>
      </c>
      <c r="M1819" t="s">
        <v>20</v>
      </c>
      <c r="N1819" t="s">
        <v>45</v>
      </c>
      <c r="O1819" t="s">
        <v>514</v>
      </c>
      <c r="P1819" t="s">
        <v>29</v>
      </c>
      <c r="Q1819" t="s">
        <v>47</v>
      </c>
      <c r="R1819" t="s">
        <v>8959</v>
      </c>
      <c r="T1819" t="s">
        <v>9109</v>
      </c>
      <c r="U1819" t="s">
        <v>8961</v>
      </c>
    </row>
    <row r="1820" spans="1:21" x14ac:dyDescent="0.3">
      <c r="A1820" t="s">
        <v>5380</v>
      </c>
      <c r="B1820" t="s">
        <v>788</v>
      </c>
      <c r="C1820" t="s">
        <v>3593</v>
      </c>
      <c r="D1820" s="1">
        <v>42565</v>
      </c>
      <c r="E1820" s="1">
        <v>42569</v>
      </c>
      <c r="F1820" t="s">
        <v>2219</v>
      </c>
      <c r="G1820">
        <v>14.16</v>
      </c>
      <c r="H1820">
        <v>2</v>
      </c>
      <c r="I1820">
        <v>5.133</v>
      </c>
      <c r="J1820">
        <v>0</v>
      </c>
      <c r="K1820" t="s">
        <v>789</v>
      </c>
      <c r="L1820" t="s">
        <v>74</v>
      </c>
      <c r="M1820" t="s">
        <v>20</v>
      </c>
      <c r="N1820" t="s">
        <v>157</v>
      </c>
      <c r="O1820" t="s">
        <v>158</v>
      </c>
      <c r="P1820" t="s">
        <v>23</v>
      </c>
      <c r="Q1820" t="s">
        <v>159</v>
      </c>
      <c r="R1820" t="s">
        <v>8959</v>
      </c>
      <c r="T1820" t="s">
        <v>8997</v>
      </c>
      <c r="U1820" t="s">
        <v>8961</v>
      </c>
    </row>
    <row r="1821" spans="1:21" x14ac:dyDescent="0.3">
      <c r="A1821" t="s">
        <v>5380</v>
      </c>
      <c r="B1821" t="s">
        <v>788</v>
      </c>
      <c r="C1821" t="s">
        <v>3593</v>
      </c>
      <c r="D1821" s="1">
        <v>42565</v>
      </c>
      <c r="E1821" s="1">
        <v>42569</v>
      </c>
      <c r="F1821" t="s">
        <v>2219</v>
      </c>
      <c r="G1821">
        <v>14.16</v>
      </c>
      <c r="H1821">
        <v>2</v>
      </c>
      <c r="I1821">
        <v>5.133</v>
      </c>
      <c r="J1821">
        <v>0</v>
      </c>
      <c r="K1821" t="s">
        <v>789</v>
      </c>
      <c r="L1821" t="s">
        <v>74</v>
      </c>
      <c r="M1821" t="s">
        <v>20</v>
      </c>
      <c r="N1821" t="s">
        <v>157</v>
      </c>
      <c r="O1821" t="s">
        <v>158</v>
      </c>
      <c r="P1821" t="s">
        <v>23</v>
      </c>
      <c r="Q1821" t="s">
        <v>159</v>
      </c>
      <c r="R1821" t="s">
        <v>8959</v>
      </c>
      <c r="T1821" t="s">
        <v>8997</v>
      </c>
      <c r="U1821" t="s">
        <v>8961</v>
      </c>
    </row>
    <row r="1822" spans="1:21" x14ac:dyDescent="0.3">
      <c r="A1822" t="s">
        <v>5380</v>
      </c>
      <c r="B1822" t="s">
        <v>788</v>
      </c>
      <c r="C1822" t="s">
        <v>3593</v>
      </c>
      <c r="D1822" s="1">
        <v>42565</v>
      </c>
      <c r="E1822" s="1">
        <v>42569</v>
      </c>
      <c r="F1822" t="s">
        <v>2219</v>
      </c>
      <c r="G1822">
        <v>14.16</v>
      </c>
      <c r="H1822">
        <v>2</v>
      </c>
      <c r="I1822">
        <v>5.133</v>
      </c>
      <c r="J1822">
        <v>0</v>
      </c>
      <c r="K1822" t="s">
        <v>789</v>
      </c>
      <c r="L1822" t="s">
        <v>74</v>
      </c>
      <c r="M1822" t="s">
        <v>20</v>
      </c>
      <c r="N1822" t="s">
        <v>157</v>
      </c>
      <c r="O1822" t="s">
        <v>158</v>
      </c>
      <c r="P1822" t="s">
        <v>23</v>
      </c>
      <c r="Q1822" t="s">
        <v>159</v>
      </c>
      <c r="R1822" t="s">
        <v>8959</v>
      </c>
      <c r="T1822" t="s">
        <v>8997</v>
      </c>
      <c r="U1822" t="s">
        <v>8961</v>
      </c>
    </row>
    <row r="1823" spans="1:21" x14ac:dyDescent="0.3">
      <c r="A1823" t="s">
        <v>5380</v>
      </c>
      <c r="B1823" t="s">
        <v>788</v>
      </c>
      <c r="C1823" t="s">
        <v>3593</v>
      </c>
      <c r="D1823" s="1">
        <v>42565</v>
      </c>
      <c r="E1823" s="1">
        <v>42569</v>
      </c>
      <c r="F1823" t="s">
        <v>2219</v>
      </c>
      <c r="G1823">
        <v>14.16</v>
      </c>
      <c r="H1823">
        <v>2</v>
      </c>
      <c r="I1823">
        <v>5.133</v>
      </c>
      <c r="J1823">
        <v>0</v>
      </c>
      <c r="K1823" t="s">
        <v>789</v>
      </c>
      <c r="L1823" t="s">
        <v>74</v>
      </c>
      <c r="M1823" t="s">
        <v>20</v>
      </c>
      <c r="N1823" t="s">
        <v>157</v>
      </c>
      <c r="O1823" t="s">
        <v>158</v>
      </c>
      <c r="P1823" t="s">
        <v>23</v>
      </c>
      <c r="Q1823" t="s">
        <v>159</v>
      </c>
      <c r="R1823" t="s">
        <v>8959</v>
      </c>
      <c r="T1823" t="s">
        <v>8997</v>
      </c>
      <c r="U1823" t="s">
        <v>8961</v>
      </c>
    </row>
    <row r="1824" spans="1:21" x14ac:dyDescent="0.3">
      <c r="A1824" t="s">
        <v>5380</v>
      </c>
      <c r="B1824" t="s">
        <v>788</v>
      </c>
      <c r="C1824" t="s">
        <v>3593</v>
      </c>
      <c r="D1824" s="1">
        <v>42565</v>
      </c>
      <c r="E1824" s="1">
        <v>42569</v>
      </c>
      <c r="F1824" t="s">
        <v>2219</v>
      </c>
      <c r="G1824">
        <v>14.16</v>
      </c>
      <c r="H1824">
        <v>2</v>
      </c>
      <c r="I1824">
        <v>5.133</v>
      </c>
      <c r="J1824">
        <v>0</v>
      </c>
      <c r="K1824" t="s">
        <v>789</v>
      </c>
      <c r="L1824" t="s">
        <v>74</v>
      </c>
      <c r="M1824" t="s">
        <v>20</v>
      </c>
      <c r="N1824" t="s">
        <v>157</v>
      </c>
      <c r="O1824" t="s">
        <v>158</v>
      </c>
      <c r="P1824" t="s">
        <v>23</v>
      </c>
      <c r="Q1824" t="s">
        <v>159</v>
      </c>
      <c r="R1824" t="s">
        <v>8959</v>
      </c>
      <c r="T1824" t="s">
        <v>8997</v>
      </c>
      <c r="U1824" t="s">
        <v>8961</v>
      </c>
    </row>
    <row r="1825" spans="1:21" x14ac:dyDescent="0.3">
      <c r="A1825" t="s">
        <v>5380</v>
      </c>
      <c r="B1825" t="s">
        <v>788</v>
      </c>
      <c r="C1825" t="s">
        <v>3593</v>
      </c>
      <c r="D1825" s="1">
        <v>42565</v>
      </c>
      <c r="E1825" s="1">
        <v>42569</v>
      </c>
      <c r="F1825" t="s">
        <v>2219</v>
      </c>
      <c r="G1825">
        <v>14.16</v>
      </c>
      <c r="H1825">
        <v>2</v>
      </c>
      <c r="I1825">
        <v>5.133</v>
      </c>
      <c r="J1825">
        <v>0</v>
      </c>
      <c r="K1825" t="s">
        <v>789</v>
      </c>
      <c r="L1825" t="s">
        <v>74</v>
      </c>
      <c r="M1825" t="s">
        <v>20</v>
      </c>
      <c r="N1825" t="s">
        <v>157</v>
      </c>
      <c r="O1825" t="s">
        <v>158</v>
      </c>
      <c r="P1825" t="s">
        <v>23</v>
      </c>
      <c r="Q1825" t="s">
        <v>159</v>
      </c>
      <c r="R1825" t="s">
        <v>8959</v>
      </c>
      <c r="T1825" t="s">
        <v>8997</v>
      </c>
      <c r="U1825" t="s">
        <v>8961</v>
      </c>
    </row>
    <row r="1826" spans="1:21" x14ac:dyDescent="0.3">
      <c r="A1826" t="s">
        <v>5380</v>
      </c>
      <c r="B1826" t="s">
        <v>788</v>
      </c>
      <c r="C1826" t="s">
        <v>3593</v>
      </c>
      <c r="D1826" s="1">
        <v>42565</v>
      </c>
      <c r="E1826" s="1">
        <v>42569</v>
      </c>
      <c r="F1826" t="s">
        <v>2219</v>
      </c>
      <c r="G1826">
        <v>14.16</v>
      </c>
      <c r="H1826">
        <v>2</v>
      </c>
      <c r="I1826">
        <v>5.133</v>
      </c>
      <c r="J1826">
        <v>0</v>
      </c>
      <c r="K1826" t="s">
        <v>789</v>
      </c>
      <c r="L1826" t="s">
        <v>74</v>
      </c>
      <c r="M1826" t="s">
        <v>20</v>
      </c>
      <c r="N1826" t="s">
        <v>157</v>
      </c>
      <c r="O1826" t="s">
        <v>158</v>
      </c>
      <c r="P1826" t="s">
        <v>23</v>
      </c>
      <c r="Q1826" t="s">
        <v>159</v>
      </c>
      <c r="R1826" t="s">
        <v>8959</v>
      </c>
      <c r="T1826" t="s">
        <v>8997</v>
      </c>
      <c r="U1826" t="s">
        <v>8961</v>
      </c>
    </row>
    <row r="1827" spans="1:21" x14ac:dyDescent="0.3">
      <c r="A1827" t="s">
        <v>5380</v>
      </c>
      <c r="B1827" t="s">
        <v>788</v>
      </c>
      <c r="C1827" t="s">
        <v>3593</v>
      </c>
      <c r="D1827" s="1">
        <v>42565</v>
      </c>
      <c r="E1827" s="1">
        <v>42569</v>
      </c>
      <c r="F1827" t="s">
        <v>2219</v>
      </c>
      <c r="G1827">
        <v>14.16</v>
      </c>
      <c r="H1827">
        <v>2</v>
      </c>
      <c r="I1827">
        <v>5.133</v>
      </c>
      <c r="J1827">
        <v>0</v>
      </c>
      <c r="K1827" t="s">
        <v>789</v>
      </c>
      <c r="L1827" t="s">
        <v>74</v>
      </c>
      <c r="M1827" t="s">
        <v>20</v>
      </c>
      <c r="N1827" t="s">
        <v>157</v>
      </c>
      <c r="O1827" t="s">
        <v>158</v>
      </c>
      <c r="P1827" t="s">
        <v>23</v>
      </c>
      <c r="Q1827" t="s">
        <v>159</v>
      </c>
      <c r="R1827" t="s">
        <v>8959</v>
      </c>
      <c r="T1827" t="s">
        <v>8997</v>
      </c>
      <c r="U1827" t="s">
        <v>8961</v>
      </c>
    </row>
    <row r="1828" spans="1:21" x14ac:dyDescent="0.3">
      <c r="A1828" t="s">
        <v>5380</v>
      </c>
      <c r="B1828" t="s">
        <v>788</v>
      </c>
      <c r="C1828" t="s">
        <v>3593</v>
      </c>
      <c r="D1828" s="1">
        <v>42565</v>
      </c>
      <c r="E1828" s="1">
        <v>42569</v>
      </c>
      <c r="F1828" t="s">
        <v>2219</v>
      </c>
      <c r="G1828">
        <v>14.16</v>
      </c>
      <c r="H1828">
        <v>2</v>
      </c>
      <c r="I1828">
        <v>5.133</v>
      </c>
      <c r="J1828">
        <v>0</v>
      </c>
      <c r="K1828" t="s">
        <v>789</v>
      </c>
      <c r="L1828" t="s">
        <v>74</v>
      </c>
      <c r="M1828" t="s">
        <v>20</v>
      </c>
      <c r="N1828" t="s">
        <v>157</v>
      </c>
      <c r="O1828" t="s">
        <v>158</v>
      </c>
      <c r="P1828" t="s">
        <v>23</v>
      </c>
      <c r="Q1828" t="s">
        <v>159</v>
      </c>
      <c r="R1828" t="s">
        <v>8959</v>
      </c>
      <c r="T1828" t="s">
        <v>8997</v>
      </c>
      <c r="U1828" t="s">
        <v>8961</v>
      </c>
    </row>
    <row r="1829" spans="1:21" x14ac:dyDescent="0.3">
      <c r="A1829" t="s">
        <v>7638</v>
      </c>
      <c r="B1829" t="s">
        <v>2007</v>
      </c>
      <c r="C1829" t="s">
        <v>3678</v>
      </c>
      <c r="D1829" s="1">
        <v>42936</v>
      </c>
      <c r="E1829" s="1">
        <v>42940</v>
      </c>
      <c r="F1829" t="s">
        <v>2219</v>
      </c>
      <c r="G1829">
        <v>735.98</v>
      </c>
      <c r="H1829">
        <v>2</v>
      </c>
      <c r="I1829">
        <v>331.19099999999997</v>
      </c>
      <c r="J1829">
        <v>0</v>
      </c>
      <c r="K1829" t="s">
        <v>2008</v>
      </c>
      <c r="L1829" t="s">
        <v>74</v>
      </c>
      <c r="M1829" t="s">
        <v>20</v>
      </c>
      <c r="N1829" t="s">
        <v>33</v>
      </c>
      <c r="O1829" t="s">
        <v>2009</v>
      </c>
      <c r="P1829" t="s">
        <v>35</v>
      </c>
      <c r="Q1829" t="s">
        <v>2010</v>
      </c>
      <c r="R1829" t="s">
        <v>8959</v>
      </c>
      <c r="T1829" t="s">
        <v>9083</v>
      </c>
      <c r="U1829" t="s">
        <v>8961</v>
      </c>
    </row>
    <row r="1830" spans="1:21" x14ac:dyDescent="0.3">
      <c r="A1830" t="s">
        <v>7638</v>
      </c>
      <c r="B1830" t="s">
        <v>2007</v>
      </c>
      <c r="C1830" t="s">
        <v>3678</v>
      </c>
      <c r="D1830" s="1">
        <v>42936</v>
      </c>
      <c r="E1830" s="1">
        <v>42940</v>
      </c>
      <c r="F1830" t="s">
        <v>2219</v>
      </c>
      <c r="G1830">
        <v>735.98</v>
      </c>
      <c r="H1830">
        <v>2</v>
      </c>
      <c r="I1830">
        <v>331.19099999999997</v>
      </c>
      <c r="J1830">
        <v>0</v>
      </c>
      <c r="K1830" t="s">
        <v>2008</v>
      </c>
      <c r="L1830" t="s">
        <v>74</v>
      </c>
      <c r="M1830" t="s">
        <v>20</v>
      </c>
      <c r="N1830" t="s">
        <v>33</v>
      </c>
      <c r="O1830" t="s">
        <v>2009</v>
      </c>
      <c r="P1830" t="s">
        <v>35</v>
      </c>
      <c r="Q1830" t="s">
        <v>2010</v>
      </c>
      <c r="R1830" t="s">
        <v>8959</v>
      </c>
      <c r="T1830" t="s">
        <v>9083</v>
      </c>
      <c r="U1830" t="s">
        <v>8961</v>
      </c>
    </row>
    <row r="1831" spans="1:21" x14ac:dyDescent="0.3">
      <c r="A1831" t="s">
        <v>7638</v>
      </c>
      <c r="B1831" t="s">
        <v>2007</v>
      </c>
      <c r="C1831" t="s">
        <v>3678</v>
      </c>
      <c r="D1831" s="1">
        <v>42936</v>
      </c>
      <c r="E1831" s="1">
        <v>42940</v>
      </c>
      <c r="F1831" t="s">
        <v>2219</v>
      </c>
      <c r="G1831">
        <v>735.98</v>
      </c>
      <c r="H1831">
        <v>2</v>
      </c>
      <c r="I1831">
        <v>331.19099999999997</v>
      </c>
      <c r="J1831">
        <v>0</v>
      </c>
      <c r="K1831" t="s">
        <v>2008</v>
      </c>
      <c r="L1831" t="s">
        <v>74</v>
      </c>
      <c r="M1831" t="s">
        <v>20</v>
      </c>
      <c r="N1831" t="s">
        <v>33</v>
      </c>
      <c r="O1831" t="s">
        <v>2009</v>
      </c>
      <c r="P1831" t="s">
        <v>35</v>
      </c>
      <c r="Q1831" t="s">
        <v>2010</v>
      </c>
      <c r="R1831" t="s">
        <v>8959</v>
      </c>
      <c r="T1831" t="s">
        <v>9083</v>
      </c>
      <c r="U1831" t="s">
        <v>8961</v>
      </c>
    </row>
    <row r="1832" spans="1:21" x14ac:dyDescent="0.3">
      <c r="A1832" t="s">
        <v>7638</v>
      </c>
      <c r="B1832" t="s">
        <v>2007</v>
      </c>
      <c r="C1832" t="s">
        <v>3678</v>
      </c>
      <c r="D1832" s="1">
        <v>42936</v>
      </c>
      <c r="E1832" s="1">
        <v>42940</v>
      </c>
      <c r="F1832" t="s">
        <v>2219</v>
      </c>
      <c r="G1832">
        <v>735.98</v>
      </c>
      <c r="H1832">
        <v>2</v>
      </c>
      <c r="I1832">
        <v>331.19099999999997</v>
      </c>
      <c r="J1832">
        <v>0</v>
      </c>
      <c r="K1832" t="s">
        <v>2008</v>
      </c>
      <c r="L1832" t="s">
        <v>74</v>
      </c>
      <c r="M1832" t="s">
        <v>20</v>
      </c>
      <c r="N1832" t="s">
        <v>33</v>
      </c>
      <c r="O1832" t="s">
        <v>2009</v>
      </c>
      <c r="P1832" t="s">
        <v>35</v>
      </c>
      <c r="Q1832" t="s">
        <v>2010</v>
      </c>
      <c r="R1832" t="s">
        <v>8959</v>
      </c>
      <c r="T1832" t="s">
        <v>9083</v>
      </c>
      <c r="U1832" t="s">
        <v>8961</v>
      </c>
    </row>
    <row r="1833" spans="1:21" x14ac:dyDescent="0.3">
      <c r="A1833" t="s">
        <v>7638</v>
      </c>
      <c r="B1833" t="s">
        <v>2007</v>
      </c>
      <c r="C1833" t="s">
        <v>3678</v>
      </c>
      <c r="D1833" s="1">
        <v>42936</v>
      </c>
      <c r="E1833" s="1">
        <v>42940</v>
      </c>
      <c r="F1833" t="s">
        <v>2219</v>
      </c>
      <c r="G1833">
        <v>735.98</v>
      </c>
      <c r="H1833">
        <v>2</v>
      </c>
      <c r="I1833">
        <v>331.19099999999997</v>
      </c>
      <c r="J1833">
        <v>0</v>
      </c>
      <c r="K1833" t="s">
        <v>2008</v>
      </c>
      <c r="L1833" t="s">
        <v>74</v>
      </c>
      <c r="M1833" t="s">
        <v>20</v>
      </c>
      <c r="N1833" t="s">
        <v>33</v>
      </c>
      <c r="O1833" t="s">
        <v>2009</v>
      </c>
      <c r="P1833" t="s">
        <v>35</v>
      </c>
      <c r="Q1833" t="s">
        <v>2010</v>
      </c>
      <c r="R1833" t="s">
        <v>8959</v>
      </c>
      <c r="T1833" t="s">
        <v>9083</v>
      </c>
      <c r="U1833" t="s">
        <v>8961</v>
      </c>
    </row>
    <row r="1834" spans="1:21" x14ac:dyDescent="0.3">
      <c r="A1834" t="s">
        <v>7638</v>
      </c>
      <c r="B1834" t="s">
        <v>2007</v>
      </c>
      <c r="C1834" t="s">
        <v>3678</v>
      </c>
      <c r="D1834" s="1">
        <v>42936</v>
      </c>
      <c r="E1834" s="1">
        <v>42940</v>
      </c>
      <c r="F1834" t="s">
        <v>2219</v>
      </c>
      <c r="G1834">
        <v>735.98</v>
      </c>
      <c r="H1834">
        <v>2</v>
      </c>
      <c r="I1834">
        <v>331.19099999999997</v>
      </c>
      <c r="J1834">
        <v>0</v>
      </c>
      <c r="K1834" t="s">
        <v>2008</v>
      </c>
      <c r="L1834" t="s">
        <v>74</v>
      </c>
      <c r="M1834" t="s">
        <v>20</v>
      </c>
      <c r="N1834" t="s">
        <v>33</v>
      </c>
      <c r="O1834" t="s">
        <v>2009</v>
      </c>
      <c r="P1834" t="s">
        <v>35</v>
      </c>
      <c r="Q1834" t="s">
        <v>2010</v>
      </c>
      <c r="R1834" t="s">
        <v>8959</v>
      </c>
      <c r="T1834" t="s">
        <v>9083</v>
      </c>
      <c r="U1834" t="s">
        <v>8961</v>
      </c>
    </row>
    <row r="1835" spans="1:21" x14ac:dyDescent="0.3">
      <c r="A1835" t="s">
        <v>7638</v>
      </c>
      <c r="B1835" t="s">
        <v>2007</v>
      </c>
      <c r="C1835" t="s">
        <v>3678</v>
      </c>
      <c r="D1835" s="1">
        <v>42936</v>
      </c>
      <c r="E1835" s="1">
        <v>42940</v>
      </c>
      <c r="F1835" t="s">
        <v>2219</v>
      </c>
      <c r="G1835">
        <v>735.98</v>
      </c>
      <c r="H1835">
        <v>2</v>
      </c>
      <c r="I1835">
        <v>331.19099999999997</v>
      </c>
      <c r="J1835">
        <v>0</v>
      </c>
      <c r="K1835" t="s">
        <v>2008</v>
      </c>
      <c r="L1835" t="s">
        <v>74</v>
      </c>
      <c r="M1835" t="s">
        <v>20</v>
      </c>
      <c r="N1835" t="s">
        <v>33</v>
      </c>
      <c r="O1835" t="s">
        <v>2009</v>
      </c>
      <c r="P1835" t="s">
        <v>35</v>
      </c>
      <c r="Q1835" t="s">
        <v>2010</v>
      </c>
      <c r="R1835" t="s">
        <v>8959</v>
      </c>
      <c r="T1835" t="s">
        <v>9083</v>
      </c>
      <c r="U1835" t="s">
        <v>8961</v>
      </c>
    </row>
    <row r="1836" spans="1:21" x14ac:dyDescent="0.3">
      <c r="A1836" t="s">
        <v>7638</v>
      </c>
      <c r="B1836" t="s">
        <v>2007</v>
      </c>
      <c r="C1836" t="s">
        <v>3678</v>
      </c>
      <c r="D1836" s="1">
        <v>42936</v>
      </c>
      <c r="E1836" s="1">
        <v>42940</v>
      </c>
      <c r="F1836" t="s">
        <v>2219</v>
      </c>
      <c r="G1836">
        <v>735.98</v>
      </c>
      <c r="H1836">
        <v>2</v>
      </c>
      <c r="I1836">
        <v>331.19099999999997</v>
      </c>
      <c r="J1836">
        <v>0</v>
      </c>
      <c r="K1836" t="s">
        <v>2008</v>
      </c>
      <c r="L1836" t="s">
        <v>74</v>
      </c>
      <c r="M1836" t="s">
        <v>20</v>
      </c>
      <c r="N1836" t="s">
        <v>33</v>
      </c>
      <c r="O1836" t="s">
        <v>2009</v>
      </c>
      <c r="P1836" t="s">
        <v>35</v>
      </c>
      <c r="Q1836" t="s">
        <v>2010</v>
      </c>
      <c r="R1836" t="s">
        <v>8959</v>
      </c>
      <c r="T1836" t="s">
        <v>9083</v>
      </c>
      <c r="U1836" t="s">
        <v>8961</v>
      </c>
    </row>
    <row r="1837" spans="1:21" x14ac:dyDescent="0.3">
      <c r="A1837" t="s">
        <v>7638</v>
      </c>
      <c r="B1837" t="s">
        <v>2007</v>
      </c>
      <c r="C1837" t="s">
        <v>3678</v>
      </c>
      <c r="D1837" s="1">
        <v>42936</v>
      </c>
      <c r="E1837" s="1">
        <v>42940</v>
      </c>
      <c r="F1837" t="s">
        <v>2219</v>
      </c>
      <c r="G1837">
        <v>735.98</v>
      </c>
      <c r="H1837">
        <v>2</v>
      </c>
      <c r="I1837">
        <v>331.19099999999997</v>
      </c>
      <c r="J1837">
        <v>0</v>
      </c>
      <c r="K1837" t="s">
        <v>2008</v>
      </c>
      <c r="L1837" t="s">
        <v>74</v>
      </c>
      <c r="M1837" t="s">
        <v>20</v>
      </c>
      <c r="N1837" t="s">
        <v>33</v>
      </c>
      <c r="O1837" t="s">
        <v>2009</v>
      </c>
      <c r="P1837" t="s">
        <v>35</v>
      </c>
      <c r="Q1837" t="s">
        <v>2010</v>
      </c>
      <c r="R1837" t="s">
        <v>8959</v>
      </c>
      <c r="T1837" t="s">
        <v>9083</v>
      </c>
      <c r="U1837" t="s">
        <v>8961</v>
      </c>
    </row>
    <row r="1838" spans="1:21" x14ac:dyDescent="0.3">
      <c r="A1838" t="s">
        <v>7638</v>
      </c>
      <c r="B1838" t="s">
        <v>2007</v>
      </c>
      <c r="C1838" t="s">
        <v>3678</v>
      </c>
      <c r="D1838" s="1">
        <v>42936</v>
      </c>
      <c r="E1838" s="1">
        <v>42940</v>
      </c>
      <c r="F1838" t="s">
        <v>2219</v>
      </c>
      <c r="G1838">
        <v>735.98</v>
      </c>
      <c r="H1838">
        <v>2</v>
      </c>
      <c r="I1838">
        <v>331.19099999999997</v>
      </c>
      <c r="J1838">
        <v>0</v>
      </c>
      <c r="K1838" t="s">
        <v>2008</v>
      </c>
      <c r="L1838" t="s">
        <v>74</v>
      </c>
      <c r="M1838" t="s">
        <v>20</v>
      </c>
      <c r="N1838" t="s">
        <v>33</v>
      </c>
      <c r="O1838" t="s">
        <v>2009</v>
      </c>
      <c r="P1838" t="s">
        <v>35</v>
      </c>
      <c r="Q1838" t="s">
        <v>2010</v>
      </c>
      <c r="R1838" t="s">
        <v>8959</v>
      </c>
      <c r="T1838" t="s">
        <v>9083</v>
      </c>
      <c r="U1838" t="s">
        <v>8961</v>
      </c>
    </row>
    <row r="1839" spans="1:21" x14ac:dyDescent="0.3">
      <c r="A1839" t="s">
        <v>7638</v>
      </c>
      <c r="B1839" t="s">
        <v>2007</v>
      </c>
      <c r="C1839" t="s">
        <v>3678</v>
      </c>
      <c r="D1839" s="1">
        <v>42936</v>
      </c>
      <c r="E1839" s="1">
        <v>42940</v>
      </c>
      <c r="F1839" t="s">
        <v>2219</v>
      </c>
      <c r="G1839">
        <v>735.98</v>
      </c>
      <c r="H1839">
        <v>2</v>
      </c>
      <c r="I1839">
        <v>331.19099999999997</v>
      </c>
      <c r="J1839">
        <v>0</v>
      </c>
      <c r="K1839" t="s">
        <v>2008</v>
      </c>
      <c r="L1839" t="s">
        <v>74</v>
      </c>
      <c r="M1839" t="s">
        <v>20</v>
      </c>
      <c r="N1839" t="s">
        <v>33</v>
      </c>
      <c r="O1839" t="s">
        <v>2009</v>
      </c>
      <c r="P1839" t="s">
        <v>35</v>
      </c>
      <c r="Q1839" t="s">
        <v>2010</v>
      </c>
      <c r="R1839" t="s">
        <v>8959</v>
      </c>
      <c r="T1839" t="s">
        <v>9083</v>
      </c>
      <c r="U1839" t="s">
        <v>8961</v>
      </c>
    </row>
    <row r="1840" spans="1:21" x14ac:dyDescent="0.3">
      <c r="A1840" t="s">
        <v>7638</v>
      </c>
      <c r="B1840" t="s">
        <v>2007</v>
      </c>
      <c r="C1840" t="s">
        <v>3678</v>
      </c>
      <c r="D1840" s="1">
        <v>42936</v>
      </c>
      <c r="E1840" s="1">
        <v>42940</v>
      </c>
      <c r="F1840" t="s">
        <v>2219</v>
      </c>
      <c r="G1840">
        <v>735.98</v>
      </c>
      <c r="H1840">
        <v>2</v>
      </c>
      <c r="I1840">
        <v>331.19099999999997</v>
      </c>
      <c r="J1840">
        <v>0</v>
      </c>
      <c r="K1840" t="s">
        <v>2008</v>
      </c>
      <c r="L1840" t="s">
        <v>74</v>
      </c>
      <c r="M1840" t="s">
        <v>20</v>
      </c>
      <c r="N1840" t="s">
        <v>33</v>
      </c>
      <c r="O1840" t="s">
        <v>2009</v>
      </c>
      <c r="P1840" t="s">
        <v>35</v>
      </c>
      <c r="Q1840" t="s">
        <v>2010</v>
      </c>
      <c r="R1840" t="s">
        <v>8959</v>
      </c>
      <c r="T1840" t="s">
        <v>9083</v>
      </c>
      <c r="U1840" t="s">
        <v>8961</v>
      </c>
    </row>
    <row r="1841" spans="1:21" x14ac:dyDescent="0.3">
      <c r="A1841" t="s">
        <v>5005</v>
      </c>
      <c r="B1841" t="s">
        <v>755</v>
      </c>
      <c r="C1841" t="s">
        <v>5006</v>
      </c>
      <c r="D1841" s="1">
        <v>42104</v>
      </c>
      <c r="E1841" s="1">
        <v>42109</v>
      </c>
      <c r="F1841" t="s">
        <v>2219</v>
      </c>
      <c r="G1841">
        <v>12.832000000000001</v>
      </c>
      <c r="H1841">
        <v>2</v>
      </c>
      <c r="I1841">
        <v>4.3308</v>
      </c>
      <c r="J1841">
        <v>0</v>
      </c>
      <c r="K1841" t="s">
        <v>756</v>
      </c>
      <c r="L1841" t="s">
        <v>74</v>
      </c>
      <c r="M1841" t="s">
        <v>20</v>
      </c>
      <c r="N1841" t="s">
        <v>302</v>
      </c>
      <c r="O1841" t="s">
        <v>757</v>
      </c>
      <c r="P1841" t="s">
        <v>23</v>
      </c>
      <c r="Q1841" t="s">
        <v>758</v>
      </c>
      <c r="R1841" t="s">
        <v>8959</v>
      </c>
      <c r="T1841" t="s">
        <v>9052</v>
      </c>
      <c r="U1841" t="s">
        <v>8961</v>
      </c>
    </row>
    <row r="1842" spans="1:21" x14ac:dyDescent="0.3">
      <c r="A1842" t="s">
        <v>5005</v>
      </c>
      <c r="B1842" t="s">
        <v>755</v>
      </c>
      <c r="C1842" t="s">
        <v>5006</v>
      </c>
      <c r="D1842" s="1">
        <v>42104</v>
      </c>
      <c r="E1842" s="1">
        <v>42109</v>
      </c>
      <c r="F1842" t="s">
        <v>2219</v>
      </c>
      <c r="G1842">
        <v>12.832000000000001</v>
      </c>
      <c r="H1842">
        <v>2</v>
      </c>
      <c r="I1842">
        <v>4.3308</v>
      </c>
      <c r="J1842">
        <v>0</v>
      </c>
      <c r="K1842" t="s">
        <v>756</v>
      </c>
      <c r="L1842" t="s">
        <v>74</v>
      </c>
      <c r="M1842" t="s">
        <v>20</v>
      </c>
      <c r="N1842" t="s">
        <v>302</v>
      </c>
      <c r="O1842" t="s">
        <v>757</v>
      </c>
      <c r="P1842" t="s">
        <v>23</v>
      </c>
      <c r="Q1842" t="s">
        <v>758</v>
      </c>
      <c r="R1842" t="s">
        <v>8959</v>
      </c>
      <c r="T1842" t="s">
        <v>9052</v>
      </c>
      <c r="U1842" t="s">
        <v>8961</v>
      </c>
    </row>
    <row r="1843" spans="1:21" x14ac:dyDescent="0.3">
      <c r="A1843" t="s">
        <v>5005</v>
      </c>
      <c r="B1843" t="s">
        <v>755</v>
      </c>
      <c r="C1843" t="s">
        <v>5006</v>
      </c>
      <c r="D1843" s="1">
        <v>42104</v>
      </c>
      <c r="E1843" s="1">
        <v>42109</v>
      </c>
      <c r="F1843" t="s">
        <v>2219</v>
      </c>
      <c r="G1843">
        <v>12.832000000000001</v>
      </c>
      <c r="H1843">
        <v>2</v>
      </c>
      <c r="I1843">
        <v>4.3308</v>
      </c>
      <c r="J1843">
        <v>0</v>
      </c>
      <c r="K1843" t="s">
        <v>756</v>
      </c>
      <c r="L1843" t="s">
        <v>74</v>
      </c>
      <c r="M1843" t="s">
        <v>20</v>
      </c>
      <c r="N1843" t="s">
        <v>302</v>
      </c>
      <c r="O1843" t="s">
        <v>757</v>
      </c>
      <c r="P1843" t="s">
        <v>23</v>
      </c>
      <c r="Q1843" t="s">
        <v>758</v>
      </c>
      <c r="R1843" t="s">
        <v>8959</v>
      </c>
      <c r="T1843" t="s">
        <v>9052</v>
      </c>
      <c r="U1843" t="s">
        <v>8961</v>
      </c>
    </row>
    <row r="1844" spans="1:21" x14ac:dyDescent="0.3">
      <c r="A1844" t="s">
        <v>5005</v>
      </c>
      <c r="B1844" t="s">
        <v>755</v>
      </c>
      <c r="C1844" t="s">
        <v>5006</v>
      </c>
      <c r="D1844" s="1">
        <v>42104</v>
      </c>
      <c r="E1844" s="1">
        <v>42109</v>
      </c>
      <c r="F1844" t="s">
        <v>2219</v>
      </c>
      <c r="G1844">
        <v>12.832000000000001</v>
      </c>
      <c r="H1844">
        <v>2</v>
      </c>
      <c r="I1844">
        <v>4.3308</v>
      </c>
      <c r="J1844">
        <v>0</v>
      </c>
      <c r="K1844" t="s">
        <v>756</v>
      </c>
      <c r="L1844" t="s">
        <v>74</v>
      </c>
      <c r="M1844" t="s">
        <v>20</v>
      </c>
      <c r="N1844" t="s">
        <v>302</v>
      </c>
      <c r="O1844" t="s">
        <v>757</v>
      </c>
      <c r="P1844" t="s">
        <v>23</v>
      </c>
      <c r="Q1844" t="s">
        <v>758</v>
      </c>
      <c r="R1844" t="s">
        <v>8959</v>
      </c>
      <c r="T1844" t="s">
        <v>9052</v>
      </c>
      <c r="U1844" t="s">
        <v>8961</v>
      </c>
    </row>
    <row r="1845" spans="1:21" x14ac:dyDescent="0.3">
      <c r="A1845" t="s">
        <v>5005</v>
      </c>
      <c r="B1845" t="s">
        <v>755</v>
      </c>
      <c r="C1845" t="s">
        <v>5006</v>
      </c>
      <c r="D1845" s="1">
        <v>42104</v>
      </c>
      <c r="E1845" s="1">
        <v>42109</v>
      </c>
      <c r="F1845" t="s">
        <v>2219</v>
      </c>
      <c r="G1845">
        <v>12.832000000000001</v>
      </c>
      <c r="H1845">
        <v>2</v>
      </c>
      <c r="I1845">
        <v>4.3308</v>
      </c>
      <c r="J1845">
        <v>0</v>
      </c>
      <c r="K1845" t="s">
        <v>756</v>
      </c>
      <c r="L1845" t="s">
        <v>74</v>
      </c>
      <c r="M1845" t="s">
        <v>20</v>
      </c>
      <c r="N1845" t="s">
        <v>302</v>
      </c>
      <c r="O1845" t="s">
        <v>757</v>
      </c>
      <c r="P1845" t="s">
        <v>23</v>
      </c>
      <c r="Q1845" t="s">
        <v>758</v>
      </c>
      <c r="R1845" t="s">
        <v>8959</v>
      </c>
      <c r="T1845" t="s">
        <v>9052</v>
      </c>
      <c r="U1845" t="s">
        <v>8961</v>
      </c>
    </row>
    <row r="1846" spans="1:21" x14ac:dyDescent="0.3">
      <c r="A1846" t="s">
        <v>5005</v>
      </c>
      <c r="B1846" t="s">
        <v>755</v>
      </c>
      <c r="C1846" t="s">
        <v>5006</v>
      </c>
      <c r="D1846" s="1">
        <v>42104</v>
      </c>
      <c r="E1846" s="1">
        <v>42109</v>
      </c>
      <c r="F1846" t="s">
        <v>2219</v>
      </c>
      <c r="G1846">
        <v>12.832000000000001</v>
      </c>
      <c r="H1846">
        <v>2</v>
      </c>
      <c r="I1846">
        <v>4.3308</v>
      </c>
      <c r="J1846">
        <v>0</v>
      </c>
      <c r="K1846" t="s">
        <v>756</v>
      </c>
      <c r="L1846" t="s">
        <v>74</v>
      </c>
      <c r="M1846" t="s">
        <v>20</v>
      </c>
      <c r="N1846" t="s">
        <v>302</v>
      </c>
      <c r="O1846" t="s">
        <v>757</v>
      </c>
      <c r="P1846" t="s">
        <v>23</v>
      </c>
      <c r="Q1846" t="s">
        <v>758</v>
      </c>
      <c r="R1846" t="s">
        <v>8959</v>
      </c>
      <c r="T1846" t="s">
        <v>9052</v>
      </c>
      <c r="U1846" t="s">
        <v>8961</v>
      </c>
    </row>
    <row r="1847" spans="1:21" x14ac:dyDescent="0.3">
      <c r="A1847" t="s">
        <v>5005</v>
      </c>
      <c r="B1847" t="s">
        <v>755</v>
      </c>
      <c r="C1847" t="s">
        <v>5006</v>
      </c>
      <c r="D1847" s="1">
        <v>42104</v>
      </c>
      <c r="E1847" s="1">
        <v>42109</v>
      </c>
      <c r="F1847" t="s">
        <v>2219</v>
      </c>
      <c r="G1847">
        <v>12.832000000000001</v>
      </c>
      <c r="H1847">
        <v>2</v>
      </c>
      <c r="I1847">
        <v>4.3308</v>
      </c>
      <c r="J1847">
        <v>0</v>
      </c>
      <c r="K1847" t="s">
        <v>756</v>
      </c>
      <c r="L1847" t="s">
        <v>74</v>
      </c>
      <c r="M1847" t="s">
        <v>20</v>
      </c>
      <c r="N1847" t="s">
        <v>302</v>
      </c>
      <c r="O1847" t="s">
        <v>757</v>
      </c>
      <c r="P1847" t="s">
        <v>23</v>
      </c>
      <c r="Q1847" t="s">
        <v>758</v>
      </c>
      <c r="R1847" t="s">
        <v>8959</v>
      </c>
      <c r="T1847" t="s">
        <v>9052</v>
      </c>
      <c r="U1847" t="s">
        <v>8961</v>
      </c>
    </row>
    <row r="1848" spans="1:21" x14ac:dyDescent="0.3">
      <c r="A1848" t="s">
        <v>3720</v>
      </c>
      <c r="B1848" t="s">
        <v>1259</v>
      </c>
      <c r="C1848" t="s">
        <v>2974</v>
      </c>
      <c r="D1848" s="1">
        <v>42251</v>
      </c>
      <c r="E1848" s="1">
        <v>42256</v>
      </c>
      <c r="F1848" t="s">
        <v>2219</v>
      </c>
      <c r="G1848">
        <v>9.7620000000000005</v>
      </c>
      <c r="H1848">
        <v>2</v>
      </c>
      <c r="I1848">
        <v>-6.8334000000000001</v>
      </c>
      <c r="J1848">
        <v>0</v>
      </c>
      <c r="K1848" t="s">
        <v>1260</v>
      </c>
      <c r="L1848" t="s">
        <v>74</v>
      </c>
      <c r="M1848" t="s">
        <v>20</v>
      </c>
      <c r="N1848" t="s">
        <v>1171</v>
      </c>
      <c r="O1848" t="s">
        <v>1261</v>
      </c>
      <c r="P1848" t="s">
        <v>23</v>
      </c>
      <c r="Q1848" t="s">
        <v>1262</v>
      </c>
      <c r="R1848" t="s">
        <v>8959</v>
      </c>
      <c r="T1848" t="s">
        <v>9008</v>
      </c>
      <c r="U1848" t="s">
        <v>8961</v>
      </c>
    </row>
    <row r="1849" spans="1:21" x14ac:dyDescent="0.3">
      <c r="A1849" t="s">
        <v>3720</v>
      </c>
      <c r="B1849" t="s">
        <v>1259</v>
      </c>
      <c r="C1849" t="s">
        <v>2974</v>
      </c>
      <c r="D1849" s="1">
        <v>42251</v>
      </c>
      <c r="E1849" s="1">
        <v>42256</v>
      </c>
      <c r="F1849" t="s">
        <v>2219</v>
      </c>
      <c r="G1849">
        <v>9.7620000000000005</v>
      </c>
      <c r="H1849">
        <v>2</v>
      </c>
      <c r="I1849">
        <v>-6.8334000000000001</v>
      </c>
      <c r="J1849">
        <v>0</v>
      </c>
      <c r="K1849" t="s">
        <v>1260</v>
      </c>
      <c r="L1849" t="s">
        <v>74</v>
      </c>
      <c r="M1849" t="s">
        <v>20</v>
      </c>
      <c r="N1849" t="s">
        <v>1171</v>
      </c>
      <c r="O1849" t="s">
        <v>1261</v>
      </c>
      <c r="P1849" t="s">
        <v>23</v>
      </c>
      <c r="Q1849" t="s">
        <v>1262</v>
      </c>
      <c r="R1849" t="s">
        <v>8959</v>
      </c>
      <c r="T1849" t="s">
        <v>9008</v>
      </c>
      <c r="U1849" t="s">
        <v>8961</v>
      </c>
    </row>
    <row r="1850" spans="1:21" x14ac:dyDescent="0.3">
      <c r="A1850" t="s">
        <v>3720</v>
      </c>
      <c r="B1850" t="s">
        <v>1259</v>
      </c>
      <c r="C1850" t="s">
        <v>2974</v>
      </c>
      <c r="D1850" s="1">
        <v>42251</v>
      </c>
      <c r="E1850" s="1">
        <v>42256</v>
      </c>
      <c r="F1850" t="s">
        <v>2219</v>
      </c>
      <c r="G1850">
        <v>9.7620000000000005</v>
      </c>
      <c r="H1850">
        <v>2</v>
      </c>
      <c r="I1850">
        <v>-6.8334000000000001</v>
      </c>
      <c r="J1850">
        <v>0</v>
      </c>
      <c r="K1850" t="s">
        <v>1260</v>
      </c>
      <c r="L1850" t="s">
        <v>74</v>
      </c>
      <c r="M1850" t="s">
        <v>20</v>
      </c>
      <c r="N1850" t="s">
        <v>1171</v>
      </c>
      <c r="O1850" t="s">
        <v>1261</v>
      </c>
      <c r="P1850" t="s">
        <v>23</v>
      </c>
      <c r="Q1850" t="s">
        <v>1262</v>
      </c>
      <c r="R1850" t="s">
        <v>8959</v>
      </c>
      <c r="T1850" t="s">
        <v>9008</v>
      </c>
      <c r="U1850" t="s">
        <v>8961</v>
      </c>
    </row>
    <row r="1851" spans="1:21" x14ac:dyDescent="0.3">
      <c r="A1851" t="s">
        <v>3720</v>
      </c>
      <c r="B1851" t="s">
        <v>1259</v>
      </c>
      <c r="C1851" t="s">
        <v>2974</v>
      </c>
      <c r="D1851" s="1">
        <v>42251</v>
      </c>
      <c r="E1851" s="1">
        <v>42256</v>
      </c>
      <c r="F1851" t="s">
        <v>2219</v>
      </c>
      <c r="G1851">
        <v>9.7620000000000005</v>
      </c>
      <c r="H1851">
        <v>2</v>
      </c>
      <c r="I1851">
        <v>-6.8334000000000001</v>
      </c>
      <c r="J1851">
        <v>0</v>
      </c>
      <c r="K1851" t="s">
        <v>1260</v>
      </c>
      <c r="L1851" t="s">
        <v>74</v>
      </c>
      <c r="M1851" t="s">
        <v>20</v>
      </c>
      <c r="N1851" t="s">
        <v>1171</v>
      </c>
      <c r="O1851" t="s">
        <v>1261</v>
      </c>
      <c r="P1851" t="s">
        <v>23</v>
      </c>
      <c r="Q1851" t="s">
        <v>1262</v>
      </c>
      <c r="R1851" t="s">
        <v>8959</v>
      </c>
      <c r="T1851" t="s">
        <v>9008</v>
      </c>
      <c r="U1851" t="s">
        <v>8961</v>
      </c>
    </row>
    <row r="1852" spans="1:21" x14ac:dyDescent="0.3">
      <c r="A1852" t="s">
        <v>3720</v>
      </c>
      <c r="B1852" t="s">
        <v>1259</v>
      </c>
      <c r="C1852" t="s">
        <v>2974</v>
      </c>
      <c r="D1852" s="1">
        <v>42251</v>
      </c>
      <c r="E1852" s="1">
        <v>42256</v>
      </c>
      <c r="F1852" t="s">
        <v>2219</v>
      </c>
      <c r="G1852">
        <v>9.7620000000000005</v>
      </c>
      <c r="H1852">
        <v>2</v>
      </c>
      <c r="I1852">
        <v>-6.8334000000000001</v>
      </c>
      <c r="J1852">
        <v>0</v>
      </c>
      <c r="K1852" t="s">
        <v>1260</v>
      </c>
      <c r="L1852" t="s">
        <v>74</v>
      </c>
      <c r="M1852" t="s">
        <v>20</v>
      </c>
      <c r="N1852" t="s">
        <v>1171</v>
      </c>
      <c r="O1852" t="s">
        <v>1261</v>
      </c>
      <c r="P1852" t="s">
        <v>23</v>
      </c>
      <c r="Q1852" t="s">
        <v>1262</v>
      </c>
      <c r="R1852" t="s">
        <v>8959</v>
      </c>
      <c r="T1852" t="s">
        <v>9008</v>
      </c>
      <c r="U1852" t="s">
        <v>8961</v>
      </c>
    </row>
    <row r="1853" spans="1:21" x14ac:dyDescent="0.3">
      <c r="A1853" t="s">
        <v>3720</v>
      </c>
      <c r="B1853" t="s">
        <v>1259</v>
      </c>
      <c r="C1853" t="s">
        <v>2974</v>
      </c>
      <c r="D1853" s="1">
        <v>42251</v>
      </c>
      <c r="E1853" s="1">
        <v>42256</v>
      </c>
      <c r="F1853" t="s">
        <v>2219</v>
      </c>
      <c r="G1853">
        <v>9.7620000000000005</v>
      </c>
      <c r="H1853">
        <v>2</v>
      </c>
      <c r="I1853">
        <v>-6.8334000000000001</v>
      </c>
      <c r="J1853">
        <v>0</v>
      </c>
      <c r="K1853" t="s">
        <v>1260</v>
      </c>
      <c r="L1853" t="s">
        <v>74</v>
      </c>
      <c r="M1853" t="s">
        <v>20</v>
      </c>
      <c r="N1853" t="s">
        <v>1171</v>
      </c>
      <c r="O1853" t="s">
        <v>1261</v>
      </c>
      <c r="P1853" t="s">
        <v>23</v>
      </c>
      <c r="Q1853" t="s">
        <v>1262</v>
      </c>
      <c r="R1853" t="s">
        <v>8959</v>
      </c>
      <c r="T1853" t="s">
        <v>9008</v>
      </c>
      <c r="U1853" t="s">
        <v>8961</v>
      </c>
    </row>
    <row r="1854" spans="1:21" x14ac:dyDescent="0.3">
      <c r="A1854" t="s">
        <v>3720</v>
      </c>
      <c r="B1854" t="s">
        <v>1259</v>
      </c>
      <c r="C1854" t="s">
        <v>2974</v>
      </c>
      <c r="D1854" s="1">
        <v>42251</v>
      </c>
      <c r="E1854" s="1">
        <v>42256</v>
      </c>
      <c r="F1854" t="s">
        <v>2219</v>
      </c>
      <c r="G1854">
        <v>9.7620000000000005</v>
      </c>
      <c r="H1854">
        <v>2</v>
      </c>
      <c r="I1854">
        <v>-6.8334000000000001</v>
      </c>
      <c r="J1854">
        <v>0</v>
      </c>
      <c r="K1854" t="s">
        <v>1260</v>
      </c>
      <c r="L1854" t="s">
        <v>74</v>
      </c>
      <c r="M1854" t="s">
        <v>20</v>
      </c>
      <c r="N1854" t="s">
        <v>1171</v>
      </c>
      <c r="O1854" t="s">
        <v>1261</v>
      </c>
      <c r="P1854" t="s">
        <v>23</v>
      </c>
      <c r="Q1854" t="s">
        <v>1262</v>
      </c>
      <c r="R1854" t="s">
        <v>8959</v>
      </c>
      <c r="T1854" t="s">
        <v>9008</v>
      </c>
      <c r="U1854" t="s">
        <v>8961</v>
      </c>
    </row>
    <row r="1855" spans="1:21" x14ac:dyDescent="0.3">
      <c r="A1855" t="s">
        <v>3720</v>
      </c>
      <c r="B1855" t="s">
        <v>1259</v>
      </c>
      <c r="C1855" t="s">
        <v>2974</v>
      </c>
      <c r="D1855" s="1">
        <v>42251</v>
      </c>
      <c r="E1855" s="1">
        <v>42256</v>
      </c>
      <c r="F1855" t="s">
        <v>2219</v>
      </c>
      <c r="G1855">
        <v>9.7620000000000005</v>
      </c>
      <c r="H1855">
        <v>2</v>
      </c>
      <c r="I1855">
        <v>-6.8334000000000001</v>
      </c>
      <c r="J1855">
        <v>0</v>
      </c>
      <c r="K1855" t="s">
        <v>1260</v>
      </c>
      <c r="L1855" t="s">
        <v>74</v>
      </c>
      <c r="M1855" t="s">
        <v>20</v>
      </c>
      <c r="N1855" t="s">
        <v>1171</v>
      </c>
      <c r="O1855" t="s">
        <v>1261</v>
      </c>
      <c r="P1855" t="s">
        <v>23</v>
      </c>
      <c r="Q1855" t="s">
        <v>1262</v>
      </c>
      <c r="R1855" t="s">
        <v>8959</v>
      </c>
      <c r="T1855" t="s">
        <v>9008</v>
      </c>
      <c r="U1855" t="s">
        <v>8961</v>
      </c>
    </row>
    <row r="1856" spans="1:21" x14ac:dyDescent="0.3">
      <c r="A1856" t="s">
        <v>3720</v>
      </c>
      <c r="B1856" t="s">
        <v>1259</v>
      </c>
      <c r="C1856" t="s">
        <v>2974</v>
      </c>
      <c r="D1856" s="1">
        <v>42251</v>
      </c>
      <c r="E1856" s="1">
        <v>42256</v>
      </c>
      <c r="F1856" t="s">
        <v>2219</v>
      </c>
      <c r="G1856">
        <v>9.7620000000000005</v>
      </c>
      <c r="H1856">
        <v>2</v>
      </c>
      <c r="I1856">
        <v>-6.8334000000000001</v>
      </c>
      <c r="J1856">
        <v>0</v>
      </c>
      <c r="K1856" t="s">
        <v>1260</v>
      </c>
      <c r="L1856" t="s">
        <v>74</v>
      </c>
      <c r="M1856" t="s">
        <v>20</v>
      </c>
      <c r="N1856" t="s">
        <v>1171</v>
      </c>
      <c r="O1856" t="s">
        <v>1261</v>
      </c>
      <c r="P1856" t="s">
        <v>23</v>
      </c>
      <c r="Q1856" t="s">
        <v>1262</v>
      </c>
      <c r="R1856" t="s">
        <v>8959</v>
      </c>
      <c r="T1856" t="s">
        <v>9008</v>
      </c>
      <c r="U1856" t="s">
        <v>8961</v>
      </c>
    </row>
    <row r="1857" spans="1:21" x14ac:dyDescent="0.3">
      <c r="A1857" t="s">
        <v>3720</v>
      </c>
      <c r="B1857" t="s">
        <v>1259</v>
      </c>
      <c r="C1857" t="s">
        <v>2974</v>
      </c>
      <c r="D1857" s="1">
        <v>42251</v>
      </c>
      <c r="E1857" s="1">
        <v>42256</v>
      </c>
      <c r="F1857" t="s">
        <v>2219</v>
      </c>
      <c r="G1857">
        <v>9.7620000000000005</v>
      </c>
      <c r="H1857">
        <v>2</v>
      </c>
      <c r="I1857">
        <v>-6.8334000000000001</v>
      </c>
      <c r="J1857">
        <v>0</v>
      </c>
      <c r="K1857" t="s">
        <v>1260</v>
      </c>
      <c r="L1857" t="s">
        <v>74</v>
      </c>
      <c r="M1857" t="s">
        <v>20</v>
      </c>
      <c r="N1857" t="s">
        <v>1171</v>
      </c>
      <c r="O1857" t="s">
        <v>1261</v>
      </c>
      <c r="P1857" t="s">
        <v>23</v>
      </c>
      <c r="Q1857" t="s">
        <v>1262</v>
      </c>
      <c r="R1857" t="s">
        <v>8959</v>
      </c>
      <c r="T1857" t="s">
        <v>9008</v>
      </c>
      <c r="U1857" t="s">
        <v>8961</v>
      </c>
    </row>
    <row r="1858" spans="1:21" x14ac:dyDescent="0.3">
      <c r="A1858" t="s">
        <v>3720</v>
      </c>
      <c r="B1858" t="s">
        <v>1259</v>
      </c>
      <c r="C1858" t="s">
        <v>2974</v>
      </c>
      <c r="D1858" s="1">
        <v>42251</v>
      </c>
      <c r="E1858" s="1">
        <v>42256</v>
      </c>
      <c r="F1858" t="s">
        <v>2219</v>
      </c>
      <c r="G1858">
        <v>9.7620000000000005</v>
      </c>
      <c r="H1858">
        <v>2</v>
      </c>
      <c r="I1858">
        <v>-6.8334000000000001</v>
      </c>
      <c r="J1858">
        <v>0</v>
      </c>
      <c r="K1858" t="s">
        <v>1260</v>
      </c>
      <c r="L1858" t="s">
        <v>74</v>
      </c>
      <c r="M1858" t="s">
        <v>20</v>
      </c>
      <c r="N1858" t="s">
        <v>1171</v>
      </c>
      <c r="O1858" t="s">
        <v>1261</v>
      </c>
      <c r="P1858" t="s">
        <v>23</v>
      </c>
      <c r="Q1858" t="s">
        <v>1262</v>
      </c>
      <c r="R1858" t="s">
        <v>8959</v>
      </c>
      <c r="T1858" t="s">
        <v>9008</v>
      </c>
      <c r="U1858" t="s">
        <v>8961</v>
      </c>
    </row>
    <row r="1859" spans="1:21" x14ac:dyDescent="0.3">
      <c r="A1859" t="s">
        <v>3720</v>
      </c>
      <c r="B1859" t="s">
        <v>1259</v>
      </c>
      <c r="C1859" t="s">
        <v>2974</v>
      </c>
      <c r="D1859" s="1">
        <v>42251</v>
      </c>
      <c r="E1859" s="1">
        <v>42256</v>
      </c>
      <c r="F1859" t="s">
        <v>2219</v>
      </c>
      <c r="G1859">
        <v>9.7620000000000005</v>
      </c>
      <c r="H1859">
        <v>2</v>
      </c>
      <c r="I1859">
        <v>-6.8334000000000001</v>
      </c>
      <c r="J1859">
        <v>0</v>
      </c>
      <c r="K1859" t="s">
        <v>1260</v>
      </c>
      <c r="L1859" t="s">
        <v>74</v>
      </c>
      <c r="M1859" t="s">
        <v>20</v>
      </c>
      <c r="N1859" t="s">
        <v>1171</v>
      </c>
      <c r="O1859" t="s">
        <v>1261</v>
      </c>
      <c r="P1859" t="s">
        <v>23</v>
      </c>
      <c r="Q1859" t="s">
        <v>1262</v>
      </c>
      <c r="R1859" t="s">
        <v>8959</v>
      </c>
      <c r="T1859" t="s">
        <v>9008</v>
      </c>
      <c r="U1859" t="s">
        <v>8961</v>
      </c>
    </row>
    <row r="1860" spans="1:21" x14ac:dyDescent="0.3">
      <c r="A1860" t="s">
        <v>8491</v>
      </c>
      <c r="B1860" t="s">
        <v>1921</v>
      </c>
      <c r="C1860" t="s">
        <v>7705</v>
      </c>
      <c r="D1860" s="1">
        <v>42603</v>
      </c>
      <c r="E1860" s="1">
        <v>42610</v>
      </c>
      <c r="F1860" t="s">
        <v>2219</v>
      </c>
      <c r="G1860">
        <v>12.672000000000001</v>
      </c>
      <c r="H1860">
        <v>2</v>
      </c>
      <c r="I1860">
        <v>4.7519999999999998</v>
      </c>
      <c r="J1860">
        <v>0</v>
      </c>
      <c r="K1860" t="s">
        <v>1922</v>
      </c>
      <c r="L1860" t="s">
        <v>74</v>
      </c>
      <c r="M1860" t="s">
        <v>20</v>
      </c>
      <c r="N1860" t="s">
        <v>87</v>
      </c>
      <c r="O1860" t="s">
        <v>1923</v>
      </c>
      <c r="P1860" t="s">
        <v>23</v>
      </c>
      <c r="Q1860" t="s">
        <v>1358</v>
      </c>
      <c r="R1860" t="s">
        <v>8959</v>
      </c>
      <c r="T1860" t="s">
        <v>8970</v>
      </c>
      <c r="U1860" t="s">
        <v>8961</v>
      </c>
    </row>
    <row r="1861" spans="1:21" x14ac:dyDescent="0.3">
      <c r="A1861" t="s">
        <v>8491</v>
      </c>
      <c r="B1861" t="s">
        <v>1921</v>
      </c>
      <c r="C1861" t="s">
        <v>7705</v>
      </c>
      <c r="D1861" s="1">
        <v>42603</v>
      </c>
      <c r="E1861" s="1">
        <v>42610</v>
      </c>
      <c r="F1861" t="s">
        <v>2219</v>
      </c>
      <c r="G1861">
        <v>12.672000000000001</v>
      </c>
      <c r="H1861">
        <v>2</v>
      </c>
      <c r="I1861">
        <v>4.7519999999999998</v>
      </c>
      <c r="J1861">
        <v>0</v>
      </c>
      <c r="K1861" t="s">
        <v>1922</v>
      </c>
      <c r="L1861" t="s">
        <v>74</v>
      </c>
      <c r="M1861" t="s">
        <v>20</v>
      </c>
      <c r="N1861" t="s">
        <v>87</v>
      </c>
      <c r="O1861" t="s">
        <v>1923</v>
      </c>
      <c r="P1861" t="s">
        <v>23</v>
      </c>
      <c r="Q1861" t="s">
        <v>1358</v>
      </c>
      <c r="R1861" t="s">
        <v>8959</v>
      </c>
      <c r="T1861" t="s">
        <v>8970</v>
      </c>
      <c r="U1861" t="s">
        <v>8961</v>
      </c>
    </row>
    <row r="1862" spans="1:21" x14ac:dyDescent="0.3">
      <c r="A1862" t="s">
        <v>8491</v>
      </c>
      <c r="B1862" t="s">
        <v>1921</v>
      </c>
      <c r="C1862" t="s">
        <v>7705</v>
      </c>
      <c r="D1862" s="1">
        <v>42603</v>
      </c>
      <c r="E1862" s="1">
        <v>42610</v>
      </c>
      <c r="F1862" t="s">
        <v>2219</v>
      </c>
      <c r="G1862">
        <v>12.672000000000001</v>
      </c>
      <c r="H1862">
        <v>2</v>
      </c>
      <c r="I1862">
        <v>4.7519999999999998</v>
      </c>
      <c r="J1862">
        <v>0</v>
      </c>
      <c r="K1862" t="s">
        <v>1922</v>
      </c>
      <c r="L1862" t="s">
        <v>74</v>
      </c>
      <c r="M1862" t="s">
        <v>20</v>
      </c>
      <c r="N1862" t="s">
        <v>87</v>
      </c>
      <c r="O1862" t="s">
        <v>1923</v>
      </c>
      <c r="P1862" t="s">
        <v>23</v>
      </c>
      <c r="Q1862" t="s">
        <v>1358</v>
      </c>
      <c r="R1862" t="s">
        <v>8959</v>
      </c>
      <c r="T1862" t="s">
        <v>8970</v>
      </c>
      <c r="U1862" t="s">
        <v>8961</v>
      </c>
    </row>
    <row r="1863" spans="1:21" x14ac:dyDescent="0.3">
      <c r="A1863" t="s">
        <v>8491</v>
      </c>
      <c r="B1863" t="s">
        <v>1921</v>
      </c>
      <c r="C1863" t="s">
        <v>7705</v>
      </c>
      <c r="D1863" s="1">
        <v>42603</v>
      </c>
      <c r="E1863" s="1">
        <v>42610</v>
      </c>
      <c r="F1863" t="s">
        <v>2219</v>
      </c>
      <c r="G1863">
        <v>12.672000000000001</v>
      </c>
      <c r="H1863">
        <v>2</v>
      </c>
      <c r="I1863">
        <v>4.7519999999999998</v>
      </c>
      <c r="J1863">
        <v>0</v>
      </c>
      <c r="K1863" t="s">
        <v>1922</v>
      </c>
      <c r="L1863" t="s">
        <v>74</v>
      </c>
      <c r="M1863" t="s">
        <v>20</v>
      </c>
      <c r="N1863" t="s">
        <v>87</v>
      </c>
      <c r="O1863" t="s">
        <v>1923</v>
      </c>
      <c r="P1863" t="s">
        <v>23</v>
      </c>
      <c r="Q1863" t="s">
        <v>1358</v>
      </c>
      <c r="R1863" t="s">
        <v>8959</v>
      </c>
      <c r="T1863" t="s">
        <v>8970</v>
      </c>
      <c r="U1863" t="s">
        <v>8961</v>
      </c>
    </row>
    <row r="1864" spans="1:21" x14ac:dyDescent="0.3">
      <c r="A1864" t="s">
        <v>6889</v>
      </c>
      <c r="B1864" t="s">
        <v>948</v>
      </c>
      <c r="C1864" t="s">
        <v>3089</v>
      </c>
      <c r="D1864" s="1">
        <v>43056</v>
      </c>
      <c r="E1864" s="1">
        <v>43063</v>
      </c>
      <c r="F1864" t="s">
        <v>2219</v>
      </c>
      <c r="G1864">
        <v>13.904</v>
      </c>
      <c r="H1864">
        <v>2</v>
      </c>
      <c r="I1864">
        <v>4.5187999999999997</v>
      </c>
      <c r="J1864">
        <v>0</v>
      </c>
      <c r="K1864" t="s">
        <v>949</v>
      </c>
      <c r="L1864" t="s">
        <v>74</v>
      </c>
      <c r="M1864" t="s">
        <v>20</v>
      </c>
      <c r="N1864" t="s">
        <v>618</v>
      </c>
      <c r="O1864" t="s">
        <v>950</v>
      </c>
      <c r="P1864" t="s">
        <v>35</v>
      </c>
      <c r="Q1864" t="s">
        <v>951</v>
      </c>
      <c r="R1864" t="s">
        <v>8959</v>
      </c>
      <c r="T1864" t="s">
        <v>9011</v>
      </c>
      <c r="U1864" t="s">
        <v>8961</v>
      </c>
    </row>
    <row r="1865" spans="1:21" x14ac:dyDescent="0.3">
      <c r="A1865" t="s">
        <v>6889</v>
      </c>
      <c r="B1865" t="s">
        <v>948</v>
      </c>
      <c r="C1865" t="s">
        <v>3089</v>
      </c>
      <c r="D1865" s="1">
        <v>43056</v>
      </c>
      <c r="E1865" s="1">
        <v>43063</v>
      </c>
      <c r="F1865" t="s">
        <v>2219</v>
      </c>
      <c r="G1865">
        <v>13.904</v>
      </c>
      <c r="H1865">
        <v>2</v>
      </c>
      <c r="I1865">
        <v>4.5187999999999997</v>
      </c>
      <c r="J1865">
        <v>0</v>
      </c>
      <c r="K1865" t="s">
        <v>949</v>
      </c>
      <c r="L1865" t="s">
        <v>74</v>
      </c>
      <c r="M1865" t="s">
        <v>20</v>
      </c>
      <c r="N1865" t="s">
        <v>618</v>
      </c>
      <c r="O1865" t="s">
        <v>950</v>
      </c>
      <c r="P1865" t="s">
        <v>35</v>
      </c>
      <c r="Q1865" t="s">
        <v>951</v>
      </c>
      <c r="R1865" t="s">
        <v>8959</v>
      </c>
      <c r="T1865" t="s">
        <v>9011</v>
      </c>
      <c r="U1865" t="s">
        <v>8961</v>
      </c>
    </row>
    <row r="1866" spans="1:21" x14ac:dyDescent="0.3">
      <c r="A1866" t="s">
        <v>6889</v>
      </c>
      <c r="B1866" t="s">
        <v>948</v>
      </c>
      <c r="C1866" t="s">
        <v>3089</v>
      </c>
      <c r="D1866" s="1">
        <v>43056</v>
      </c>
      <c r="E1866" s="1">
        <v>43063</v>
      </c>
      <c r="F1866" t="s">
        <v>2219</v>
      </c>
      <c r="G1866">
        <v>13.904</v>
      </c>
      <c r="H1866">
        <v>2</v>
      </c>
      <c r="I1866">
        <v>4.5187999999999997</v>
      </c>
      <c r="J1866">
        <v>0</v>
      </c>
      <c r="K1866" t="s">
        <v>949</v>
      </c>
      <c r="L1866" t="s">
        <v>74</v>
      </c>
      <c r="M1866" t="s">
        <v>20</v>
      </c>
      <c r="N1866" t="s">
        <v>618</v>
      </c>
      <c r="O1866" t="s">
        <v>950</v>
      </c>
      <c r="P1866" t="s">
        <v>35</v>
      </c>
      <c r="Q1866" t="s">
        <v>951</v>
      </c>
      <c r="R1866" t="s">
        <v>8959</v>
      </c>
      <c r="T1866" t="s">
        <v>9011</v>
      </c>
      <c r="U1866" t="s">
        <v>8961</v>
      </c>
    </row>
    <row r="1867" spans="1:21" x14ac:dyDescent="0.3">
      <c r="A1867" t="s">
        <v>6889</v>
      </c>
      <c r="B1867" t="s">
        <v>948</v>
      </c>
      <c r="C1867" t="s">
        <v>3089</v>
      </c>
      <c r="D1867" s="1">
        <v>43056</v>
      </c>
      <c r="E1867" s="1">
        <v>43063</v>
      </c>
      <c r="F1867" t="s">
        <v>2219</v>
      </c>
      <c r="G1867">
        <v>13.904</v>
      </c>
      <c r="H1867">
        <v>2</v>
      </c>
      <c r="I1867">
        <v>4.5187999999999997</v>
      </c>
      <c r="J1867">
        <v>0</v>
      </c>
      <c r="K1867" t="s">
        <v>949</v>
      </c>
      <c r="L1867" t="s">
        <v>74</v>
      </c>
      <c r="M1867" t="s">
        <v>20</v>
      </c>
      <c r="N1867" t="s">
        <v>618</v>
      </c>
      <c r="O1867" t="s">
        <v>950</v>
      </c>
      <c r="P1867" t="s">
        <v>35</v>
      </c>
      <c r="Q1867" t="s">
        <v>951</v>
      </c>
      <c r="R1867" t="s">
        <v>8959</v>
      </c>
      <c r="T1867" t="s">
        <v>9011</v>
      </c>
      <c r="U1867" t="s">
        <v>8961</v>
      </c>
    </row>
    <row r="1868" spans="1:21" x14ac:dyDescent="0.3">
      <c r="A1868" t="s">
        <v>6889</v>
      </c>
      <c r="B1868" t="s">
        <v>948</v>
      </c>
      <c r="C1868" t="s">
        <v>3089</v>
      </c>
      <c r="D1868" s="1">
        <v>43056</v>
      </c>
      <c r="E1868" s="1">
        <v>43063</v>
      </c>
      <c r="F1868" t="s">
        <v>2219</v>
      </c>
      <c r="G1868">
        <v>13.904</v>
      </c>
      <c r="H1868">
        <v>2</v>
      </c>
      <c r="I1868">
        <v>4.5187999999999997</v>
      </c>
      <c r="J1868">
        <v>0</v>
      </c>
      <c r="K1868" t="s">
        <v>949</v>
      </c>
      <c r="L1868" t="s">
        <v>74</v>
      </c>
      <c r="M1868" t="s">
        <v>20</v>
      </c>
      <c r="N1868" t="s">
        <v>618</v>
      </c>
      <c r="O1868" t="s">
        <v>950</v>
      </c>
      <c r="P1868" t="s">
        <v>35</v>
      </c>
      <c r="Q1868" t="s">
        <v>951</v>
      </c>
      <c r="R1868" t="s">
        <v>8959</v>
      </c>
      <c r="T1868" t="s">
        <v>9011</v>
      </c>
      <c r="U1868" t="s">
        <v>8961</v>
      </c>
    </row>
    <row r="1869" spans="1:21" x14ac:dyDescent="0.3">
      <c r="A1869" t="s">
        <v>6889</v>
      </c>
      <c r="B1869" t="s">
        <v>948</v>
      </c>
      <c r="C1869" t="s">
        <v>3089</v>
      </c>
      <c r="D1869" s="1">
        <v>43056</v>
      </c>
      <c r="E1869" s="1">
        <v>43063</v>
      </c>
      <c r="F1869" t="s">
        <v>2219</v>
      </c>
      <c r="G1869">
        <v>13.904</v>
      </c>
      <c r="H1869">
        <v>2</v>
      </c>
      <c r="I1869">
        <v>4.5187999999999997</v>
      </c>
      <c r="J1869">
        <v>0</v>
      </c>
      <c r="K1869" t="s">
        <v>949</v>
      </c>
      <c r="L1869" t="s">
        <v>74</v>
      </c>
      <c r="M1869" t="s">
        <v>20</v>
      </c>
      <c r="N1869" t="s">
        <v>618</v>
      </c>
      <c r="O1869" t="s">
        <v>950</v>
      </c>
      <c r="P1869" t="s">
        <v>35</v>
      </c>
      <c r="Q1869" t="s">
        <v>951</v>
      </c>
      <c r="R1869" t="s">
        <v>8959</v>
      </c>
      <c r="T1869" t="s">
        <v>9011</v>
      </c>
      <c r="U1869" t="s">
        <v>8961</v>
      </c>
    </row>
    <row r="1870" spans="1:21" x14ac:dyDescent="0.3">
      <c r="A1870" t="s">
        <v>6889</v>
      </c>
      <c r="B1870" t="s">
        <v>948</v>
      </c>
      <c r="C1870" t="s">
        <v>3089</v>
      </c>
      <c r="D1870" s="1">
        <v>43056</v>
      </c>
      <c r="E1870" s="1">
        <v>43063</v>
      </c>
      <c r="F1870" t="s">
        <v>2219</v>
      </c>
      <c r="G1870">
        <v>13.904</v>
      </c>
      <c r="H1870">
        <v>2</v>
      </c>
      <c r="I1870">
        <v>4.5187999999999997</v>
      </c>
      <c r="J1870">
        <v>0</v>
      </c>
      <c r="K1870" t="s">
        <v>949</v>
      </c>
      <c r="L1870" t="s">
        <v>74</v>
      </c>
      <c r="M1870" t="s">
        <v>20</v>
      </c>
      <c r="N1870" t="s">
        <v>618</v>
      </c>
      <c r="O1870" t="s">
        <v>950</v>
      </c>
      <c r="P1870" t="s">
        <v>35</v>
      </c>
      <c r="Q1870" t="s">
        <v>951</v>
      </c>
      <c r="R1870" t="s">
        <v>8959</v>
      </c>
      <c r="T1870" t="s">
        <v>9011</v>
      </c>
      <c r="U1870" t="s">
        <v>8961</v>
      </c>
    </row>
    <row r="1871" spans="1:21" x14ac:dyDescent="0.3">
      <c r="A1871" t="s">
        <v>6889</v>
      </c>
      <c r="B1871" t="s">
        <v>948</v>
      </c>
      <c r="C1871" t="s">
        <v>3089</v>
      </c>
      <c r="D1871" s="1">
        <v>43056</v>
      </c>
      <c r="E1871" s="1">
        <v>43063</v>
      </c>
      <c r="F1871" t="s">
        <v>2219</v>
      </c>
      <c r="G1871">
        <v>13.904</v>
      </c>
      <c r="H1871">
        <v>2</v>
      </c>
      <c r="I1871">
        <v>4.5187999999999997</v>
      </c>
      <c r="J1871">
        <v>0</v>
      </c>
      <c r="K1871" t="s">
        <v>949</v>
      </c>
      <c r="L1871" t="s">
        <v>74</v>
      </c>
      <c r="M1871" t="s">
        <v>20</v>
      </c>
      <c r="N1871" t="s">
        <v>618</v>
      </c>
      <c r="O1871" t="s">
        <v>950</v>
      </c>
      <c r="P1871" t="s">
        <v>35</v>
      </c>
      <c r="Q1871" t="s">
        <v>951</v>
      </c>
      <c r="R1871" t="s">
        <v>8959</v>
      </c>
      <c r="T1871" t="s">
        <v>9011</v>
      </c>
      <c r="U1871" t="s">
        <v>8961</v>
      </c>
    </row>
    <row r="1872" spans="1:21" x14ac:dyDescent="0.3">
      <c r="A1872" t="s">
        <v>6889</v>
      </c>
      <c r="B1872" t="s">
        <v>948</v>
      </c>
      <c r="C1872" t="s">
        <v>3089</v>
      </c>
      <c r="D1872" s="1">
        <v>43056</v>
      </c>
      <c r="E1872" s="1">
        <v>43063</v>
      </c>
      <c r="F1872" t="s">
        <v>2219</v>
      </c>
      <c r="G1872">
        <v>13.904</v>
      </c>
      <c r="H1872">
        <v>2</v>
      </c>
      <c r="I1872">
        <v>4.5187999999999997</v>
      </c>
      <c r="J1872">
        <v>0</v>
      </c>
      <c r="K1872" t="s">
        <v>949</v>
      </c>
      <c r="L1872" t="s">
        <v>74</v>
      </c>
      <c r="M1872" t="s">
        <v>20</v>
      </c>
      <c r="N1872" t="s">
        <v>618</v>
      </c>
      <c r="O1872" t="s">
        <v>950</v>
      </c>
      <c r="P1872" t="s">
        <v>35</v>
      </c>
      <c r="Q1872" t="s">
        <v>951</v>
      </c>
      <c r="R1872" t="s">
        <v>8959</v>
      </c>
      <c r="T1872" t="s">
        <v>9011</v>
      </c>
      <c r="U1872" t="s">
        <v>8961</v>
      </c>
    </row>
    <row r="1873" spans="1:21" x14ac:dyDescent="0.3">
      <c r="A1873" t="s">
        <v>7241</v>
      </c>
      <c r="B1873" t="s">
        <v>1599</v>
      </c>
      <c r="C1873" t="s">
        <v>4044</v>
      </c>
      <c r="D1873" s="1">
        <v>42859</v>
      </c>
      <c r="E1873" s="1">
        <v>42865</v>
      </c>
      <c r="F1873" t="s">
        <v>2219</v>
      </c>
      <c r="G1873">
        <v>2.202</v>
      </c>
      <c r="H1873">
        <v>2</v>
      </c>
      <c r="I1873">
        <v>-1.5414000000000001</v>
      </c>
      <c r="J1873">
        <v>0</v>
      </c>
      <c r="K1873" t="s">
        <v>1600</v>
      </c>
      <c r="L1873" t="s">
        <v>74</v>
      </c>
      <c r="M1873" t="s">
        <v>20</v>
      </c>
      <c r="N1873" t="s">
        <v>87</v>
      </c>
      <c r="O1873" t="s">
        <v>1601</v>
      </c>
      <c r="P1873" t="s">
        <v>23</v>
      </c>
      <c r="Q1873" t="s">
        <v>1602</v>
      </c>
      <c r="R1873" t="s">
        <v>8959</v>
      </c>
      <c r="T1873" t="s">
        <v>8983</v>
      </c>
      <c r="U1873" t="s">
        <v>8961</v>
      </c>
    </row>
    <row r="1874" spans="1:21" x14ac:dyDescent="0.3">
      <c r="A1874" t="s">
        <v>7241</v>
      </c>
      <c r="B1874" t="s">
        <v>1599</v>
      </c>
      <c r="C1874" t="s">
        <v>4044</v>
      </c>
      <c r="D1874" s="1">
        <v>42859</v>
      </c>
      <c r="E1874" s="1">
        <v>42865</v>
      </c>
      <c r="F1874" t="s">
        <v>2219</v>
      </c>
      <c r="G1874">
        <v>2.202</v>
      </c>
      <c r="H1874">
        <v>2</v>
      </c>
      <c r="I1874">
        <v>-1.5414000000000001</v>
      </c>
      <c r="J1874">
        <v>0</v>
      </c>
      <c r="K1874" t="s">
        <v>1600</v>
      </c>
      <c r="L1874" t="s">
        <v>74</v>
      </c>
      <c r="M1874" t="s">
        <v>20</v>
      </c>
      <c r="N1874" t="s">
        <v>87</v>
      </c>
      <c r="O1874" t="s">
        <v>1601</v>
      </c>
      <c r="P1874" t="s">
        <v>23</v>
      </c>
      <c r="Q1874" t="s">
        <v>1602</v>
      </c>
      <c r="R1874" t="s">
        <v>8959</v>
      </c>
      <c r="T1874" t="s">
        <v>8983</v>
      </c>
      <c r="U1874" t="s">
        <v>8961</v>
      </c>
    </row>
    <row r="1875" spans="1:21" x14ac:dyDescent="0.3">
      <c r="A1875" t="s">
        <v>7241</v>
      </c>
      <c r="B1875" t="s">
        <v>1599</v>
      </c>
      <c r="C1875" t="s">
        <v>4044</v>
      </c>
      <c r="D1875" s="1">
        <v>42859</v>
      </c>
      <c r="E1875" s="1">
        <v>42865</v>
      </c>
      <c r="F1875" t="s">
        <v>2219</v>
      </c>
      <c r="G1875">
        <v>2.202</v>
      </c>
      <c r="H1875">
        <v>2</v>
      </c>
      <c r="I1875">
        <v>-1.5414000000000001</v>
      </c>
      <c r="J1875">
        <v>0</v>
      </c>
      <c r="K1875" t="s">
        <v>1600</v>
      </c>
      <c r="L1875" t="s">
        <v>74</v>
      </c>
      <c r="M1875" t="s">
        <v>20</v>
      </c>
      <c r="N1875" t="s">
        <v>87</v>
      </c>
      <c r="O1875" t="s">
        <v>1601</v>
      </c>
      <c r="P1875" t="s">
        <v>23</v>
      </c>
      <c r="Q1875" t="s">
        <v>1602</v>
      </c>
      <c r="R1875" t="s">
        <v>8959</v>
      </c>
      <c r="T1875" t="s">
        <v>8983</v>
      </c>
      <c r="U1875" t="s">
        <v>8961</v>
      </c>
    </row>
    <row r="1876" spans="1:21" x14ac:dyDescent="0.3">
      <c r="A1876" t="s">
        <v>7241</v>
      </c>
      <c r="B1876" t="s">
        <v>1599</v>
      </c>
      <c r="C1876" t="s">
        <v>4044</v>
      </c>
      <c r="D1876" s="1">
        <v>42859</v>
      </c>
      <c r="E1876" s="1">
        <v>42865</v>
      </c>
      <c r="F1876" t="s">
        <v>2219</v>
      </c>
      <c r="G1876">
        <v>2.202</v>
      </c>
      <c r="H1876">
        <v>2</v>
      </c>
      <c r="I1876">
        <v>-1.5414000000000001</v>
      </c>
      <c r="J1876">
        <v>0</v>
      </c>
      <c r="K1876" t="s">
        <v>1600</v>
      </c>
      <c r="L1876" t="s">
        <v>74</v>
      </c>
      <c r="M1876" t="s">
        <v>20</v>
      </c>
      <c r="N1876" t="s">
        <v>87</v>
      </c>
      <c r="O1876" t="s">
        <v>1601</v>
      </c>
      <c r="P1876" t="s">
        <v>23</v>
      </c>
      <c r="Q1876" t="s">
        <v>1602</v>
      </c>
      <c r="R1876" t="s">
        <v>8959</v>
      </c>
      <c r="T1876" t="s">
        <v>8983</v>
      </c>
      <c r="U1876" t="s">
        <v>8961</v>
      </c>
    </row>
    <row r="1877" spans="1:21" x14ac:dyDescent="0.3">
      <c r="A1877" t="s">
        <v>7241</v>
      </c>
      <c r="B1877" t="s">
        <v>1599</v>
      </c>
      <c r="C1877" t="s">
        <v>4044</v>
      </c>
      <c r="D1877" s="1">
        <v>42859</v>
      </c>
      <c r="E1877" s="1">
        <v>42865</v>
      </c>
      <c r="F1877" t="s">
        <v>2219</v>
      </c>
      <c r="G1877">
        <v>2.202</v>
      </c>
      <c r="H1877">
        <v>2</v>
      </c>
      <c r="I1877">
        <v>-1.5414000000000001</v>
      </c>
      <c r="J1877">
        <v>0</v>
      </c>
      <c r="K1877" t="s">
        <v>1600</v>
      </c>
      <c r="L1877" t="s">
        <v>74</v>
      </c>
      <c r="M1877" t="s">
        <v>20</v>
      </c>
      <c r="N1877" t="s">
        <v>87</v>
      </c>
      <c r="O1877" t="s">
        <v>1601</v>
      </c>
      <c r="P1877" t="s">
        <v>23</v>
      </c>
      <c r="Q1877" t="s">
        <v>1602</v>
      </c>
      <c r="R1877" t="s">
        <v>8959</v>
      </c>
      <c r="T1877" t="s">
        <v>8983</v>
      </c>
      <c r="U1877" t="s">
        <v>8961</v>
      </c>
    </row>
    <row r="1878" spans="1:21" x14ac:dyDescent="0.3">
      <c r="A1878" t="s">
        <v>7241</v>
      </c>
      <c r="B1878" t="s">
        <v>1599</v>
      </c>
      <c r="C1878" t="s">
        <v>4044</v>
      </c>
      <c r="D1878" s="1">
        <v>42859</v>
      </c>
      <c r="E1878" s="1">
        <v>42865</v>
      </c>
      <c r="F1878" t="s">
        <v>2219</v>
      </c>
      <c r="G1878">
        <v>2.202</v>
      </c>
      <c r="H1878">
        <v>2</v>
      </c>
      <c r="I1878">
        <v>-1.5414000000000001</v>
      </c>
      <c r="J1878">
        <v>0</v>
      </c>
      <c r="K1878" t="s">
        <v>1600</v>
      </c>
      <c r="L1878" t="s">
        <v>74</v>
      </c>
      <c r="M1878" t="s">
        <v>20</v>
      </c>
      <c r="N1878" t="s">
        <v>87</v>
      </c>
      <c r="O1878" t="s">
        <v>1601</v>
      </c>
      <c r="P1878" t="s">
        <v>23</v>
      </c>
      <c r="Q1878" t="s">
        <v>1602</v>
      </c>
      <c r="R1878" t="s">
        <v>8959</v>
      </c>
      <c r="T1878" t="s">
        <v>8983</v>
      </c>
      <c r="U1878" t="s">
        <v>8961</v>
      </c>
    </row>
    <row r="1879" spans="1:21" x14ac:dyDescent="0.3">
      <c r="A1879" t="s">
        <v>7241</v>
      </c>
      <c r="B1879" t="s">
        <v>1599</v>
      </c>
      <c r="C1879" t="s">
        <v>4044</v>
      </c>
      <c r="D1879" s="1">
        <v>42859</v>
      </c>
      <c r="E1879" s="1">
        <v>42865</v>
      </c>
      <c r="F1879" t="s">
        <v>2219</v>
      </c>
      <c r="G1879">
        <v>2.202</v>
      </c>
      <c r="H1879">
        <v>2</v>
      </c>
      <c r="I1879">
        <v>-1.5414000000000001</v>
      </c>
      <c r="J1879">
        <v>0</v>
      </c>
      <c r="K1879" t="s">
        <v>1600</v>
      </c>
      <c r="L1879" t="s">
        <v>74</v>
      </c>
      <c r="M1879" t="s">
        <v>20</v>
      </c>
      <c r="N1879" t="s">
        <v>87</v>
      </c>
      <c r="O1879" t="s">
        <v>1601</v>
      </c>
      <c r="P1879" t="s">
        <v>23</v>
      </c>
      <c r="Q1879" t="s">
        <v>1602</v>
      </c>
      <c r="R1879" t="s">
        <v>8959</v>
      </c>
      <c r="T1879" t="s">
        <v>8983</v>
      </c>
      <c r="U1879" t="s">
        <v>8961</v>
      </c>
    </row>
    <row r="1880" spans="1:21" x14ac:dyDescent="0.3">
      <c r="A1880" t="s">
        <v>7241</v>
      </c>
      <c r="B1880" t="s">
        <v>1599</v>
      </c>
      <c r="C1880" t="s">
        <v>4044</v>
      </c>
      <c r="D1880" s="1">
        <v>42859</v>
      </c>
      <c r="E1880" s="1">
        <v>42865</v>
      </c>
      <c r="F1880" t="s">
        <v>2219</v>
      </c>
      <c r="G1880">
        <v>2.202</v>
      </c>
      <c r="H1880">
        <v>2</v>
      </c>
      <c r="I1880">
        <v>-1.5414000000000001</v>
      </c>
      <c r="J1880">
        <v>0</v>
      </c>
      <c r="K1880" t="s">
        <v>1600</v>
      </c>
      <c r="L1880" t="s">
        <v>74</v>
      </c>
      <c r="M1880" t="s">
        <v>20</v>
      </c>
      <c r="N1880" t="s">
        <v>87</v>
      </c>
      <c r="O1880" t="s">
        <v>1601</v>
      </c>
      <c r="P1880" t="s">
        <v>23</v>
      </c>
      <c r="Q1880" t="s">
        <v>1602</v>
      </c>
      <c r="R1880" t="s">
        <v>8959</v>
      </c>
      <c r="T1880" t="s">
        <v>8983</v>
      </c>
      <c r="U1880" t="s">
        <v>8961</v>
      </c>
    </row>
    <row r="1881" spans="1:21" x14ac:dyDescent="0.3">
      <c r="A1881" t="s">
        <v>7241</v>
      </c>
      <c r="B1881" t="s">
        <v>1599</v>
      </c>
      <c r="C1881" t="s">
        <v>4044</v>
      </c>
      <c r="D1881" s="1">
        <v>42859</v>
      </c>
      <c r="E1881" s="1">
        <v>42865</v>
      </c>
      <c r="F1881" t="s">
        <v>2219</v>
      </c>
      <c r="G1881">
        <v>2.202</v>
      </c>
      <c r="H1881">
        <v>2</v>
      </c>
      <c r="I1881">
        <v>-1.5414000000000001</v>
      </c>
      <c r="J1881">
        <v>0</v>
      </c>
      <c r="K1881" t="s">
        <v>1600</v>
      </c>
      <c r="L1881" t="s">
        <v>74</v>
      </c>
      <c r="M1881" t="s">
        <v>20</v>
      </c>
      <c r="N1881" t="s">
        <v>87</v>
      </c>
      <c r="O1881" t="s">
        <v>1601</v>
      </c>
      <c r="P1881" t="s">
        <v>23</v>
      </c>
      <c r="Q1881" t="s">
        <v>1602</v>
      </c>
      <c r="R1881" t="s">
        <v>8959</v>
      </c>
      <c r="T1881" t="s">
        <v>8983</v>
      </c>
      <c r="U1881" t="s">
        <v>8961</v>
      </c>
    </row>
    <row r="1882" spans="1:21" x14ac:dyDescent="0.3">
      <c r="A1882" t="s">
        <v>7241</v>
      </c>
      <c r="B1882" t="s">
        <v>1599</v>
      </c>
      <c r="C1882" t="s">
        <v>4044</v>
      </c>
      <c r="D1882" s="1">
        <v>42859</v>
      </c>
      <c r="E1882" s="1">
        <v>42865</v>
      </c>
      <c r="F1882" t="s">
        <v>2219</v>
      </c>
      <c r="G1882">
        <v>2.202</v>
      </c>
      <c r="H1882">
        <v>2</v>
      </c>
      <c r="I1882">
        <v>-1.5414000000000001</v>
      </c>
      <c r="J1882">
        <v>0</v>
      </c>
      <c r="K1882" t="s">
        <v>1600</v>
      </c>
      <c r="L1882" t="s">
        <v>74</v>
      </c>
      <c r="M1882" t="s">
        <v>20</v>
      </c>
      <c r="N1882" t="s">
        <v>87</v>
      </c>
      <c r="O1882" t="s">
        <v>1601</v>
      </c>
      <c r="P1882" t="s">
        <v>23</v>
      </c>
      <c r="Q1882" t="s">
        <v>1602</v>
      </c>
      <c r="R1882" t="s">
        <v>8959</v>
      </c>
      <c r="T1882" t="s">
        <v>8983</v>
      </c>
      <c r="U1882" t="s">
        <v>8961</v>
      </c>
    </row>
    <row r="1883" spans="1:21" x14ac:dyDescent="0.3">
      <c r="A1883" t="s">
        <v>7241</v>
      </c>
      <c r="B1883" t="s">
        <v>1599</v>
      </c>
      <c r="C1883" t="s">
        <v>4044</v>
      </c>
      <c r="D1883" s="1">
        <v>42859</v>
      </c>
      <c r="E1883" s="1">
        <v>42865</v>
      </c>
      <c r="F1883" t="s">
        <v>2219</v>
      </c>
      <c r="G1883">
        <v>2.202</v>
      </c>
      <c r="H1883">
        <v>2</v>
      </c>
      <c r="I1883">
        <v>-1.5414000000000001</v>
      </c>
      <c r="J1883">
        <v>0</v>
      </c>
      <c r="K1883" t="s">
        <v>1600</v>
      </c>
      <c r="L1883" t="s">
        <v>74</v>
      </c>
      <c r="M1883" t="s">
        <v>20</v>
      </c>
      <c r="N1883" t="s">
        <v>87</v>
      </c>
      <c r="O1883" t="s">
        <v>1601</v>
      </c>
      <c r="P1883" t="s">
        <v>23</v>
      </c>
      <c r="Q1883" t="s">
        <v>1602</v>
      </c>
      <c r="R1883" t="s">
        <v>8959</v>
      </c>
      <c r="T1883" t="s">
        <v>8983</v>
      </c>
      <c r="U1883" t="s">
        <v>8961</v>
      </c>
    </row>
    <row r="1884" spans="1:21" x14ac:dyDescent="0.3">
      <c r="A1884" t="s">
        <v>6420</v>
      </c>
      <c r="B1884" t="s">
        <v>915</v>
      </c>
      <c r="C1884" t="s">
        <v>5561</v>
      </c>
      <c r="D1884" s="1">
        <v>42632</v>
      </c>
      <c r="E1884" s="1">
        <v>42636</v>
      </c>
      <c r="F1884" t="s">
        <v>2219</v>
      </c>
      <c r="G1884">
        <v>8.9280000000000008</v>
      </c>
      <c r="H1884">
        <v>2</v>
      </c>
      <c r="I1884">
        <v>3.1248</v>
      </c>
      <c r="J1884">
        <v>0</v>
      </c>
      <c r="K1884" t="s">
        <v>916</v>
      </c>
      <c r="L1884" t="s">
        <v>74</v>
      </c>
      <c r="M1884" t="s">
        <v>20</v>
      </c>
      <c r="N1884" t="s">
        <v>478</v>
      </c>
      <c r="O1884" t="s">
        <v>484</v>
      </c>
      <c r="P1884" t="s">
        <v>23</v>
      </c>
      <c r="Q1884" t="s">
        <v>485</v>
      </c>
      <c r="R1884" t="s">
        <v>8959</v>
      </c>
      <c r="T1884" t="s">
        <v>9110</v>
      </c>
      <c r="U1884" t="s">
        <v>8961</v>
      </c>
    </row>
    <row r="1885" spans="1:21" x14ac:dyDescent="0.3">
      <c r="A1885" t="s">
        <v>6420</v>
      </c>
      <c r="B1885" t="s">
        <v>915</v>
      </c>
      <c r="C1885" t="s">
        <v>5561</v>
      </c>
      <c r="D1885" s="1">
        <v>42632</v>
      </c>
      <c r="E1885" s="1">
        <v>42636</v>
      </c>
      <c r="F1885" t="s">
        <v>2219</v>
      </c>
      <c r="G1885">
        <v>8.9280000000000008</v>
      </c>
      <c r="H1885">
        <v>2</v>
      </c>
      <c r="I1885">
        <v>3.1248</v>
      </c>
      <c r="J1885">
        <v>0</v>
      </c>
      <c r="K1885" t="s">
        <v>916</v>
      </c>
      <c r="L1885" t="s">
        <v>74</v>
      </c>
      <c r="M1885" t="s">
        <v>20</v>
      </c>
      <c r="N1885" t="s">
        <v>478</v>
      </c>
      <c r="O1885" t="s">
        <v>484</v>
      </c>
      <c r="P1885" t="s">
        <v>23</v>
      </c>
      <c r="Q1885" t="s">
        <v>485</v>
      </c>
      <c r="R1885" t="s">
        <v>8959</v>
      </c>
      <c r="T1885" t="s">
        <v>9110</v>
      </c>
      <c r="U1885" t="s">
        <v>8961</v>
      </c>
    </row>
    <row r="1886" spans="1:21" x14ac:dyDescent="0.3">
      <c r="A1886" t="s">
        <v>6420</v>
      </c>
      <c r="B1886" t="s">
        <v>915</v>
      </c>
      <c r="C1886" t="s">
        <v>5561</v>
      </c>
      <c r="D1886" s="1">
        <v>42632</v>
      </c>
      <c r="E1886" s="1">
        <v>42636</v>
      </c>
      <c r="F1886" t="s">
        <v>2219</v>
      </c>
      <c r="G1886">
        <v>8.9280000000000008</v>
      </c>
      <c r="H1886">
        <v>2</v>
      </c>
      <c r="I1886">
        <v>3.1248</v>
      </c>
      <c r="J1886">
        <v>0</v>
      </c>
      <c r="K1886" t="s">
        <v>916</v>
      </c>
      <c r="L1886" t="s">
        <v>74</v>
      </c>
      <c r="M1886" t="s">
        <v>20</v>
      </c>
      <c r="N1886" t="s">
        <v>478</v>
      </c>
      <c r="O1886" t="s">
        <v>484</v>
      </c>
      <c r="P1886" t="s">
        <v>23</v>
      </c>
      <c r="Q1886" t="s">
        <v>485</v>
      </c>
      <c r="R1886" t="s">
        <v>8959</v>
      </c>
      <c r="T1886" t="s">
        <v>9110</v>
      </c>
      <c r="U1886" t="s">
        <v>8961</v>
      </c>
    </row>
    <row r="1887" spans="1:21" x14ac:dyDescent="0.3">
      <c r="A1887" t="s">
        <v>6420</v>
      </c>
      <c r="B1887" t="s">
        <v>915</v>
      </c>
      <c r="C1887" t="s">
        <v>5561</v>
      </c>
      <c r="D1887" s="1">
        <v>42632</v>
      </c>
      <c r="E1887" s="1">
        <v>42636</v>
      </c>
      <c r="F1887" t="s">
        <v>2219</v>
      </c>
      <c r="G1887">
        <v>8.9280000000000008</v>
      </c>
      <c r="H1887">
        <v>2</v>
      </c>
      <c r="I1887">
        <v>3.1248</v>
      </c>
      <c r="J1887">
        <v>0</v>
      </c>
      <c r="K1887" t="s">
        <v>916</v>
      </c>
      <c r="L1887" t="s">
        <v>74</v>
      </c>
      <c r="M1887" t="s">
        <v>20</v>
      </c>
      <c r="N1887" t="s">
        <v>478</v>
      </c>
      <c r="O1887" t="s">
        <v>484</v>
      </c>
      <c r="P1887" t="s">
        <v>23</v>
      </c>
      <c r="Q1887" t="s">
        <v>485</v>
      </c>
      <c r="R1887" t="s">
        <v>8959</v>
      </c>
      <c r="T1887" t="s">
        <v>9110</v>
      </c>
      <c r="U1887" t="s">
        <v>8961</v>
      </c>
    </row>
    <row r="1888" spans="1:21" x14ac:dyDescent="0.3">
      <c r="A1888" t="s">
        <v>6420</v>
      </c>
      <c r="B1888" t="s">
        <v>915</v>
      </c>
      <c r="C1888" t="s">
        <v>5561</v>
      </c>
      <c r="D1888" s="1">
        <v>42632</v>
      </c>
      <c r="E1888" s="1">
        <v>42636</v>
      </c>
      <c r="F1888" t="s">
        <v>2219</v>
      </c>
      <c r="G1888">
        <v>8.9280000000000008</v>
      </c>
      <c r="H1888">
        <v>2</v>
      </c>
      <c r="I1888">
        <v>3.1248</v>
      </c>
      <c r="J1888">
        <v>0</v>
      </c>
      <c r="K1888" t="s">
        <v>916</v>
      </c>
      <c r="L1888" t="s">
        <v>74</v>
      </c>
      <c r="M1888" t="s">
        <v>20</v>
      </c>
      <c r="N1888" t="s">
        <v>478</v>
      </c>
      <c r="O1888" t="s">
        <v>484</v>
      </c>
      <c r="P1888" t="s">
        <v>23</v>
      </c>
      <c r="Q1888" t="s">
        <v>485</v>
      </c>
      <c r="R1888" t="s">
        <v>8959</v>
      </c>
      <c r="T1888" t="s">
        <v>9110</v>
      </c>
      <c r="U1888" t="s">
        <v>8961</v>
      </c>
    </row>
    <row r="1889" spans="1:21" x14ac:dyDescent="0.3">
      <c r="A1889" t="s">
        <v>6420</v>
      </c>
      <c r="B1889" t="s">
        <v>915</v>
      </c>
      <c r="C1889" t="s">
        <v>5561</v>
      </c>
      <c r="D1889" s="1">
        <v>42632</v>
      </c>
      <c r="E1889" s="1">
        <v>42636</v>
      </c>
      <c r="F1889" t="s">
        <v>2219</v>
      </c>
      <c r="G1889">
        <v>8.9280000000000008</v>
      </c>
      <c r="H1889">
        <v>2</v>
      </c>
      <c r="I1889">
        <v>3.1248</v>
      </c>
      <c r="J1889">
        <v>0</v>
      </c>
      <c r="K1889" t="s">
        <v>916</v>
      </c>
      <c r="L1889" t="s">
        <v>74</v>
      </c>
      <c r="M1889" t="s">
        <v>20</v>
      </c>
      <c r="N1889" t="s">
        <v>478</v>
      </c>
      <c r="O1889" t="s">
        <v>484</v>
      </c>
      <c r="P1889" t="s">
        <v>23</v>
      </c>
      <c r="Q1889" t="s">
        <v>485</v>
      </c>
      <c r="R1889" t="s">
        <v>8959</v>
      </c>
      <c r="T1889" t="s">
        <v>9110</v>
      </c>
      <c r="U1889" t="s">
        <v>8961</v>
      </c>
    </row>
    <row r="1890" spans="1:21" x14ac:dyDescent="0.3">
      <c r="A1890" t="s">
        <v>6420</v>
      </c>
      <c r="B1890" t="s">
        <v>915</v>
      </c>
      <c r="C1890" t="s">
        <v>5561</v>
      </c>
      <c r="D1890" s="1">
        <v>42632</v>
      </c>
      <c r="E1890" s="1">
        <v>42636</v>
      </c>
      <c r="F1890" t="s">
        <v>2219</v>
      </c>
      <c r="G1890">
        <v>8.9280000000000008</v>
      </c>
      <c r="H1890">
        <v>2</v>
      </c>
      <c r="I1890">
        <v>3.1248</v>
      </c>
      <c r="J1890">
        <v>0</v>
      </c>
      <c r="K1890" t="s">
        <v>916</v>
      </c>
      <c r="L1890" t="s">
        <v>74</v>
      </c>
      <c r="M1890" t="s">
        <v>20</v>
      </c>
      <c r="N1890" t="s">
        <v>478</v>
      </c>
      <c r="O1890" t="s">
        <v>484</v>
      </c>
      <c r="P1890" t="s">
        <v>23</v>
      </c>
      <c r="Q1890" t="s">
        <v>485</v>
      </c>
      <c r="R1890" t="s">
        <v>8959</v>
      </c>
      <c r="T1890" t="s">
        <v>9110</v>
      </c>
      <c r="U1890" t="s">
        <v>8961</v>
      </c>
    </row>
    <row r="1891" spans="1:21" x14ac:dyDescent="0.3">
      <c r="A1891" t="s">
        <v>6420</v>
      </c>
      <c r="B1891" t="s">
        <v>915</v>
      </c>
      <c r="C1891" t="s">
        <v>5561</v>
      </c>
      <c r="D1891" s="1">
        <v>42632</v>
      </c>
      <c r="E1891" s="1">
        <v>42636</v>
      </c>
      <c r="F1891" t="s">
        <v>2219</v>
      </c>
      <c r="G1891">
        <v>8.9280000000000008</v>
      </c>
      <c r="H1891">
        <v>2</v>
      </c>
      <c r="I1891">
        <v>3.1248</v>
      </c>
      <c r="J1891">
        <v>0</v>
      </c>
      <c r="K1891" t="s">
        <v>916</v>
      </c>
      <c r="L1891" t="s">
        <v>74</v>
      </c>
      <c r="M1891" t="s">
        <v>20</v>
      </c>
      <c r="N1891" t="s">
        <v>478</v>
      </c>
      <c r="O1891" t="s">
        <v>484</v>
      </c>
      <c r="P1891" t="s">
        <v>23</v>
      </c>
      <c r="Q1891" t="s">
        <v>485</v>
      </c>
      <c r="R1891" t="s">
        <v>8959</v>
      </c>
      <c r="T1891" t="s">
        <v>9110</v>
      </c>
      <c r="U1891" t="s">
        <v>8961</v>
      </c>
    </row>
    <row r="1892" spans="1:21" x14ac:dyDescent="0.3">
      <c r="A1892" t="s">
        <v>6420</v>
      </c>
      <c r="B1892" t="s">
        <v>915</v>
      </c>
      <c r="C1892" t="s">
        <v>5561</v>
      </c>
      <c r="D1892" s="1">
        <v>42632</v>
      </c>
      <c r="E1892" s="1">
        <v>42636</v>
      </c>
      <c r="F1892" t="s">
        <v>2219</v>
      </c>
      <c r="G1892">
        <v>8.9280000000000008</v>
      </c>
      <c r="H1892">
        <v>2</v>
      </c>
      <c r="I1892">
        <v>3.1248</v>
      </c>
      <c r="J1892">
        <v>0</v>
      </c>
      <c r="K1892" t="s">
        <v>916</v>
      </c>
      <c r="L1892" t="s">
        <v>74</v>
      </c>
      <c r="M1892" t="s">
        <v>20</v>
      </c>
      <c r="N1892" t="s">
        <v>478</v>
      </c>
      <c r="O1892" t="s">
        <v>484</v>
      </c>
      <c r="P1892" t="s">
        <v>23</v>
      </c>
      <c r="Q1892" t="s">
        <v>485</v>
      </c>
      <c r="R1892" t="s">
        <v>8959</v>
      </c>
      <c r="T1892" t="s">
        <v>9110</v>
      </c>
      <c r="U1892" t="s">
        <v>8961</v>
      </c>
    </row>
    <row r="1893" spans="1:21" x14ac:dyDescent="0.3">
      <c r="A1893" t="s">
        <v>6420</v>
      </c>
      <c r="B1893" t="s">
        <v>915</v>
      </c>
      <c r="C1893" t="s">
        <v>5561</v>
      </c>
      <c r="D1893" s="1">
        <v>42632</v>
      </c>
      <c r="E1893" s="1">
        <v>42636</v>
      </c>
      <c r="F1893" t="s">
        <v>2219</v>
      </c>
      <c r="G1893">
        <v>8.9280000000000008</v>
      </c>
      <c r="H1893">
        <v>2</v>
      </c>
      <c r="I1893">
        <v>3.1248</v>
      </c>
      <c r="J1893">
        <v>0</v>
      </c>
      <c r="K1893" t="s">
        <v>916</v>
      </c>
      <c r="L1893" t="s">
        <v>74</v>
      </c>
      <c r="M1893" t="s">
        <v>20</v>
      </c>
      <c r="N1893" t="s">
        <v>478</v>
      </c>
      <c r="O1893" t="s">
        <v>484</v>
      </c>
      <c r="P1893" t="s">
        <v>23</v>
      </c>
      <c r="Q1893" t="s">
        <v>485</v>
      </c>
      <c r="R1893" t="s">
        <v>8959</v>
      </c>
      <c r="T1893" t="s">
        <v>9110</v>
      </c>
      <c r="U1893" t="s">
        <v>8961</v>
      </c>
    </row>
    <row r="1894" spans="1:21" x14ac:dyDescent="0.3">
      <c r="A1894" t="s">
        <v>5681</v>
      </c>
      <c r="B1894" t="s">
        <v>1675</v>
      </c>
      <c r="C1894" t="s">
        <v>5010</v>
      </c>
      <c r="D1894" s="1">
        <v>42721</v>
      </c>
      <c r="E1894" s="1">
        <v>42727</v>
      </c>
      <c r="F1894" t="s">
        <v>2219</v>
      </c>
      <c r="G1894">
        <v>13.488</v>
      </c>
      <c r="H1894">
        <v>2</v>
      </c>
      <c r="I1894">
        <v>4.3836000000000004</v>
      </c>
      <c r="J1894">
        <v>0</v>
      </c>
      <c r="K1894" t="s">
        <v>1676</v>
      </c>
      <c r="L1894" t="s">
        <v>74</v>
      </c>
      <c r="M1894" t="s">
        <v>20</v>
      </c>
      <c r="N1894" t="s">
        <v>157</v>
      </c>
      <c r="O1894" t="s">
        <v>461</v>
      </c>
      <c r="P1894" t="s">
        <v>23</v>
      </c>
      <c r="Q1894" t="s">
        <v>159</v>
      </c>
      <c r="R1894" t="s">
        <v>8959</v>
      </c>
      <c r="T1894" t="s">
        <v>9000</v>
      </c>
      <c r="U1894" t="s">
        <v>8961</v>
      </c>
    </row>
    <row r="1895" spans="1:21" x14ac:dyDescent="0.3">
      <c r="A1895" t="s">
        <v>5681</v>
      </c>
      <c r="B1895" t="s">
        <v>1675</v>
      </c>
      <c r="C1895" t="s">
        <v>5010</v>
      </c>
      <c r="D1895" s="1">
        <v>42721</v>
      </c>
      <c r="E1895" s="1">
        <v>42727</v>
      </c>
      <c r="F1895" t="s">
        <v>2219</v>
      </c>
      <c r="G1895">
        <v>13.488</v>
      </c>
      <c r="H1895">
        <v>2</v>
      </c>
      <c r="I1895">
        <v>4.3836000000000004</v>
      </c>
      <c r="J1895">
        <v>0</v>
      </c>
      <c r="K1895" t="s">
        <v>1676</v>
      </c>
      <c r="L1895" t="s">
        <v>74</v>
      </c>
      <c r="M1895" t="s">
        <v>20</v>
      </c>
      <c r="N1895" t="s">
        <v>157</v>
      </c>
      <c r="O1895" t="s">
        <v>461</v>
      </c>
      <c r="P1895" t="s">
        <v>23</v>
      </c>
      <c r="Q1895" t="s">
        <v>159</v>
      </c>
      <c r="R1895" t="s">
        <v>8959</v>
      </c>
      <c r="T1895" t="s">
        <v>9000</v>
      </c>
      <c r="U1895" t="s">
        <v>8961</v>
      </c>
    </row>
    <row r="1896" spans="1:21" x14ac:dyDescent="0.3">
      <c r="A1896" t="s">
        <v>5681</v>
      </c>
      <c r="B1896" t="s">
        <v>1675</v>
      </c>
      <c r="C1896" t="s">
        <v>5010</v>
      </c>
      <c r="D1896" s="1">
        <v>42721</v>
      </c>
      <c r="E1896" s="1">
        <v>42727</v>
      </c>
      <c r="F1896" t="s">
        <v>2219</v>
      </c>
      <c r="G1896">
        <v>13.488</v>
      </c>
      <c r="H1896">
        <v>2</v>
      </c>
      <c r="I1896">
        <v>4.3836000000000004</v>
      </c>
      <c r="J1896">
        <v>0</v>
      </c>
      <c r="K1896" t="s">
        <v>1676</v>
      </c>
      <c r="L1896" t="s">
        <v>74</v>
      </c>
      <c r="M1896" t="s">
        <v>20</v>
      </c>
      <c r="N1896" t="s">
        <v>157</v>
      </c>
      <c r="O1896" t="s">
        <v>461</v>
      </c>
      <c r="P1896" t="s">
        <v>23</v>
      </c>
      <c r="Q1896" t="s">
        <v>159</v>
      </c>
      <c r="R1896" t="s">
        <v>8959</v>
      </c>
      <c r="T1896" t="s">
        <v>9000</v>
      </c>
      <c r="U1896" t="s">
        <v>8961</v>
      </c>
    </row>
    <row r="1897" spans="1:21" x14ac:dyDescent="0.3">
      <c r="A1897" t="s">
        <v>5681</v>
      </c>
      <c r="B1897" t="s">
        <v>1675</v>
      </c>
      <c r="C1897" t="s">
        <v>5010</v>
      </c>
      <c r="D1897" s="1">
        <v>42721</v>
      </c>
      <c r="E1897" s="1">
        <v>42727</v>
      </c>
      <c r="F1897" t="s">
        <v>2219</v>
      </c>
      <c r="G1897">
        <v>13.488</v>
      </c>
      <c r="H1897">
        <v>2</v>
      </c>
      <c r="I1897">
        <v>4.3836000000000004</v>
      </c>
      <c r="J1897">
        <v>0</v>
      </c>
      <c r="K1897" t="s">
        <v>1676</v>
      </c>
      <c r="L1897" t="s">
        <v>74</v>
      </c>
      <c r="M1897" t="s">
        <v>20</v>
      </c>
      <c r="N1897" t="s">
        <v>157</v>
      </c>
      <c r="O1897" t="s">
        <v>461</v>
      </c>
      <c r="P1897" t="s">
        <v>23</v>
      </c>
      <c r="Q1897" t="s">
        <v>159</v>
      </c>
      <c r="R1897" t="s">
        <v>8959</v>
      </c>
      <c r="T1897" t="s">
        <v>9000</v>
      </c>
      <c r="U1897" t="s">
        <v>8961</v>
      </c>
    </row>
    <row r="1898" spans="1:21" x14ac:dyDescent="0.3">
      <c r="A1898" t="s">
        <v>5681</v>
      </c>
      <c r="B1898" t="s">
        <v>1675</v>
      </c>
      <c r="C1898" t="s">
        <v>5010</v>
      </c>
      <c r="D1898" s="1">
        <v>42721</v>
      </c>
      <c r="E1898" s="1">
        <v>42727</v>
      </c>
      <c r="F1898" t="s">
        <v>2219</v>
      </c>
      <c r="G1898">
        <v>13.488</v>
      </c>
      <c r="H1898">
        <v>2</v>
      </c>
      <c r="I1898">
        <v>4.3836000000000004</v>
      </c>
      <c r="J1898">
        <v>0</v>
      </c>
      <c r="K1898" t="s">
        <v>1676</v>
      </c>
      <c r="L1898" t="s">
        <v>74</v>
      </c>
      <c r="M1898" t="s">
        <v>20</v>
      </c>
      <c r="N1898" t="s">
        <v>157</v>
      </c>
      <c r="O1898" t="s">
        <v>461</v>
      </c>
      <c r="P1898" t="s">
        <v>23</v>
      </c>
      <c r="Q1898" t="s">
        <v>159</v>
      </c>
      <c r="R1898" t="s">
        <v>8959</v>
      </c>
      <c r="T1898" t="s">
        <v>9000</v>
      </c>
      <c r="U1898" t="s">
        <v>8961</v>
      </c>
    </row>
    <row r="1899" spans="1:21" x14ac:dyDescent="0.3">
      <c r="A1899" t="s">
        <v>5681</v>
      </c>
      <c r="B1899" t="s">
        <v>1675</v>
      </c>
      <c r="C1899" t="s">
        <v>5010</v>
      </c>
      <c r="D1899" s="1">
        <v>42721</v>
      </c>
      <c r="E1899" s="1">
        <v>42727</v>
      </c>
      <c r="F1899" t="s">
        <v>2219</v>
      </c>
      <c r="G1899">
        <v>13.488</v>
      </c>
      <c r="H1899">
        <v>2</v>
      </c>
      <c r="I1899">
        <v>4.3836000000000004</v>
      </c>
      <c r="J1899">
        <v>0</v>
      </c>
      <c r="K1899" t="s">
        <v>1676</v>
      </c>
      <c r="L1899" t="s">
        <v>74</v>
      </c>
      <c r="M1899" t="s">
        <v>20</v>
      </c>
      <c r="N1899" t="s">
        <v>157</v>
      </c>
      <c r="O1899" t="s">
        <v>461</v>
      </c>
      <c r="P1899" t="s">
        <v>23</v>
      </c>
      <c r="Q1899" t="s">
        <v>159</v>
      </c>
      <c r="R1899" t="s">
        <v>8959</v>
      </c>
      <c r="T1899" t="s">
        <v>9000</v>
      </c>
      <c r="U1899" t="s">
        <v>8961</v>
      </c>
    </row>
    <row r="1900" spans="1:21" x14ac:dyDescent="0.3">
      <c r="A1900" t="s">
        <v>5681</v>
      </c>
      <c r="B1900" t="s">
        <v>1675</v>
      </c>
      <c r="C1900" t="s">
        <v>5010</v>
      </c>
      <c r="D1900" s="1">
        <v>42721</v>
      </c>
      <c r="E1900" s="1">
        <v>42727</v>
      </c>
      <c r="F1900" t="s">
        <v>2219</v>
      </c>
      <c r="G1900">
        <v>13.488</v>
      </c>
      <c r="H1900">
        <v>2</v>
      </c>
      <c r="I1900">
        <v>4.3836000000000004</v>
      </c>
      <c r="J1900">
        <v>0</v>
      </c>
      <c r="K1900" t="s">
        <v>1676</v>
      </c>
      <c r="L1900" t="s">
        <v>74</v>
      </c>
      <c r="M1900" t="s">
        <v>20</v>
      </c>
      <c r="N1900" t="s">
        <v>157</v>
      </c>
      <c r="O1900" t="s">
        <v>461</v>
      </c>
      <c r="P1900" t="s">
        <v>23</v>
      </c>
      <c r="Q1900" t="s">
        <v>159</v>
      </c>
      <c r="R1900" t="s">
        <v>8959</v>
      </c>
      <c r="T1900" t="s">
        <v>9000</v>
      </c>
      <c r="U1900" t="s">
        <v>8961</v>
      </c>
    </row>
    <row r="1901" spans="1:21" x14ac:dyDescent="0.3">
      <c r="A1901" t="s">
        <v>5681</v>
      </c>
      <c r="B1901" t="s">
        <v>1675</v>
      </c>
      <c r="C1901" t="s">
        <v>5010</v>
      </c>
      <c r="D1901" s="1">
        <v>42721</v>
      </c>
      <c r="E1901" s="1">
        <v>42727</v>
      </c>
      <c r="F1901" t="s">
        <v>2219</v>
      </c>
      <c r="G1901">
        <v>13.488</v>
      </c>
      <c r="H1901">
        <v>2</v>
      </c>
      <c r="I1901">
        <v>4.3836000000000004</v>
      </c>
      <c r="J1901">
        <v>0</v>
      </c>
      <c r="K1901" t="s">
        <v>1676</v>
      </c>
      <c r="L1901" t="s">
        <v>74</v>
      </c>
      <c r="M1901" t="s">
        <v>20</v>
      </c>
      <c r="N1901" t="s">
        <v>157</v>
      </c>
      <c r="O1901" t="s">
        <v>461</v>
      </c>
      <c r="P1901" t="s">
        <v>23</v>
      </c>
      <c r="Q1901" t="s">
        <v>159</v>
      </c>
      <c r="R1901" t="s">
        <v>8959</v>
      </c>
      <c r="T1901" t="s">
        <v>9000</v>
      </c>
      <c r="U1901" t="s">
        <v>8961</v>
      </c>
    </row>
    <row r="1902" spans="1:21" x14ac:dyDescent="0.3">
      <c r="A1902" t="s">
        <v>5681</v>
      </c>
      <c r="B1902" t="s">
        <v>1675</v>
      </c>
      <c r="C1902" t="s">
        <v>5010</v>
      </c>
      <c r="D1902" s="1">
        <v>42721</v>
      </c>
      <c r="E1902" s="1">
        <v>42727</v>
      </c>
      <c r="F1902" t="s">
        <v>2219</v>
      </c>
      <c r="G1902">
        <v>13.488</v>
      </c>
      <c r="H1902">
        <v>2</v>
      </c>
      <c r="I1902">
        <v>4.3836000000000004</v>
      </c>
      <c r="J1902">
        <v>0</v>
      </c>
      <c r="K1902" t="s">
        <v>1676</v>
      </c>
      <c r="L1902" t="s">
        <v>74</v>
      </c>
      <c r="M1902" t="s">
        <v>20</v>
      </c>
      <c r="N1902" t="s">
        <v>157</v>
      </c>
      <c r="O1902" t="s">
        <v>461</v>
      </c>
      <c r="P1902" t="s">
        <v>23</v>
      </c>
      <c r="Q1902" t="s">
        <v>159</v>
      </c>
      <c r="R1902" t="s">
        <v>8959</v>
      </c>
      <c r="T1902" t="s">
        <v>9000</v>
      </c>
      <c r="U1902" t="s">
        <v>8961</v>
      </c>
    </row>
    <row r="1903" spans="1:21" x14ac:dyDescent="0.3">
      <c r="A1903" t="s">
        <v>5681</v>
      </c>
      <c r="B1903" t="s">
        <v>1675</v>
      </c>
      <c r="C1903" t="s">
        <v>5010</v>
      </c>
      <c r="D1903" s="1">
        <v>42721</v>
      </c>
      <c r="E1903" s="1">
        <v>42727</v>
      </c>
      <c r="F1903" t="s">
        <v>2219</v>
      </c>
      <c r="G1903">
        <v>13.488</v>
      </c>
      <c r="H1903">
        <v>2</v>
      </c>
      <c r="I1903">
        <v>4.3836000000000004</v>
      </c>
      <c r="J1903">
        <v>0</v>
      </c>
      <c r="K1903" t="s">
        <v>1676</v>
      </c>
      <c r="L1903" t="s">
        <v>74</v>
      </c>
      <c r="M1903" t="s">
        <v>20</v>
      </c>
      <c r="N1903" t="s">
        <v>157</v>
      </c>
      <c r="O1903" t="s">
        <v>461</v>
      </c>
      <c r="P1903" t="s">
        <v>23</v>
      </c>
      <c r="Q1903" t="s">
        <v>159</v>
      </c>
      <c r="R1903" t="s">
        <v>8959</v>
      </c>
      <c r="T1903" t="s">
        <v>9000</v>
      </c>
      <c r="U1903" t="s">
        <v>8961</v>
      </c>
    </row>
    <row r="1904" spans="1:21" x14ac:dyDescent="0.3">
      <c r="A1904" t="s">
        <v>5681</v>
      </c>
      <c r="B1904" t="s">
        <v>1675</v>
      </c>
      <c r="C1904" t="s">
        <v>5010</v>
      </c>
      <c r="D1904" s="1">
        <v>42721</v>
      </c>
      <c r="E1904" s="1">
        <v>42727</v>
      </c>
      <c r="F1904" t="s">
        <v>2219</v>
      </c>
      <c r="G1904">
        <v>13.488</v>
      </c>
      <c r="H1904">
        <v>2</v>
      </c>
      <c r="I1904">
        <v>4.3836000000000004</v>
      </c>
      <c r="J1904">
        <v>0</v>
      </c>
      <c r="K1904" t="s">
        <v>1676</v>
      </c>
      <c r="L1904" t="s">
        <v>74</v>
      </c>
      <c r="M1904" t="s">
        <v>20</v>
      </c>
      <c r="N1904" t="s">
        <v>157</v>
      </c>
      <c r="O1904" t="s">
        <v>461</v>
      </c>
      <c r="P1904" t="s">
        <v>23</v>
      </c>
      <c r="Q1904" t="s">
        <v>159</v>
      </c>
      <c r="R1904" t="s">
        <v>8959</v>
      </c>
      <c r="T1904" t="s">
        <v>9000</v>
      </c>
      <c r="U1904" t="s">
        <v>8961</v>
      </c>
    </row>
    <row r="1905" spans="1:21" x14ac:dyDescent="0.3">
      <c r="A1905" t="s">
        <v>5681</v>
      </c>
      <c r="B1905" t="s">
        <v>1675</v>
      </c>
      <c r="C1905" t="s">
        <v>5010</v>
      </c>
      <c r="D1905" s="1">
        <v>42721</v>
      </c>
      <c r="E1905" s="1">
        <v>42727</v>
      </c>
      <c r="F1905" t="s">
        <v>2219</v>
      </c>
      <c r="G1905">
        <v>13.488</v>
      </c>
      <c r="H1905">
        <v>2</v>
      </c>
      <c r="I1905">
        <v>4.3836000000000004</v>
      </c>
      <c r="J1905">
        <v>0</v>
      </c>
      <c r="K1905" t="s">
        <v>1676</v>
      </c>
      <c r="L1905" t="s">
        <v>74</v>
      </c>
      <c r="M1905" t="s">
        <v>20</v>
      </c>
      <c r="N1905" t="s">
        <v>157</v>
      </c>
      <c r="O1905" t="s">
        <v>461</v>
      </c>
      <c r="P1905" t="s">
        <v>23</v>
      </c>
      <c r="Q1905" t="s">
        <v>159</v>
      </c>
      <c r="R1905" t="s">
        <v>8959</v>
      </c>
      <c r="T1905" t="s">
        <v>9000</v>
      </c>
      <c r="U1905" t="s">
        <v>8961</v>
      </c>
    </row>
    <row r="1906" spans="1:21" x14ac:dyDescent="0.3">
      <c r="A1906" t="s">
        <v>5681</v>
      </c>
      <c r="B1906" t="s">
        <v>1675</v>
      </c>
      <c r="C1906" t="s">
        <v>5010</v>
      </c>
      <c r="D1906" s="1">
        <v>42721</v>
      </c>
      <c r="E1906" s="1">
        <v>42727</v>
      </c>
      <c r="F1906" t="s">
        <v>2219</v>
      </c>
      <c r="G1906">
        <v>13.488</v>
      </c>
      <c r="H1906">
        <v>2</v>
      </c>
      <c r="I1906">
        <v>4.3836000000000004</v>
      </c>
      <c r="J1906">
        <v>0</v>
      </c>
      <c r="K1906" t="s">
        <v>1676</v>
      </c>
      <c r="L1906" t="s">
        <v>74</v>
      </c>
      <c r="M1906" t="s">
        <v>20</v>
      </c>
      <c r="N1906" t="s">
        <v>157</v>
      </c>
      <c r="O1906" t="s">
        <v>461</v>
      </c>
      <c r="P1906" t="s">
        <v>23</v>
      </c>
      <c r="Q1906" t="s">
        <v>159</v>
      </c>
      <c r="R1906" t="s">
        <v>8959</v>
      </c>
      <c r="T1906" t="s">
        <v>9000</v>
      </c>
      <c r="U1906" t="s">
        <v>8961</v>
      </c>
    </row>
    <row r="1907" spans="1:21" x14ac:dyDescent="0.3">
      <c r="A1907" t="s">
        <v>7753</v>
      </c>
      <c r="B1907" t="s">
        <v>1277</v>
      </c>
      <c r="C1907" t="s">
        <v>4093</v>
      </c>
      <c r="D1907" s="1">
        <v>42796</v>
      </c>
      <c r="E1907" s="1">
        <v>42802</v>
      </c>
      <c r="F1907" t="s">
        <v>2219</v>
      </c>
      <c r="G1907">
        <v>107.648</v>
      </c>
      <c r="H1907">
        <v>2</v>
      </c>
      <c r="I1907">
        <v>33.64</v>
      </c>
      <c r="J1907">
        <v>0</v>
      </c>
      <c r="K1907" t="s">
        <v>1278</v>
      </c>
      <c r="L1907" t="s">
        <v>74</v>
      </c>
      <c r="M1907" t="s">
        <v>20</v>
      </c>
      <c r="N1907" t="s">
        <v>27</v>
      </c>
      <c r="O1907" t="s">
        <v>1279</v>
      </c>
      <c r="P1907" t="s">
        <v>29</v>
      </c>
      <c r="Q1907" t="s">
        <v>1280</v>
      </c>
      <c r="R1907" t="s">
        <v>8959</v>
      </c>
      <c r="T1907" t="s">
        <v>9111</v>
      </c>
      <c r="U1907" t="s">
        <v>8961</v>
      </c>
    </row>
    <row r="1908" spans="1:21" x14ac:dyDescent="0.3">
      <c r="A1908" t="s">
        <v>7753</v>
      </c>
      <c r="B1908" t="s">
        <v>1277</v>
      </c>
      <c r="C1908" t="s">
        <v>4093</v>
      </c>
      <c r="D1908" s="1">
        <v>42796</v>
      </c>
      <c r="E1908" s="1">
        <v>42802</v>
      </c>
      <c r="F1908" t="s">
        <v>2219</v>
      </c>
      <c r="G1908">
        <v>107.648</v>
      </c>
      <c r="H1908">
        <v>2</v>
      </c>
      <c r="I1908">
        <v>33.64</v>
      </c>
      <c r="J1908">
        <v>0</v>
      </c>
      <c r="K1908" t="s">
        <v>1278</v>
      </c>
      <c r="L1908" t="s">
        <v>74</v>
      </c>
      <c r="M1908" t="s">
        <v>20</v>
      </c>
      <c r="N1908" t="s">
        <v>27</v>
      </c>
      <c r="O1908" t="s">
        <v>1279</v>
      </c>
      <c r="P1908" t="s">
        <v>29</v>
      </c>
      <c r="Q1908" t="s">
        <v>1280</v>
      </c>
      <c r="R1908" t="s">
        <v>8959</v>
      </c>
      <c r="T1908" t="s">
        <v>9111</v>
      </c>
      <c r="U1908" t="s">
        <v>8961</v>
      </c>
    </row>
    <row r="1909" spans="1:21" x14ac:dyDescent="0.3">
      <c r="A1909" t="s">
        <v>7753</v>
      </c>
      <c r="B1909" t="s">
        <v>1277</v>
      </c>
      <c r="C1909" t="s">
        <v>4093</v>
      </c>
      <c r="D1909" s="1">
        <v>42796</v>
      </c>
      <c r="E1909" s="1">
        <v>42802</v>
      </c>
      <c r="F1909" t="s">
        <v>2219</v>
      </c>
      <c r="G1909">
        <v>107.648</v>
      </c>
      <c r="H1909">
        <v>2</v>
      </c>
      <c r="I1909">
        <v>33.64</v>
      </c>
      <c r="J1909">
        <v>0</v>
      </c>
      <c r="K1909" t="s">
        <v>1278</v>
      </c>
      <c r="L1909" t="s">
        <v>74</v>
      </c>
      <c r="M1909" t="s">
        <v>20</v>
      </c>
      <c r="N1909" t="s">
        <v>27</v>
      </c>
      <c r="O1909" t="s">
        <v>1279</v>
      </c>
      <c r="P1909" t="s">
        <v>29</v>
      </c>
      <c r="Q1909" t="s">
        <v>1280</v>
      </c>
      <c r="R1909" t="s">
        <v>8959</v>
      </c>
      <c r="T1909" t="s">
        <v>9111</v>
      </c>
      <c r="U1909" t="s">
        <v>8961</v>
      </c>
    </row>
    <row r="1910" spans="1:21" x14ac:dyDescent="0.3">
      <c r="A1910" t="s">
        <v>7753</v>
      </c>
      <c r="B1910" t="s">
        <v>1277</v>
      </c>
      <c r="C1910" t="s">
        <v>4093</v>
      </c>
      <c r="D1910" s="1">
        <v>42796</v>
      </c>
      <c r="E1910" s="1">
        <v>42802</v>
      </c>
      <c r="F1910" t="s">
        <v>2219</v>
      </c>
      <c r="G1910">
        <v>107.648</v>
      </c>
      <c r="H1910">
        <v>2</v>
      </c>
      <c r="I1910">
        <v>33.64</v>
      </c>
      <c r="J1910">
        <v>0</v>
      </c>
      <c r="K1910" t="s">
        <v>1278</v>
      </c>
      <c r="L1910" t="s">
        <v>74</v>
      </c>
      <c r="M1910" t="s">
        <v>20</v>
      </c>
      <c r="N1910" t="s">
        <v>27</v>
      </c>
      <c r="O1910" t="s">
        <v>1279</v>
      </c>
      <c r="P1910" t="s">
        <v>29</v>
      </c>
      <c r="Q1910" t="s">
        <v>1280</v>
      </c>
      <c r="R1910" t="s">
        <v>8959</v>
      </c>
      <c r="T1910" t="s">
        <v>9111</v>
      </c>
      <c r="U1910" t="s">
        <v>8961</v>
      </c>
    </row>
    <row r="1911" spans="1:21" x14ac:dyDescent="0.3">
      <c r="A1911" t="s">
        <v>7753</v>
      </c>
      <c r="B1911" t="s">
        <v>1277</v>
      </c>
      <c r="C1911" t="s">
        <v>4093</v>
      </c>
      <c r="D1911" s="1">
        <v>42796</v>
      </c>
      <c r="E1911" s="1">
        <v>42802</v>
      </c>
      <c r="F1911" t="s">
        <v>2219</v>
      </c>
      <c r="G1911">
        <v>107.648</v>
      </c>
      <c r="H1911">
        <v>2</v>
      </c>
      <c r="I1911">
        <v>33.64</v>
      </c>
      <c r="J1911">
        <v>0</v>
      </c>
      <c r="K1911" t="s">
        <v>1278</v>
      </c>
      <c r="L1911" t="s">
        <v>74</v>
      </c>
      <c r="M1911" t="s">
        <v>20</v>
      </c>
      <c r="N1911" t="s">
        <v>27</v>
      </c>
      <c r="O1911" t="s">
        <v>1279</v>
      </c>
      <c r="P1911" t="s">
        <v>29</v>
      </c>
      <c r="Q1911" t="s">
        <v>1280</v>
      </c>
      <c r="R1911" t="s">
        <v>8959</v>
      </c>
      <c r="T1911" t="s">
        <v>9111</v>
      </c>
      <c r="U1911" t="s">
        <v>8961</v>
      </c>
    </row>
    <row r="1912" spans="1:21" x14ac:dyDescent="0.3">
      <c r="A1912" t="s">
        <v>6857</v>
      </c>
      <c r="B1912" t="s">
        <v>594</v>
      </c>
      <c r="C1912" t="s">
        <v>5954</v>
      </c>
      <c r="D1912" s="1">
        <v>42939</v>
      </c>
      <c r="E1912" s="1">
        <v>42944</v>
      </c>
      <c r="F1912" t="s">
        <v>2219</v>
      </c>
      <c r="G1912">
        <v>13.128</v>
      </c>
      <c r="H1912">
        <v>3</v>
      </c>
      <c r="I1912">
        <v>4.2666000000000004</v>
      </c>
      <c r="J1912">
        <v>0</v>
      </c>
      <c r="K1912" t="s">
        <v>595</v>
      </c>
      <c r="L1912" t="s">
        <v>74</v>
      </c>
      <c r="M1912" t="s">
        <v>20</v>
      </c>
      <c r="N1912" t="s">
        <v>51</v>
      </c>
      <c r="O1912" t="s">
        <v>52</v>
      </c>
      <c r="P1912" t="s">
        <v>41</v>
      </c>
      <c r="Q1912" t="s">
        <v>53</v>
      </c>
      <c r="R1912" t="s">
        <v>8959</v>
      </c>
      <c r="T1912" t="s">
        <v>9112</v>
      </c>
      <c r="U1912" t="s">
        <v>8961</v>
      </c>
    </row>
    <row r="1913" spans="1:21" x14ac:dyDescent="0.3">
      <c r="A1913" t="s">
        <v>6857</v>
      </c>
      <c r="B1913" t="s">
        <v>594</v>
      </c>
      <c r="C1913" t="s">
        <v>5954</v>
      </c>
      <c r="D1913" s="1">
        <v>42939</v>
      </c>
      <c r="E1913" s="1">
        <v>42944</v>
      </c>
      <c r="F1913" t="s">
        <v>2219</v>
      </c>
      <c r="G1913">
        <v>13.128</v>
      </c>
      <c r="H1913">
        <v>3</v>
      </c>
      <c r="I1913">
        <v>4.2666000000000004</v>
      </c>
      <c r="J1913">
        <v>0</v>
      </c>
      <c r="K1913" t="s">
        <v>595</v>
      </c>
      <c r="L1913" t="s">
        <v>74</v>
      </c>
      <c r="M1913" t="s">
        <v>20</v>
      </c>
      <c r="N1913" t="s">
        <v>51</v>
      </c>
      <c r="O1913" t="s">
        <v>52</v>
      </c>
      <c r="P1913" t="s">
        <v>41</v>
      </c>
      <c r="Q1913" t="s">
        <v>53</v>
      </c>
      <c r="R1913" t="s">
        <v>8959</v>
      </c>
      <c r="T1913" t="s">
        <v>9112</v>
      </c>
      <c r="U1913" t="s">
        <v>8961</v>
      </c>
    </row>
    <row r="1914" spans="1:21" x14ac:dyDescent="0.3">
      <c r="A1914" t="s">
        <v>6857</v>
      </c>
      <c r="B1914" t="s">
        <v>594</v>
      </c>
      <c r="C1914" t="s">
        <v>5954</v>
      </c>
      <c r="D1914" s="1">
        <v>42939</v>
      </c>
      <c r="E1914" s="1">
        <v>42944</v>
      </c>
      <c r="F1914" t="s">
        <v>2219</v>
      </c>
      <c r="G1914">
        <v>13.128</v>
      </c>
      <c r="H1914">
        <v>3</v>
      </c>
      <c r="I1914">
        <v>4.2666000000000004</v>
      </c>
      <c r="J1914">
        <v>0</v>
      </c>
      <c r="K1914" t="s">
        <v>595</v>
      </c>
      <c r="L1914" t="s">
        <v>74</v>
      </c>
      <c r="M1914" t="s">
        <v>20</v>
      </c>
      <c r="N1914" t="s">
        <v>51</v>
      </c>
      <c r="O1914" t="s">
        <v>52</v>
      </c>
      <c r="P1914" t="s">
        <v>41</v>
      </c>
      <c r="Q1914" t="s">
        <v>53</v>
      </c>
      <c r="R1914" t="s">
        <v>8959</v>
      </c>
      <c r="T1914" t="s">
        <v>9112</v>
      </c>
      <c r="U1914" t="s">
        <v>8961</v>
      </c>
    </row>
    <row r="1915" spans="1:21" x14ac:dyDescent="0.3">
      <c r="A1915" t="s">
        <v>6857</v>
      </c>
      <c r="B1915" t="s">
        <v>594</v>
      </c>
      <c r="C1915" t="s">
        <v>5954</v>
      </c>
      <c r="D1915" s="1">
        <v>42939</v>
      </c>
      <c r="E1915" s="1">
        <v>42944</v>
      </c>
      <c r="F1915" t="s">
        <v>2219</v>
      </c>
      <c r="G1915">
        <v>13.128</v>
      </c>
      <c r="H1915">
        <v>3</v>
      </c>
      <c r="I1915">
        <v>4.2666000000000004</v>
      </c>
      <c r="J1915">
        <v>0</v>
      </c>
      <c r="K1915" t="s">
        <v>595</v>
      </c>
      <c r="L1915" t="s">
        <v>74</v>
      </c>
      <c r="M1915" t="s">
        <v>20</v>
      </c>
      <c r="N1915" t="s">
        <v>51</v>
      </c>
      <c r="O1915" t="s">
        <v>52</v>
      </c>
      <c r="P1915" t="s">
        <v>41</v>
      </c>
      <c r="Q1915" t="s">
        <v>53</v>
      </c>
      <c r="R1915" t="s">
        <v>8959</v>
      </c>
      <c r="T1915" t="s">
        <v>9112</v>
      </c>
      <c r="U1915" t="s">
        <v>8961</v>
      </c>
    </row>
    <row r="1916" spans="1:21" x14ac:dyDescent="0.3">
      <c r="A1916" t="s">
        <v>6857</v>
      </c>
      <c r="B1916" t="s">
        <v>594</v>
      </c>
      <c r="C1916" t="s">
        <v>5954</v>
      </c>
      <c r="D1916" s="1">
        <v>42939</v>
      </c>
      <c r="E1916" s="1">
        <v>42944</v>
      </c>
      <c r="F1916" t="s">
        <v>2219</v>
      </c>
      <c r="G1916">
        <v>13.128</v>
      </c>
      <c r="H1916">
        <v>3</v>
      </c>
      <c r="I1916">
        <v>4.2666000000000004</v>
      </c>
      <c r="J1916">
        <v>0</v>
      </c>
      <c r="K1916" t="s">
        <v>595</v>
      </c>
      <c r="L1916" t="s">
        <v>74</v>
      </c>
      <c r="M1916" t="s">
        <v>20</v>
      </c>
      <c r="N1916" t="s">
        <v>51</v>
      </c>
      <c r="O1916" t="s">
        <v>52</v>
      </c>
      <c r="P1916" t="s">
        <v>41</v>
      </c>
      <c r="Q1916" t="s">
        <v>53</v>
      </c>
      <c r="R1916" t="s">
        <v>8959</v>
      </c>
      <c r="T1916" t="s">
        <v>9112</v>
      </c>
      <c r="U1916" t="s">
        <v>8961</v>
      </c>
    </row>
    <row r="1917" spans="1:21" x14ac:dyDescent="0.3">
      <c r="A1917" t="s">
        <v>6857</v>
      </c>
      <c r="B1917" t="s">
        <v>594</v>
      </c>
      <c r="C1917" t="s">
        <v>5954</v>
      </c>
      <c r="D1917" s="1">
        <v>42939</v>
      </c>
      <c r="E1917" s="1">
        <v>42944</v>
      </c>
      <c r="F1917" t="s">
        <v>2219</v>
      </c>
      <c r="G1917">
        <v>13.128</v>
      </c>
      <c r="H1917">
        <v>3</v>
      </c>
      <c r="I1917">
        <v>4.2666000000000004</v>
      </c>
      <c r="J1917">
        <v>0</v>
      </c>
      <c r="K1917" t="s">
        <v>595</v>
      </c>
      <c r="L1917" t="s">
        <v>74</v>
      </c>
      <c r="M1917" t="s">
        <v>20</v>
      </c>
      <c r="N1917" t="s">
        <v>51</v>
      </c>
      <c r="O1917" t="s">
        <v>52</v>
      </c>
      <c r="P1917" t="s">
        <v>41</v>
      </c>
      <c r="Q1917" t="s">
        <v>53</v>
      </c>
      <c r="R1917" t="s">
        <v>8959</v>
      </c>
      <c r="T1917" t="s">
        <v>9112</v>
      </c>
      <c r="U1917" t="s">
        <v>8961</v>
      </c>
    </row>
    <row r="1918" spans="1:21" x14ac:dyDescent="0.3">
      <c r="A1918" t="s">
        <v>6857</v>
      </c>
      <c r="B1918" t="s">
        <v>594</v>
      </c>
      <c r="C1918" t="s">
        <v>5954</v>
      </c>
      <c r="D1918" s="1">
        <v>42939</v>
      </c>
      <c r="E1918" s="1">
        <v>42944</v>
      </c>
      <c r="F1918" t="s">
        <v>2219</v>
      </c>
      <c r="G1918">
        <v>13.128</v>
      </c>
      <c r="H1918">
        <v>3</v>
      </c>
      <c r="I1918">
        <v>4.2666000000000004</v>
      </c>
      <c r="J1918">
        <v>0</v>
      </c>
      <c r="K1918" t="s">
        <v>595</v>
      </c>
      <c r="L1918" t="s">
        <v>74</v>
      </c>
      <c r="M1918" t="s">
        <v>20</v>
      </c>
      <c r="N1918" t="s">
        <v>51</v>
      </c>
      <c r="O1918" t="s">
        <v>52</v>
      </c>
      <c r="P1918" t="s">
        <v>41</v>
      </c>
      <c r="Q1918" t="s">
        <v>53</v>
      </c>
      <c r="R1918" t="s">
        <v>8959</v>
      </c>
      <c r="T1918" t="s">
        <v>9112</v>
      </c>
      <c r="U1918" t="s">
        <v>8961</v>
      </c>
    </row>
    <row r="1919" spans="1:21" x14ac:dyDescent="0.3">
      <c r="A1919" t="s">
        <v>6857</v>
      </c>
      <c r="B1919" t="s">
        <v>594</v>
      </c>
      <c r="C1919" t="s">
        <v>5954</v>
      </c>
      <c r="D1919" s="1">
        <v>42939</v>
      </c>
      <c r="E1919" s="1">
        <v>42944</v>
      </c>
      <c r="F1919" t="s">
        <v>2219</v>
      </c>
      <c r="G1919">
        <v>13.128</v>
      </c>
      <c r="H1919">
        <v>3</v>
      </c>
      <c r="I1919">
        <v>4.2666000000000004</v>
      </c>
      <c r="J1919">
        <v>0</v>
      </c>
      <c r="K1919" t="s">
        <v>595</v>
      </c>
      <c r="L1919" t="s">
        <v>74</v>
      </c>
      <c r="M1919" t="s">
        <v>20</v>
      </c>
      <c r="N1919" t="s">
        <v>51</v>
      </c>
      <c r="O1919" t="s">
        <v>52</v>
      </c>
      <c r="P1919" t="s">
        <v>41</v>
      </c>
      <c r="Q1919" t="s">
        <v>53</v>
      </c>
      <c r="R1919" t="s">
        <v>8959</v>
      </c>
      <c r="T1919" t="s">
        <v>9112</v>
      </c>
      <c r="U1919" t="s">
        <v>8961</v>
      </c>
    </row>
    <row r="1920" spans="1:21" x14ac:dyDescent="0.3">
      <c r="A1920" t="s">
        <v>6044</v>
      </c>
      <c r="B1920" t="s">
        <v>139</v>
      </c>
      <c r="C1920" t="s">
        <v>3288</v>
      </c>
      <c r="D1920" s="1">
        <v>42628</v>
      </c>
      <c r="E1920" s="1">
        <v>42633</v>
      </c>
      <c r="F1920" t="s">
        <v>2219</v>
      </c>
      <c r="G1920">
        <v>841.56799999999998</v>
      </c>
      <c r="H1920">
        <v>2</v>
      </c>
      <c r="I1920">
        <v>294.54880000000003</v>
      </c>
      <c r="J1920">
        <v>0</v>
      </c>
      <c r="K1920" t="s">
        <v>140</v>
      </c>
      <c r="L1920" t="s">
        <v>74</v>
      </c>
      <c r="M1920" t="s">
        <v>20</v>
      </c>
      <c r="N1920" t="s">
        <v>51</v>
      </c>
      <c r="O1920" t="s">
        <v>141</v>
      </c>
      <c r="P1920" t="s">
        <v>41</v>
      </c>
      <c r="Q1920" t="s">
        <v>53</v>
      </c>
      <c r="R1920" t="s">
        <v>8959</v>
      </c>
      <c r="T1920" t="s">
        <v>9029</v>
      </c>
      <c r="U1920" t="s">
        <v>8961</v>
      </c>
    </row>
    <row r="1921" spans="1:21" x14ac:dyDescent="0.3">
      <c r="A1921" t="s">
        <v>6044</v>
      </c>
      <c r="B1921" t="s">
        <v>139</v>
      </c>
      <c r="C1921" t="s">
        <v>3288</v>
      </c>
      <c r="D1921" s="1">
        <v>42628</v>
      </c>
      <c r="E1921" s="1">
        <v>42633</v>
      </c>
      <c r="F1921" t="s">
        <v>2219</v>
      </c>
      <c r="G1921">
        <v>841.56799999999998</v>
      </c>
      <c r="H1921">
        <v>2</v>
      </c>
      <c r="I1921">
        <v>294.54880000000003</v>
      </c>
      <c r="J1921">
        <v>0</v>
      </c>
      <c r="K1921" t="s">
        <v>140</v>
      </c>
      <c r="L1921" t="s">
        <v>74</v>
      </c>
      <c r="M1921" t="s">
        <v>20</v>
      </c>
      <c r="N1921" t="s">
        <v>51</v>
      </c>
      <c r="O1921" t="s">
        <v>141</v>
      </c>
      <c r="P1921" t="s">
        <v>41</v>
      </c>
      <c r="Q1921" t="s">
        <v>53</v>
      </c>
      <c r="R1921" t="s">
        <v>8959</v>
      </c>
      <c r="T1921" t="s">
        <v>9029</v>
      </c>
      <c r="U1921" t="s">
        <v>8961</v>
      </c>
    </row>
    <row r="1922" spans="1:21" x14ac:dyDescent="0.3">
      <c r="A1922" t="s">
        <v>6044</v>
      </c>
      <c r="B1922" t="s">
        <v>139</v>
      </c>
      <c r="C1922" t="s">
        <v>3288</v>
      </c>
      <c r="D1922" s="1">
        <v>42628</v>
      </c>
      <c r="E1922" s="1">
        <v>42633</v>
      </c>
      <c r="F1922" t="s">
        <v>2219</v>
      </c>
      <c r="G1922">
        <v>841.56799999999998</v>
      </c>
      <c r="H1922">
        <v>2</v>
      </c>
      <c r="I1922">
        <v>294.54880000000003</v>
      </c>
      <c r="J1922">
        <v>0</v>
      </c>
      <c r="K1922" t="s">
        <v>140</v>
      </c>
      <c r="L1922" t="s">
        <v>74</v>
      </c>
      <c r="M1922" t="s">
        <v>20</v>
      </c>
      <c r="N1922" t="s">
        <v>51</v>
      </c>
      <c r="O1922" t="s">
        <v>141</v>
      </c>
      <c r="P1922" t="s">
        <v>41</v>
      </c>
      <c r="Q1922" t="s">
        <v>53</v>
      </c>
      <c r="R1922" t="s">
        <v>8959</v>
      </c>
      <c r="T1922" t="s">
        <v>9029</v>
      </c>
      <c r="U1922" t="s">
        <v>8961</v>
      </c>
    </row>
    <row r="1923" spans="1:21" x14ac:dyDescent="0.3">
      <c r="A1923" t="s">
        <v>6044</v>
      </c>
      <c r="B1923" t="s">
        <v>139</v>
      </c>
      <c r="C1923" t="s">
        <v>3288</v>
      </c>
      <c r="D1923" s="1">
        <v>42628</v>
      </c>
      <c r="E1923" s="1">
        <v>42633</v>
      </c>
      <c r="F1923" t="s">
        <v>2219</v>
      </c>
      <c r="G1923">
        <v>841.56799999999998</v>
      </c>
      <c r="H1923">
        <v>2</v>
      </c>
      <c r="I1923">
        <v>294.54880000000003</v>
      </c>
      <c r="J1923">
        <v>0</v>
      </c>
      <c r="K1923" t="s">
        <v>140</v>
      </c>
      <c r="L1923" t="s">
        <v>74</v>
      </c>
      <c r="M1923" t="s">
        <v>20</v>
      </c>
      <c r="N1923" t="s">
        <v>51</v>
      </c>
      <c r="O1923" t="s">
        <v>141</v>
      </c>
      <c r="P1923" t="s">
        <v>41</v>
      </c>
      <c r="Q1923" t="s">
        <v>53</v>
      </c>
      <c r="R1923" t="s">
        <v>8959</v>
      </c>
      <c r="T1923" t="s">
        <v>9029</v>
      </c>
      <c r="U1923" t="s">
        <v>8961</v>
      </c>
    </row>
    <row r="1924" spans="1:21" x14ac:dyDescent="0.3">
      <c r="A1924" t="s">
        <v>6044</v>
      </c>
      <c r="B1924" t="s">
        <v>139</v>
      </c>
      <c r="C1924" t="s">
        <v>3288</v>
      </c>
      <c r="D1924" s="1">
        <v>42628</v>
      </c>
      <c r="E1924" s="1">
        <v>42633</v>
      </c>
      <c r="F1924" t="s">
        <v>2219</v>
      </c>
      <c r="G1924">
        <v>841.56799999999998</v>
      </c>
      <c r="H1924">
        <v>2</v>
      </c>
      <c r="I1924">
        <v>294.54880000000003</v>
      </c>
      <c r="J1924">
        <v>0</v>
      </c>
      <c r="K1924" t="s">
        <v>140</v>
      </c>
      <c r="L1924" t="s">
        <v>74</v>
      </c>
      <c r="M1924" t="s">
        <v>20</v>
      </c>
      <c r="N1924" t="s">
        <v>51</v>
      </c>
      <c r="O1924" t="s">
        <v>141</v>
      </c>
      <c r="P1924" t="s">
        <v>41</v>
      </c>
      <c r="Q1924" t="s">
        <v>53</v>
      </c>
      <c r="R1924" t="s">
        <v>8959</v>
      </c>
      <c r="T1924" t="s">
        <v>9029</v>
      </c>
      <c r="U1924" t="s">
        <v>8961</v>
      </c>
    </row>
    <row r="1925" spans="1:21" x14ac:dyDescent="0.3">
      <c r="A1925" t="s">
        <v>6044</v>
      </c>
      <c r="B1925" t="s">
        <v>139</v>
      </c>
      <c r="C1925" t="s">
        <v>3288</v>
      </c>
      <c r="D1925" s="1">
        <v>42628</v>
      </c>
      <c r="E1925" s="1">
        <v>42633</v>
      </c>
      <c r="F1925" t="s">
        <v>2219</v>
      </c>
      <c r="G1925">
        <v>841.56799999999998</v>
      </c>
      <c r="H1925">
        <v>2</v>
      </c>
      <c r="I1925">
        <v>294.54880000000003</v>
      </c>
      <c r="J1925">
        <v>0</v>
      </c>
      <c r="K1925" t="s">
        <v>140</v>
      </c>
      <c r="L1925" t="s">
        <v>74</v>
      </c>
      <c r="M1925" t="s">
        <v>20</v>
      </c>
      <c r="N1925" t="s">
        <v>51</v>
      </c>
      <c r="O1925" t="s">
        <v>141</v>
      </c>
      <c r="P1925" t="s">
        <v>41</v>
      </c>
      <c r="Q1925" t="s">
        <v>53</v>
      </c>
      <c r="R1925" t="s">
        <v>8959</v>
      </c>
      <c r="T1925" t="s">
        <v>9029</v>
      </c>
      <c r="U1925" t="s">
        <v>8961</v>
      </c>
    </row>
    <row r="1926" spans="1:21" x14ac:dyDescent="0.3">
      <c r="A1926" t="s">
        <v>6044</v>
      </c>
      <c r="B1926" t="s">
        <v>139</v>
      </c>
      <c r="C1926" t="s">
        <v>3288</v>
      </c>
      <c r="D1926" s="1">
        <v>42628</v>
      </c>
      <c r="E1926" s="1">
        <v>42633</v>
      </c>
      <c r="F1926" t="s">
        <v>2219</v>
      </c>
      <c r="G1926">
        <v>841.56799999999998</v>
      </c>
      <c r="H1926">
        <v>2</v>
      </c>
      <c r="I1926">
        <v>294.54880000000003</v>
      </c>
      <c r="J1926">
        <v>0</v>
      </c>
      <c r="K1926" t="s">
        <v>140</v>
      </c>
      <c r="L1926" t="s">
        <v>74</v>
      </c>
      <c r="M1926" t="s">
        <v>20</v>
      </c>
      <c r="N1926" t="s">
        <v>51</v>
      </c>
      <c r="O1926" t="s">
        <v>141</v>
      </c>
      <c r="P1926" t="s">
        <v>41</v>
      </c>
      <c r="Q1926" t="s">
        <v>53</v>
      </c>
      <c r="R1926" t="s">
        <v>8959</v>
      </c>
      <c r="T1926" t="s">
        <v>9029</v>
      </c>
      <c r="U1926" t="s">
        <v>8961</v>
      </c>
    </row>
    <row r="1927" spans="1:21" x14ac:dyDescent="0.3">
      <c r="A1927" t="s">
        <v>6044</v>
      </c>
      <c r="B1927" t="s">
        <v>139</v>
      </c>
      <c r="C1927" t="s">
        <v>3288</v>
      </c>
      <c r="D1927" s="1">
        <v>42628</v>
      </c>
      <c r="E1927" s="1">
        <v>42633</v>
      </c>
      <c r="F1927" t="s">
        <v>2219</v>
      </c>
      <c r="G1927">
        <v>841.56799999999998</v>
      </c>
      <c r="H1927">
        <v>2</v>
      </c>
      <c r="I1927">
        <v>294.54880000000003</v>
      </c>
      <c r="J1927">
        <v>0</v>
      </c>
      <c r="K1927" t="s">
        <v>140</v>
      </c>
      <c r="L1927" t="s">
        <v>74</v>
      </c>
      <c r="M1927" t="s">
        <v>20</v>
      </c>
      <c r="N1927" t="s">
        <v>51</v>
      </c>
      <c r="O1927" t="s">
        <v>141</v>
      </c>
      <c r="P1927" t="s">
        <v>41</v>
      </c>
      <c r="Q1927" t="s">
        <v>53</v>
      </c>
      <c r="R1927" t="s">
        <v>8959</v>
      </c>
      <c r="T1927" t="s">
        <v>9029</v>
      </c>
      <c r="U1927" t="s">
        <v>8961</v>
      </c>
    </row>
    <row r="1928" spans="1:21" x14ac:dyDescent="0.3">
      <c r="A1928" t="s">
        <v>6044</v>
      </c>
      <c r="B1928" t="s">
        <v>139</v>
      </c>
      <c r="C1928" t="s">
        <v>3288</v>
      </c>
      <c r="D1928" s="1">
        <v>42628</v>
      </c>
      <c r="E1928" s="1">
        <v>42633</v>
      </c>
      <c r="F1928" t="s">
        <v>2219</v>
      </c>
      <c r="G1928">
        <v>841.56799999999998</v>
      </c>
      <c r="H1928">
        <v>2</v>
      </c>
      <c r="I1928">
        <v>294.54880000000003</v>
      </c>
      <c r="J1928">
        <v>0</v>
      </c>
      <c r="K1928" t="s">
        <v>140</v>
      </c>
      <c r="L1928" t="s">
        <v>74</v>
      </c>
      <c r="M1928" t="s">
        <v>20</v>
      </c>
      <c r="N1928" t="s">
        <v>51</v>
      </c>
      <c r="O1928" t="s">
        <v>141</v>
      </c>
      <c r="P1928" t="s">
        <v>41</v>
      </c>
      <c r="Q1928" t="s">
        <v>53</v>
      </c>
      <c r="R1928" t="s">
        <v>8959</v>
      </c>
      <c r="T1928" t="s">
        <v>9029</v>
      </c>
      <c r="U1928" t="s">
        <v>8961</v>
      </c>
    </row>
    <row r="1929" spans="1:21" x14ac:dyDescent="0.3">
      <c r="A1929" t="s">
        <v>6044</v>
      </c>
      <c r="B1929" t="s">
        <v>139</v>
      </c>
      <c r="C1929" t="s">
        <v>3288</v>
      </c>
      <c r="D1929" s="1">
        <v>42628</v>
      </c>
      <c r="E1929" s="1">
        <v>42633</v>
      </c>
      <c r="F1929" t="s">
        <v>2219</v>
      </c>
      <c r="G1929">
        <v>841.56799999999998</v>
      </c>
      <c r="H1929">
        <v>2</v>
      </c>
      <c r="I1929">
        <v>294.54880000000003</v>
      </c>
      <c r="J1929">
        <v>0</v>
      </c>
      <c r="K1929" t="s">
        <v>140</v>
      </c>
      <c r="L1929" t="s">
        <v>74</v>
      </c>
      <c r="M1929" t="s">
        <v>20</v>
      </c>
      <c r="N1929" t="s">
        <v>51</v>
      </c>
      <c r="O1929" t="s">
        <v>141</v>
      </c>
      <c r="P1929" t="s">
        <v>41</v>
      </c>
      <c r="Q1929" t="s">
        <v>53</v>
      </c>
      <c r="R1929" t="s">
        <v>8959</v>
      </c>
      <c r="T1929" t="s">
        <v>9029</v>
      </c>
      <c r="U1929" t="s">
        <v>8961</v>
      </c>
    </row>
    <row r="1930" spans="1:21" x14ac:dyDescent="0.3">
      <c r="A1930" t="s">
        <v>6318</v>
      </c>
      <c r="B1930" t="s">
        <v>357</v>
      </c>
      <c r="C1930" t="s">
        <v>2757</v>
      </c>
      <c r="D1930" s="1">
        <v>42640</v>
      </c>
      <c r="E1930" s="1">
        <v>42645</v>
      </c>
      <c r="F1930" t="s">
        <v>2219</v>
      </c>
      <c r="G1930">
        <v>2.907</v>
      </c>
      <c r="H1930">
        <v>3</v>
      </c>
      <c r="I1930">
        <v>-2.0348999999999999</v>
      </c>
      <c r="J1930">
        <v>0</v>
      </c>
      <c r="K1930" t="s">
        <v>358</v>
      </c>
      <c r="L1930" t="s">
        <v>74</v>
      </c>
      <c r="M1930" t="s">
        <v>20</v>
      </c>
      <c r="N1930" t="s">
        <v>51</v>
      </c>
      <c r="O1930" t="s">
        <v>154</v>
      </c>
      <c r="P1930" t="s">
        <v>41</v>
      </c>
      <c r="Q1930" t="s">
        <v>53</v>
      </c>
      <c r="R1930" t="s">
        <v>8959</v>
      </c>
      <c r="T1930" t="s">
        <v>9113</v>
      </c>
      <c r="U1930" t="s">
        <v>8961</v>
      </c>
    </row>
    <row r="1931" spans="1:21" x14ac:dyDescent="0.3">
      <c r="A1931" t="s">
        <v>6318</v>
      </c>
      <c r="B1931" t="s">
        <v>357</v>
      </c>
      <c r="C1931" t="s">
        <v>2757</v>
      </c>
      <c r="D1931" s="1">
        <v>42640</v>
      </c>
      <c r="E1931" s="1">
        <v>42645</v>
      </c>
      <c r="F1931" t="s">
        <v>2219</v>
      </c>
      <c r="G1931">
        <v>2.907</v>
      </c>
      <c r="H1931">
        <v>3</v>
      </c>
      <c r="I1931">
        <v>-2.0348999999999999</v>
      </c>
      <c r="J1931">
        <v>0</v>
      </c>
      <c r="K1931" t="s">
        <v>358</v>
      </c>
      <c r="L1931" t="s">
        <v>74</v>
      </c>
      <c r="M1931" t="s">
        <v>20</v>
      </c>
      <c r="N1931" t="s">
        <v>51</v>
      </c>
      <c r="O1931" t="s">
        <v>154</v>
      </c>
      <c r="P1931" t="s">
        <v>41</v>
      </c>
      <c r="Q1931" t="s">
        <v>53</v>
      </c>
      <c r="R1931" t="s">
        <v>8959</v>
      </c>
      <c r="T1931" t="s">
        <v>9113</v>
      </c>
      <c r="U1931" t="s">
        <v>8961</v>
      </c>
    </row>
    <row r="1932" spans="1:21" x14ac:dyDescent="0.3">
      <c r="A1932" t="s">
        <v>6318</v>
      </c>
      <c r="B1932" t="s">
        <v>357</v>
      </c>
      <c r="C1932" t="s">
        <v>2757</v>
      </c>
      <c r="D1932" s="1">
        <v>42640</v>
      </c>
      <c r="E1932" s="1">
        <v>42645</v>
      </c>
      <c r="F1932" t="s">
        <v>2219</v>
      </c>
      <c r="G1932">
        <v>2.907</v>
      </c>
      <c r="H1932">
        <v>3</v>
      </c>
      <c r="I1932">
        <v>-2.0348999999999999</v>
      </c>
      <c r="J1932">
        <v>0</v>
      </c>
      <c r="K1932" t="s">
        <v>358</v>
      </c>
      <c r="L1932" t="s">
        <v>74</v>
      </c>
      <c r="M1932" t="s">
        <v>20</v>
      </c>
      <c r="N1932" t="s">
        <v>51</v>
      </c>
      <c r="O1932" t="s">
        <v>154</v>
      </c>
      <c r="P1932" t="s">
        <v>41</v>
      </c>
      <c r="Q1932" t="s">
        <v>53</v>
      </c>
      <c r="R1932" t="s">
        <v>8959</v>
      </c>
      <c r="T1932" t="s">
        <v>9113</v>
      </c>
      <c r="U1932" t="s">
        <v>8961</v>
      </c>
    </row>
    <row r="1933" spans="1:21" x14ac:dyDescent="0.3">
      <c r="A1933" t="s">
        <v>6318</v>
      </c>
      <c r="B1933" t="s">
        <v>357</v>
      </c>
      <c r="C1933" t="s">
        <v>2757</v>
      </c>
      <c r="D1933" s="1">
        <v>42640</v>
      </c>
      <c r="E1933" s="1">
        <v>42645</v>
      </c>
      <c r="F1933" t="s">
        <v>2219</v>
      </c>
      <c r="G1933">
        <v>2.907</v>
      </c>
      <c r="H1933">
        <v>3</v>
      </c>
      <c r="I1933">
        <v>-2.0348999999999999</v>
      </c>
      <c r="J1933">
        <v>0</v>
      </c>
      <c r="K1933" t="s">
        <v>358</v>
      </c>
      <c r="L1933" t="s">
        <v>74</v>
      </c>
      <c r="M1933" t="s">
        <v>20</v>
      </c>
      <c r="N1933" t="s">
        <v>51</v>
      </c>
      <c r="O1933" t="s">
        <v>154</v>
      </c>
      <c r="P1933" t="s">
        <v>41</v>
      </c>
      <c r="Q1933" t="s">
        <v>53</v>
      </c>
      <c r="R1933" t="s">
        <v>8959</v>
      </c>
      <c r="T1933" t="s">
        <v>9113</v>
      </c>
      <c r="U1933" t="s">
        <v>8961</v>
      </c>
    </row>
    <row r="1934" spans="1:21" x14ac:dyDescent="0.3">
      <c r="A1934" t="s">
        <v>6318</v>
      </c>
      <c r="B1934" t="s">
        <v>357</v>
      </c>
      <c r="C1934" t="s">
        <v>2757</v>
      </c>
      <c r="D1934" s="1">
        <v>42640</v>
      </c>
      <c r="E1934" s="1">
        <v>42645</v>
      </c>
      <c r="F1934" t="s">
        <v>2219</v>
      </c>
      <c r="G1934">
        <v>2.907</v>
      </c>
      <c r="H1934">
        <v>3</v>
      </c>
      <c r="I1934">
        <v>-2.0348999999999999</v>
      </c>
      <c r="J1934">
        <v>0</v>
      </c>
      <c r="K1934" t="s">
        <v>358</v>
      </c>
      <c r="L1934" t="s">
        <v>74</v>
      </c>
      <c r="M1934" t="s">
        <v>20</v>
      </c>
      <c r="N1934" t="s">
        <v>51</v>
      </c>
      <c r="O1934" t="s">
        <v>154</v>
      </c>
      <c r="P1934" t="s">
        <v>41</v>
      </c>
      <c r="Q1934" t="s">
        <v>53</v>
      </c>
      <c r="R1934" t="s">
        <v>8959</v>
      </c>
      <c r="T1934" t="s">
        <v>9113</v>
      </c>
      <c r="U1934" t="s">
        <v>8961</v>
      </c>
    </row>
    <row r="1935" spans="1:21" x14ac:dyDescent="0.3">
      <c r="A1935" t="s">
        <v>6318</v>
      </c>
      <c r="B1935" t="s">
        <v>357</v>
      </c>
      <c r="C1935" t="s">
        <v>2757</v>
      </c>
      <c r="D1935" s="1">
        <v>42640</v>
      </c>
      <c r="E1935" s="1">
        <v>42645</v>
      </c>
      <c r="F1935" t="s">
        <v>2219</v>
      </c>
      <c r="G1935">
        <v>2.907</v>
      </c>
      <c r="H1935">
        <v>3</v>
      </c>
      <c r="I1935">
        <v>-2.0348999999999999</v>
      </c>
      <c r="J1935">
        <v>0</v>
      </c>
      <c r="K1935" t="s">
        <v>358</v>
      </c>
      <c r="L1935" t="s">
        <v>74</v>
      </c>
      <c r="M1935" t="s">
        <v>20</v>
      </c>
      <c r="N1935" t="s">
        <v>51</v>
      </c>
      <c r="O1935" t="s">
        <v>154</v>
      </c>
      <c r="P1935" t="s">
        <v>41</v>
      </c>
      <c r="Q1935" t="s">
        <v>53</v>
      </c>
      <c r="R1935" t="s">
        <v>8959</v>
      </c>
      <c r="T1935" t="s">
        <v>9113</v>
      </c>
      <c r="U1935" t="s">
        <v>8961</v>
      </c>
    </row>
    <row r="1936" spans="1:21" x14ac:dyDescent="0.3">
      <c r="A1936" t="s">
        <v>6318</v>
      </c>
      <c r="B1936" t="s">
        <v>357</v>
      </c>
      <c r="C1936" t="s">
        <v>2757</v>
      </c>
      <c r="D1936" s="1">
        <v>42640</v>
      </c>
      <c r="E1936" s="1">
        <v>42645</v>
      </c>
      <c r="F1936" t="s">
        <v>2219</v>
      </c>
      <c r="G1936">
        <v>2.907</v>
      </c>
      <c r="H1936">
        <v>3</v>
      </c>
      <c r="I1936">
        <v>-2.0348999999999999</v>
      </c>
      <c r="J1936">
        <v>0</v>
      </c>
      <c r="K1936" t="s">
        <v>358</v>
      </c>
      <c r="L1936" t="s">
        <v>74</v>
      </c>
      <c r="M1936" t="s">
        <v>20</v>
      </c>
      <c r="N1936" t="s">
        <v>51</v>
      </c>
      <c r="O1936" t="s">
        <v>154</v>
      </c>
      <c r="P1936" t="s">
        <v>41</v>
      </c>
      <c r="Q1936" t="s">
        <v>53</v>
      </c>
      <c r="R1936" t="s">
        <v>8959</v>
      </c>
      <c r="T1936" t="s">
        <v>9113</v>
      </c>
      <c r="U1936" t="s">
        <v>8961</v>
      </c>
    </row>
    <row r="1937" spans="1:21" x14ac:dyDescent="0.3">
      <c r="A1937" t="s">
        <v>6318</v>
      </c>
      <c r="B1937" t="s">
        <v>357</v>
      </c>
      <c r="C1937" t="s">
        <v>2757</v>
      </c>
      <c r="D1937" s="1">
        <v>42640</v>
      </c>
      <c r="E1937" s="1">
        <v>42645</v>
      </c>
      <c r="F1937" t="s">
        <v>2219</v>
      </c>
      <c r="G1937">
        <v>2.907</v>
      </c>
      <c r="H1937">
        <v>3</v>
      </c>
      <c r="I1937">
        <v>-2.0348999999999999</v>
      </c>
      <c r="J1937">
        <v>0</v>
      </c>
      <c r="K1937" t="s">
        <v>358</v>
      </c>
      <c r="L1937" t="s">
        <v>74</v>
      </c>
      <c r="M1937" t="s">
        <v>20</v>
      </c>
      <c r="N1937" t="s">
        <v>51</v>
      </c>
      <c r="O1937" t="s">
        <v>154</v>
      </c>
      <c r="P1937" t="s">
        <v>41</v>
      </c>
      <c r="Q1937" t="s">
        <v>53</v>
      </c>
      <c r="R1937" t="s">
        <v>8959</v>
      </c>
      <c r="T1937" t="s">
        <v>9113</v>
      </c>
      <c r="U1937" t="s">
        <v>8961</v>
      </c>
    </row>
    <row r="1938" spans="1:21" x14ac:dyDescent="0.3">
      <c r="A1938" t="s">
        <v>6318</v>
      </c>
      <c r="B1938" t="s">
        <v>357</v>
      </c>
      <c r="C1938" t="s">
        <v>2757</v>
      </c>
      <c r="D1938" s="1">
        <v>42640</v>
      </c>
      <c r="E1938" s="1">
        <v>42645</v>
      </c>
      <c r="F1938" t="s">
        <v>2219</v>
      </c>
      <c r="G1938">
        <v>2.907</v>
      </c>
      <c r="H1938">
        <v>3</v>
      </c>
      <c r="I1938">
        <v>-2.0348999999999999</v>
      </c>
      <c r="J1938">
        <v>0</v>
      </c>
      <c r="K1938" t="s">
        <v>358</v>
      </c>
      <c r="L1938" t="s">
        <v>74</v>
      </c>
      <c r="M1938" t="s">
        <v>20</v>
      </c>
      <c r="N1938" t="s">
        <v>51</v>
      </c>
      <c r="O1938" t="s">
        <v>154</v>
      </c>
      <c r="P1938" t="s">
        <v>41</v>
      </c>
      <c r="Q1938" t="s">
        <v>53</v>
      </c>
      <c r="R1938" t="s">
        <v>8959</v>
      </c>
      <c r="T1938" t="s">
        <v>9113</v>
      </c>
      <c r="U1938" t="s">
        <v>8961</v>
      </c>
    </row>
    <row r="1939" spans="1:21" x14ac:dyDescent="0.3">
      <c r="A1939" t="s">
        <v>6318</v>
      </c>
      <c r="B1939" t="s">
        <v>357</v>
      </c>
      <c r="C1939" t="s">
        <v>2757</v>
      </c>
      <c r="D1939" s="1">
        <v>42640</v>
      </c>
      <c r="E1939" s="1">
        <v>42645</v>
      </c>
      <c r="F1939" t="s">
        <v>2219</v>
      </c>
      <c r="G1939">
        <v>2.907</v>
      </c>
      <c r="H1939">
        <v>3</v>
      </c>
      <c r="I1939">
        <v>-2.0348999999999999</v>
      </c>
      <c r="J1939">
        <v>0</v>
      </c>
      <c r="K1939" t="s">
        <v>358</v>
      </c>
      <c r="L1939" t="s">
        <v>74</v>
      </c>
      <c r="M1939" t="s">
        <v>20</v>
      </c>
      <c r="N1939" t="s">
        <v>51</v>
      </c>
      <c r="O1939" t="s">
        <v>154</v>
      </c>
      <c r="P1939" t="s">
        <v>41</v>
      </c>
      <c r="Q1939" t="s">
        <v>53</v>
      </c>
      <c r="R1939" t="s">
        <v>8959</v>
      </c>
      <c r="T1939" t="s">
        <v>9113</v>
      </c>
      <c r="U1939" t="s">
        <v>8961</v>
      </c>
    </row>
    <row r="1940" spans="1:21" x14ac:dyDescent="0.3">
      <c r="A1940" t="s">
        <v>6318</v>
      </c>
      <c r="B1940" t="s">
        <v>357</v>
      </c>
      <c r="C1940" t="s">
        <v>2757</v>
      </c>
      <c r="D1940" s="1">
        <v>42640</v>
      </c>
      <c r="E1940" s="1">
        <v>42645</v>
      </c>
      <c r="F1940" t="s">
        <v>2219</v>
      </c>
      <c r="G1940">
        <v>2.907</v>
      </c>
      <c r="H1940">
        <v>3</v>
      </c>
      <c r="I1940">
        <v>-2.0348999999999999</v>
      </c>
      <c r="J1940">
        <v>0</v>
      </c>
      <c r="K1940" t="s">
        <v>358</v>
      </c>
      <c r="L1940" t="s">
        <v>74</v>
      </c>
      <c r="M1940" t="s">
        <v>20</v>
      </c>
      <c r="N1940" t="s">
        <v>51</v>
      </c>
      <c r="O1940" t="s">
        <v>154</v>
      </c>
      <c r="P1940" t="s">
        <v>41</v>
      </c>
      <c r="Q1940" t="s">
        <v>53</v>
      </c>
      <c r="R1940" t="s">
        <v>8959</v>
      </c>
      <c r="T1940" t="s">
        <v>9113</v>
      </c>
      <c r="U1940" t="s">
        <v>8961</v>
      </c>
    </row>
    <row r="1941" spans="1:21" x14ac:dyDescent="0.3">
      <c r="A1941" t="s">
        <v>8451</v>
      </c>
      <c r="B1941" t="s">
        <v>1275</v>
      </c>
      <c r="C1941" t="s">
        <v>2935</v>
      </c>
      <c r="D1941" s="1">
        <v>42706</v>
      </c>
      <c r="E1941" s="1">
        <v>42711</v>
      </c>
      <c r="F1941" t="s">
        <v>2219</v>
      </c>
      <c r="G1941">
        <v>24.704000000000001</v>
      </c>
      <c r="H1941">
        <v>2</v>
      </c>
      <c r="I1941">
        <v>9.2639999999999993</v>
      </c>
      <c r="J1941">
        <v>0</v>
      </c>
      <c r="K1941" t="s">
        <v>1276</v>
      </c>
      <c r="L1941" t="s">
        <v>74</v>
      </c>
      <c r="M1941" t="s">
        <v>20</v>
      </c>
      <c r="N1941" t="s">
        <v>51</v>
      </c>
      <c r="O1941" t="s">
        <v>52</v>
      </c>
      <c r="P1941" t="s">
        <v>41</v>
      </c>
      <c r="Q1941" t="s">
        <v>53</v>
      </c>
      <c r="R1941" t="s">
        <v>8959</v>
      </c>
      <c r="T1941" t="s">
        <v>8962</v>
      </c>
      <c r="U1941" t="s">
        <v>8961</v>
      </c>
    </row>
    <row r="1942" spans="1:21" x14ac:dyDescent="0.3">
      <c r="A1942" t="s">
        <v>8451</v>
      </c>
      <c r="B1942" t="s">
        <v>1275</v>
      </c>
      <c r="C1942" t="s">
        <v>2935</v>
      </c>
      <c r="D1942" s="1">
        <v>42706</v>
      </c>
      <c r="E1942" s="1">
        <v>42711</v>
      </c>
      <c r="F1942" t="s">
        <v>2219</v>
      </c>
      <c r="G1942">
        <v>24.704000000000001</v>
      </c>
      <c r="H1942">
        <v>2</v>
      </c>
      <c r="I1942">
        <v>9.2639999999999993</v>
      </c>
      <c r="J1942">
        <v>0</v>
      </c>
      <c r="K1942" t="s">
        <v>1276</v>
      </c>
      <c r="L1942" t="s">
        <v>74</v>
      </c>
      <c r="M1942" t="s">
        <v>20</v>
      </c>
      <c r="N1942" t="s">
        <v>51</v>
      </c>
      <c r="O1942" t="s">
        <v>52</v>
      </c>
      <c r="P1942" t="s">
        <v>41</v>
      </c>
      <c r="Q1942" t="s">
        <v>53</v>
      </c>
      <c r="R1942" t="s">
        <v>8959</v>
      </c>
      <c r="T1942" t="s">
        <v>8962</v>
      </c>
      <c r="U1942" t="s">
        <v>8961</v>
      </c>
    </row>
    <row r="1943" spans="1:21" x14ac:dyDescent="0.3">
      <c r="A1943" t="s">
        <v>8451</v>
      </c>
      <c r="B1943" t="s">
        <v>1275</v>
      </c>
      <c r="C1943" t="s">
        <v>2935</v>
      </c>
      <c r="D1943" s="1">
        <v>42706</v>
      </c>
      <c r="E1943" s="1">
        <v>42711</v>
      </c>
      <c r="F1943" t="s">
        <v>2219</v>
      </c>
      <c r="G1943">
        <v>24.704000000000001</v>
      </c>
      <c r="H1943">
        <v>2</v>
      </c>
      <c r="I1943">
        <v>9.2639999999999993</v>
      </c>
      <c r="J1943">
        <v>0</v>
      </c>
      <c r="K1943" t="s">
        <v>1276</v>
      </c>
      <c r="L1943" t="s">
        <v>74</v>
      </c>
      <c r="M1943" t="s">
        <v>20</v>
      </c>
      <c r="N1943" t="s">
        <v>51</v>
      </c>
      <c r="O1943" t="s">
        <v>52</v>
      </c>
      <c r="P1943" t="s">
        <v>41</v>
      </c>
      <c r="Q1943" t="s">
        <v>53</v>
      </c>
      <c r="R1943" t="s">
        <v>8959</v>
      </c>
      <c r="T1943" t="s">
        <v>8962</v>
      </c>
      <c r="U1943" t="s">
        <v>8961</v>
      </c>
    </row>
    <row r="1944" spans="1:21" x14ac:dyDescent="0.3">
      <c r="A1944" t="s">
        <v>8451</v>
      </c>
      <c r="B1944" t="s">
        <v>1275</v>
      </c>
      <c r="C1944" t="s">
        <v>2935</v>
      </c>
      <c r="D1944" s="1">
        <v>42706</v>
      </c>
      <c r="E1944" s="1">
        <v>42711</v>
      </c>
      <c r="F1944" t="s">
        <v>2219</v>
      </c>
      <c r="G1944">
        <v>24.704000000000001</v>
      </c>
      <c r="H1944">
        <v>2</v>
      </c>
      <c r="I1944">
        <v>9.2639999999999993</v>
      </c>
      <c r="J1944">
        <v>0</v>
      </c>
      <c r="K1944" t="s">
        <v>1276</v>
      </c>
      <c r="L1944" t="s">
        <v>74</v>
      </c>
      <c r="M1944" t="s">
        <v>20</v>
      </c>
      <c r="N1944" t="s">
        <v>51</v>
      </c>
      <c r="O1944" t="s">
        <v>52</v>
      </c>
      <c r="P1944" t="s">
        <v>41</v>
      </c>
      <c r="Q1944" t="s">
        <v>53</v>
      </c>
      <c r="R1944" t="s">
        <v>8959</v>
      </c>
      <c r="T1944" t="s">
        <v>8962</v>
      </c>
      <c r="U1944" t="s">
        <v>8961</v>
      </c>
    </row>
    <row r="1945" spans="1:21" x14ac:dyDescent="0.3">
      <c r="A1945" t="s">
        <v>8451</v>
      </c>
      <c r="B1945" t="s">
        <v>1275</v>
      </c>
      <c r="C1945" t="s">
        <v>2935</v>
      </c>
      <c r="D1945" s="1">
        <v>42706</v>
      </c>
      <c r="E1945" s="1">
        <v>42711</v>
      </c>
      <c r="F1945" t="s">
        <v>2219</v>
      </c>
      <c r="G1945">
        <v>24.704000000000001</v>
      </c>
      <c r="H1945">
        <v>2</v>
      </c>
      <c r="I1945">
        <v>9.2639999999999993</v>
      </c>
      <c r="J1945">
        <v>0</v>
      </c>
      <c r="K1945" t="s">
        <v>1276</v>
      </c>
      <c r="L1945" t="s">
        <v>74</v>
      </c>
      <c r="M1945" t="s">
        <v>20</v>
      </c>
      <c r="N1945" t="s">
        <v>51</v>
      </c>
      <c r="O1945" t="s">
        <v>52</v>
      </c>
      <c r="P1945" t="s">
        <v>41</v>
      </c>
      <c r="Q1945" t="s">
        <v>53</v>
      </c>
      <c r="R1945" t="s">
        <v>8959</v>
      </c>
      <c r="T1945" t="s">
        <v>8962</v>
      </c>
      <c r="U1945" t="s">
        <v>8961</v>
      </c>
    </row>
    <row r="1946" spans="1:21" x14ac:dyDescent="0.3">
      <c r="A1946" t="s">
        <v>8451</v>
      </c>
      <c r="B1946" t="s">
        <v>1275</v>
      </c>
      <c r="C1946" t="s">
        <v>2935</v>
      </c>
      <c r="D1946" s="1">
        <v>42706</v>
      </c>
      <c r="E1946" s="1">
        <v>42711</v>
      </c>
      <c r="F1946" t="s">
        <v>2219</v>
      </c>
      <c r="G1946">
        <v>24.704000000000001</v>
      </c>
      <c r="H1946">
        <v>2</v>
      </c>
      <c r="I1946">
        <v>9.2639999999999993</v>
      </c>
      <c r="J1946">
        <v>0</v>
      </c>
      <c r="K1946" t="s">
        <v>1276</v>
      </c>
      <c r="L1946" t="s">
        <v>74</v>
      </c>
      <c r="M1946" t="s">
        <v>20</v>
      </c>
      <c r="N1946" t="s">
        <v>51</v>
      </c>
      <c r="O1946" t="s">
        <v>52</v>
      </c>
      <c r="P1946" t="s">
        <v>41</v>
      </c>
      <c r="Q1946" t="s">
        <v>53</v>
      </c>
      <c r="R1946" t="s">
        <v>8959</v>
      </c>
      <c r="T1946" t="s">
        <v>8962</v>
      </c>
      <c r="U1946" t="s">
        <v>8961</v>
      </c>
    </row>
    <row r="1947" spans="1:21" x14ac:dyDescent="0.3">
      <c r="A1947" t="s">
        <v>8451</v>
      </c>
      <c r="B1947" t="s">
        <v>1275</v>
      </c>
      <c r="C1947" t="s">
        <v>2935</v>
      </c>
      <c r="D1947" s="1">
        <v>42706</v>
      </c>
      <c r="E1947" s="1">
        <v>42711</v>
      </c>
      <c r="F1947" t="s">
        <v>2219</v>
      </c>
      <c r="G1947">
        <v>24.704000000000001</v>
      </c>
      <c r="H1947">
        <v>2</v>
      </c>
      <c r="I1947">
        <v>9.2639999999999993</v>
      </c>
      <c r="J1947">
        <v>0</v>
      </c>
      <c r="K1947" t="s">
        <v>1276</v>
      </c>
      <c r="L1947" t="s">
        <v>74</v>
      </c>
      <c r="M1947" t="s">
        <v>20</v>
      </c>
      <c r="N1947" t="s">
        <v>51</v>
      </c>
      <c r="O1947" t="s">
        <v>52</v>
      </c>
      <c r="P1947" t="s">
        <v>41</v>
      </c>
      <c r="Q1947" t="s">
        <v>53</v>
      </c>
      <c r="R1947" t="s">
        <v>8959</v>
      </c>
      <c r="T1947" t="s">
        <v>8962</v>
      </c>
      <c r="U1947" t="s">
        <v>8961</v>
      </c>
    </row>
    <row r="1948" spans="1:21" x14ac:dyDescent="0.3">
      <c r="A1948" t="s">
        <v>8451</v>
      </c>
      <c r="B1948" t="s">
        <v>1275</v>
      </c>
      <c r="C1948" t="s">
        <v>2935</v>
      </c>
      <c r="D1948" s="1">
        <v>42706</v>
      </c>
      <c r="E1948" s="1">
        <v>42711</v>
      </c>
      <c r="F1948" t="s">
        <v>2219</v>
      </c>
      <c r="G1948">
        <v>24.704000000000001</v>
      </c>
      <c r="H1948">
        <v>2</v>
      </c>
      <c r="I1948">
        <v>9.2639999999999993</v>
      </c>
      <c r="J1948">
        <v>0</v>
      </c>
      <c r="K1948" t="s">
        <v>1276</v>
      </c>
      <c r="L1948" t="s">
        <v>74</v>
      </c>
      <c r="M1948" t="s">
        <v>20</v>
      </c>
      <c r="N1948" t="s">
        <v>51</v>
      </c>
      <c r="O1948" t="s">
        <v>52</v>
      </c>
      <c r="P1948" t="s">
        <v>41</v>
      </c>
      <c r="Q1948" t="s">
        <v>53</v>
      </c>
      <c r="R1948" t="s">
        <v>8959</v>
      </c>
      <c r="T1948" t="s">
        <v>8962</v>
      </c>
      <c r="U1948" t="s">
        <v>8961</v>
      </c>
    </row>
    <row r="1949" spans="1:21" x14ac:dyDescent="0.3">
      <c r="A1949" t="s">
        <v>8451</v>
      </c>
      <c r="B1949" t="s">
        <v>1275</v>
      </c>
      <c r="C1949" t="s">
        <v>2935</v>
      </c>
      <c r="D1949" s="1">
        <v>42706</v>
      </c>
      <c r="E1949" s="1">
        <v>42711</v>
      </c>
      <c r="F1949" t="s">
        <v>2219</v>
      </c>
      <c r="G1949">
        <v>24.704000000000001</v>
      </c>
      <c r="H1949">
        <v>2</v>
      </c>
      <c r="I1949">
        <v>9.2639999999999993</v>
      </c>
      <c r="J1949">
        <v>0</v>
      </c>
      <c r="K1949" t="s">
        <v>1276</v>
      </c>
      <c r="L1949" t="s">
        <v>74</v>
      </c>
      <c r="M1949" t="s">
        <v>20</v>
      </c>
      <c r="N1949" t="s">
        <v>51</v>
      </c>
      <c r="O1949" t="s">
        <v>52</v>
      </c>
      <c r="P1949" t="s">
        <v>41</v>
      </c>
      <c r="Q1949" t="s">
        <v>53</v>
      </c>
      <c r="R1949" t="s">
        <v>8959</v>
      </c>
      <c r="T1949" t="s">
        <v>8962</v>
      </c>
      <c r="U1949" t="s">
        <v>8961</v>
      </c>
    </row>
    <row r="1950" spans="1:21" x14ac:dyDescent="0.3">
      <c r="A1950" t="s">
        <v>8451</v>
      </c>
      <c r="B1950" t="s">
        <v>1275</v>
      </c>
      <c r="C1950" t="s">
        <v>2935</v>
      </c>
      <c r="D1950" s="1">
        <v>42706</v>
      </c>
      <c r="E1950" s="1">
        <v>42711</v>
      </c>
      <c r="F1950" t="s">
        <v>2219</v>
      </c>
      <c r="G1950">
        <v>24.704000000000001</v>
      </c>
      <c r="H1950">
        <v>2</v>
      </c>
      <c r="I1950">
        <v>9.2639999999999993</v>
      </c>
      <c r="J1950">
        <v>0</v>
      </c>
      <c r="K1950" t="s">
        <v>1276</v>
      </c>
      <c r="L1950" t="s">
        <v>74</v>
      </c>
      <c r="M1950" t="s">
        <v>20</v>
      </c>
      <c r="N1950" t="s">
        <v>51</v>
      </c>
      <c r="O1950" t="s">
        <v>52</v>
      </c>
      <c r="P1950" t="s">
        <v>41</v>
      </c>
      <c r="Q1950" t="s">
        <v>53</v>
      </c>
      <c r="R1950" t="s">
        <v>8959</v>
      </c>
      <c r="T1950" t="s">
        <v>8962</v>
      </c>
      <c r="U1950" t="s">
        <v>8961</v>
      </c>
    </row>
    <row r="1951" spans="1:21" x14ac:dyDescent="0.3">
      <c r="A1951" t="s">
        <v>8451</v>
      </c>
      <c r="B1951" t="s">
        <v>1275</v>
      </c>
      <c r="C1951" t="s">
        <v>2935</v>
      </c>
      <c r="D1951" s="1">
        <v>42706</v>
      </c>
      <c r="E1951" s="1">
        <v>42711</v>
      </c>
      <c r="F1951" t="s">
        <v>2219</v>
      </c>
      <c r="G1951">
        <v>24.704000000000001</v>
      </c>
      <c r="H1951">
        <v>2</v>
      </c>
      <c r="I1951">
        <v>9.2639999999999993</v>
      </c>
      <c r="J1951">
        <v>0</v>
      </c>
      <c r="K1951" t="s">
        <v>1276</v>
      </c>
      <c r="L1951" t="s">
        <v>74</v>
      </c>
      <c r="M1951" t="s">
        <v>20</v>
      </c>
      <c r="N1951" t="s">
        <v>51</v>
      </c>
      <c r="O1951" t="s">
        <v>52</v>
      </c>
      <c r="P1951" t="s">
        <v>41</v>
      </c>
      <c r="Q1951" t="s">
        <v>53</v>
      </c>
      <c r="R1951" t="s">
        <v>8959</v>
      </c>
      <c r="T1951" t="s">
        <v>8962</v>
      </c>
      <c r="U1951" t="s">
        <v>8961</v>
      </c>
    </row>
    <row r="1952" spans="1:21" x14ac:dyDescent="0.3">
      <c r="A1952" t="s">
        <v>8451</v>
      </c>
      <c r="B1952" t="s">
        <v>1275</v>
      </c>
      <c r="C1952" t="s">
        <v>2935</v>
      </c>
      <c r="D1952" s="1">
        <v>42706</v>
      </c>
      <c r="E1952" s="1">
        <v>42711</v>
      </c>
      <c r="F1952" t="s">
        <v>2219</v>
      </c>
      <c r="G1952">
        <v>24.704000000000001</v>
      </c>
      <c r="H1952">
        <v>2</v>
      </c>
      <c r="I1952">
        <v>9.2639999999999993</v>
      </c>
      <c r="J1952">
        <v>0</v>
      </c>
      <c r="K1952" t="s">
        <v>1276</v>
      </c>
      <c r="L1952" t="s">
        <v>74</v>
      </c>
      <c r="M1952" t="s">
        <v>20</v>
      </c>
      <c r="N1952" t="s">
        <v>51</v>
      </c>
      <c r="O1952" t="s">
        <v>52</v>
      </c>
      <c r="P1952" t="s">
        <v>41</v>
      </c>
      <c r="Q1952" t="s">
        <v>53</v>
      </c>
      <c r="R1952" t="s">
        <v>8959</v>
      </c>
      <c r="T1952" t="s">
        <v>8962</v>
      </c>
      <c r="U1952" t="s">
        <v>8961</v>
      </c>
    </row>
    <row r="1953" spans="1:21" x14ac:dyDescent="0.3">
      <c r="A1953" t="s">
        <v>3801</v>
      </c>
      <c r="B1953" t="s">
        <v>594</v>
      </c>
      <c r="C1953" t="s">
        <v>3802</v>
      </c>
      <c r="D1953" s="1">
        <v>42315</v>
      </c>
      <c r="E1953" s="1">
        <v>42319</v>
      </c>
      <c r="F1953" t="s">
        <v>2219</v>
      </c>
      <c r="G1953">
        <v>16.146000000000001</v>
      </c>
      <c r="H1953">
        <v>9</v>
      </c>
      <c r="I1953">
        <v>-12.9168</v>
      </c>
      <c r="J1953">
        <v>0</v>
      </c>
      <c r="K1953" t="s">
        <v>595</v>
      </c>
      <c r="L1953" t="s">
        <v>74</v>
      </c>
      <c r="M1953" t="s">
        <v>20</v>
      </c>
      <c r="N1953" t="s">
        <v>51</v>
      </c>
      <c r="O1953" t="s">
        <v>52</v>
      </c>
      <c r="P1953" t="s">
        <v>41</v>
      </c>
      <c r="Q1953" t="s">
        <v>53</v>
      </c>
      <c r="R1953" t="s">
        <v>8959</v>
      </c>
      <c r="T1953" t="s">
        <v>8972</v>
      </c>
      <c r="U1953" t="s">
        <v>8961</v>
      </c>
    </row>
    <row r="1954" spans="1:21" x14ac:dyDescent="0.3">
      <c r="A1954" t="s">
        <v>3801</v>
      </c>
      <c r="B1954" t="s">
        <v>594</v>
      </c>
      <c r="C1954" t="s">
        <v>3802</v>
      </c>
      <c r="D1954" s="1">
        <v>42315</v>
      </c>
      <c r="E1954" s="1">
        <v>42319</v>
      </c>
      <c r="F1954" t="s">
        <v>2219</v>
      </c>
      <c r="G1954">
        <v>16.146000000000001</v>
      </c>
      <c r="H1954">
        <v>9</v>
      </c>
      <c r="I1954">
        <v>-12.9168</v>
      </c>
      <c r="J1954">
        <v>0</v>
      </c>
      <c r="K1954" t="s">
        <v>595</v>
      </c>
      <c r="L1954" t="s">
        <v>74</v>
      </c>
      <c r="M1954" t="s">
        <v>20</v>
      </c>
      <c r="N1954" t="s">
        <v>51</v>
      </c>
      <c r="O1954" t="s">
        <v>52</v>
      </c>
      <c r="P1954" t="s">
        <v>41</v>
      </c>
      <c r="Q1954" t="s">
        <v>53</v>
      </c>
      <c r="R1954" t="s">
        <v>8959</v>
      </c>
      <c r="T1954" t="s">
        <v>8972</v>
      </c>
      <c r="U1954" t="s">
        <v>8961</v>
      </c>
    </row>
    <row r="1955" spans="1:21" x14ac:dyDescent="0.3">
      <c r="A1955" t="s">
        <v>3801</v>
      </c>
      <c r="B1955" t="s">
        <v>594</v>
      </c>
      <c r="C1955" t="s">
        <v>3802</v>
      </c>
      <c r="D1955" s="1">
        <v>42315</v>
      </c>
      <c r="E1955" s="1">
        <v>42319</v>
      </c>
      <c r="F1955" t="s">
        <v>2219</v>
      </c>
      <c r="G1955">
        <v>16.146000000000001</v>
      </c>
      <c r="H1955">
        <v>9</v>
      </c>
      <c r="I1955">
        <v>-12.9168</v>
      </c>
      <c r="J1955">
        <v>0</v>
      </c>
      <c r="K1955" t="s">
        <v>595</v>
      </c>
      <c r="L1955" t="s">
        <v>74</v>
      </c>
      <c r="M1955" t="s">
        <v>20</v>
      </c>
      <c r="N1955" t="s">
        <v>51</v>
      </c>
      <c r="O1955" t="s">
        <v>52</v>
      </c>
      <c r="P1955" t="s">
        <v>41</v>
      </c>
      <c r="Q1955" t="s">
        <v>53</v>
      </c>
      <c r="R1955" t="s">
        <v>8959</v>
      </c>
      <c r="T1955" t="s">
        <v>8972</v>
      </c>
      <c r="U1955" t="s">
        <v>8961</v>
      </c>
    </row>
    <row r="1956" spans="1:21" x14ac:dyDescent="0.3">
      <c r="A1956" t="s">
        <v>3801</v>
      </c>
      <c r="B1956" t="s">
        <v>594</v>
      </c>
      <c r="C1956" t="s">
        <v>3802</v>
      </c>
      <c r="D1956" s="1">
        <v>42315</v>
      </c>
      <c r="E1956" s="1">
        <v>42319</v>
      </c>
      <c r="F1956" t="s">
        <v>2219</v>
      </c>
      <c r="G1956">
        <v>16.146000000000001</v>
      </c>
      <c r="H1956">
        <v>9</v>
      </c>
      <c r="I1956">
        <v>-12.9168</v>
      </c>
      <c r="J1956">
        <v>0</v>
      </c>
      <c r="K1956" t="s">
        <v>595</v>
      </c>
      <c r="L1956" t="s">
        <v>74</v>
      </c>
      <c r="M1956" t="s">
        <v>20</v>
      </c>
      <c r="N1956" t="s">
        <v>51</v>
      </c>
      <c r="O1956" t="s">
        <v>52</v>
      </c>
      <c r="P1956" t="s">
        <v>41</v>
      </c>
      <c r="Q1956" t="s">
        <v>53</v>
      </c>
      <c r="R1956" t="s">
        <v>8959</v>
      </c>
      <c r="T1956" t="s">
        <v>8972</v>
      </c>
      <c r="U1956" t="s">
        <v>8961</v>
      </c>
    </row>
    <row r="1957" spans="1:21" x14ac:dyDescent="0.3">
      <c r="A1957" t="s">
        <v>3801</v>
      </c>
      <c r="B1957" t="s">
        <v>594</v>
      </c>
      <c r="C1957" t="s">
        <v>3802</v>
      </c>
      <c r="D1957" s="1">
        <v>42315</v>
      </c>
      <c r="E1957" s="1">
        <v>42319</v>
      </c>
      <c r="F1957" t="s">
        <v>2219</v>
      </c>
      <c r="G1957">
        <v>16.146000000000001</v>
      </c>
      <c r="H1957">
        <v>9</v>
      </c>
      <c r="I1957">
        <v>-12.9168</v>
      </c>
      <c r="J1957">
        <v>0</v>
      </c>
      <c r="K1957" t="s">
        <v>595</v>
      </c>
      <c r="L1957" t="s">
        <v>74</v>
      </c>
      <c r="M1957" t="s">
        <v>20</v>
      </c>
      <c r="N1957" t="s">
        <v>51</v>
      </c>
      <c r="O1957" t="s">
        <v>52</v>
      </c>
      <c r="P1957" t="s">
        <v>41</v>
      </c>
      <c r="Q1957" t="s">
        <v>53</v>
      </c>
      <c r="R1957" t="s">
        <v>8959</v>
      </c>
      <c r="T1957" t="s">
        <v>8972</v>
      </c>
      <c r="U1957" t="s">
        <v>8961</v>
      </c>
    </row>
    <row r="1958" spans="1:21" x14ac:dyDescent="0.3">
      <c r="A1958" t="s">
        <v>3801</v>
      </c>
      <c r="B1958" t="s">
        <v>594</v>
      </c>
      <c r="C1958" t="s">
        <v>3802</v>
      </c>
      <c r="D1958" s="1">
        <v>42315</v>
      </c>
      <c r="E1958" s="1">
        <v>42319</v>
      </c>
      <c r="F1958" t="s">
        <v>2219</v>
      </c>
      <c r="G1958">
        <v>16.146000000000001</v>
      </c>
      <c r="H1958">
        <v>9</v>
      </c>
      <c r="I1958">
        <v>-12.9168</v>
      </c>
      <c r="J1958">
        <v>0</v>
      </c>
      <c r="K1958" t="s">
        <v>595</v>
      </c>
      <c r="L1958" t="s">
        <v>74</v>
      </c>
      <c r="M1958" t="s">
        <v>20</v>
      </c>
      <c r="N1958" t="s">
        <v>51</v>
      </c>
      <c r="O1958" t="s">
        <v>52</v>
      </c>
      <c r="P1958" t="s">
        <v>41</v>
      </c>
      <c r="Q1958" t="s">
        <v>53</v>
      </c>
      <c r="R1958" t="s">
        <v>8959</v>
      </c>
      <c r="T1958" t="s">
        <v>8972</v>
      </c>
      <c r="U1958" t="s">
        <v>8961</v>
      </c>
    </row>
    <row r="1959" spans="1:21" x14ac:dyDescent="0.3">
      <c r="A1959" t="s">
        <v>3801</v>
      </c>
      <c r="B1959" t="s">
        <v>594</v>
      </c>
      <c r="C1959" t="s">
        <v>3802</v>
      </c>
      <c r="D1959" s="1">
        <v>42315</v>
      </c>
      <c r="E1959" s="1">
        <v>42319</v>
      </c>
      <c r="F1959" t="s">
        <v>2219</v>
      </c>
      <c r="G1959">
        <v>16.146000000000001</v>
      </c>
      <c r="H1959">
        <v>9</v>
      </c>
      <c r="I1959">
        <v>-12.9168</v>
      </c>
      <c r="J1959">
        <v>0</v>
      </c>
      <c r="K1959" t="s">
        <v>595</v>
      </c>
      <c r="L1959" t="s">
        <v>74</v>
      </c>
      <c r="M1959" t="s">
        <v>20</v>
      </c>
      <c r="N1959" t="s">
        <v>51</v>
      </c>
      <c r="O1959" t="s">
        <v>52</v>
      </c>
      <c r="P1959" t="s">
        <v>41</v>
      </c>
      <c r="Q1959" t="s">
        <v>53</v>
      </c>
      <c r="R1959" t="s">
        <v>8959</v>
      </c>
      <c r="T1959" t="s">
        <v>8972</v>
      </c>
      <c r="U1959" t="s">
        <v>8961</v>
      </c>
    </row>
    <row r="1960" spans="1:21" x14ac:dyDescent="0.3">
      <c r="A1960" t="s">
        <v>3801</v>
      </c>
      <c r="B1960" t="s">
        <v>594</v>
      </c>
      <c r="C1960" t="s">
        <v>3802</v>
      </c>
      <c r="D1960" s="1">
        <v>42315</v>
      </c>
      <c r="E1960" s="1">
        <v>42319</v>
      </c>
      <c r="F1960" t="s">
        <v>2219</v>
      </c>
      <c r="G1960">
        <v>16.146000000000001</v>
      </c>
      <c r="H1960">
        <v>9</v>
      </c>
      <c r="I1960">
        <v>-12.9168</v>
      </c>
      <c r="J1960">
        <v>0</v>
      </c>
      <c r="K1960" t="s">
        <v>595</v>
      </c>
      <c r="L1960" t="s">
        <v>74</v>
      </c>
      <c r="M1960" t="s">
        <v>20</v>
      </c>
      <c r="N1960" t="s">
        <v>51</v>
      </c>
      <c r="O1960" t="s">
        <v>52</v>
      </c>
      <c r="P1960" t="s">
        <v>41</v>
      </c>
      <c r="Q1960" t="s">
        <v>53</v>
      </c>
      <c r="R1960" t="s">
        <v>8959</v>
      </c>
      <c r="T1960" t="s">
        <v>8972</v>
      </c>
      <c r="U1960" t="s">
        <v>8961</v>
      </c>
    </row>
    <row r="1961" spans="1:21" x14ac:dyDescent="0.3">
      <c r="A1961" t="s">
        <v>2756</v>
      </c>
      <c r="B1961" t="s">
        <v>2019</v>
      </c>
      <c r="C1961" t="s">
        <v>2757</v>
      </c>
      <c r="D1961" s="1">
        <v>41925</v>
      </c>
      <c r="E1961" s="1">
        <v>41929</v>
      </c>
      <c r="F1961" t="s">
        <v>2219</v>
      </c>
      <c r="G1961">
        <v>7.7519999999999998</v>
      </c>
      <c r="H1961">
        <v>3</v>
      </c>
      <c r="I1961">
        <v>2.8100999999999998</v>
      </c>
      <c r="J1961">
        <v>0</v>
      </c>
      <c r="K1961" t="s">
        <v>2020</v>
      </c>
      <c r="L1961" t="s">
        <v>74</v>
      </c>
      <c r="M1961" t="s">
        <v>20</v>
      </c>
      <c r="N1961" t="s">
        <v>51</v>
      </c>
      <c r="O1961" t="s">
        <v>141</v>
      </c>
      <c r="P1961" t="s">
        <v>41</v>
      </c>
      <c r="Q1961" t="s">
        <v>53</v>
      </c>
      <c r="R1961" t="s">
        <v>8959</v>
      </c>
      <c r="T1961" t="s">
        <v>9113</v>
      </c>
      <c r="U1961" t="s">
        <v>8961</v>
      </c>
    </row>
    <row r="1962" spans="1:21" x14ac:dyDescent="0.3">
      <c r="A1962" t="s">
        <v>2756</v>
      </c>
      <c r="B1962" t="s">
        <v>2019</v>
      </c>
      <c r="C1962" t="s">
        <v>2757</v>
      </c>
      <c r="D1962" s="1">
        <v>41925</v>
      </c>
      <c r="E1962" s="1">
        <v>41929</v>
      </c>
      <c r="F1962" t="s">
        <v>2219</v>
      </c>
      <c r="G1962">
        <v>7.7519999999999998</v>
      </c>
      <c r="H1962">
        <v>3</v>
      </c>
      <c r="I1962">
        <v>2.8100999999999998</v>
      </c>
      <c r="J1962">
        <v>0</v>
      </c>
      <c r="K1962" t="s">
        <v>2020</v>
      </c>
      <c r="L1962" t="s">
        <v>74</v>
      </c>
      <c r="M1962" t="s">
        <v>20</v>
      </c>
      <c r="N1962" t="s">
        <v>51</v>
      </c>
      <c r="O1962" t="s">
        <v>141</v>
      </c>
      <c r="P1962" t="s">
        <v>41</v>
      </c>
      <c r="Q1962" t="s">
        <v>53</v>
      </c>
      <c r="R1962" t="s">
        <v>8959</v>
      </c>
      <c r="T1962" t="s">
        <v>9113</v>
      </c>
      <c r="U1962" t="s">
        <v>8961</v>
      </c>
    </row>
    <row r="1963" spans="1:21" x14ac:dyDescent="0.3">
      <c r="A1963" t="s">
        <v>2756</v>
      </c>
      <c r="B1963" t="s">
        <v>2019</v>
      </c>
      <c r="C1963" t="s">
        <v>2757</v>
      </c>
      <c r="D1963" s="1">
        <v>41925</v>
      </c>
      <c r="E1963" s="1">
        <v>41929</v>
      </c>
      <c r="F1963" t="s">
        <v>2219</v>
      </c>
      <c r="G1963">
        <v>7.7519999999999998</v>
      </c>
      <c r="H1963">
        <v>3</v>
      </c>
      <c r="I1963">
        <v>2.8100999999999998</v>
      </c>
      <c r="J1963">
        <v>0</v>
      </c>
      <c r="K1963" t="s">
        <v>2020</v>
      </c>
      <c r="L1963" t="s">
        <v>74</v>
      </c>
      <c r="M1963" t="s">
        <v>20</v>
      </c>
      <c r="N1963" t="s">
        <v>51</v>
      </c>
      <c r="O1963" t="s">
        <v>141</v>
      </c>
      <c r="P1963" t="s">
        <v>41</v>
      </c>
      <c r="Q1963" t="s">
        <v>53</v>
      </c>
      <c r="R1963" t="s">
        <v>8959</v>
      </c>
      <c r="T1963" t="s">
        <v>9113</v>
      </c>
      <c r="U1963" t="s">
        <v>8961</v>
      </c>
    </row>
    <row r="1964" spans="1:21" x14ac:dyDescent="0.3">
      <c r="A1964" t="s">
        <v>2756</v>
      </c>
      <c r="B1964" t="s">
        <v>2019</v>
      </c>
      <c r="C1964" t="s">
        <v>2757</v>
      </c>
      <c r="D1964" s="1">
        <v>41925</v>
      </c>
      <c r="E1964" s="1">
        <v>41929</v>
      </c>
      <c r="F1964" t="s">
        <v>2219</v>
      </c>
      <c r="G1964">
        <v>7.7519999999999998</v>
      </c>
      <c r="H1964">
        <v>3</v>
      </c>
      <c r="I1964">
        <v>2.8100999999999998</v>
      </c>
      <c r="J1964">
        <v>0</v>
      </c>
      <c r="K1964" t="s">
        <v>2020</v>
      </c>
      <c r="L1964" t="s">
        <v>74</v>
      </c>
      <c r="M1964" t="s">
        <v>20</v>
      </c>
      <c r="N1964" t="s">
        <v>51</v>
      </c>
      <c r="O1964" t="s">
        <v>141</v>
      </c>
      <c r="P1964" t="s">
        <v>41</v>
      </c>
      <c r="Q1964" t="s">
        <v>53</v>
      </c>
      <c r="R1964" t="s">
        <v>8959</v>
      </c>
      <c r="T1964" t="s">
        <v>9113</v>
      </c>
      <c r="U1964" t="s">
        <v>8961</v>
      </c>
    </row>
    <row r="1965" spans="1:21" x14ac:dyDescent="0.3">
      <c r="A1965" t="s">
        <v>2756</v>
      </c>
      <c r="B1965" t="s">
        <v>2019</v>
      </c>
      <c r="C1965" t="s">
        <v>2757</v>
      </c>
      <c r="D1965" s="1">
        <v>41925</v>
      </c>
      <c r="E1965" s="1">
        <v>41929</v>
      </c>
      <c r="F1965" t="s">
        <v>2219</v>
      </c>
      <c r="G1965">
        <v>7.7519999999999998</v>
      </c>
      <c r="H1965">
        <v>3</v>
      </c>
      <c r="I1965">
        <v>2.8100999999999998</v>
      </c>
      <c r="J1965">
        <v>0</v>
      </c>
      <c r="K1965" t="s">
        <v>2020</v>
      </c>
      <c r="L1965" t="s">
        <v>74</v>
      </c>
      <c r="M1965" t="s">
        <v>20</v>
      </c>
      <c r="N1965" t="s">
        <v>51</v>
      </c>
      <c r="O1965" t="s">
        <v>141</v>
      </c>
      <c r="P1965" t="s">
        <v>41</v>
      </c>
      <c r="Q1965" t="s">
        <v>53</v>
      </c>
      <c r="R1965" t="s">
        <v>8959</v>
      </c>
      <c r="T1965" t="s">
        <v>9113</v>
      </c>
      <c r="U1965" t="s">
        <v>8961</v>
      </c>
    </row>
    <row r="1966" spans="1:21" x14ac:dyDescent="0.3">
      <c r="A1966" t="s">
        <v>2756</v>
      </c>
      <c r="B1966" t="s">
        <v>2019</v>
      </c>
      <c r="C1966" t="s">
        <v>2757</v>
      </c>
      <c r="D1966" s="1">
        <v>41925</v>
      </c>
      <c r="E1966" s="1">
        <v>41929</v>
      </c>
      <c r="F1966" t="s">
        <v>2219</v>
      </c>
      <c r="G1966">
        <v>7.7519999999999998</v>
      </c>
      <c r="H1966">
        <v>3</v>
      </c>
      <c r="I1966">
        <v>2.8100999999999998</v>
      </c>
      <c r="J1966">
        <v>0</v>
      </c>
      <c r="K1966" t="s">
        <v>2020</v>
      </c>
      <c r="L1966" t="s">
        <v>74</v>
      </c>
      <c r="M1966" t="s">
        <v>20</v>
      </c>
      <c r="N1966" t="s">
        <v>51</v>
      </c>
      <c r="O1966" t="s">
        <v>141</v>
      </c>
      <c r="P1966" t="s">
        <v>41</v>
      </c>
      <c r="Q1966" t="s">
        <v>53</v>
      </c>
      <c r="R1966" t="s">
        <v>8959</v>
      </c>
      <c r="T1966" t="s">
        <v>9113</v>
      </c>
      <c r="U1966" t="s">
        <v>8961</v>
      </c>
    </row>
    <row r="1967" spans="1:21" x14ac:dyDescent="0.3">
      <c r="A1967" t="s">
        <v>8230</v>
      </c>
      <c r="B1967" t="s">
        <v>1506</v>
      </c>
      <c r="C1967" t="s">
        <v>4665</v>
      </c>
      <c r="D1967" s="1">
        <v>41715</v>
      </c>
      <c r="E1967" s="1">
        <v>41719</v>
      </c>
      <c r="F1967" t="s">
        <v>2219</v>
      </c>
      <c r="G1967">
        <v>11.43</v>
      </c>
      <c r="H1967">
        <v>3</v>
      </c>
      <c r="I1967">
        <v>5.3720999999999997</v>
      </c>
      <c r="J1967">
        <v>0</v>
      </c>
      <c r="K1967" t="s">
        <v>1507</v>
      </c>
      <c r="L1967" t="s">
        <v>74</v>
      </c>
      <c r="M1967" t="s">
        <v>20</v>
      </c>
      <c r="N1967" t="s">
        <v>51</v>
      </c>
      <c r="O1967" t="s">
        <v>154</v>
      </c>
      <c r="P1967" t="s">
        <v>41</v>
      </c>
      <c r="Q1967" t="s">
        <v>53</v>
      </c>
      <c r="R1967" t="s">
        <v>8959</v>
      </c>
      <c r="T1967" t="s">
        <v>9107</v>
      </c>
      <c r="U1967" t="s">
        <v>8961</v>
      </c>
    </row>
    <row r="1968" spans="1:21" x14ac:dyDescent="0.3">
      <c r="A1968" t="s">
        <v>8230</v>
      </c>
      <c r="B1968" t="s">
        <v>1506</v>
      </c>
      <c r="C1968" t="s">
        <v>4665</v>
      </c>
      <c r="D1968" s="1">
        <v>41715</v>
      </c>
      <c r="E1968" s="1">
        <v>41719</v>
      </c>
      <c r="F1968" t="s">
        <v>2219</v>
      </c>
      <c r="G1968">
        <v>11.43</v>
      </c>
      <c r="H1968">
        <v>3</v>
      </c>
      <c r="I1968">
        <v>5.3720999999999997</v>
      </c>
      <c r="J1968">
        <v>0</v>
      </c>
      <c r="K1968" t="s">
        <v>1507</v>
      </c>
      <c r="L1968" t="s">
        <v>74</v>
      </c>
      <c r="M1968" t="s">
        <v>20</v>
      </c>
      <c r="N1968" t="s">
        <v>51</v>
      </c>
      <c r="O1968" t="s">
        <v>154</v>
      </c>
      <c r="P1968" t="s">
        <v>41</v>
      </c>
      <c r="Q1968" t="s">
        <v>53</v>
      </c>
      <c r="R1968" t="s">
        <v>8959</v>
      </c>
      <c r="T1968" t="s">
        <v>9107</v>
      </c>
      <c r="U1968" t="s">
        <v>8961</v>
      </c>
    </row>
    <row r="1969" spans="1:21" x14ac:dyDescent="0.3">
      <c r="A1969" t="s">
        <v>8230</v>
      </c>
      <c r="B1969" t="s">
        <v>1506</v>
      </c>
      <c r="C1969" t="s">
        <v>4665</v>
      </c>
      <c r="D1969" s="1">
        <v>41715</v>
      </c>
      <c r="E1969" s="1">
        <v>41719</v>
      </c>
      <c r="F1969" t="s">
        <v>2219</v>
      </c>
      <c r="G1969">
        <v>11.43</v>
      </c>
      <c r="H1969">
        <v>3</v>
      </c>
      <c r="I1969">
        <v>5.3720999999999997</v>
      </c>
      <c r="J1969">
        <v>0</v>
      </c>
      <c r="K1969" t="s">
        <v>1507</v>
      </c>
      <c r="L1969" t="s">
        <v>74</v>
      </c>
      <c r="M1969" t="s">
        <v>20</v>
      </c>
      <c r="N1969" t="s">
        <v>51</v>
      </c>
      <c r="O1969" t="s">
        <v>154</v>
      </c>
      <c r="P1969" t="s">
        <v>41</v>
      </c>
      <c r="Q1969" t="s">
        <v>53</v>
      </c>
      <c r="R1969" t="s">
        <v>8959</v>
      </c>
      <c r="T1969" t="s">
        <v>9107</v>
      </c>
      <c r="U1969" t="s">
        <v>8961</v>
      </c>
    </row>
    <row r="1970" spans="1:21" x14ac:dyDescent="0.3">
      <c r="A1970" t="s">
        <v>8230</v>
      </c>
      <c r="B1970" t="s">
        <v>1506</v>
      </c>
      <c r="C1970" t="s">
        <v>4665</v>
      </c>
      <c r="D1970" s="1">
        <v>41715</v>
      </c>
      <c r="E1970" s="1">
        <v>41719</v>
      </c>
      <c r="F1970" t="s">
        <v>2219</v>
      </c>
      <c r="G1970">
        <v>11.43</v>
      </c>
      <c r="H1970">
        <v>3</v>
      </c>
      <c r="I1970">
        <v>5.3720999999999997</v>
      </c>
      <c r="J1970">
        <v>0</v>
      </c>
      <c r="K1970" t="s">
        <v>1507</v>
      </c>
      <c r="L1970" t="s">
        <v>74</v>
      </c>
      <c r="M1970" t="s">
        <v>20</v>
      </c>
      <c r="N1970" t="s">
        <v>51</v>
      </c>
      <c r="O1970" t="s">
        <v>154</v>
      </c>
      <c r="P1970" t="s">
        <v>41</v>
      </c>
      <c r="Q1970" t="s">
        <v>53</v>
      </c>
      <c r="R1970" t="s">
        <v>8959</v>
      </c>
      <c r="T1970" t="s">
        <v>9107</v>
      </c>
      <c r="U1970" t="s">
        <v>8961</v>
      </c>
    </row>
    <row r="1971" spans="1:21" x14ac:dyDescent="0.3">
      <c r="A1971" t="s">
        <v>3699</v>
      </c>
      <c r="B1971" t="s">
        <v>83</v>
      </c>
      <c r="C1971" t="s">
        <v>2551</v>
      </c>
      <c r="D1971" s="1">
        <v>42262</v>
      </c>
      <c r="E1971" s="1">
        <v>42267</v>
      </c>
      <c r="F1971" t="s">
        <v>2219</v>
      </c>
      <c r="G1971">
        <v>3.5760000000000001</v>
      </c>
      <c r="H1971">
        <v>4</v>
      </c>
      <c r="I1971">
        <v>-2.8607999999999998</v>
      </c>
      <c r="J1971">
        <v>0</v>
      </c>
      <c r="K1971" t="s">
        <v>84</v>
      </c>
      <c r="L1971" t="s">
        <v>74</v>
      </c>
      <c r="M1971" t="s">
        <v>20</v>
      </c>
      <c r="N1971" t="s">
        <v>51</v>
      </c>
      <c r="O1971" t="s">
        <v>52</v>
      </c>
      <c r="P1971" t="s">
        <v>41</v>
      </c>
      <c r="Q1971" t="s">
        <v>53</v>
      </c>
      <c r="R1971" t="s">
        <v>8959</v>
      </c>
      <c r="T1971" t="s">
        <v>9030</v>
      </c>
      <c r="U1971" t="s">
        <v>8961</v>
      </c>
    </row>
    <row r="1972" spans="1:21" x14ac:dyDescent="0.3">
      <c r="A1972" t="s">
        <v>3699</v>
      </c>
      <c r="B1972" t="s">
        <v>83</v>
      </c>
      <c r="C1972" t="s">
        <v>2551</v>
      </c>
      <c r="D1972" s="1">
        <v>42262</v>
      </c>
      <c r="E1972" s="1">
        <v>42267</v>
      </c>
      <c r="F1972" t="s">
        <v>2219</v>
      </c>
      <c r="G1972">
        <v>3.5760000000000001</v>
      </c>
      <c r="H1972">
        <v>4</v>
      </c>
      <c r="I1972">
        <v>-2.8607999999999998</v>
      </c>
      <c r="J1972">
        <v>0</v>
      </c>
      <c r="K1972" t="s">
        <v>84</v>
      </c>
      <c r="L1972" t="s">
        <v>74</v>
      </c>
      <c r="M1972" t="s">
        <v>20</v>
      </c>
      <c r="N1972" t="s">
        <v>51</v>
      </c>
      <c r="O1972" t="s">
        <v>52</v>
      </c>
      <c r="P1972" t="s">
        <v>41</v>
      </c>
      <c r="Q1972" t="s">
        <v>53</v>
      </c>
      <c r="R1972" t="s">
        <v>8959</v>
      </c>
      <c r="T1972" t="s">
        <v>9030</v>
      </c>
      <c r="U1972" t="s">
        <v>8961</v>
      </c>
    </row>
    <row r="1973" spans="1:21" x14ac:dyDescent="0.3">
      <c r="A1973" t="s">
        <v>3699</v>
      </c>
      <c r="B1973" t="s">
        <v>83</v>
      </c>
      <c r="C1973" t="s">
        <v>2551</v>
      </c>
      <c r="D1973" s="1">
        <v>42262</v>
      </c>
      <c r="E1973" s="1">
        <v>42267</v>
      </c>
      <c r="F1973" t="s">
        <v>2219</v>
      </c>
      <c r="G1973">
        <v>3.5760000000000001</v>
      </c>
      <c r="H1973">
        <v>4</v>
      </c>
      <c r="I1973">
        <v>-2.8607999999999998</v>
      </c>
      <c r="J1973">
        <v>0</v>
      </c>
      <c r="K1973" t="s">
        <v>84</v>
      </c>
      <c r="L1973" t="s">
        <v>74</v>
      </c>
      <c r="M1973" t="s">
        <v>20</v>
      </c>
      <c r="N1973" t="s">
        <v>51</v>
      </c>
      <c r="O1973" t="s">
        <v>52</v>
      </c>
      <c r="P1973" t="s">
        <v>41</v>
      </c>
      <c r="Q1973" t="s">
        <v>53</v>
      </c>
      <c r="R1973" t="s">
        <v>8959</v>
      </c>
      <c r="T1973" t="s">
        <v>9030</v>
      </c>
      <c r="U1973" t="s">
        <v>8961</v>
      </c>
    </row>
    <row r="1974" spans="1:21" x14ac:dyDescent="0.3">
      <c r="A1974" t="s">
        <v>3699</v>
      </c>
      <c r="B1974" t="s">
        <v>83</v>
      </c>
      <c r="C1974" t="s">
        <v>2551</v>
      </c>
      <c r="D1974" s="1">
        <v>42262</v>
      </c>
      <c r="E1974" s="1">
        <v>42267</v>
      </c>
      <c r="F1974" t="s">
        <v>2219</v>
      </c>
      <c r="G1974">
        <v>3.5760000000000001</v>
      </c>
      <c r="H1974">
        <v>4</v>
      </c>
      <c r="I1974">
        <v>-2.8607999999999998</v>
      </c>
      <c r="J1974">
        <v>0</v>
      </c>
      <c r="K1974" t="s">
        <v>84</v>
      </c>
      <c r="L1974" t="s">
        <v>74</v>
      </c>
      <c r="M1974" t="s">
        <v>20</v>
      </c>
      <c r="N1974" t="s">
        <v>51</v>
      </c>
      <c r="O1974" t="s">
        <v>52</v>
      </c>
      <c r="P1974" t="s">
        <v>41</v>
      </c>
      <c r="Q1974" t="s">
        <v>53</v>
      </c>
      <c r="R1974" t="s">
        <v>8959</v>
      </c>
      <c r="T1974" t="s">
        <v>9030</v>
      </c>
      <c r="U1974" t="s">
        <v>8961</v>
      </c>
    </row>
    <row r="1975" spans="1:21" x14ac:dyDescent="0.3">
      <c r="A1975" t="s">
        <v>3699</v>
      </c>
      <c r="B1975" t="s">
        <v>83</v>
      </c>
      <c r="C1975" t="s">
        <v>2551</v>
      </c>
      <c r="D1975" s="1">
        <v>42262</v>
      </c>
      <c r="E1975" s="1">
        <v>42267</v>
      </c>
      <c r="F1975" t="s">
        <v>2219</v>
      </c>
      <c r="G1975">
        <v>3.5760000000000001</v>
      </c>
      <c r="H1975">
        <v>4</v>
      </c>
      <c r="I1975">
        <v>-2.8607999999999998</v>
      </c>
      <c r="J1975">
        <v>0</v>
      </c>
      <c r="K1975" t="s">
        <v>84</v>
      </c>
      <c r="L1975" t="s">
        <v>74</v>
      </c>
      <c r="M1975" t="s">
        <v>20</v>
      </c>
      <c r="N1975" t="s">
        <v>51</v>
      </c>
      <c r="O1975" t="s">
        <v>52</v>
      </c>
      <c r="P1975" t="s">
        <v>41</v>
      </c>
      <c r="Q1975" t="s">
        <v>53</v>
      </c>
      <c r="R1975" t="s">
        <v>8959</v>
      </c>
      <c r="T1975" t="s">
        <v>9030</v>
      </c>
      <c r="U1975" t="s">
        <v>8961</v>
      </c>
    </row>
    <row r="1976" spans="1:21" x14ac:dyDescent="0.3">
      <c r="A1976" t="s">
        <v>7559</v>
      </c>
      <c r="B1976" t="s">
        <v>646</v>
      </c>
      <c r="C1976" t="s">
        <v>2360</v>
      </c>
      <c r="D1976" s="1">
        <v>42887</v>
      </c>
      <c r="E1976" s="1">
        <v>42891</v>
      </c>
      <c r="F1976" t="s">
        <v>2219</v>
      </c>
      <c r="G1976">
        <v>53.9</v>
      </c>
      <c r="H1976">
        <v>5</v>
      </c>
      <c r="I1976">
        <v>25.872</v>
      </c>
      <c r="J1976">
        <v>0</v>
      </c>
      <c r="K1976" t="s">
        <v>647</v>
      </c>
      <c r="L1976" t="s">
        <v>74</v>
      </c>
      <c r="M1976" t="s">
        <v>20</v>
      </c>
      <c r="N1976" t="s">
        <v>51</v>
      </c>
      <c r="O1976" t="s">
        <v>154</v>
      </c>
      <c r="P1976" t="s">
        <v>41</v>
      </c>
      <c r="Q1976" t="s">
        <v>53</v>
      </c>
      <c r="R1976" t="s">
        <v>8959</v>
      </c>
      <c r="T1976" t="s">
        <v>9103</v>
      </c>
      <c r="U1976" t="s">
        <v>8961</v>
      </c>
    </row>
    <row r="1977" spans="1:21" x14ac:dyDescent="0.3">
      <c r="A1977" t="s">
        <v>7559</v>
      </c>
      <c r="B1977" t="s">
        <v>646</v>
      </c>
      <c r="C1977" t="s">
        <v>2360</v>
      </c>
      <c r="D1977" s="1">
        <v>42887</v>
      </c>
      <c r="E1977" s="1">
        <v>42891</v>
      </c>
      <c r="F1977" t="s">
        <v>2219</v>
      </c>
      <c r="G1977">
        <v>53.9</v>
      </c>
      <c r="H1977">
        <v>5</v>
      </c>
      <c r="I1977">
        <v>25.872</v>
      </c>
      <c r="J1977">
        <v>0</v>
      </c>
      <c r="K1977" t="s">
        <v>647</v>
      </c>
      <c r="L1977" t="s">
        <v>74</v>
      </c>
      <c r="M1977" t="s">
        <v>20</v>
      </c>
      <c r="N1977" t="s">
        <v>51</v>
      </c>
      <c r="O1977" t="s">
        <v>154</v>
      </c>
      <c r="P1977" t="s">
        <v>41</v>
      </c>
      <c r="Q1977" t="s">
        <v>53</v>
      </c>
      <c r="R1977" t="s">
        <v>8959</v>
      </c>
      <c r="T1977" t="s">
        <v>9103</v>
      </c>
      <c r="U1977" t="s">
        <v>8961</v>
      </c>
    </row>
    <row r="1978" spans="1:21" x14ac:dyDescent="0.3">
      <c r="A1978" t="s">
        <v>7559</v>
      </c>
      <c r="B1978" t="s">
        <v>646</v>
      </c>
      <c r="C1978" t="s">
        <v>2360</v>
      </c>
      <c r="D1978" s="1">
        <v>42887</v>
      </c>
      <c r="E1978" s="1">
        <v>42891</v>
      </c>
      <c r="F1978" t="s">
        <v>2219</v>
      </c>
      <c r="G1978">
        <v>53.9</v>
      </c>
      <c r="H1978">
        <v>5</v>
      </c>
      <c r="I1978">
        <v>25.872</v>
      </c>
      <c r="J1978">
        <v>0</v>
      </c>
      <c r="K1978" t="s">
        <v>647</v>
      </c>
      <c r="L1978" t="s">
        <v>74</v>
      </c>
      <c r="M1978" t="s">
        <v>20</v>
      </c>
      <c r="N1978" t="s">
        <v>51</v>
      </c>
      <c r="O1978" t="s">
        <v>154</v>
      </c>
      <c r="P1978" t="s">
        <v>41</v>
      </c>
      <c r="Q1978" t="s">
        <v>53</v>
      </c>
      <c r="R1978" t="s">
        <v>8959</v>
      </c>
      <c r="T1978" t="s">
        <v>9103</v>
      </c>
      <c r="U1978" t="s">
        <v>8961</v>
      </c>
    </row>
    <row r="1979" spans="1:21" x14ac:dyDescent="0.3">
      <c r="A1979" t="s">
        <v>7559</v>
      </c>
      <c r="B1979" t="s">
        <v>646</v>
      </c>
      <c r="C1979" t="s">
        <v>2360</v>
      </c>
      <c r="D1979" s="1">
        <v>42887</v>
      </c>
      <c r="E1979" s="1">
        <v>42891</v>
      </c>
      <c r="F1979" t="s">
        <v>2219</v>
      </c>
      <c r="G1979">
        <v>53.9</v>
      </c>
      <c r="H1979">
        <v>5</v>
      </c>
      <c r="I1979">
        <v>25.872</v>
      </c>
      <c r="J1979">
        <v>0</v>
      </c>
      <c r="K1979" t="s">
        <v>647</v>
      </c>
      <c r="L1979" t="s">
        <v>74</v>
      </c>
      <c r="M1979" t="s">
        <v>20</v>
      </c>
      <c r="N1979" t="s">
        <v>51</v>
      </c>
      <c r="O1979" t="s">
        <v>154</v>
      </c>
      <c r="P1979" t="s">
        <v>41</v>
      </c>
      <c r="Q1979" t="s">
        <v>53</v>
      </c>
      <c r="R1979" t="s">
        <v>8959</v>
      </c>
      <c r="T1979" t="s">
        <v>9103</v>
      </c>
      <c r="U1979" t="s">
        <v>8961</v>
      </c>
    </row>
    <row r="1980" spans="1:21" x14ac:dyDescent="0.3">
      <c r="A1980" t="s">
        <v>7559</v>
      </c>
      <c r="B1980" t="s">
        <v>646</v>
      </c>
      <c r="C1980" t="s">
        <v>2360</v>
      </c>
      <c r="D1980" s="1">
        <v>42887</v>
      </c>
      <c r="E1980" s="1">
        <v>42891</v>
      </c>
      <c r="F1980" t="s">
        <v>2219</v>
      </c>
      <c r="G1980">
        <v>53.9</v>
      </c>
      <c r="H1980">
        <v>5</v>
      </c>
      <c r="I1980">
        <v>25.872</v>
      </c>
      <c r="J1980">
        <v>0</v>
      </c>
      <c r="K1980" t="s">
        <v>647</v>
      </c>
      <c r="L1980" t="s">
        <v>74</v>
      </c>
      <c r="M1980" t="s">
        <v>20</v>
      </c>
      <c r="N1980" t="s">
        <v>51</v>
      </c>
      <c r="O1980" t="s">
        <v>154</v>
      </c>
      <c r="P1980" t="s">
        <v>41</v>
      </c>
      <c r="Q1980" t="s">
        <v>53</v>
      </c>
      <c r="R1980" t="s">
        <v>8959</v>
      </c>
      <c r="T1980" t="s">
        <v>9103</v>
      </c>
      <c r="U1980" t="s">
        <v>8961</v>
      </c>
    </row>
    <row r="1981" spans="1:21" x14ac:dyDescent="0.3">
      <c r="A1981" t="s">
        <v>7559</v>
      </c>
      <c r="B1981" t="s">
        <v>646</v>
      </c>
      <c r="C1981" t="s">
        <v>2360</v>
      </c>
      <c r="D1981" s="1">
        <v>42887</v>
      </c>
      <c r="E1981" s="1">
        <v>42891</v>
      </c>
      <c r="F1981" t="s">
        <v>2219</v>
      </c>
      <c r="G1981">
        <v>53.9</v>
      </c>
      <c r="H1981">
        <v>5</v>
      </c>
      <c r="I1981">
        <v>25.872</v>
      </c>
      <c r="J1981">
        <v>0</v>
      </c>
      <c r="K1981" t="s">
        <v>647</v>
      </c>
      <c r="L1981" t="s">
        <v>74</v>
      </c>
      <c r="M1981" t="s">
        <v>20</v>
      </c>
      <c r="N1981" t="s">
        <v>51</v>
      </c>
      <c r="O1981" t="s">
        <v>154</v>
      </c>
      <c r="P1981" t="s">
        <v>41</v>
      </c>
      <c r="Q1981" t="s">
        <v>53</v>
      </c>
      <c r="R1981" t="s">
        <v>8959</v>
      </c>
      <c r="T1981" t="s">
        <v>9103</v>
      </c>
      <c r="U1981" t="s">
        <v>8961</v>
      </c>
    </row>
    <row r="1982" spans="1:21" x14ac:dyDescent="0.3">
      <c r="A1982" t="s">
        <v>7559</v>
      </c>
      <c r="B1982" t="s">
        <v>646</v>
      </c>
      <c r="C1982" t="s">
        <v>2360</v>
      </c>
      <c r="D1982" s="1">
        <v>42887</v>
      </c>
      <c r="E1982" s="1">
        <v>42891</v>
      </c>
      <c r="F1982" t="s">
        <v>2219</v>
      </c>
      <c r="G1982">
        <v>53.9</v>
      </c>
      <c r="H1982">
        <v>5</v>
      </c>
      <c r="I1982">
        <v>25.872</v>
      </c>
      <c r="J1982">
        <v>0</v>
      </c>
      <c r="K1982" t="s">
        <v>647</v>
      </c>
      <c r="L1982" t="s">
        <v>74</v>
      </c>
      <c r="M1982" t="s">
        <v>20</v>
      </c>
      <c r="N1982" t="s">
        <v>51</v>
      </c>
      <c r="O1982" t="s">
        <v>154</v>
      </c>
      <c r="P1982" t="s">
        <v>41</v>
      </c>
      <c r="Q1982" t="s">
        <v>53</v>
      </c>
      <c r="R1982" t="s">
        <v>8959</v>
      </c>
      <c r="T1982" t="s">
        <v>9103</v>
      </c>
      <c r="U1982" t="s">
        <v>8961</v>
      </c>
    </row>
    <row r="1983" spans="1:21" x14ac:dyDescent="0.3">
      <c r="A1983" t="s">
        <v>7559</v>
      </c>
      <c r="B1983" t="s">
        <v>646</v>
      </c>
      <c r="C1983" t="s">
        <v>2360</v>
      </c>
      <c r="D1983" s="1">
        <v>42887</v>
      </c>
      <c r="E1983" s="1">
        <v>42891</v>
      </c>
      <c r="F1983" t="s">
        <v>2219</v>
      </c>
      <c r="G1983">
        <v>53.9</v>
      </c>
      <c r="H1983">
        <v>5</v>
      </c>
      <c r="I1983">
        <v>25.872</v>
      </c>
      <c r="J1983">
        <v>0</v>
      </c>
      <c r="K1983" t="s">
        <v>647</v>
      </c>
      <c r="L1983" t="s">
        <v>74</v>
      </c>
      <c r="M1983" t="s">
        <v>20</v>
      </c>
      <c r="N1983" t="s">
        <v>51</v>
      </c>
      <c r="O1983" t="s">
        <v>154</v>
      </c>
      <c r="P1983" t="s">
        <v>41</v>
      </c>
      <c r="Q1983" t="s">
        <v>53</v>
      </c>
      <c r="R1983" t="s">
        <v>8959</v>
      </c>
      <c r="T1983" t="s">
        <v>9103</v>
      </c>
      <c r="U1983" t="s">
        <v>8961</v>
      </c>
    </row>
    <row r="1984" spans="1:21" x14ac:dyDescent="0.3">
      <c r="A1984" t="s">
        <v>7559</v>
      </c>
      <c r="B1984" t="s">
        <v>646</v>
      </c>
      <c r="C1984" t="s">
        <v>2360</v>
      </c>
      <c r="D1984" s="1">
        <v>42887</v>
      </c>
      <c r="E1984" s="1">
        <v>42891</v>
      </c>
      <c r="F1984" t="s">
        <v>2219</v>
      </c>
      <c r="G1984">
        <v>53.9</v>
      </c>
      <c r="H1984">
        <v>5</v>
      </c>
      <c r="I1984">
        <v>25.872</v>
      </c>
      <c r="J1984">
        <v>0</v>
      </c>
      <c r="K1984" t="s">
        <v>647</v>
      </c>
      <c r="L1984" t="s">
        <v>74</v>
      </c>
      <c r="M1984" t="s">
        <v>20</v>
      </c>
      <c r="N1984" t="s">
        <v>51</v>
      </c>
      <c r="O1984" t="s">
        <v>154</v>
      </c>
      <c r="P1984" t="s">
        <v>41</v>
      </c>
      <c r="Q1984" t="s">
        <v>53</v>
      </c>
      <c r="R1984" t="s">
        <v>8959</v>
      </c>
      <c r="T1984" t="s">
        <v>9103</v>
      </c>
      <c r="U1984" t="s">
        <v>8961</v>
      </c>
    </row>
    <row r="1985" spans="1:21" x14ac:dyDescent="0.3">
      <c r="A1985" t="s">
        <v>5716</v>
      </c>
      <c r="B1985" t="s">
        <v>594</v>
      </c>
      <c r="C1985" t="s">
        <v>4653</v>
      </c>
      <c r="D1985" s="1">
        <v>42538</v>
      </c>
      <c r="E1985" s="1">
        <v>42543</v>
      </c>
      <c r="F1985" t="s">
        <v>2219</v>
      </c>
      <c r="G1985">
        <v>7.96</v>
      </c>
      <c r="H1985">
        <v>2</v>
      </c>
      <c r="I1985">
        <v>3.7412000000000001</v>
      </c>
      <c r="J1985">
        <v>0</v>
      </c>
      <c r="K1985" t="s">
        <v>595</v>
      </c>
      <c r="L1985" t="s">
        <v>74</v>
      </c>
      <c r="M1985" t="s">
        <v>20</v>
      </c>
      <c r="N1985" t="s">
        <v>51</v>
      </c>
      <c r="O1985" t="s">
        <v>52</v>
      </c>
      <c r="P1985" t="s">
        <v>41</v>
      </c>
      <c r="Q1985" t="s">
        <v>53</v>
      </c>
      <c r="R1985" t="s">
        <v>8959</v>
      </c>
      <c r="T1985" t="s">
        <v>9003</v>
      </c>
      <c r="U1985" t="s">
        <v>8961</v>
      </c>
    </row>
    <row r="1986" spans="1:21" x14ac:dyDescent="0.3">
      <c r="A1986" t="s">
        <v>5716</v>
      </c>
      <c r="B1986" t="s">
        <v>594</v>
      </c>
      <c r="C1986" t="s">
        <v>4653</v>
      </c>
      <c r="D1986" s="1">
        <v>42538</v>
      </c>
      <c r="E1986" s="1">
        <v>42543</v>
      </c>
      <c r="F1986" t="s">
        <v>2219</v>
      </c>
      <c r="G1986">
        <v>7.96</v>
      </c>
      <c r="H1986">
        <v>2</v>
      </c>
      <c r="I1986">
        <v>3.7412000000000001</v>
      </c>
      <c r="J1986">
        <v>0</v>
      </c>
      <c r="K1986" t="s">
        <v>595</v>
      </c>
      <c r="L1986" t="s">
        <v>74</v>
      </c>
      <c r="M1986" t="s">
        <v>20</v>
      </c>
      <c r="N1986" t="s">
        <v>51</v>
      </c>
      <c r="O1986" t="s">
        <v>52</v>
      </c>
      <c r="P1986" t="s">
        <v>41</v>
      </c>
      <c r="Q1986" t="s">
        <v>53</v>
      </c>
      <c r="R1986" t="s">
        <v>8959</v>
      </c>
      <c r="T1986" t="s">
        <v>9003</v>
      </c>
      <c r="U1986" t="s">
        <v>8961</v>
      </c>
    </row>
    <row r="1987" spans="1:21" x14ac:dyDescent="0.3">
      <c r="A1987" t="s">
        <v>5716</v>
      </c>
      <c r="B1987" t="s">
        <v>594</v>
      </c>
      <c r="C1987" t="s">
        <v>4653</v>
      </c>
      <c r="D1987" s="1">
        <v>42538</v>
      </c>
      <c r="E1987" s="1">
        <v>42543</v>
      </c>
      <c r="F1987" t="s">
        <v>2219</v>
      </c>
      <c r="G1987">
        <v>7.96</v>
      </c>
      <c r="H1987">
        <v>2</v>
      </c>
      <c r="I1987">
        <v>3.7412000000000001</v>
      </c>
      <c r="J1987">
        <v>0</v>
      </c>
      <c r="K1987" t="s">
        <v>595</v>
      </c>
      <c r="L1987" t="s">
        <v>74</v>
      </c>
      <c r="M1987" t="s">
        <v>20</v>
      </c>
      <c r="N1987" t="s">
        <v>51</v>
      </c>
      <c r="O1987" t="s">
        <v>52</v>
      </c>
      <c r="P1987" t="s">
        <v>41</v>
      </c>
      <c r="Q1987" t="s">
        <v>53</v>
      </c>
      <c r="R1987" t="s">
        <v>8959</v>
      </c>
      <c r="T1987" t="s">
        <v>9003</v>
      </c>
      <c r="U1987" t="s">
        <v>8961</v>
      </c>
    </row>
    <row r="1988" spans="1:21" x14ac:dyDescent="0.3">
      <c r="A1988" t="s">
        <v>5716</v>
      </c>
      <c r="B1988" t="s">
        <v>594</v>
      </c>
      <c r="C1988" t="s">
        <v>4653</v>
      </c>
      <c r="D1988" s="1">
        <v>42538</v>
      </c>
      <c r="E1988" s="1">
        <v>42543</v>
      </c>
      <c r="F1988" t="s">
        <v>2219</v>
      </c>
      <c r="G1988">
        <v>7.96</v>
      </c>
      <c r="H1988">
        <v>2</v>
      </c>
      <c r="I1988">
        <v>3.7412000000000001</v>
      </c>
      <c r="J1988">
        <v>0</v>
      </c>
      <c r="K1988" t="s">
        <v>595</v>
      </c>
      <c r="L1988" t="s">
        <v>74</v>
      </c>
      <c r="M1988" t="s">
        <v>20</v>
      </c>
      <c r="N1988" t="s">
        <v>51</v>
      </c>
      <c r="O1988" t="s">
        <v>52</v>
      </c>
      <c r="P1988" t="s">
        <v>41</v>
      </c>
      <c r="Q1988" t="s">
        <v>53</v>
      </c>
      <c r="R1988" t="s">
        <v>8959</v>
      </c>
      <c r="T1988" t="s">
        <v>9003</v>
      </c>
      <c r="U1988" t="s">
        <v>8961</v>
      </c>
    </row>
    <row r="1989" spans="1:21" x14ac:dyDescent="0.3">
      <c r="A1989" t="s">
        <v>5716</v>
      </c>
      <c r="B1989" t="s">
        <v>594</v>
      </c>
      <c r="C1989" t="s">
        <v>4653</v>
      </c>
      <c r="D1989" s="1">
        <v>42538</v>
      </c>
      <c r="E1989" s="1">
        <v>42543</v>
      </c>
      <c r="F1989" t="s">
        <v>2219</v>
      </c>
      <c r="G1989">
        <v>7.96</v>
      </c>
      <c r="H1989">
        <v>2</v>
      </c>
      <c r="I1989">
        <v>3.7412000000000001</v>
      </c>
      <c r="J1989">
        <v>0</v>
      </c>
      <c r="K1989" t="s">
        <v>595</v>
      </c>
      <c r="L1989" t="s">
        <v>74</v>
      </c>
      <c r="M1989" t="s">
        <v>20</v>
      </c>
      <c r="N1989" t="s">
        <v>51</v>
      </c>
      <c r="O1989" t="s">
        <v>52</v>
      </c>
      <c r="P1989" t="s">
        <v>41</v>
      </c>
      <c r="Q1989" t="s">
        <v>53</v>
      </c>
      <c r="R1989" t="s">
        <v>8959</v>
      </c>
      <c r="T1989" t="s">
        <v>9003</v>
      </c>
      <c r="U1989" t="s">
        <v>8961</v>
      </c>
    </row>
    <row r="1990" spans="1:21" x14ac:dyDescent="0.3">
      <c r="A1990" t="s">
        <v>5716</v>
      </c>
      <c r="B1990" t="s">
        <v>594</v>
      </c>
      <c r="C1990" t="s">
        <v>4653</v>
      </c>
      <c r="D1990" s="1">
        <v>42538</v>
      </c>
      <c r="E1990" s="1">
        <v>42543</v>
      </c>
      <c r="F1990" t="s">
        <v>2219</v>
      </c>
      <c r="G1990">
        <v>7.96</v>
      </c>
      <c r="H1990">
        <v>2</v>
      </c>
      <c r="I1990">
        <v>3.7412000000000001</v>
      </c>
      <c r="J1990">
        <v>0</v>
      </c>
      <c r="K1990" t="s">
        <v>595</v>
      </c>
      <c r="L1990" t="s">
        <v>74</v>
      </c>
      <c r="M1990" t="s">
        <v>20</v>
      </c>
      <c r="N1990" t="s">
        <v>51</v>
      </c>
      <c r="O1990" t="s">
        <v>52</v>
      </c>
      <c r="P1990" t="s">
        <v>41</v>
      </c>
      <c r="Q1990" t="s">
        <v>53</v>
      </c>
      <c r="R1990" t="s">
        <v>8959</v>
      </c>
      <c r="T1990" t="s">
        <v>9003</v>
      </c>
      <c r="U1990" t="s">
        <v>8961</v>
      </c>
    </row>
    <row r="1991" spans="1:21" x14ac:dyDescent="0.3">
      <c r="A1991" t="s">
        <v>5716</v>
      </c>
      <c r="B1991" t="s">
        <v>594</v>
      </c>
      <c r="C1991" t="s">
        <v>4653</v>
      </c>
      <c r="D1991" s="1">
        <v>42538</v>
      </c>
      <c r="E1991" s="1">
        <v>42543</v>
      </c>
      <c r="F1991" t="s">
        <v>2219</v>
      </c>
      <c r="G1991">
        <v>7.96</v>
      </c>
      <c r="H1991">
        <v>2</v>
      </c>
      <c r="I1991">
        <v>3.7412000000000001</v>
      </c>
      <c r="J1991">
        <v>0</v>
      </c>
      <c r="K1991" t="s">
        <v>595</v>
      </c>
      <c r="L1991" t="s">
        <v>74</v>
      </c>
      <c r="M1991" t="s">
        <v>20</v>
      </c>
      <c r="N1991" t="s">
        <v>51</v>
      </c>
      <c r="O1991" t="s">
        <v>52</v>
      </c>
      <c r="P1991" t="s">
        <v>41</v>
      </c>
      <c r="Q1991" t="s">
        <v>53</v>
      </c>
      <c r="R1991" t="s">
        <v>8959</v>
      </c>
      <c r="T1991" t="s">
        <v>9003</v>
      </c>
      <c r="U1991" t="s">
        <v>8961</v>
      </c>
    </row>
    <row r="1992" spans="1:21" x14ac:dyDescent="0.3">
      <c r="A1992" t="s">
        <v>5716</v>
      </c>
      <c r="B1992" t="s">
        <v>594</v>
      </c>
      <c r="C1992" t="s">
        <v>4653</v>
      </c>
      <c r="D1992" s="1">
        <v>42538</v>
      </c>
      <c r="E1992" s="1">
        <v>42543</v>
      </c>
      <c r="F1992" t="s">
        <v>2219</v>
      </c>
      <c r="G1992">
        <v>7.96</v>
      </c>
      <c r="H1992">
        <v>2</v>
      </c>
      <c r="I1992">
        <v>3.7412000000000001</v>
      </c>
      <c r="J1992">
        <v>0</v>
      </c>
      <c r="K1992" t="s">
        <v>595</v>
      </c>
      <c r="L1992" t="s">
        <v>74</v>
      </c>
      <c r="M1992" t="s">
        <v>20</v>
      </c>
      <c r="N1992" t="s">
        <v>51</v>
      </c>
      <c r="O1992" t="s">
        <v>52</v>
      </c>
      <c r="P1992" t="s">
        <v>41</v>
      </c>
      <c r="Q1992" t="s">
        <v>53</v>
      </c>
      <c r="R1992" t="s">
        <v>8959</v>
      </c>
      <c r="T1992" t="s">
        <v>9003</v>
      </c>
      <c r="U1992" t="s">
        <v>8961</v>
      </c>
    </row>
    <row r="1993" spans="1:21" x14ac:dyDescent="0.3">
      <c r="A1993" t="s">
        <v>7349</v>
      </c>
      <c r="B1993" t="s">
        <v>646</v>
      </c>
      <c r="C1993" t="s">
        <v>3019</v>
      </c>
      <c r="D1993" s="1">
        <v>42982</v>
      </c>
      <c r="E1993" s="1">
        <v>42986</v>
      </c>
      <c r="F1993" t="s">
        <v>2219</v>
      </c>
      <c r="G1993">
        <v>11.808</v>
      </c>
      <c r="H1993">
        <v>3</v>
      </c>
      <c r="I1993">
        <v>4.1327999999999996</v>
      </c>
      <c r="J1993">
        <v>0</v>
      </c>
      <c r="K1993" t="s">
        <v>647</v>
      </c>
      <c r="L1993" t="s">
        <v>74</v>
      </c>
      <c r="M1993" t="s">
        <v>20</v>
      </c>
      <c r="N1993" t="s">
        <v>51</v>
      </c>
      <c r="O1993" t="s">
        <v>154</v>
      </c>
      <c r="P1993" t="s">
        <v>41</v>
      </c>
      <c r="Q1993" t="s">
        <v>53</v>
      </c>
      <c r="R1993" t="s">
        <v>8959</v>
      </c>
      <c r="T1993" t="s">
        <v>9060</v>
      </c>
      <c r="U1993" t="s">
        <v>8961</v>
      </c>
    </row>
    <row r="1994" spans="1:21" x14ac:dyDescent="0.3">
      <c r="A1994" t="s">
        <v>7349</v>
      </c>
      <c r="B1994" t="s">
        <v>646</v>
      </c>
      <c r="C1994" t="s">
        <v>3019</v>
      </c>
      <c r="D1994" s="1">
        <v>42982</v>
      </c>
      <c r="E1994" s="1">
        <v>42986</v>
      </c>
      <c r="F1994" t="s">
        <v>2219</v>
      </c>
      <c r="G1994">
        <v>11.808</v>
      </c>
      <c r="H1994">
        <v>3</v>
      </c>
      <c r="I1994">
        <v>4.1327999999999996</v>
      </c>
      <c r="J1994">
        <v>0</v>
      </c>
      <c r="K1994" t="s">
        <v>647</v>
      </c>
      <c r="L1994" t="s">
        <v>74</v>
      </c>
      <c r="M1994" t="s">
        <v>20</v>
      </c>
      <c r="N1994" t="s">
        <v>51</v>
      </c>
      <c r="O1994" t="s">
        <v>154</v>
      </c>
      <c r="P1994" t="s">
        <v>41</v>
      </c>
      <c r="Q1994" t="s">
        <v>53</v>
      </c>
      <c r="R1994" t="s">
        <v>8959</v>
      </c>
      <c r="T1994" t="s">
        <v>9060</v>
      </c>
      <c r="U1994" t="s">
        <v>8961</v>
      </c>
    </row>
    <row r="1995" spans="1:21" x14ac:dyDescent="0.3">
      <c r="A1995" t="s">
        <v>7349</v>
      </c>
      <c r="B1995" t="s">
        <v>646</v>
      </c>
      <c r="C1995" t="s">
        <v>3019</v>
      </c>
      <c r="D1995" s="1">
        <v>42982</v>
      </c>
      <c r="E1995" s="1">
        <v>42986</v>
      </c>
      <c r="F1995" t="s">
        <v>2219</v>
      </c>
      <c r="G1995">
        <v>11.808</v>
      </c>
      <c r="H1995">
        <v>3</v>
      </c>
      <c r="I1995">
        <v>4.1327999999999996</v>
      </c>
      <c r="J1995">
        <v>0</v>
      </c>
      <c r="K1995" t="s">
        <v>647</v>
      </c>
      <c r="L1995" t="s">
        <v>74</v>
      </c>
      <c r="M1995" t="s">
        <v>20</v>
      </c>
      <c r="N1995" t="s">
        <v>51</v>
      </c>
      <c r="O1995" t="s">
        <v>154</v>
      </c>
      <c r="P1995" t="s">
        <v>41</v>
      </c>
      <c r="Q1995" t="s">
        <v>53</v>
      </c>
      <c r="R1995" t="s">
        <v>8959</v>
      </c>
      <c r="T1995" t="s">
        <v>9060</v>
      </c>
      <c r="U1995" t="s">
        <v>8961</v>
      </c>
    </row>
    <row r="1996" spans="1:21" x14ac:dyDescent="0.3">
      <c r="A1996" t="s">
        <v>7349</v>
      </c>
      <c r="B1996" t="s">
        <v>646</v>
      </c>
      <c r="C1996" t="s">
        <v>3019</v>
      </c>
      <c r="D1996" s="1">
        <v>42982</v>
      </c>
      <c r="E1996" s="1">
        <v>42986</v>
      </c>
      <c r="F1996" t="s">
        <v>2219</v>
      </c>
      <c r="G1996">
        <v>11.808</v>
      </c>
      <c r="H1996">
        <v>3</v>
      </c>
      <c r="I1996">
        <v>4.1327999999999996</v>
      </c>
      <c r="J1996">
        <v>0</v>
      </c>
      <c r="K1996" t="s">
        <v>647</v>
      </c>
      <c r="L1996" t="s">
        <v>74</v>
      </c>
      <c r="M1996" t="s">
        <v>20</v>
      </c>
      <c r="N1996" t="s">
        <v>51</v>
      </c>
      <c r="O1996" t="s">
        <v>154</v>
      </c>
      <c r="P1996" t="s">
        <v>41</v>
      </c>
      <c r="Q1996" t="s">
        <v>53</v>
      </c>
      <c r="R1996" t="s">
        <v>8959</v>
      </c>
      <c r="T1996" t="s">
        <v>9060</v>
      </c>
      <c r="U1996" t="s">
        <v>8961</v>
      </c>
    </row>
    <row r="1997" spans="1:21" x14ac:dyDescent="0.3">
      <c r="A1997" t="s">
        <v>7349</v>
      </c>
      <c r="B1997" t="s">
        <v>646</v>
      </c>
      <c r="C1997" t="s">
        <v>3019</v>
      </c>
      <c r="D1997" s="1">
        <v>42982</v>
      </c>
      <c r="E1997" s="1">
        <v>42986</v>
      </c>
      <c r="F1997" t="s">
        <v>2219</v>
      </c>
      <c r="G1997">
        <v>11.808</v>
      </c>
      <c r="H1997">
        <v>3</v>
      </c>
      <c r="I1997">
        <v>4.1327999999999996</v>
      </c>
      <c r="J1997">
        <v>0</v>
      </c>
      <c r="K1997" t="s">
        <v>647</v>
      </c>
      <c r="L1997" t="s">
        <v>74</v>
      </c>
      <c r="M1997" t="s">
        <v>20</v>
      </c>
      <c r="N1997" t="s">
        <v>51</v>
      </c>
      <c r="O1997" t="s">
        <v>154</v>
      </c>
      <c r="P1997" t="s">
        <v>41</v>
      </c>
      <c r="Q1997" t="s">
        <v>53</v>
      </c>
      <c r="R1997" t="s">
        <v>8959</v>
      </c>
      <c r="T1997" t="s">
        <v>9060</v>
      </c>
      <c r="U1997" t="s">
        <v>8961</v>
      </c>
    </row>
    <row r="1998" spans="1:21" x14ac:dyDescent="0.3">
      <c r="A1998" t="s">
        <v>7349</v>
      </c>
      <c r="B1998" t="s">
        <v>646</v>
      </c>
      <c r="C1998" t="s">
        <v>3019</v>
      </c>
      <c r="D1998" s="1">
        <v>42982</v>
      </c>
      <c r="E1998" s="1">
        <v>42986</v>
      </c>
      <c r="F1998" t="s">
        <v>2219</v>
      </c>
      <c r="G1998">
        <v>11.808</v>
      </c>
      <c r="H1998">
        <v>3</v>
      </c>
      <c r="I1998">
        <v>4.1327999999999996</v>
      </c>
      <c r="J1998">
        <v>0</v>
      </c>
      <c r="K1998" t="s">
        <v>647</v>
      </c>
      <c r="L1998" t="s">
        <v>74</v>
      </c>
      <c r="M1998" t="s">
        <v>20</v>
      </c>
      <c r="N1998" t="s">
        <v>51</v>
      </c>
      <c r="O1998" t="s">
        <v>154</v>
      </c>
      <c r="P1998" t="s">
        <v>41</v>
      </c>
      <c r="Q1998" t="s">
        <v>53</v>
      </c>
      <c r="R1998" t="s">
        <v>8959</v>
      </c>
      <c r="T1998" t="s">
        <v>9060</v>
      </c>
      <c r="U1998" t="s">
        <v>8961</v>
      </c>
    </row>
    <row r="1999" spans="1:21" x14ac:dyDescent="0.3">
      <c r="A1999" t="s">
        <v>7349</v>
      </c>
      <c r="B1999" t="s">
        <v>646</v>
      </c>
      <c r="C1999" t="s">
        <v>3019</v>
      </c>
      <c r="D1999" s="1">
        <v>42982</v>
      </c>
      <c r="E1999" s="1">
        <v>42986</v>
      </c>
      <c r="F1999" t="s">
        <v>2219</v>
      </c>
      <c r="G1999">
        <v>11.808</v>
      </c>
      <c r="H1999">
        <v>3</v>
      </c>
      <c r="I1999">
        <v>4.1327999999999996</v>
      </c>
      <c r="J1999">
        <v>0</v>
      </c>
      <c r="K1999" t="s">
        <v>647</v>
      </c>
      <c r="L1999" t="s">
        <v>74</v>
      </c>
      <c r="M1999" t="s">
        <v>20</v>
      </c>
      <c r="N1999" t="s">
        <v>51</v>
      </c>
      <c r="O1999" t="s">
        <v>154</v>
      </c>
      <c r="P1999" t="s">
        <v>41</v>
      </c>
      <c r="Q1999" t="s">
        <v>53</v>
      </c>
      <c r="R1999" t="s">
        <v>8959</v>
      </c>
      <c r="T1999" t="s">
        <v>9060</v>
      </c>
      <c r="U1999" t="s">
        <v>8961</v>
      </c>
    </row>
    <row r="2000" spans="1:21" x14ac:dyDescent="0.3">
      <c r="A2000" t="s">
        <v>7349</v>
      </c>
      <c r="B2000" t="s">
        <v>646</v>
      </c>
      <c r="C2000" t="s">
        <v>3019</v>
      </c>
      <c r="D2000" s="1">
        <v>42982</v>
      </c>
      <c r="E2000" s="1">
        <v>42986</v>
      </c>
      <c r="F2000" t="s">
        <v>2219</v>
      </c>
      <c r="G2000">
        <v>11.808</v>
      </c>
      <c r="H2000">
        <v>3</v>
      </c>
      <c r="I2000">
        <v>4.1327999999999996</v>
      </c>
      <c r="J2000">
        <v>0</v>
      </c>
      <c r="K2000" t="s">
        <v>647</v>
      </c>
      <c r="L2000" t="s">
        <v>74</v>
      </c>
      <c r="M2000" t="s">
        <v>20</v>
      </c>
      <c r="N2000" t="s">
        <v>51</v>
      </c>
      <c r="O2000" t="s">
        <v>154</v>
      </c>
      <c r="P2000" t="s">
        <v>41</v>
      </c>
      <c r="Q2000" t="s">
        <v>53</v>
      </c>
      <c r="R2000" t="s">
        <v>8959</v>
      </c>
      <c r="T2000" t="s">
        <v>9060</v>
      </c>
      <c r="U2000" t="s">
        <v>8961</v>
      </c>
    </row>
    <row r="2001" spans="1:21" x14ac:dyDescent="0.3">
      <c r="A2001" t="s">
        <v>7349</v>
      </c>
      <c r="B2001" t="s">
        <v>646</v>
      </c>
      <c r="C2001" t="s">
        <v>3019</v>
      </c>
      <c r="D2001" s="1">
        <v>42982</v>
      </c>
      <c r="E2001" s="1">
        <v>42986</v>
      </c>
      <c r="F2001" t="s">
        <v>2219</v>
      </c>
      <c r="G2001">
        <v>11.808</v>
      </c>
      <c r="H2001">
        <v>3</v>
      </c>
      <c r="I2001">
        <v>4.1327999999999996</v>
      </c>
      <c r="J2001">
        <v>0</v>
      </c>
      <c r="K2001" t="s">
        <v>647</v>
      </c>
      <c r="L2001" t="s">
        <v>74</v>
      </c>
      <c r="M2001" t="s">
        <v>20</v>
      </c>
      <c r="N2001" t="s">
        <v>51</v>
      </c>
      <c r="O2001" t="s">
        <v>154</v>
      </c>
      <c r="P2001" t="s">
        <v>41</v>
      </c>
      <c r="Q2001" t="s">
        <v>53</v>
      </c>
      <c r="R2001" t="s">
        <v>8959</v>
      </c>
      <c r="T2001" t="s">
        <v>9060</v>
      </c>
      <c r="U2001" t="s">
        <v>8961</v>
      </c>
    </row>
    <row r="2002" spans="1:21" x14ac:dyDescent="0.3">
      <c r="A2002" t="s">
        <v>6403</v>
      </c>
      <c r="B2002" t="s">
        <v>1903</v>
      </c>
      <c r="C2002" t="s">
        <v>4342</v>
      </c>
      <c r="D2002" s="1">
        <v>42726</v>
      </c>
      <c r="E2002" s="1">
        <v>42732</v>
      </c>
      <c r="F2002" t="s">
        <v>2219</v>
      </c>
      <c r="G2002">
        <v>31.32</v>
      </c>
      <c r="H2002">
        <v>10</v>
      </c>
      <c r="I2002">
        <v>-25.056000000000001</v>
      </c>
      <c r="J2002">
        <v>0</v>
      </c>
      <c r="K2002" t="s">
        <v>1904</v>
      </c>
      <c r="L2002" t="s">
        <v>19</v>
      </c>
      <c r="M2002" t="s">
        <v>20</v>
      </c>
      <c r="N2002" t="s">
        <v>157</v>
      </c>
      <c r="O2002" t="s">
        <v>461</v>
      </c>
      <c r="P2002" t="s">
        <v>23</v>
      </c>
      <c r="Q2002" t="s">
        <v>159</v>
      </c>
      <c r="R2002" t="s">
        <v>8959</v>
      </c>
      <c r="T2002" t="s">
        <v>9114</v>
      </c>
      <c r="U2002" t="s">
        <v>8961</v>
      </c>
    </row>
    <row r="2003" spans="1:21" x14ac:dyDescent="0.3">
      <c r="A2003" t="s">
        <v>6403</v>
      </c>
      <c r="B2003" t="s">
        <v>1903</v>
      </c>
      <c r="C2003" t="s">
        <v>4342</v>
      </c>
      <c r="D2003" s="1">
        <v>42726</v>
      </c>
      <c r="E2003" s="1">
        <v>42732</v>
      </c>
      <c r="F2003" t="s">
        <v>2219</v>
      </c>
      <c r="G2003">
        <v>31.32</v>
      </c>
      <c r="H2003">
        <v>10</v>
      </c>
      <c r="I2003">
        <v>-25.056000000000001</v>
      </c>
      <c r="J2003">
        <v>0</v>
      </c>
      <c r="K2003" t="s">
        <v>1904</v>
      </c>
      <c r="L2003" t="s">
        <v>19</v>
      </c>
      <c r="M2003" t="s">
        <v>20</v>
      </c>
      <c r="N2003" t="s">
        <v>157</v>
      </c>
      <c r="O2003" t="s">
        <v>461</v>
      </c>
      <c r="P2003" t="s">
        <v>23</v>
      </c>
      <c r="Q2003" t="s">
        <v>159</v>
      </c>
      <c r="R2003" t="s">
        <v>8959</v>
      </c>
      <c r="T2003" t="s">
        <v>9114</v>
      </c>
      <c r="U2003" t="s">
        <v>8961</v>
      </c>
    </row>
    <row r="2004" spans="1:21" x14ac:dyDescent="0.3">
      <c r="A2004" t="s">
        <v>6403</v>
      </c>
      <c r="B2004" t="s">
        <v>1903</v>
      </c>
      <c r="C2004" t="s">
        <v>4342</v>
      </c>
      <c r="D2004" s="1">
        <v>42726</v>
      </c>
      <c r="E2004" s="1">
        <v>42732</v>
      </c>
      <c r="F2004" t="s">
        <v>2219</v>
      </c>
      <c r="G2004">
        <v>31.32</v>
      </c>
      <c r="H2004">
        <v>10</v>
      </c>
      <c r="I2004">
        <v>-25.056000000000001</v>
      </c>
      <c r="J2004">
        <v>0</v>
      </c>
      <c r="K2004" t="s">
        <v>1904</v>
      </c>
      <c r="L2004" t="s">
        <v>19</v>
      </c>
      <c r="M2004" t="s">
        <v>20</v>
      </c>
      <c r="N2004" t="s">
        <v>157</v>
      </c>
      <c r="O2004" t="s">
        <v>461</v>
      </c>
      <c r="P2004" t="s">
        <v>23</v>
      </c>
      <c r="Q2004" t="s">
        <v>159</v>
      </c>
      <c r="R2004" t="s">
        <v>8959</v>
      </c>
      <c r="T2004" t="s">
        <v>9114</v>
      </c>
      <c r="U2004" t="s">
        <v>8961</v>
      </c>
    </row>
    <row r="2005" spans="1:21" x14ac:dyDescent="0.3">
      <c r="A2005" t="s">
        <v>6403</v>
      </c>
      <c r="B2005" t="s">
        <v>1903</v>
      </c>
      <c r="C2005" t="s">
        <v>4342</v>
      </c>
      <c r="D2005" s="1">
        <v>42726</v>
      </c>
      <c r="E2005" s="1">
        <v>42732</v>
      </c>
      <c r="F2005" t="s">
        <v>2219</v>
      </c>
      <c r="G2005">
        <v>31.32</v>
      </c>
      <c r="H2005">
        <v>10</v>
      </c>
      <c r="I2005">
        <v>-25.056000000000001</v>
      </c>
      <c r="J2005">
        <v>0</v>
      </c>
      <c r="K2005" t="s">
        <v>1904</v>
      </c>
      <c r="L2005" t="s">
        <v>19</v>
      </c>
      <c r="M2005" t="s">
        <v>20</v>
      </c>
      <c r="N2005" t="s">
        <v>157</v>
      </c>
      <c r="O2005" t="s">
        <v>461</v>
      </c>
      <c r="P2005" t="s">
        <v>23</v>
      </c>
      <c r="Q2005" t="s">
        <v>159</v>
      </c>
      <c r="R2005" t="s">
        <v>8959</v>
      </c>
      <c r="T2005" t="s">
        <v>9114</v>
      </c>
      <c r="U2005" t="s">
        <v>8961</v>
      </c>
    </row>
    <row r="2006" spans="1:21" x14ac:dyDescent="0.3">
      <c r="A2006" t="s">
        <v>6403</v>
      </c>
      <c r="B2006" t="s">
        <v>1903</v>
      </c>
      <c r="C2006" t="s">
        <v>4342</v>
      </c>
      <c r="D2006" s="1">
        <v>42726</v>
      </c>
      <c r="E2006" s="1">
        <v>42732</v>
      </c>
      <c r="F2006" t="s">
        <v>2219</v>
      </c>
      <c r="G2006">
        <v>31.32</v>
      </c>
      <c r="H2006">
        <v>10</v>
      </c>
      <c r="I2006">
        <v>-25.056000000000001</v>
      </c>
      <c r="J2006">
        <v>0</v>
      </c>
      <c r="K2006" t="s">
        <v>1904</v>
      </c>
      <c r="L2006" t="s">
        <v>19</v>
      </c>
      <c r="M2006" t="s">
        <v>20</v>
      </c>
      <c r="N2006" t="s">
        <v>157</v>
      </c>
      <c r="O2006" t="s">
        <v>461</v>
      </c>
      <c r="P2006" t="s">
        <v>23</v>
      </c>
      <c r="Q2006" t="s">
        <v>159</v>
      </c>
      <c r="R2006" t="s">
        <v>8959</v>
      </c>
      <c r="T2006" t="s">
        <v>9114</v>
      </c>
      <c r="U2006" t="s">
        <v>8961</v>
      </c>
    </row>
    <row r="2007" spans="1:21" x14ac:dyDescent="0.3">
      <c r="A2007" t="s">
        <v>6403</v>
      </c>
      <c r="B2007" t="s">
        <v>1903</v>
      </c>
      <c r="C2007" t="s">
        <v>4342</v>
      </c>
      <c r="D2007" s="1">
        <v>42726</v>
      </c>
      <c r="E2007" s="1">
        <v>42732</v>
      </c>
      <c r="F2007" t="s">
        <v>2219</v>
      </c>
      <c r="G2007">
        <v>31.32</v>
      </c>
      <c r="H2007">
        <v>10</v>
      </c>
      <c r="I2007">
        <v>-25.056000000000001</v>
      </c>
      <c r="J2007">
        <v>0</v>
      </c>
      <c r="K2007" t="s">
        <v>1904</v>
      </c>
      <c r="L2007" t="s">
        <v>19</v>
      </c>
      <c r="M2007" t="s">
        <v>20</v>
      </c>
      <c r="N2007" t="s">
        <v>157</v>
      </c>
      <c r="O2007" t="s">
        <v>461</v>
      </c>
      <c r="P2007" t="s">
        <v>23</v>
      </c>
      <c r="Q2007" t="s">
        <v>159</v>
      </c>
      <c r="R2007" t="s">
        <v>8959</v>
      </c>
      <c r="T2007" t="s">
        <v>9114</v>
      </c>
      <c r="U2007" t="s">
        <v>8961</v>
      </c>
    </row>
    <row r="2008" spans="1:21" x14ac:dyDescent="0.3">
      <c r="A2008" t="s">
        <v>6403</v>
      </c>
      <c r="B2008" t="s">
        <v>1903</v>
      </c>
      <c r="C2008" t="s">
        <v>4342</v>
      </c>
      <c r="D2008" s="1">
        <v>42726</v>
      </c>
      <c r="E2008" s="1">
        <v>42732</v>
      </c>
      <c r="F2008" t="s">
        <v>2219</v>
      </c>
      <c r="G2008">
        <v>31.32</v>
      </c>
      <c r="H2008">
        <v>10</v>
      </c>
      <c r="I2008">
        <v>-25.056000000000001</v>
      </c>
      <c r="J2008">
        <v>0</v>
      </c>
      <c r="K2008" t="s">
        <v>1904</v>
      </c>
      <c r="L2008" t="s">
        <v>19</v>
      </c>
      <c r="M2008" t="s">
        <v>20</v>
      </c>
      <c r="N2008" t="s">
        <v>157</v>
      </c>
      <c r="O2008" t="s">
        <v>461</v>
      </c>
      <c r="P2008" t="s">
        <v>23</v>
      </c>
      <c r="Q2008" t="s">
        <v>159</v>
      </c>
      <c r="R2008" t="s">
        <v>8959</v>
      </c>
      <c r="T2008" t="s">
        <v>9114</v>
      </c>
      <c r="U2008" t="s">
        <v>8961</v>
      </c>
    </row>
    <row r="2009" spans="1:21" x14ac:dyDescent="0.3">
      <c r="A2009" t="s">
        <v>6403</v>
      </c>
      <c r="B2009" t="s">
        <v>1903</v>
      </c>
      <c r="C2009" t="s">
        <v>4342</v>
      </c>
      <c r="D2009" s="1">
        <v>42726</v>
      </c>
      <c r="E2009" s="1">
        <v>42732</v>
      </c>
      <c r="F2009" t="s">
        <v>2219</v>
      </c>
      <c r="G2009">
        <v>31.32</v>
      </c>
      <c r="H2009">
        <v>10</v>
      </c>
      <c r="I2009">
        <v>-25.056000000000001</v>
      </c>
      <c r="J2009">
        <v>0</v>
      </c>
      <c r="K2009" t="s">
        <v>1904</v>
      </c>
      <c r="L2009" t="s">
        <v>19</v>
      </c>
      <c r="M2009" t="s">
        <v>20</v>
      </c>
      <c r="N2009" t="s">
        <v>157</v>
      </c>
      <c r="O2009" t="s">
        <v>461</v>
      </c>
      <c r="P2009" t="s">
        <v>23</v>
      </c>
      <c r="Q2009" t="s">
        <v>159</v>
      </c>
      <c r="R2009" t="s">
        <v>8959</v>
      </c>
      <c r="T2009" t="s">
        <v>9114</v>
      </c>
      <c r="U2009" t="s">
        <v>8961</v>
      </c>
    </row>
    <row r="2010" spans="1:21" x14ac:dyDescent="0.3">
      <c r="A2010" t="s">
        <v>6403</v>
      </c>
      <c r="B2010" t="s">
        <v>1903</v>
      </c>
      <c r="C2010" t="s">
        <v>4342</v>
      </c>
      <c r="D2010" s="1">
        <v>42726</v>
      </c>
      <c r="E2010" s="1">
        <v>42732</v>
      </c>
      <c r="F2010" t="s">
        <v>2219</v>
      </c>
      <c r="G2010">
        <v>31.32</v>
      </c>
      <c r="H2010">
        <v>10</v>
      </c>
      <c r="I2010">
        <v>-25.056000000000001</v>
      </c>
      <c r="J2010">
        <v>0</v>
      </c>
      <c r="K2010" t="s">
        <v>1904</v>
      </c>
      <c r="L2010" t="s">
        <v>19</v>
      </c>
      <c r="M2010" t="s">
        <v>20</v>
      </c>
      <c r="N2010" t="s">
        <v>157</v>
      </c>
      <c r="O2010" t="s">
        <v>461</v>
      </c>
      <c r="P2010" t="s">
        <v>23</v>
      </c>
      <c r="Q2010" t="s">
        <v>159</v>
      </c>
      <c r="R2010" t="s">
        <v>8959</v>
      </c>
      <c r="T2010" t="s">
        <v>9114</v>
      </c>
      <c r="U2010" t="s">
        <v>8961</v>
      </c>
    </row>
    <row r="2011" spans="1:21" x14ac:dyDescent="0.3">
      <c r="A2011" t="s">
        <v>6403</v>
      </c>
      <c r="B2011" t="s">
        <v>1903</v>
      </c>
      <c r="C2011" t="s">
        <v>4342</v>
      </c>
      <c r="D2011" s="1">
        <v>42726</v>
      </c>
      <c r="E2011" s="1">
        <v>42732</v>
      </c>
      <c r="F2011" t="s">
        <v>2219</v>
      </c>
      <c r="G2011">
        <v>31.32</v>
      </c>
      <c r="H2011">
        <v>10</v>
      </c>
      <c r="I2011">
        <v>-25.056000000000001</v>
      </c>
      <c r="J2011">
        <v>0</v>
      </c>
      <c r="K2011" t="s">
        <v>1904</v>
      </c>
      <c r="L2011" t="s">
        <v>19</v>
      </c>
      <c r="M2011" t="s">
        <v>20</v>
      </c>
      <c r="N2011" t="s">
        <v>157</v>
      </c>
      <c r="O2011" t="s">
        <v>461</v>
      </c>
      <c r="P2011" t="s">
        <v>23</v>
      </c>
      <c r="Q2011" t="s">
        <v>159</v>
      </c>
      <c r="R2011" t="s">
        <v>8959</v>
      </c>
      <c r="T2011" t="s">
        <v>9114</v>
      </c>
      <c r="U2011" t="s">
        <v>8961</v>
      </c>
    </row>
    <row r="2012" spans="1:21" x14ac:dyDescent="0.3">
      <c r="A2012" t="s">
        <v>7333</v>
      </c>
      <c r="B2012" t="s">
        <v>641</v>
      </c>
      <c r="C2012" t="s">
        <v>2766</v>
      </c>
      <c r="D2012" s="1">
        <v>42915</v>
      </c>
      <c r="E2012" s="1">
        <v>42922</v>
      </c>
      <c r="F2012" t="s">
        <v>2219</v>
      </c>
      <c r="G2012">
        <v>312.55200000000002</v>
      </c>
      <c r="H2012">
        <v>9</v>
      </c>
      <c r="I2012">
        <v>101.57940000000001</v>
      </c>
      <c r="J2012">
        <v>0</v>
      </c>
      <c r="K2012" t="s">
        <v>642</v>
      </c>
      <c r="L2012" t="s">
        <v>19</v>
      </c>
      <c r="M2012" t="s">
        <v>20</v>
      </c>
      <c r="N2012" t="s">
        <v>21</v>
      </c>
      <c r="O2012" t="s">
        <v>643</v>
      </c>
      <c r="P2012" t="s">
        <v>23</v>
      </c>
      <c r="Q2012" t="s">
        <v>179</v>
      </c>
      <c r="R2012" t="s">
        <v>8959</v>
      </c>
      <c r="T2012" t="s">
        <v>9115</v>
      </c>
      <c r="U2012" t="s">
        <v>8961</v>
      </c>
    </row>
    <row r="2013" spans="1:21" x14ac:dyDescent="0.3">
      <c r="A2013" t="s">
        <v>7333</v>
      </c>
      <c r="B2013" t="s">
        <v>641</v>
      </c>
      <c r="C2013" t="s">
        <v>2766</v>
      </c>
      <c r="D2013" s="1">
        <v>42915</v>
      </c>
      <c r="E2013" s="1">
        <v>42922</v>
      </c>
      <c r="F2013" t="s">
        <v>2219</v>
      </c>
      <c r="G2013">
        <v>312.55200000000002</v>
      </c>
      <c r="H2013">
        <v>9</v>
      </c>
      <c r="I2013">
        <v>101.57940000000001</v>
      </c>
      <c r="J2013">
        <v>0</v>
      </c>
      <c r="K2013" t="s">
        <v>642</v>
      </c>
      <c r="L2013" t="s">
        <v>19</v>
      </c>
      <c r="M2013" t="s">
        <v>20</v>
      </c>
      <c r="N2013" t="s">
        <v>21</v>
      </c>
      <c r="O2013" t="s">
        <v>643</v>
      </c>
      <c r="P2013" t="s">
        <v>23</v>
      </c>
      <c r="Q2013" t="s">
        <v>179</v>
      </c>
      <c r="R2013" t="s">
        <v>8959</v>
      </c>
      <c r="T2013" t="s">
        <v>9115</v>
      </c>
      <c r="U2013" t="s">
        <v>8961</v>
      </c>
    </row>
    <row r="2014" spans="1:21" x14ac:dyDescent="0.3">
      <c r="A2014" t="s">
        <v>7333</v>
      </c>
      <c r="B2014" t="s">
        <v>641</v>
      </c>
      <c r="C2014" t="s">
        <v>2766</v>
      </c>
      <c r="D2014" s="1">
        <v>42915</v>
      </c>
      <c r="E2014" s="1">
        <v>42922</v>
      </c>
      <c r="F2014" t="s">
        <v>2219</v>
      </c>
      <c r="G2014">
        <v>312.55200000000002</v>
      </c>
      <c r="H2014">
        <v>9</v>
      </c>
      <c r="I2014">
        <v>101.57940000000001</v>
      </c>
      <c r="J2014">
        <v>0</v>
      </c>
      <c r="K2014" t="s">
        <v>642</v>
      </c>
      <c r="L2014" t="s">
        <v>19</v>
      </c>
      <c r="M2014" t="s">
        <v>20</v>
      </c>
      <c r="N2014" t="s">
        <v>21</v>
      </c>
      <c r="O2014" t="s">
        <v>643</v>
      </c>
      <c r="P2014" t="s">
        <v>23</v>
      </c>
      <c r="Q2014" t="s">
        <v>179</v>
      </c>
      <c r="R2014" t="s">
        <v>8959</v>
      </c>
      <c r="T2014" t="s">
        <v>9115</v>
      </c>
      <c r="U2014" t="s">
        <v>8961</v>
      </c>
    </row>
    <row r="2015" spans="1:21" x14ac:dyDescent="0.3">
      <c r="A2015" t="s">
        <v>7333</v>
      </c>
      <c r="B2015" t="s">
        <v>641</v>
      </c>
      <c r="C2015" t="s">
        <v>2766</v>
      </c>
      <c r="D2015" s="1">
        <v>42915</v>
      </c>
      <c r="E2015" s="1">
        <v>42922</v>
      </c>
      <c r="F2015" t="s">
        <v>2219</v>
      </c>
      <c r="G2015">
        <v>312.55200000000002</v>
      </c>
      <c r="H2015">
        <v>9</v>
      </c>
      <c r="I2015">
        <v>101.57940000000001</v>
      </c>
      <c r="J2015">
        <v>0</v>
      </c>
      <c r="K2015" t="s">
        <v>642</v>
      </c>
      <c r="L2015" t="s">
        <v>19</v>
      </c>
      <c r="M2015" t="s">
        <v>20</v>
      </c>
      <c r="N2015" t="s">
        <v>21</v>
      </c>
      <c r="O2015" t="s">
        <v>643</v>
      </c>
      <c r="P2015" t="s">
        <v>23</v>
      </c>
      <c r="Q2015" t="s">
        <v>179</v>
      </c>
      <c r="R2015" t="s">
        <v>8959</v>
      </c>
      <c r="T2015" t="s">
        <v>9115</v>
      </c>
      <c r="U2015" t="s">
        <v>8961</v>
      </c>
    </row>
    <row r="2016" spans="1:21" x14ac:dyDescent="0.3">
      <c r="A2016" t="s">
        <v>7333</v>
      </c>
      <c r="B2016" t="s">
        <v>641</v>
      </c>
      <c r="C2016" t="s">
        <v>2766</v>
      </c>
      <c r="D2016" s="1">
        <v>42915</v>
      </c>
      <c r="E2016" s="1">
        <v>42922</v>
      </c>
      <c r="F2016" t="s">
        <v>2219</v>
      </c>
      <c r="G2016">
        <v>312.55200000000002</v>
      </c>
      <c r="H2016">
        <v>9</v>
      </c>
      <c r="I2016">
        <v>101.57940000000001</v>
      </c>
      <c r="J2016">
        <v>0</v>
      </c>
      <c r="K2016" t="s">
        <v>642</v>
      </c>
      <c r="L2016" t="s">
        <v>19</v>
      </c>
      <c r="M2016" t="s">
        <v>20</v>
      </c>
      <c r="N2016" t="s">
        <v>21</v>
      </c>
      <c r="O2016" t="s">
        <v>643</v>
      </c>
      <c r="P2016" t="s">
        <v>23</v>
      </c>
      <c r="Q2016" t="s">
        <v>179</v>
      </c>
      <c r="R2016" t="s">
        <v>8959</v>
      </c>
      <c r="T2016" t="s">
        <v>9115</v>
      </c>
      <c r="U2016" t="s">
        <v>8961</v>
      </c>
    </row>
    <row r="2017" spans="1:21" x14ac:dyDescent="0.3">
      <c r="A2017" t="s">
        <v>7333</v>
      </c>
      <c r="B2017" t="s">
        <v>641</v>
      </c>
      <c r="C2017" t="s">
        <v>2766</v>
      </c>
      <c r="D2017" s="1">
        <v>42915</v>
      </c>
      <c r="E2017" s="1">
        <v>42922</v>
      </c>
      <c r="F2017" t="s">
        <v>2219</v>
      </c>
      <c r="G2017">
        <v>312.55200000000002</v>
      </c>
      <c r="H2017">
        <v>9</v>
      </c>
      <c r="I2017">
        <v>101.57940000000001</v>
      </c>
      <c r="J2017">
        <v>0</v>
      </c>
      <c r="K2017" t="s">
        <v>642</v>
      </c>
      <c r="L2017" t="s">
        <v>19</v>
      </c>
      <c r="M2017" t="s">
        <v>20</v>
      </c>
      <c r="N2017" t="s">
        <v>21</v>
      </c>
      <c r="O2017" t="s">
        <v>643</v>
      </c>
      <c r="P2017" t="s">
        <v>23</v>
      </c>
      <c r="Q2017" t="s">
        <v>179</v>
      </c>
      <c r="R2017" t="s">
        <v>8959</v>
      </c>
      <c r="T2017" t="s">
        <v>9115</v>
      </c>
      <c r="U2017" t="s">
        <v>8961</v>
      </c>
    </row>
    <row r="2018" spans="1:21" x14ac:dyDescent="0.3">
      <c r="A2018" t="s">
        <v>7333</v>
      </c>
      <c r="B2018" t="s">
        <v>641</v>
      </c>
      <c r="C2018" t="s">
        <v>2766</v>
      </c>
      <c r="D2018" s="1">
        <v>42915</v>
      </c>
      <c r="E2018" s="1">
        <v>42922</v>
      </c>
      <c r="F2018" t="s">
        <v>2219</v>
      </c>
      <c r="G2018">
        <v>312.55200000000002</v>
      </c>
      <c r="H2018">
        <v>9</v>
      </c>
      <c r="I2018">
        <v>101.57940000000001</v>
      </c>
      <c r="J2018">
        <v>0</v>
      </c>
      <c r="K2018" t="s">
        <v>642</v>
      </c>
      <c r="L2018" t="s">
        <v>19</v>
      </c>
      <c r="M2018" t="s">
        <v>20</v>
      </c>
      <c r="N2018" t="s">
        <v>21</v>
      </c>
      <c r="O2018" t="s">
        <v>643</v>
      </c>
      <c r="P2018" t="s">
        <v>23</v>
      </c>
      <c r="Q2018" t="s">
        <v>179</v>
      </c>
      <c r="R2018" t="s">
        <v>8959</v>
      </c>
      <c r="T2018" t="s">
        <v>9115</v>
      </c>
      <c r="U2018" t="s">
        <v>8961</v>
      </c>
    </row>
    <row r="2019" spans="1:21" x14ac:dyDescent="0.3">
      <c r="A2019" t="s">
        <v>7333</v>
      </c>
      <c r="B2019" t="s">
        <v>641</v>
      </c>
      <c r="C2019" t="s">
        <v>2766</v>
      </c>
      <c r="D2019" s="1">
        <v>42915</v>
      </c>
      <c r="E2019" s="1">
        <v>42922</v>
      </c>
      <c r="F2019" t="s">
        <v>2219</v>
      </c>
      <c r="G2019">
        <v>312.55200000000002</v>
      </c>
      <c r="H2019">
        <v>9</v>
      </c>
      <c r="I2019">
        <v>101.57940000000001</v>
      </c>
      <c r="J2019">
        <v>0</v>
      </c>
      <c r="K2019" t="s">
        <v>642</v>
      </c>
      <c r="L2019" t="s">
        <v>19</v>
      </c>
      <c r="M2019" t="s">
        <v>20</v>
      </c>
      <c r="N2019" t="s">
        <v>21</v>
      </c>
      <c r="O2019" t="s">
        <v>643</v>
      </c>
      <c r="P2019" t="s">
        <v>23</v>
      </c>
      <c r="Q2019" t="s">
        <v>179</v>
      </c>
      <c r="R2019" t="s">
        <v>8959</v>
      </c>
      <c r="T2019" t="s">
        <v>9115</v>
      </c>
      <c r="U2019" t="s">
        <v>8961</v>
      </c>
    </row>
    <row r="2020" spans="1:21" x14ac:dyDescent="0.3">
      <c r="A2020" t="s">
        <v>4945</v>
      </c>
      <c r="B2020" t="s">
        <v>81</v>
      </c>
      <c r="C2020" t="s">
        <v>4468</v>
      </c>
      <c r="D2020" s="1">
        <v>42316</v>
      </c>
      <c r="E2020" s="1">
        <v>42321</v>
      </c>
      <c r="F2020" t="s">
        <v>2219</v>
      </c>
      <c r="G2020">
        <v>52.271999999999998</v>
      </c>
      <c r="H2020">
        <v>11</v>
      </c>
      <c r="I2020">
        <v>17.6418</v>
      </c>
      <c r="J2020">
        <v>0</v>
      </c>
      <c r="K2020" t="s">
        <v>82</v>
      </c>
      <c r="L2020" t="s">
        <v>19</v>
      </c>
      <c r="M2020" t="s">
        <v>20</v>
      </c>
      <c r="N2020" t="s">
        <v>21</v>
      </c>
      <c r="O2020" t="s">
        <v>22</v>
      </c>
      <c r="P2020" t="s">
        <v>23</v>
      </c>
      <c r="Q2020" t="s">
        <v>24</v>
      </c>
      <c r="R2020" t="s">
        <v>8959</v>
      </c>
      <c r="T2020" t="s">
        <v>9116</v>
      </c>
      <c r="U2020" t="s">
        <v>8961</v>
      </c>
    </row>
    <row r="2021" spans="1:21" x14ac:dyDescent="0.3">
      <c r="A2021" t="s">
        <v>4945</v>
      </c>
      <c r="B2021" t="s">
        <v>81</v>
      </c>
      <c r="C2021" t="s">
        <v>4468</v>
      </c>
      <c r="D2021" s="1">
        <v>42316</v>
      </c>
      <c r="E2021" s="1">
        <v>42321</v>
      </c>
      <c r="F2021" t="s">
        <v>2219</v>
      </c>
      <c r="G2021">
        <v>52.271999999999998</v>
      </c>
      <c r="H2021">
        <v>11</v>
      </c>
      <c r="I2021">
        <v>17.6418</v>
      </c>
      <c r="J2021">
        <v>0</v>
      </c>
      <c r="K2021" t="s">
        <v>82</v>
      </c>
      <c r="L2021" t="s">
        <v>19</v>
      </c>
      <c r="M2021" t="s">
        <v>20</v>
      </c>
      <c r="N2021" t="s">
        <v>21</v>
      </c>
      <c r="O2021" t="s">
        <v>22</v>
      </c>
      <c r="P2021" t="s">
        <v>23</v>
      </c>
      <c r="Q2021" t="s">
        <v>24</v>
      </c>
      <c r="R2021" t="s">
        <v>8959</v>
      </c>
      <c r="T2021" t="s">
        <v>9116</v>
      </c>
      <c r="U2021" t="s">
        <v>8961</v>
      </c>
    </row>
    <row r="2022" spans="1:21" x14ac:dyDescent="0.3">
      <c r="A2022" t="s">
        <v>4945</v>
      </c>
      <c r="B2022" t="s">
        <v>81</v>
      </c>
      <c r="C2022" t="s">
        <v>4468</v>
      </c>
      <c r="D2022" s="1">
        <v>42316</v>
      </c>
      <c r="E2022" s="1">
        <v>42321</v>
      </c>
      <c r="F2022" t="s">
        <v>2219</v>
      </c>
      <c r="G2022">
        <v>52.271999999999998</v>
      </c>
      <c r="H2022">
        <v>11</v>
      </c>
      <c r="I2022">
        <v>17.6418</v>
      </c>
      <c r="J2022">
        <v>0</v>
      </c>
      <c r="K2022" t="s">
        <v>82</v>
      </c>
      <c r="L2022" t="s">
        <v>19</v>
      </c>
      <c r="M2022" t="s">
        <v>20</v>
      </c>
      <c r="N2022" t="s">
        <v>21</v>
      </c>
      <c r="O2022" t="s">
        <v>22</v>
      </c>
      <c r="P2022" t="s">
        <v>23</v>
      </c>
      <c r="Q2022" t="s">
        <v>24</v>
      </c>
      <c r="R2022" t="s">
        <v>8959</v>
      </c>
      <c r="T2022" t="s">
        <v>9116</v>
      </c>
      <c r="U2022" t="s">
        <v>8961</v>
      </c>
    </row>
    <row r="2023" spans="1:21" x14ac:dyDescent="0.3">
      <c r="A2023" t="s">
        <v>4945</v>
      </c>
      <c r="B2023" t="s">
        <v>81</v>
      </c>
      <c r="C2023" t="s">
        <v>4468</v>
      </c>
      <c r="D2023" s="1">
        <v>42316</v>
      </c>
      <c r="E2023" s="1">
        <v>42321</v>
      </c>
      <c r="F2023" t="s">
        <v>2219</v>
      </c>
      <c r="G2023">
        <v>52.271999999999998</v>
      </c>
      <c r="H2023">
        <v>11</v>
      </c>
      <c r="I2023">
        <v>17.6418</v>
      </c>
      <c r="J2023">
        <v>0</v>
      </c>
      <c r="K2023" t="s">
        <v>82</v>
      </c>
      <c r="L2023" t="s">
        <v>19</v>
      </c>
      <c r="M2023" t="s">
        <v>20</v>
      </c>
      <c r="N2023" t="s">
        <v>21</v>
      </c>
      <c r="O2023" t="s">
        <v>22</v>
      </c>
      <c r="P2023" t="s">
        <v>23</v>
      </c>
      <c r="Q2023" t="s">
        <v>24</v>
      </c>
      <c r="R2023" t="s">
        <v>8959</v>
      </c>
      <c r="T2023" t="s">
        <v>9116</v>
      </c>
      <c r="U2023" t="s">
        <v>8961</v>
      </c>
    </row>
    <row r="2024" spans="1:21" x14ac:dyDescent="0.3">
      <c r="A2024" t="s">
        <v>4945</v>
      </c>
      <c r="B2024" t="s">
        <v>81</v>
      </c>
      <c r="C2024" t="s">
        <v>4468</v>
      </c>
      <c r="D2024" s="1">
        <v>42316</v>
      </c>
      <c r="E2024" s="1">
        <v>42321</v>
      </c>
      <c r="F2024" t="s">
        <v>2219</v>
      </c>
      <c r="G2024">
        <v>52.271999999999998</v>
      </c>
      <c r="H2024">
        <v>11</v>
      </c>
      <c r="I2024">
        <v>17.6418</v>
      </c>
      <c r="J2024">
        <v>0</v>
      </c>
      <c r="K2024" t="s">
        <v>82</v>
      </c>
      <c r="L2024" t="s">
        <v>19</v>
      </c>
      <c r="M2024" t="s">
        <v>20</v>
      </c>
      <c r="N2024" t="s">
        <v>21</v>
      </c>
      <c r="O2024" t="s">
        <v>22</v>
      </c>
      <c r="P2024" t="s">
        <v>23</v>
      </c>
      <c r="Q2024" t="s">
        <v>24</v>
      </c>
      <c r="R2024" t="s">
        <v>8959</v>
      </c>
      <c r="T2024" t="s">
        <v>9116</v>
      </c>
      <c r="U2024" t="s">
        <v>8961</v>
      </c>
    </row>
    <row r="2025" spans="1:21" x14ac:dyDescent="0.3">
      <c r="A2025" t="s">
        <v>4945</v>
      </c>
      <c r="B2025" t="s">
        <v>81</v>
      </c>
      <c r="C2025" t="s">
        <v>4468</v>
      </c>
      <c r="D2025" s="1">
        <v>42316</v>
      </c>
      <c r="E2025" s="1">
        <v>42321</v>
      </c>
      <c r="F2025" t="s">
        <v>2219</v>
      </c>
      <c r="G2025">
        <v>52.271999999999998</v>
      </c>
      <c r="H2025">
        <v>11</v>
      </c>
      <c r="I2025">
        <v>17.6418</v>
      </c>
      <c r="J2025">
        <v>0</v>
      </c>
      <c r="K2025" t="s">
        <v>82</v>
      </c>
      <c r="L2025" t="s">
        <v>19</v>
      </c>
      <c r="M2025" t="s">
        <v>20</v>
      </c>
      <c r="N2025" t="s">
        <v>21</v>
      </c>
      <c r="O2025" t="s">
        <v>22</v>
      </c>
      <c r="P2025" t="s">
        <v>23</v>
      </c>
      <c r="Q2025" t="s">
        <v>24</v>
      </c>
      <c r="R2025" t="s">
        <v>8959</v>
      </c>
      <c r="T2025" t="s">
        <v>9116</v>
      </c>
      <c r="U2025" t="s">
        <v>8961</v>
      </c>
    </row>
    <row r="2026" spans="1:21" x14ac:dyDescent="0.3">
      <c r="A2026" t="s">
        <v>4945</v>
      </c>
      <c r="B2026" t="s">
        <v>81</v>
      </c>
      <c r="C2026" t="s">
        <v>4468</v>
      </c>
      <c r="D2026" s="1">
        <v>42316</v>
      </c>
      <c r="E2026" s="1">
        <v>42321</v>
      </c>
      <c r="F2026" t="s">
        <v>2219</v>
      </c>
      <c r="G2026">
        <v>52.271999999999998</v>
      </c>
      <c r="H2026">
        <v>11</v>
      </c>
      <c r="I2026">
        <v>17.6418</v>
      </c>
      <c r="J2026">
        <v>0</v>
      </c>
      <c r="K2026" t="s">
        <v>82</v>
      </c>
      <c r="L2026" t="s">
        <v>19</v>
      </c>
      <c r="M2026" t="s">
        <v>20</v>
      </c>
      <c r="N2026" t="s">
        <v>21</v>
      </c>
      <c r="O2026" t="s">
        <v>22</v>
      </c>
      <c r="P2026" t="s">
        <v>23</v>
      </c>
      <c r="Q2026" t="s">
        <v>24</v>
      </c>
      <c r="R2026" t="s">
        <v>8959</v>
      </c>
      <c r="T2026" t="s">
        <v>9116</v>
      </c>
      <c r="U2026" t="s">
        <v>8961</v>
      </c>
    </row>
    <row r="2027" spans="1:21" x14ac:dyDescent="0.3">
      <c r="A2027" t="s">
        <v>8082</v>
      </c>
      <c r="B2027" t="s">
        <v>1137</v>
      </c>
      <c r="C2027" t="s">
        <v>3299</v>
      </c>
      <c r="D2027" s="1">
        <v>41778</v>
      </c>
      <c r="E2027" s="1">
        <v>41782</v>
      </c>
      <c r="F2027" t="s">
        <v>2219</v>
      </c>
      <c r="G2027">
        <v>57.42</v>
      </c>
      <c r="H2027">
        <v>9</v>
      </c>
      <c r="I2027">
        <v>26.4132</v>
      </c>
      <c r="J2027">
        <v>0</v>
      </c>
      <c r="K2027" t="s">
        <v>1138</v>
      </c>
      <c r="L2027" t="s">
        <v>19</v>
      </c>
      <c r="M2027" t="s">
        <v>20</v>
      </c>
      <c r="N2027" t="s">
        <v>69</v>
      </c>
      <c r="O2027" t="s">
        <v>1139</v>
      </c>
      <c r="P2027" t="s">
        <v>41</v>
      </c>
      <c r="Q2027" t="s">
        <v>1074</v>
      </c>
      <c r="R2027" t="s">
        <v>8959</v>
      </c>
      <c r="T2027" t="s">
        <v>9074</v>
      </c>
      <c r="U2027" t="s">
        <v>8961</v>
      </c>
    </row>
    <row r="2028" spans="1:21" x14ac:dyDescent="0.3">
      <c r="A2028" t="s">
        <v>8082</v>
      </c>
      <c r="B2028" t="s">
        <v>1137</v>
      </c>
      <c r="C2028" t="s">
        <v>3299</v>
      </c>
      <c r="D2028" s="1">
        <v>41778</v>
      </c>
      <c r="E2028" s="1">
        <v>41782</v>
      </c>
      <c r="F2028" t="s">
        <v>2219</v>
      </c>
      <c r="G2028">
        <v>57.42</v>
      </c>
      <c r="H2028">
        <v>9</v>
      </c>
      <c r="I2028">
        <v>26.4132</v>
      </c>
      <c r="J2028">
        <v>0</v>
      </c>
      <c r="K2028" t="s">
        <v>1138</v>
      </c>
      <c r="L2028" t="s">
        <v>19</v>
      </c>
      <c r="M2028" t="s">
        <v>20</v>
      </c>
      <c r="N2028" t="s">
        <v>69</v>
      </c>
      <c r="O2028" t="s">
        <v>1139</v>
      </c>
      <c r="P2028" t="s">
        <v>41</v>
      </c>
      <c r="Q2028" t="s">
        <v>1074</v>
      </c>
      <c r="R2028" t="s">
        <v>8959</v>
      </c>
      <c r="T2028" t="s">
        <v>9074</v>
      </c>
      <c r="U2028" t="s">
        <v>8961</v>
      </c>
    </row>
    <row r="2029" spans="1:21" x14ac:dyDescent="0.3">
      <c r="A2029" t="s">
        <v>8082</v>
      </c>
      <c r="B2029" t="s">
        <v>1137</v>
      </c>
      <c r="C2029" t="s">
        <v>3299</v>
      </c>
      <c r="D2029" s="1">
        <v>41778</v>
      </c>
      <c r="E2029" s="1">
        <v>41782</v>
      </c>
      <c r="F2029" t="s">
        <v>2219</v>
      </c>
      <c r="G2029">
        <v>57.42</v>
      </c>
      <c r="H2029">
        <v>9</v>
      </c>
      <c r="I2029">
        <v>26.4132</v>
      </c>
      <c r="J2029">
        <v>0</v>
      </c>
      <c r="K2029" t="s">
        <v>1138</v>
      </c>
      <c r="L2029" t="s">
        <v>19</v>
      </c>
      <c r="M2029" t="s">
        <v>20</v>
      </c>
      <c r="N2029" t="s">
        <v>69</v>
      </c>
      <c r="O2029" t="s">
        <v>1139</v>
      </c>
      <c r="P2029" t="s">
        <v>41</v>
      </c>
      <c r="Q2029" t="s">
        <v>1074</v>
      </c>
      <c r="R2029" t="s">
        <v>8959</v>
      </c>
      <c r="T2029" t="s">
        <v>9074</v>
      </c>
      <c r="U2029" t="s">
        <v>8961</v>
      </c>
    </row>
    <row r="2030" spans="1:21" x14ac:dyDescent="0.3">
      <c r="A2030" t="s">
        <v>8082</v>
      </c>
      <c r="B2030" t="s">
        <v>1137</v>
      </c>
      <c r="C2030" t="s">
        <v>3299</v>
      </c>
      <c r="D2030" s="1">
        <v>41778</v>
      </c>
      <c r="E2030" s="1">
        <v>41782</v>
      </c>
      <c r="F2030" t="s">
        <v>2219</v>
      </c>
      <c r="G2030">
        <v>57.42</v>
      </c>
      <c r="H2030">
        <v>9</v>
      </c>
      <c r="I2030">
        <v>26.4132</v>
      </c>
      <c r="J2030">
        <v>0</v>
      </c>
      <c r="K2030" t="s">
        <v>1138</v>
      </c>
      <c r="L2030" t="s">
        <v>19</v>
      </c>
      <c r="M2030" t="s">
        <v>20</v>
      </c>
      <c r="N2030" t="s">
        <v>69</v>
      </c>
      <c r="O2030" t="s">
        <v>1139</v>
      </c>
      <c r="P2030" t="s">
        <v>41</v>
      </c>
      <c r="Q2030" t="s">
        <v>1074</v>
      </c>
      <c r="R2030" t="s">
        <v>8959</v>
      </c>
      <c r="T2030" t="s">
        <v>9074</v>
      </c>
      <c r="U2030" t="s">
        <v>8961</v>
      </c>
    </row>
    <row r="2031" spans="1:21" x14ac:dyDescent="0.3">
      <c r="A2031" t="s">
        <v>8082</v>
      </c>
      <c r="B2031" t="s">
        <v>1137</v>
      </c>
      <c r="C2031" t="s">
        <v>3299</v>
      </c>
      <c r="D2031" s="1">
        <v>41778</v>
      </c>
      <c r="E2031" s="1">
        <v>41782</v>
      </c>
      <c r="F2031" t="s">
        <v>2219</v>
      </c>
      <c r="G2031">
        <v>57.42</v>
      </c>
      <c r="H2031">
        <v>9</v>
      </c>
      <c r="I2031">
        <v>26.4132</v>
      </c>
      <c r="J2031">
        <v>0</v>
      </c>
      <c r="K2031" t="s">
        <v>1138</v>
      </c>
      <c r="L2031" t="s">
        <v>19</v>
      </c>
      <c r="M2031" t="s">
        <v>20</v>
      </c>
      <c r="N2031" t="s">
        <v>69</v>
      </c>
      <c r="O2031" t="s">
        <v>1139</v>
      </c>
      <c r="P2031" t="s">
        <v>41</v>
      </c>
      <c r="Q2031" t="s">
        <v>1074</v>
      </c>
      <c r="R2031" t="s">
        <v>8959</v>
      </c>
      <c r="T2031" t="s">
        <v>9074</v>
      </c>
      <c r="U2031" t="s">
        <v>8961</v>
      </c>
    </row>
    <row r="2032" spans="1:21" x14ac:dyDescent="0.3">
      <c r="A2032" t="s">
        <v>8082</v>
      </c>
      <c r="B2032" t="s">
        <v>1137</v>
      </c>
      <c r="C2032" t="s">
        <v>3299</v>
      </c>
      <c r="D2032" s="1">
        <v>41778</v>
      </c>
      <c r="E2032" s="1">
        <v>41782</v>
      </c>
      <c r="F2032" t="s">
        <v>2219</v>
      </c>
      <c r="G2032">
        <v>57.42</v>
      </c>
      <c r="H2032">
        <v>9</v>
      </c>
      <c r="I2032">
        <v>26.4132</v>
      </c>
      <c r="J2032">
        <v>0</v>
      </c>
      <c r="K2032" t="s">
        <v>1138</v>
      </c>
      <c r="L2032" t="s">
        <v>19</v>
      </c>
      <c r="M2032" t="s">
        <v>20</v>
      </c>
      <c r="N2032" t="s">
        <v>69</v>
      </c>
      <c r="O2032" t="s">
        <v>1139</v>
      </c>
      <c r="P2032" t="s">
        <v>41</v>
      </c>
      <c r="Q2032" t="s">
        <v>1074</v>
      </c>
      <c r="R2032" t="s">
        <v>8959</v>
      </c>
      <c r="T2032" t="s">
        <v>9074</v>
      </c>
      <c r="U2032" t="s">
        <v>8961</v>
      </c>
    </row>
    <row r="2033" spans="1:21" x14ac:dyDescent="0.3">
      <c r="A2033" t="s">
        <v>5357</v>
      </c>
      <c r="B2033" t="s">
        <v>81</v>
      </c>
      <c r="C2033" t="s">
        <v>2832</v>
      </c>
      <c r="D2033" s="1">
        <v>42635</v>
      </c>
      <c r="E2033" s="1">
        <v>42639</v>
      </c>
      <c r="F2033" t="s">
        <v>2219</v>
      </c>
      <c r="G2033">
        <v>7.5060000000000002</v>
      </c>
      <c r="H2033">
        <v>9</v>
      </c>
      <c r="I2033">
        <v>-6.0048000000000004</v>
      </c>
      <c r="J2033">
        <v>0</v>
      </c>
      <c r="K2033" t="s">
        <v>82</v>
      </c>
      <c r="L2033" t="s">
        <v>19</v>
      </c>
      <c r="M2033" t="s">
        <v>20</v>
      </c>
      <c r="N2033" t="s">
        <v>21</v>
      </c>
      <c r="O2033" t="s">
        <v>22</v>
      </c>
      <c r="P2033" t="s">
        <v>23</v>
      </c>
      <c r="Q2033" t="s">
        <v>24</v>
      </c>
      <c r="R2033" t="s">
        <v>8959</v>
      </c>
      <c r="T2033" t="s">
        <v>9027</v>
      </c>
      <c r="U2033" t="s">
        <v>8961</v>
      </c>
    </row>
    <row r="2034" spans="1:21" x14ac:dyDescent="0.3">
      <c r="A2034" t="s">
        <v>5357</v>
      </c>
      <c r="B2034" t="s">
        <v>81</v>
      </c>
      <c r="C2034" t="s">
        <v>2832</v>
      </c>
      <c r="D2034" s="1">
        <v>42635</v>
      </c>
      <c r="E2034" s="1">
        <v>42639</v>
      </c>
      <c r="F2034" t="s">
        <v>2219</v>
      </c>
      <c r="G2034">
        <v>7.5060000000000002</v>
      </c>
      <c r="H2034">
        <v>9</v>
      </c>
      <c r="I2034">
        <v>-6.0048000000000004</v>
      </c>
      <c r="J2034">
        <v>0</v>
      </c>
      <c r="K2034" t="s">
        <v>82</v>
      </c>
      <c r="L2034" t="s">
        <v>19</v>
      </c>
      <c r="M2034" t="s">
        <v>20</v>
      </c>
      <c r="N2034" t="s">
        <v>21</v>
      </c>
      <c r="O2034" t="s">
        <v>22</v>
      </c>
      <c r="P2034" t="s">
        <v>23</v>
      </c>
      <c r="Q2034" t="s">
        <v>24</v>
      </c>
      <c r="R2034" t="s">
        <v>8959</v>
      </c>
      <c r="T2034" t="s">
        <v>9027</v>
      </c>
      <c r="U2034" t="s">
        <v>8961</v>
      </c>
    </row>
    <row r="2035" spans="1:21" x14ac:dyDescent="0.3">
      <c r="A2035" t="s">
        <v>5357</v>
      </c>
      <c r="B2035" t="s">
        <v>81</v>
      </c>
      <c r="C2035" t="s">
        <v>2832</v>
      </c>
      <c r="D2035" s="1">
        <v>42635</v>
      </c>
      <c r="E2035" s="1">
        <v>42639</v>
      </c>
      <c r="F2035" t="s">
        <v>2219</v>
      </c>
      <c r="G2035">
        <v>7.5060000000000002</v>
      </c>
      <c r="H2035">
        <v>9</v>
      </c>
      <c r="I2035">
        <v>-6.0048000000000004</v>
      </c>
      <c r="J2035">
        <v>0</v>
      </c>
      <c r="K2035" t="s">
        <v>82</v>
      </c>
      <c r="L2035" t="s">
        <v>19</v>
      </c>
      <c r="M2035" t="s">
        <v>20</v>
      </c>
      <c r="N2035" t="s">
        <v>21</v>
      </c>
      <c r="O2035" t="s">
        <v>22</v>
      </c>
      <c r="P2035" t="s">
        <v>23</v>
      </c>
      <c r="Q2035" t="s">
        <v>24</v>
      </c>
      <c r="R2035" t="s">
        <v>8959</v>
      </c>
      <c r="T2035" t="s">
        <v>9027</v>
      </c>
      <c r="U2035" t="s">
        <v>8961</v>
      </c>
    </row>
    <row r="2036" spans="1:21" x14ac:dyDescent="0.3">
      <c r="A2036" t="s">
        <v>5357</v>
      </c>
      <c r="B2036" t="s">
        <v>81</v>
      </c>
      <c r="C2036" t="s">
        <v>2832</v>
      </c>
      <c r="D2036" s="1">
        <v>42635</v>
      </c>
      <c r="E2036" s="1">
        <v>42639</v>
      </c>
      <c r="F2036" t="s">
        <v>2219</v>
      </c>
      <c r="G2036">
        <v>7.5060000000000002</v>
      </c>
      <c r="H2036">
        <v>9</v>
      </c>
      <c r="I2036">
        <v>-6.0048000000000004</v>
      </c>
      <c r="J2036">
        <v>0</v>
      </c>
      <c r="K2036" t="s">
        <v>82</v>
      </c>
      <c r="L2036" t="s">
        <v>19</v>
      </c>
      <c r="M2036" t="s">
        <v>20</v>
      </c>
      <c r="N2036" t="s">
        <v>21</v>
      </c>
      <c r="O2036" t="s">
        <v>22</v>
      </c>
      <c r="P2036" t="s">
        <v>23</v>
      </c>
      <c r="Q2036" t="s">
        <v>24</v>
      </c>
      <c r="R2036" t="s">
        <v>8959</v>
      </c>
      <c r="T2036" t="s">
        <v>9027</v>
      </c>
      <c r="U2036" t="s">
        <v>8961</v>
      </c>
    </row>
    <row r="2037" spans="1:21" x14ac:dyDescent="0.3">
      <c r="A2037" t="s">
        <v>5357</v>
      </c>
      <c r="B2037" t="s">
        <v>81</v>
      </c>
      <c r="C2037" t="s">
        <v>2832</v>
      </c>
      <c r="D2037" s="1">
        <v>42635</v>
      </c>
      <c r="E2037" s="1">
        <v>42639</v>
      </c>
      <c r="F2037" t="s">
        <v>2219</v>
      </c>
      <c r="G2037">
        <v>7.5060000000000002</v>
      </c>
      <c r="H2037">
        <v>9</v>
      </c>
      <c r="I2037">
        <v>-6.0048000000000004</v>
      </c>
      <c r="J2037">
        <v>0</v>
      </c>
      <c r="K2037" t="s">
        <v>82</v>
      </c>
      <c r="L2037" t="s">
        <v>19</v>
      </c>
      <c r="M2037" t="s">
        <v>20</v>
      </c>
      <c r="N2037" t="s">
        <v>21</v>
      </c>
      <c r="O2037" t="s">
        <v>22</v>
      </c>
      <c r="P2037" t="s">
        <v>23</v>
      </c>
      <c r="Q2037" t="s">
        <v>24</v>
      </c>
      <c r="R2037" t="s">
        <v>8959</v>
      </c>
      <c r="T2037" t="s">
        <v>9027</v>
      </c>
      <c r="U2037" t="s">
        <v>8961</v>
      </c>
    </row>
    <row r="2038" spans="1:21" x14ac:dyDescent="0.3">
      <c r="A2038" t="s">
        <v>5357</v>
      </c>
      <c r="B2038" t="s">
        <v>81</v>
      </c>
      <c r="C2038" t="s">
        <v>2832</v>
      </c>
      <c r="D2038" s="1">
        <v>42635</v>
      </c>
      <c r="E2038" s="1">
        <v>42639</v>
      </c>
      <c r="F2038" t="s">
        <v>2219</v>
      </c>
      <c r="G2038">
        <v>7.5060000000000002</v>
      </c>
      <c r="H2038">
        <v>9</v>
      </c>
      <c r="I2038">
        <v>-6.0048000000000004</v>
      </c>
      <c r="J2038">
        <v>0</v>
      </c>
      <c r="K2038" t="s">
        <v>82</v>
      </c>
      <c r="L2038" t="s">
        <v>19</v>
      </c>
      <c r="M2038" t="s">
        <v>20</v>
      </c>
      <c r="N2038" t="s">
        <v>21</v>
      </c>
      <c r="O2038" t="s">
        <v>22</v>
      </c>
      <c r="P2038" t="s">
        <v>23</v>
      </c>
      <c r="Q2038" t="s">
        <v>24</v>
      </c>
      <c r="R2038" t="s">
        <v>8959</v>
      </c>
      <c r="T2038" t="s">
        <v>9027</v>
      </c>
      <c r="U2038" t="s">
        <v>8961</v>
      </c>
    </row>
    <row r="2039" spans="1:21" x14ac:dyDescent="0.3">
      <c r="A2039" t="s">
        <v>5357</v>
      </c>
      <c r="B2039" t="s">
        <v>81</v>
      </c>
      <c r="C2039" t="s">
        <v>2832</v>
      </c>
      <c r="D2039" s="1">
        <v>42635</v>
      </c>
      <c r="E2039" s="1">
        <v>42639</v>
      </c>
      <c r="F2039" t="s">
        <v>2219</v>
      </c>
      <c r="G2039">
        <v>7.5060000000000002</v>
      </c>
      <c r="H2039">
        <v>9</v>
      </c>
      <c r="I2039">
        <v>-6.0048000000000004</v>
      </c>
      <c r="J2039">
        <v>0</v>
      </c>
      <c r="K2039" t="s">
        <v>82</v>
      </c>
      <c r="L2039" t="s">
        <v>19</v>
      </c>
      <c r="M2039" t="s">
        <v>20</v>
      </c>
      <c r="N2039" t="s">
        <v>21</v>
      </c>
      <c r="O2039" t="s">
        <v>22</v>
      </c>
      <c r="P2039" t="s">
        <v>23</v>
      </c>
      <c r="Q2039" t="s">
        <v>24</v>
      </c>
      <c r="R2039" t="s">
        <v>8959</v>
      </c>
      <c r="T2039" t="s">
        <v>9027</v>
      </c>
      <c r="U2039" t="s">
        <v>8961</v>
      </c>
    </row>
    <row r="2040" spans="1:21" x14ac:dyDescent="0.3">
      <c r="A2040" t="s">
        <v>5657</v>
      </c>
      <c r="B2040" t="s">
        <v>1974</v>
      </c>
      <c r="C2040" t="s">
        <v>3972</v>
      </c>
      <c r="D2040" s="1">
        <v>42604</v>
      </c>
      <c r="E2040" s="1">
        <v>42609</v>
      </c>
      <c r="F2040" t="s">
        <v>2219</v>
      </c>
      <c r="G2040">
        <v>26.352</v>
      </c>
      <c r="H2040">
        <v>8</v>
      </c>
      <c r="I2040">
        <v>-18.446400000000001</v>
      </c>
      <c r="J2040">
        <v>0</v>
      </c>
      <c r="K2040" t="s">
        <v>1975</v>
      </c>
      <c r="L2040" t="s">
        <v>19</v>
      </c>
      <c r="M2040" t="s">
        <v>20</v>
      </c>
      <c r="N2040" t="s">
        <v>51</v>
      </c>
      <c r="O2040" t="s">
        <v>141</v>
      </c>
      <c r="P2040" t="s">
        <v>41</v>
      </c>
      <c r="Q2040" t="s">
        <v>53</v>
      </c>
      <c r="R2040" t="s">
        <v>8959</v>
      </c>
      <c r="T2040" t="s">
        <v>9031</v>
      </c>
      <c r="U2040" t="s">
        <v>8961</v>
      </c>
    </row>
    <row r="2041" spans="1:21" x14ac:dyDescent="0.3">
      <c r="A2041" t="s">
        <v>5657</v>
      </c>
      <c r="B2041" t="s">
        <v>1974</v>
      </c>
      <c r="C2041" t="s">
        <v>3972</v>
      </c>
      <c r="D2041" s="1">
        <v>42604</v>
      </c>
      <c r="E2041" s="1">
        <v>42609</v>
      </c>
      <c r="F2041" t="s">
        <v>2219</v>
      </c>
      <c r="G2041">
        <v>26.352</v>
      </c>
      <c r="H2041">
        <v>8</v>
      </c>
      <c r="I2041">
        <v>-18.446400000000001</v>
      </c>
      <c r="J2041">
        <v>0</v>
      </c>
      <c r="K2041" t="s">
        <v>1975</v>
      </c>
      <c r="L2041" t="s">
        <v>19</v>
      </c>
      <c r="M2041" t="s">
        <v>20</v>
      </c>
      <c r="N2041" t="s">
        <v>51</v>
      </c>
      <c r="O2041" t="s">
        <v>141</v>
      </c>
      <c r="P2041" t="s">
        <v>41</v>
      </c>
      <c r="Q2041" t="s">
        <v>53</v>
      </c>
      <c r="R2041" t="s">
        <v>8959</v>
      </c>
      <c r="T2041" t="s">
        <v>9031</v>
      </c>
      <c r="U2041" t="s">
        <v>8961</v>
      </c>
    </row>
    <row r="2042" spans="1:21" x14ac:dyDescent="0.3">
      <c r="A2042" t="s">
        <v>5657</v>
      </c>
      <c r="B2042" t="s">
        <v>1974</v>
      </c>
      <c r="C2042" t="s">
        <v>3972</v>
      </c>
      <c r="D2042" s="1">
        <v>42604</v>
      </c>
      <c r="E2042" s="1">
        <v>42609</v>
      </c>
      <c r="F2042" t="s">
        <v>2219</v>
      </c>
      <c r="G2042">
        <v>26.352</v>
      </c>
      <c r="H2042">
        <v>8</v>
      </c>
      <c r="I2042">
        <v>-18.446400000000001</v>
      </c>
      <c r="J2042">
        <v>0</v>
      </c>
      <c r="K2042" t="s">
        <v>1975</v>
      </c>
      <c r="L2042" t="s">
        <v>19</v>
      </c>
      <c r="M2042" t="s">
        <v>20</v>
      </c>
      <c r="N2042" t="s">
        <v>51</v>
      </c>
      <c r="O2042" t="s">
        <v>141</v>
      </c>
      <c r="P2042" t="s">
        <v>41</v>
      </c>
      <c r="Q2042" t="s">
        <v>53</v>
      </c>
      <c r="R2042" t="s">
        <v>8959</v>
      </c>
      <c r="T2042" t="s">
        <v>9031</v>
      </c>
      <c r="U2042" t="s">
        <v>8961</v>
      </c>
    </row>
    <row r="2043" spans="1:21" x14ac:dyDescent="0.3">
      <c r="A2043" t="s">
        <v>5657</v>
      </c>
      <c r="B2043" t="s">
        <v>1974</v>
      </c>
      <c r="C2043" t="s">
        <v>3972</v>
      </c>
      <c r="D2043" s="1">
        <v>42604</v>
      </c>
      <c r="E2043" s="1">
        <v>42609</v>
      </c>
      <c r="F2043" t="s">
        <v>2219</v>
      </c>
      <c r="G2043">
        <v>26.352</v>
      </c>
      <c r="H2043">
        <v>8</v>
      </c>
      <c r="I2043">
        <v>-18.446400000000001</v>
      </c>
      <c r="J2043">
        <v>0</v>
      </c>
      <c r="K2043" t="s">
        <v>1975</v>
      </c>
      <c r="L2043" t="s">
        <v>19</v>
      </c>
      <c r="M2043" t="s">
        <v>20</v>
      </c>
      <c r="N2043" t="s">
        <v>51</v>
      </c>
      <c r="O2043" t="s">
        <v>141</v>
      </c>
      <c r="P2043" t="s">
        <v>41</v>
      </c>
      <c r="Q2043" t="s">
        <v>53</v>
      </c>
      <c r="R2043" t="s">
        <v>8959</v>
      </c>
      <c r="T2043" t="s">
        <v>9031</v>
      </c>
      <c r="U2043" t="s">
        <v>8961</v>
      </c>
    </row>
    <row r="2044" spans="1:21" x14ac:dyDescent="0.3">
      <c r="A2044" t="s">
        <v>5657</v>
      </c>
      <c r="B2044" t="s">
        <v>1974</v>
      </c>
      <c r="C2044" t="s">
        <v>3972</v>
      </c>
      <c r="D2044" s="1">
        <v>42604</v>
      </c>
      <c r="E2044" s="1">
        <v>42609</v>
      </c>
      <c r="F2044" t="s">
        <v>2219</v>
      </c>
      <c r="G2044">
        <v>26.352</v>
      </c>
      <c r="H2044">
        <v>8</v>
      </c>
      <c r="I2044">
        <v>-18.446400000000001</v>
      </c>
      <c r="J2044">
        <v>0</v>
      </c>
      <c r="K2044" t="s">
        <v>1975</v>
      </c>
      <c r="L2044" t="s">
        <v>19</v>
      </c>
      <c r="M2044" t="s">
        <v>20</v>
      </c>
      <c r="N2044" t="s">
        <v>51</v>
      </c>
      <c r="O2044" t="s">
        <v>141</v>
      </c>
      <c r="P2044" t="s">
        <v>41</v>
      </c>
      <c r="Q2044" t="s">
        <v>53</v>
      </c>
      <c r="R2044" t="s">
        <v>8959</v>
      </c>
      <c r="T2044" t="s">
        <v>9031</v>
      </c>
      <c r="U2044" t="s">
        <v>8961</v>
      </c>
    </row>
    <row r="2045" spans="1:21" x14ac:dyDescent="0.3">
      <c r="A2045" t="s">
        <v>5657</v>
      </c>
      <c r="B2045" t="s">
        <v>1974</v>
      </c>
      <c r="C2045" t="s">
        <v>3972</v>
      </c>
      <c r="D2045" s="1">
        <v>42604</v>
      </c>
      <c r="E2045" s="1">
        <v>42609</v>
      </c>
      <c r="F2045" t="s">
        <v>2219</v>
      </c>
      <c r="G2045">
        <v>26.352</v>
      </c>
      <c r="H2045">
        <v>8</v>
      </c>
      <c r="I2045">
        <v>-18.446400000000001</v>
      </c>
      <c r="J2045">
        <v>0</v>
      </c>
      <c r="K2045" t="s">
        <v>1975</v>
      </c>
      <c r="L2045" t="s">
        <v>19</v>
      </c>
      <c r="M2045" t="s">
        <v>20</v>
      </c>
      <c r="N2045" t="s">
        <v>51</v>
      </c>
      <c r="O2045" t="s">
        <v>141</v>
      </c>
      <c r="P2045" t="s">
        <v>41</v>
      </c>
      <c r="Q2045" t="s">
        <v>53</v>
      </c>
      <c r="R2045" t="s">
        <v>8959</v>
      </c>
      <c r="T2045" t="s">
        <v>9031</v>
      </c>
      <c r="U2045" t="s">
        <v>8961</v>
      </c>
    </row>
    <row r="2046" spans="1:21" x14ac:dyDescent="0.3">
      <c r="A2046" t="s">
        <v>5657</v>
      </c>
      <c r="B2046" t="s">
        <v>1974</v>
      </c>
      <c r="C2046" t="s">
        <v>3972</v>
      </c>
      <c r="D2046" s="1">
        <v>42604</v>
      </c>
      <c r="E2046" s="1">
        <v>42609</v>
      </c>
      <c r="F2046" t="s">
        <v>2219</v>
      </c>
      <c r="G2046">
        <v>26.352</v>
      </c>
      <c r="H2046">
        <v>8</v>
      </c>
      <c r="I2046">
        <v>-18.446400000000001</v>
      </c>
      <c r="J2046">
        <v>0</v>
      </c>
      <c r="K2046" t="s">
        <v>1975</v>
      </c>
      <c r="L2046" t="s">
        <v>19</v>
      </c>
      <c r="M2046" t="s">
        <v>20</v>
      </c>
      <c r="N2046" t="s">
        <v>51</v>
      </c>
      <c r="O2046" t="s">
        <v>141</v>
      </c>
      <c r="P2046" t="s">
        <v>41</v>
      </c>
      <c r="Q2046" t="s">
        <v>53</v>
      </c>
      <c r="R2046" t="s">
        <v>8959</v>
      </c>
      <c r="T2046" t="s">
        <v>9031</v>
      </c>
      <c r="U2046" t="s">
        <v>8961</v>
      </c>
    </row>
    <row r="2047" spans="1:21" x14ac:dyDescent="0.3">
      <c r="A2047" t="s">
        <v>5657</v>
      </c>
      <c r="B2047" t="s">
        <v>1974</v>
      </c>
      <c r="C2047" t="s">
        <v>3972</v>
      </c>
      <c r="D2047" s="1">
        <v>42604</v>
      </c>
      <c r="E2047" s="1">
        <v>42609</v>
      </c>
      <c r="F2047" t="s">
        <v>2219</v>
      </c>
      <c r="G2047">
        <v>26.352</v>
      </c>
      <c r="H2047">
        <v>8</v>
      </c>
      <c r="I2047">
        <v>-18.446400000000001</v>
      </c>
      <c r="J2047">
        <v>0</v>
      </c>
      <c r="K2047" t="s">
        <v>1975</v>
      </c>
      <c r="L2047" t="s">
        <v>19</v>
      </c>
      <c r="M2047" t="s">
        <v>20</v>
      </c>
      <c r="N2047" t="s">
        <v>51</v>
      </c>
      <c r="O2047" t="s">
        <v>141</v>
      </c>
      <c r="P2047" t="s">
        <v>41</v>
      </c>
      <c r="Q2047" t="s">
        <v>53</v>
      </c>
      <c r="R2047" t="s">
        <v>8959</v>
      </c>
      <c r="T2047" t="s">
        <v>9031</v>
      </c>
      <c r="U2047" t="s">
        <v>8961</v>
      </c>
    </row>
    <row r="2048" spans="1:21" x14ac:dyDescent="0.3">
      <c r="A2048" t="s">
        <v>5452</v>
      </c>
      <c r="B2048" t="s">
        <v>612</v>
      </c>
      <c r="C2048" t="s">
        <v>5453</v>
      </c>
      <c r="D2048" s="1">
        <v>42463</v>
      </c>
      <c r="E2048" s="1">
        <v>42467</v>
      </c>
      <c r="F2048" t="s">
        <v>2219</v>
      </c>
      <c r="G2048">
        <v>99.846000000000004</v>
      </c>
      <c r="H2048">
        <v>9</v>
      </c>
      <c r="I2048">
        <v>-83.204999999999998</v>
      </c>
      <c r="J2048">
        <v>0</v>
      </c>
      <c r="K2048" t="s">
        <v>613</v>
      </c>
      <c r="L2048" t="s">
        <v>19</v>
      </c>
      <c r="M2048" t="s">
        <v>20</v>
      </c>
      <c r="N2048" t="s">
        <v>157</v>
      </c>
      <c r="O2048" t="s">
        <v>461</v>
      </c>
      <c r="P2048" t="s">
        <v>23</v>
      </c>
      <c r="Q2048" t="s">
        <v>159</v>
      </c>
      <c r="R2048" t="s">
        <v>8959</v>
      </c>
      <c r="T2048" t="s">
        <v>8987</v>
      </c>
      <c r="U2048" t="s">
        <v>8961</v>
      </c>
    </row>
    <row r="2049" spans="1:21" x14ac:dyDescent="0.3">
      <c r="A2049" t="s">
        <v>5452</v>
      </c>
      <c r="B2049" t="s">
        <v>612</v>
      </c>
      <c r="C2049" t="s">
        <v>5453</v>
      </c>
      <c r="D2049" s="1">
        <v>42463</v>
      </c>
      <c r="E2049" s="1">
        <v>42467</v>
      </c>
      <c r="F2049" t="s">
        <v>2219</v>
      </c>
      <c r="G2049">
        <v>99.846000000000004</v>
      </c>
      <c r="H2049">
        <v>9</v>
      </c>
      <c r="I2049">
        <v>-83.204999999999998</v>
      </c>
      <c r="J2049">
        <v>0</v>
      </c>
      <c r="K2049" t="s">
        <v>613</v>
      </c>
      <c r="L2049" t="s">
        <v>19</v>
      </c>
      <c r="M2049" t="s">
        <v>20</v>
      </c>
      <c r="N2049" t="s">
        <v>157</v>
      </c>
      <c r="O2049" t="s">
        <v>461</v>
      </c>
      <c r="P2049" t="s">
        <v>23</v>
      </c>
      <c r="Q2049" t="s">
        <v>159</v>
      </c>
      <c r="R2049" t="s">
        <v>8959</v>
      </c>
      <c r="T2049" t="s">
        <v>8987</v>
      </c>
      <c r="U2049" t="s">
        <v>8961</v>
      </c>
    </row>
    <row r="2050" spans="1:21" x14ac:dyDescent="0.3">
      <c r="A2050" t="s">
        <v>5452</v>
      </c>
      <c r="B2050" t="s">
        <v>612</v>
      </c>
      <c r="C2050" t="s">
        <v>5453</v>
      </c>
      <c r="D2050" s="1">
        <v>42463</v>
      </c>
      <c r="E2050" s="1">
        <v>42467</v>
      </c>
      <c r="F2050" t="s">
        <v>2219</v>
      </c>
      <c r="G2050">
        <v>99.846000000000004</v>
      </c>
      <c r="H2050">
        <v>9</v>
      </c>
      <c r="I2050">
        <v>-83.204999999999998</v>
      </c>
      <c r="J2050">
        <v>0</v>
      </c>
      <c r="K2050" t="s">
        <v>613</v>
      </c>
      <c r="L2050" t="s">
        <v>19</v>
      </c>
      <c r="M2050" t="s">
        <v>20</v>
      </c>
      <c r="N2050" t="s">
        <v>157</v>
      </c>
      <c r="O2050" t="s">
        <v>461</v>
      </c>
      <c r="P2050" t="s">
        <v>23</v>
      </c>
      <c r="Q2050" t="s">
        <v>159</v>
      </c>
      <c r="R2050" t="s">
        <v>8959</v>
      </c>
      <c r="T2050" t="s">
        <v>8987</v>
      </c>
      <c r="U2050" t="s">
        <v>8961</v>
      </c>
    </row>
    <row r="2051" spans="1:21" x14ac:dyDescent="0.3">
      <c r="A2051" t="s">
        <v>5452</v>
      </c>
      <c r="B2051" t="s">
        <v>612</v>
      </c>
      <c r="C2051" t="s">
        <v>5453</v>
      </c>
      <c r="D2051" s="1">
        <v>42463</v>
      </c>
      <c r="E2051" s="1">
        <v>42467</v>
      </c>
      <c r="F2051" t="s">
        <v>2219</v>
      </c>
      <c r="G2051">
        <v>99.846000000000004</v>
      </c>
      <c r="H2051">
        <v>9</v>
      </c>
      <c r="I2051">
        <v>-83.204999999999998</v>
      </c>
      <c r="J2051">
        <v>0</v>
      </c>
      <c r="K2051" t="s">
        <v>613</v>
      </c>
      <c r="L2051" t="s">
        <v>19</v>
      </c>
      <c r="M2051" t="s">
        <v>20</v>
      </c>
      <c r="N2051" t="s">
        <v>157</v>
      </c>
      <c r="O2051" t="s">
        <v>461</v>
      </c>
      <c r="P2051" t="s">
        <v>23</v>
      </c>
      <c r="Q2051" t="s">
        <v>159</v>
      </c>
      <c r="R2051" t="s">
        <v>8959</v>
      </c>
      <c r="T2051" t="s">
        <v>8987</v>
      </c>
      <c r="U2051" t="s">
        <v>8961</v>
      </c>
    </row>
    <row r="2052" spans="1:21" x14ac:dyDescent="0.3">
      <c r="A2052" t="s">
        <v>5452</v>
      </c>
      <c r="B2052" t="s">
        <v>612</v>
      </c>
      <c r="C2052" t="s">
        <v>5453</v>
      </c>
      <c r="D2052" s="1">
        <v>42463</v>
      </c>
      <c r="E2052" s="1">
        <v>42467</v>
      </c>
      <c r="F2052" t="s">
        <v>2219</v>
      </c>
      <c r="G2052">
        <v>99.846000000000004</v>
      </c>
      <c r="H2052">
        <v>9</v>
      </c>
      <c r="I2052">
        <v>-83.204999999999998</v>
      </c>
      <c r="J2052">
        <v>0</v>
      </c>
      <c r="K2052" t="s">
        <v>613</v>
      </c>
      <c r="L2052" t="s">
        <v>19</v>
      </c>
      <c r="M2052" t="s">
        <v>20</v>
      </c>
      <c r="N2052" t="s">
        <v>157</v>
      </c>
      <c r="O2052" t="s">
        <v>461</v>
      </c>
      <c r="P2052" t="s">
        <v>23</v>
      </c>
      <c r="Q2052" t="s">
        <v>159</v>
      </c>
      <c r="R2052" t="s">
        <v>8959</v>
      </c>
      <c r="T2052" t="s">
        <v>8987</v>
      </c>
      <c r="U2052" t="s">
        <v>8961</v>
      </c>
    </row>
    <row r="2053" spans="1:21" x14ac:dyDescent="0.3">
      <c r="A2053" t="s">
        <v>5452</v>
      </c>
      <c r="B2053" t="s">
        <v>612</v>
      </c>
      <c r="C2053" t="s">
        <v>5453</v>
      </c>
      <c r="D2053" s="1">
        <v>42463</v>
      </c>
      <c r="E2053" s="1">
        <v>42467</v>
      </c>
      <c r="F2053" t="s">
        <v>2219</v>
      </c>
      <c r="G2053">
        <v>99.846000000000004</v>
      </c>
      <c r="H2053">
        <v>9</v>
      </c>
      <c r="I2053">
        <v>-83.204999999999998</v>
      </c>
      <c r="J2053">
        <v>0</v>
      </c>
      <c r="K2053" t="s">
        <v>613</v>
      </c>
      <c r="L2053" t="s">
        <v>19</v>
      </c>
      <c r="M2053" t="s">
        <v>20</v>
      </c>
      <c r="N2053" t="s">
        <v>157</v>
      </c>
      <c r="O2053" t="s">
        <v>461</v>
      </c>
      <c r="P2053" t="s">
        <v>23</v>
      </c>
      <c r="Q2053" t="s">
        <v>159</v>
      </c>
      <c r="R2053" t="s">
        <v>8959</v>
      </c>
      <c r="T2053" t="s">
        <v>8987</v>
      </c>
      <c r="U2053" t="s">
        <v>8961</v>
      </c>
    </row>
    <row r="2054" spans="1:21" x14ac:dyDescent="0.3">
      <c r="A2054" t="s">
        <v>5452</v>
      </c>
      <c r="B2054" t="s">
        <v>612</v>
      </c>
      <c r="C2054" t="s">
        <v>5453</v>
      </c>
      <c r="D2054" s="1">
        <v>42463</v>
      </c>
      <c r="E2054" s="1">
        <v>42467</v>
      </c>
      <c r="F2054" t="s">
        <v>2219</v>
      </c>
      <c r="G2054">
        <v>99.846000000000004</v>
      </c>
      <c r="H2054">
        <v>9</v>
      </c>
      <c r="I2054">
        <v>-83.204999999999998</v>
      </c>
      <c r="J2054">
        <v>0</v>
      </c>
      <c r="K2054" t="s">
        <v>613</v>
      </c>
      <c r="L2054" t="s">
        <v>19</v>
      </c>
      <c r="M2054" t="s">
        <v>20</v>
      </c>
      <c r="N2054" t="s">
        <v>157</v>
      </c>
      <c r="O2054" t="s">
        <v>461</v>
      </c>
      <c r="P2054" t="s">
        <v>23</v>
      </c>
      <c r="Q2054" t="s">
        <v>159</v>
      </c>
      <c r="R2054" t="s">
        <v>8959</v>
      </c>
      <c r="T2054" t="s">
        <v>8987</v>
      </c>
      <c r="U2054" t="s">
        <v>8961</v>
      </c>
    </row>
    <row r="2055" spans="1:21" x14ac:dyDescent="0.3">
      <c r="A2055" t="s">
        <v>5452</v>
      </c>
      <c r="B2055" t="s">
        <v>612</v>
      </c>
      <c r="C2055" t="s">
        <v>5453</v>
      </c>
      <c r="D2055" s="1">
        <v>42463</v>
      </c>
      <c r="E2055" s="1">
        <v>42467</v>
      </c>
      <c r="F2055" t="s">
        <v>2219</v>
      </c>
      <c r="G2055">
        <v>99.846000000000004</v>
      </c>
      <c r="H2055">
        <v>9</v>
      </c>
      <c r="I2055">
        <v>-83.204999999999998</v>
      </c>
      <c r="J2055">
        <v>0</v>
      </c>
      <c r="K2055" t="s">
        <v>613</v>
      </c>
      <c r="L2055" t="s">
        <v>19</v>
      </c>
      <c r="M2055" t="s">
        <v>20</v>
      </c>
      <c r="N2055" t="s">
        <v>157</v>
      </c>
      <c r="O2055" t="s">
        <v>461</v>
      </c>
      <c r="P2055" t="s">
        <v>23</v>
      </c>
      <c r="Q2055" t="s">
        <v>159</v>
      </c>
      <c r="R2055" t="s">
        <v>8959</v>
      </c>
      <c r="T2055" t="s">
        <v>8987</v>
      </c>
      <c r="U2055" t="s">
        <v>8961</v>
      </c>
    </row>
    <row r="2056" spans="1:21" x14ac:dyDescent="0.3">
      <c r="A2056" t="s">
        <v>5452</v>
      </c>
      <c r="B2056" t="s">
        <v>612</v>
      </c>
      <c r="C2056" t="s">
        <v>5453</v>
      </c>
      <c r="D2056" s="1">
        <v>42463</v>
      </c>
      <c r="E2056" s="1">
        <v>42467</v>
      </c>
      <c r="F2056" t="s">
        <v>2219</v>
      </c>
      <c r="G2056">
        <v>99.846000000000004</v>
      </c>
      <c r="H2056">
        <v>9</v>
      </c>
      <c r="I2056">
        <v>-83.204999999999998</v>
      </c>
      <c r="J2056">
        <v>0</v>
      </c>
      <c r="K2056" t="s">
        <v>613</v>
      </c>
      <c r="L2056" t="s">
        <v>19</v>
      </c>
      <c r="M2056" t="s">
        <v>20</v>
      </c>
      <c r="N2056" t="s">
        <v>157</v>
      </c>
      <c r="O2056" t="s">
        <v>461</v>
      </c>
      <c r="P2056" t="s">
        <v>23</v>
      </c>
      <c r="Q2056" t="s">
        <v>159</v>
      </c>
      <c r="R2056" t="s">
        <v>8959</v>
      </c>
      <c r="T2056" t="s">
        <v>8987</v>
      </c>
      <c r="U2056" t="s">
        <v>8961</v>
      </c>
    </row>
    <row r="2057" spans="1:21" x14ac:dyDescent="0.3">
      <c r="A2057" t="s">
        <v>5452</v>
      </c>
      <c r="B2057" t="s">
        <v>612</v>
      </c>
      <c r="C2057" t="s">
        <v>5453</v>
      </c>
      <c r="D2057" s="1">
        <v>42463</v>
      </c>
      <c r="E2057" s="1">
        <v>42467</v>
      </c>
      <c r="F2057" t="s">
        <v>2219</v>
      </c>
      <c r="G2057">
        <v>99.846000000000004</v>
      </c>
      <c r="H2057">
        <v>9</v>
      </c>
      <c r="I2057">
        <v>-83.204999999999998</v>
      </c>
      <c r="J2057">
        <v>0</v>
      </c>
      <c r="K2057" t="s">
        <v>613</v>
      </c>
      <c r="L2057" t="s">
        <v>19</v>
      </c>
      <c r="M2057" t="s">
        <v>20</v>
      </c>
      <c r="N2057" t="s">
        <v>157</v>
      </c>
      <c r="O2057" t="s">
        <v>461</v>
      </c>
      <c r="P2057" t="s">
        <v>23</v>
      </c>
      <c r="Q2057" t="s">
        <v>159</v>
      </c>
      <c r="R2057" t="s">
        <v>8959</v>
      </c>
      <c r="T2057" t="s">
        <v>8987</v>
      </c>
      <c r="U2057" t="s">
        <v>8961</v>
      </c>
    </row>
    <row r="2058" spans="1:21" x14ac:dyDescent="0.3">
      <c r="A2058" t="s">
        <v>5452</v>
      </c>
      <c r="B2058" t="s">
        <v>612</v>
      </c>
      <c r="C2058" t="s">
        <v>5453</v>
      </c>
      <c r="D2058" s="1">
        <v>42463</v>
      </c>
      <c r="E2058" s="1">
        <v>42467</v>
      </c>
      <c r="F2058" t="s">
        <v>2219</v>
      </c>
      <c r="G2058">
        <v>99.846000000000004</v>
      </c>
      <c r="H2058">
        <v>9</v>
      </c>
      <c r="I2058">
        <v>-83.204999999999998</v>
      </c>
      <c r="J2058">
        <v>0</v>
      </c>
      <c r="K2058" t="s">
        <v>613</v>
      </c>
      <c r="L2058" t="s">
        <v>19</v>
      </c>
      <c r="M2058" t="s">
        <v>20</v>
      </c>
      <c r="N2058" t="s">
        <v>157</v>
      </c>
      <c r="O2058" t="s">
        <v>461</v>
      </c>
      <c r="P2058" t="s">
        <v>23</v>
      </c>
      <c r="Q2058" t="s">
        <v>159</v>
      </c>
      <c r="R2058" t="s">
        <v>8959</v>
      </c>
      <c r="T2058" t="s">
        <v>8987</v>
      </c>
      <c r="U2058" t="s">
        <v>8961</v>
      </c>
    </row>
    <row r="2059" spans="1:21" x14ac:dyDescent="0.3">
      <c r="A2059" t="s">
        <v>7689</v>
      </c>
      <c r="B2059" t="s">
        <v>939</v>
      </c>
      <c r="C2059" t="s">
        <v>5248</v>
      </c>
      <c r="D2059" s="1">
        <v>42806</v>
      </c>
      <c r="E2059" s="1">
        <v>42811</v>
      </c>
      <c r="F2059" t="s">
        <v>2219</v>
      </c>
      <c r="G2059">
        <v>40.409999999999997</v>
      </c>
      <c r="H2059">
        <v>9</v>
      </c>
      <c r="I2059">
        <v>18.5886</v>
      </c>
      <c r="J2059">
        <v>0</v>
      </c>
      <c r="K2059" t="s">
        <v>940</v>
      </c>
      <c r="L2059" t="s">
        <v>19</v>
      </c>
      <c r="M2059" t="s">
        <v>20</v>
      </c>
      <c r="N2059" t="s">
        <v>69</v>
      </c>
      <c r="O2059" t="s">
        <v>70</v>
      </c>
      <c r="P2059" t="s">
        <v>41</v>
      </c>
      <c r="Q2059" t="s">
        <v>71</v>
      </c>
      <c r="R2059" t="s">
        <v>8959</v>
      </c>
      <c r="T2059" t="s">
        <v>8978</v>
      </c>
      <c r="U2059" t="s">
        <v>8961</v>
      </c>
    </row>
    <row r="2060" spans="1:21" x14ac:dyDescent="0.3">
      <c r="A2060" t="s">
        <v>7689</v>
      </c>
      <c r="B2060" t="s">
        <v>939</v>
      </c>
      <c r="C2060" t="s">
        <v>5248</v>
      </c>
      <c r="D2060" s="1">
        <v>42806</v>
      </c>
      <c r="E2060" s="1">
        <v>42811</v>
      </c>
      <c r="F2060" t="s">
        <v>2219</v>
      </c>
      <c r="G2060">
        <v>40.409999999999997</v>
      </c>
      <c r="H2060">
        <v>9</v>
      </c>
      <c r="I2060">
        <v>18.5886</v>
      </c>
      <c r="J2060">
        <v>0</v>
      </c>
      <c r="K2060" t="s">
        <v>940</v>
      </c>
      <c r="L2060" t="s">
        <v>19</v>
      </c>
      <c r="M2060" t="s">
        <v>20</v>
      </c>
      <c r="N2060" t="s">
        <v>69</v>
      </c>
      <c r="O2060" t="s">
        <v>70</v>
      </c>
      <c r="P2060" t="s">
        <v>41</v>
      </c>
      <c r="Q2060" t="s">
        <v>71</v>
      </c>
      <c r="R2060" t="s">
        <v>8959</v>
      </c>
      <c r="T2060" t="s">
        <v>8978</v>
      </c>
      <c r="U2060" t="s">
        <v>8961</v>
      </c>
    </row>
    <row r="2061" spans="1:21" x14ac:dyDescent="0.3">
      <c r="A2061" t="s">
        <v>7689</v>
      </c>
      <c r="B2061" t="s">
        <v>939</v>
      </c>
      <c r="C2061" t="s">
        <v>5248</v>
      </c>
      <c r="D2061" s="1">
        <v>42806</v>
      </c>
      <c r="E2061" s="1">
        <v>42811</v>
      </c>
      <c r="F2061" t="s">
        <v>2219</v>
      </c>
      <c r="G2061">
        <v>40.409999999999997</v>
      </c>
      <c r="H2061">
        <v>9</v>
      </c>
      <c r="I2061">
        <v>18.5886</v>
      </c>
      <c r="J2061">
        <v>0</v>
      </c>
      <c r="K2061" t="s">
        <v>940</v>
      </c>
      <c r="L2061" t="s">
        <v>19</v>
      </c>
      <c r="M2061" t="s">
        <v>20</v>
      </c>
      <c r="N2061" t="s">
        <v>69</v>
      </c>
      <c r="O2061" t="s">
        <v>70</v>
      </c>
      <c r="P2061" t="s">
        <v>41</v>
      </c>
      <c r="Q2061" t="s">
        <v>71</v>
      </c>
      <c r="R2061" t="s">
        <v>8959</v>
      </c>
      <c r="T2061" t="s">
        <v>8978</v>
      </c>
      <c r="U2061" t="s">
        <v>8961</v>
      </c>
    </row>
    <row r="2062" spans="1:21" x14ac:dyDescent="0.3">
      <c r="A2062" t="s">
        <v>7689</v>
      </c>
      <c r="B2062" t="s">
        <v>939</v>
      </c>
      <c r="C2062" t="s">
        <v>5248</v>
      </c>
      <c r="D2062" s="1">
        <v>42806</v>
      </c>
      <c r="E2062" s="1">
        <v>42811</v>
      </c>
      <c r="F2062" t="s">
        <v>2219</v>
      </c>
      <c r="G2062">
        <v>40.409999999999997</v>
      </c>
      <c r="H2062">
        <v>9</v>
      </c>
      <c r="I2062">
        <v>18.5886</v>
      </c>
      <c r="J2062">
        <v>0</v>
      </c>
      <c r="K2062" t="s">
        <v>940</v>
      </c>
      <c r="L2062" t="s">
        <v>19</v>
      </c>
      <c r="M2062" t="s">
        <v>20</v>
      </c>
      <c r="N2062" t="s">
        <v>69</v>
      </c>
      <c r="O2062" t="s">
        <v>70</v>
      </c>
      <c r="P2062" t="s">
        <v>41</v>
      </c>
      <c r="Q2062" t="s">
        <v>71</v>
      </c>
      <c r="R2062" t="s">
        <v>8959</v>
      </c>
      <c r="T2062" t="s">
        <v>8978</v>
      </c>
      <c r="U2062" t="s">
        <v>8961</v>
      </c>
    </row>
    <row r="2063" spans="1:21" x14ac:dyDescent="0.3">
      <c r="A2063" t="s">
        <v>7689</v>
      </c>
      <c r="B2063" t="s">
        <v>939</v>
      </c>
      <c r="C2063" t="s">
        <v>5248</v>
      </c>
      <c r="D2063" s="1">
        <v>42806</v>
      </c>
      <c r="E2063" s="1">
        <v>42811</v>
      </c>
      <c r="F2063" t="s">
        <v>2219</v>
      </c>
      <c r="G2063">
        <v>40.409999999999997</v>
      </c>
      <c r="H2063">
        <v>9</v>
      </c>
      <c r="I2063">
        <v>18.5886</v>
      </c>
      <c r="J2063">
        <v>0</v>
      </c>
      <c r="K2063" t="s">
        <v>940</v>
      </c>
      <c r="L2063" t="s">
        <v>19</v>
      </c>
      <c r="M2063" t="s">
        <v>20</v>
      </c>
      <c r="N2063" t="s">
        <v>69</v>
      </c>
      <c r="O2063" t="s">
        <v>70</v>
      </c>
      <c r="P2063" t="s">
        <v>41</v>
      </c>
      <c r="Q2063" t="s">
        <v>71</v>
      </c>
      <c r="R2063" t="s">
        <v>8959</v>
      </c>
      <c r="T2063" t="s">
        <v>8978</v>
      </c>
      <c r="U2063" t="s">
        <v>8961</v>
      </c>
    </row>
    <row r="2064" spans="1:21" x14ac:dyDescent="0.3">
      <c r="A2064" t="s">
        <v>7689</v>
      </c>
      <c r="B2064" t="s">
        <v>939</v>
      </c>
      <c r="C2064" t="s">
        <v>5248</v>
      </c>
      <c r="D2064" s="1">
        <v>42806</v>
      </c>
      <c r="E2064" s="1">
        <v>42811</v>
      </c>
      <c r="F2064" t="s">
        <v>2219</v>
      </c>
      <c r="G2064">
        <v>40.409999999999997</v>
      </c>
      <c r="H2064">
        <v>9</v>
      </c>
      <c r="I2064">
        <v>18.5886</v>
      </c>
      <c r="J2064">
        <v>0</v>
      </c>
      <c r="K2064" t="s">
        <v>940</v>
      </c>
      <c r="L2064" t="s">
        <v>19</v>
      </c>
      <c r="M2064" t="s">
        <v>20</v>
      </c>
      <c r="N2064" t="s">
        <v>69</v>
      </c>
      <c r="O2064" t="s">
        <v>70</v>
      </c>
      <c r="P2064" t="s">
        <v>41</v>
      </c>
      <c r="Q2064" t="s">
        <v>71</v>
      </c>
      <c r="R2064" t="s">
        <v>8959</v>
      </c>
      <c r="T2064" t="s">
        <v>8978</v>
      </c>
      <c r="U2064" t="s">
        <v>8961</v>
      </c>
    </row>
    <row r="2065" spans="1:21" x14ac:dyDescent="0.3">
      <c r="A2065" t="s">
        <v>7689</v>
      </c>
      <c r="B2065" t="s">
        <v>939</v>
      </c>
      <c r="C2065" t="s">
        <v>5248</v>
      </c>
      <c r="D2065" s="1">
        <v>42806</v>
      </c>
      <c r="E2065" s="1">
        <v>42811</v>
      </c>
      <c r="F2065" t="s">
        <v>2219</v>
      </c>
      <c r="G2065">
        <v>40.409999999999997</v>
      </c>
      <c r="H2065">
        <v>9</v>
      </c>
      <c r="I2065">
        <v>18.5886</v>
      </c>
      <c r="J2065">
        <v>0</v>
      </c>
      <c r="K2065" t="s">
        <v>940</v>
      </c>
      <c r="L2065" t="s">
        <v>19</v>
      </c>
      <c r="M2065" t="s">
        <v>20</v>
      </c>
      <c r="N2065" t="s">
        <v>69</v>
      </c>
      <c r="O2065" t="s">
        <v>70</v>
      </c>
      <c r="P2065" t="s">
        <v>41</v>
      </c>
      <c r="Q2065" t="s">
        <v>71</v>
      </c>
      <c r="R2065" t="s">
        <v>8959</v>
      </c>
      <c r="T2065" t="s">
        <v>8978</v>
      </c>
      <c r="U2065" t="s">
        <v>8961</v>
      </c>
    </row>
    <row r="2066" spans="1:21" x14ac:dyDescent="0.3">
      <c r="A2066" t="s">
        <v>7689</v>
      </c>
      <c r="B2066" t="s">
        <v>939</v>
      </c>
      <c r="C2066" t="s">
        <v>5248</v>
      </c>
      <c r="D2066" s="1">
        <v>42806</v>
      </c>
      <c r="E2066" s="1">
        <v>42811</v>
      </c>
      <c r="F2066" t="s">
        <v>2219</v>
      </c>
      <c r="G2066">
        <v>40.409999999999997</v>
      </c>
      <c r="H2066">
        <v>9</v>
      </c>
      <c r="I2066">
        <v>18.5886</v>
      </c>
      <c r="J2066">
        <v>0</v>
      </c>
      <c r="K2066" t="s">
        <v>940</v>
      </c>
      <c r="L2066" t="s">
        <v>19</v>
      </c>
      <c r="M2066" t="s">
        <v>20</v>
      </c>
      <c r="N2066" t="s">
        <v>69</v>
      </c>
      <c r="O2066" t="s">
        <v>70</v>
      </c>
      <c r="P2066" t="s">
        <v>41</v>
      </c>
      <c r="Q2066" t="s">
        <v>71</v>
      </c>
      <c r="R2066" t="s">
        <v>8959</v>
      </c>
      <c r="T2066" t="s">
        <v>8978</v>
      </c>
      <c r="U2066" t="s">
        <v>8961</v>
      </c>
    </row>
    <row r="2067" spans="1:21" x14ac:dyDescent="0.3">
      <c r="A2067" t="s">
        <v>7689</v>
      </c>
      <c r="B2067" t="s">
        <v>939</v>
      </c>
      <c r="C2067" t="s">
        <v>5248</v>
      </c>
      <c r="D2067" s="1">
        <v>42806</v>
      </c>
      <c r="E2067" s="1">
        <v>42811</v>
      </c>
      <c r="F2067" t="s">
        <v>2219</v>
      </c>
      <c r="G2067">
        <v>40.409999999999997</v>
      </c>
      <c r="H2067">
        <v>9</v>
      </c>
      <c r="I2067">
        <v>18.5886</v>
      </c>
      <c r="J2067">
        <v>0</v>
      </c>
      <c r="K2067" t="s">
        <v>940</v>
      </c>
      <c r="L2067" t="s">
        <v>19</v>
      </c>
      <c r="M2067" t="s">
        <v>20</v>
      </c>
      <c r="N2067" t="s">
        <v>69</v>
      </c>
      <c r="O2067" t="s">
        <v>70</v>
      </c>
      <c r="P2067" t="s">
        <v>41</v>
      </c>
      <c r="Q2067" t="s">
        <v>71</v>
      </c>
      <c r="R2067" t="s">
        <v>8959</v>
      </c>
      <c r="T2067" t="s">
        <v>8978</v>
      </c>
      <c r="U2067" t="s">
        <v>8961</v>
      </c>
    </row>
    <row r="2068" spans="1:21" x14ac:dyDescent="0.3">
      <c r="A2068" t="s">
        <v>7689</v>
      </c>
      <c r="B2068" t="s">
        <v>939</v>
      </c>
      <c r="C2068" t="s">
        <v>5248</v>
      </c>
      <c r="D2068" s="1">
        <v>42806</v>
      </c>
      <c r="E2068" s="1">
        <v>42811</v>
      </c>
      <c r="F2068" t="s">
        <v>2219</v>
      </c>
      <c r="G2068">
        <v>40.409999999999997</v>
      </c>
      <c r="H2068">
        <v>9</v>
      </c>
      <c r="I2068">
        <v>18.5886</v>
      </c>
      <c r="J2068">
        <v>0</v>
      </c>
      <c r="K2068" t="s">
        <v>940</v>
      </c>
      <c r="L2068" t="s">
        <v>19</v>
      </c>
      <c r="M2068" t="s">
        <v>20</v>
      </c>
      <c r="N2068" t="s">
        <v>69</v>
      </c>
      <c r="O2068" t="s">
        <v>70</v>
      </c>
      <c r="P2068" t="s">
        <v>41</v>
      </c>
      <c r="Q2068" t="s">
        <v>71</v>
      </c>
      <c r="R2068" t="s">
        <v>8959</v>
      </c>
      <c r="T2068" t="s">
        <v>8978</v>
      </c>
      <c r="U2068" t="s">
        <v>8961</v>
      </c>
    </row>
    <row r="2069" spans="1:21" x14ac:dyDescent="0.3">
      <c r="A2069" t="s">
        <v>7689</v>
      </c>
      <c r="B2069" t="s">
        <v>939</v>
      </c>
      <c r="C2069" t="s">
        <v>5248</v>
      </c>
      <c r="D2069" s="1">
        <v>42806</v>
      </c>
      <c r="E2069" s="1">
        <v>42811</v>
      </c>
      <c r="F2069" t="s">
        <v>2219</v>
      </c>
      <c r="G2069">
        <v>40.409999999999997</v>
      </c>
      <c r="H2069">
        <v>9</v>
      </c>
      <c r="I2069">
        <v>18.5886</v>
      </c>
      <c r="J2069">
        <v>0</v>
      </c>
      <c r="K2069" t="s">
        <v>940</v>
      </c>
      <c r="L2069" t="s">
        <v>19</v>
      </c>
      <c r="M2069" t="s">
        <v>20</v>
      </c>
      <c r="N2069" t="s">
        <v>69</v>
      </c>
      <c r="O2069" t="s">
        <v>70</v>
      </c>
      <c r="P2069" t="s">
        <v>41</v>
      </c>
      <c r="Q2069" t="s">
        <v>71</v>
      </c>
      <c r="R2069" t="s">
        <v>8959</v>
      </c>
      <c r="T2069" t="s">
        <v>8978</v>
      </c>
      <c r="U2069" t="s">
        <v>8961</v>
      </c>
    </row>
    <row r="2070" spans="1:21" x14ac:dyDescent="0.3">
      <c r="A2070" t="s">
        <v>7267</v>
      </c>
      <c r="B2070" t="s">
        <v>939</v>
      </c>
      <c r="C2070" t="s">
        <v>2381</v>
      </c>
      <c r="D2070" s="1">
        <v>43094</v>
      </c>
      <c r="E2070" s="1">
        <v>43101</v>
      </c>
      <c r="F2070" t="s">
        <v>2219</v>
      </c>
      <c r="G2070">
        <v>39.582000000000001</v>
      </c>
      <c r="H2070">
        <v>9</v>
      </c>
      <c r="I2070">
        <v>-59.372999999999998</v>
      </c>
      <c r="J2070">
        <v>0</v>
      </c>
      <c r="K2070" t="s">
        <v>940</v>
      </c>
      <c r="L2070" t="s">
        <v>19</v>
      </c>
      <c r="M2070" t="s">
        <v>20</v>
      </c>
      <c r="N2070" t="s">
        <v>69</v>
      </c>
      <c r="O2070" t="s">
        <v>70</v>
      </c>
      <c r="P2070" t="s">
        <v>41</v>
      </c>
      <c r="Q2070" t="s">
        <v>71</v>
      </c>
      <c r="R2070" t="s">
        <v>8959</v>
      </c>
      <c r="T2070" t="s">
        <v>8984</v>
      </c>
      <c r="U2070" t="s">
        <v>8961</v>
      </c>
    </row>
    <row r="2071" spans="1:21" x14ac:dyDescent="0.3">
      <c r="A2071" t="s">
        <v>7267</v>
      </c>
      <c r="B2071" t="s">
        <v>939</v>
      </c>
      <c r="C2071" t="s">
        <v>2381</v>
      </c>
      <c r="D2071" s="1">
        <v>43094</v>
      </c>
      <c r="E2071" s="1">
        <v>43101</v>
      </c>
      <c r="F2071" t="s">
        <v>2219</v>
      </c>
      <c r="G2071">
        <v>39.582000000000001</v>
      </c>
      <c r="H2071">
        <v>9</v>
      </c>
      <c r="I2071">
        <v>-59.372999999999998</v>
      </c>
      <c r="J2071">
        <v>0</v>
      </c>
      <c r="K2071" t="s">
        <v>940</v>
      </c>
      <c r="L2071" t="s">
        <v>19</v>
      </c>
      <c r="M2071" t="s">
        <v>20</v>
      </c>
      <c r="N2071" t="s">
        <v>69</v>
      </c>
      <c r="O2071" t="s">
        <v>70</v>
      </c>
      <c r="P2071" t="s">
        <v>41</v>
      </c>
      <c r="Q2071" t="s">
        <v>71</v>
      </c>
      <c r="R2071" t="s">
        <v>8959</v>
      </c>
      <c r="T2071" t="s">
        <v>8984</v>
      </c>
      <c r="U2071" t="s">
        <v>8961</v>
      </c>
    </row>
    <row r="2072" spans="1:21" x14ac:dyDescent="0.3">
      <c r="A2072" t="s">
        <v>7267</v>
      </c>
      <c r="B2072" t="s">
        <v>939</v>
      </c>
      <c r="C2072" t="s">
        <v>2381</v>
      </c>
      <c r="D2072" s="1">
        <v>43094</v>
      </c>
      <c r="E2072" s="1">
        <v>43101</v>
      </c>
      <c r="F2072" t="s">
        <v>2219</v>
      </c>
      <c r="G2072">
        <v>39.582000000000001</v>
      </c>
      <c r="H2072">
        <v>9</v>
      </c>
      <c r="I2072">
        <v>-59.372999999999998</v>
      </c>
      <c r="J2072">
        <v>0</v>
      </c>
      <c r="K2072" t="s">
        <v>940</v>
      </c>
      <c r="L2072" t="s">
        <v>19</v>
      </c>
      <c r="M2072" t="s">
        <v>20</v>
      </c>
      <c r="N2072" t="s">
        <v>69</v>
      </c>
      <c r="O2072" t="s">
        <v>70</v>
      </c>
      <c r="P2072" t="s">
        <v>41</v>
      </c>
      <c r="Q2072" t="s">
        <v>71</v>
      </c>
      <c r="R2072" t="s">
        <v>8959</v>
      </c>
      <c r="T2072" t="s">
        <v>8984</v>
      </c>
      <c r="U2072" t="s">
        <v>8961</v>
      </c>
    </row>
    <row r="2073" spans="1:21" x14ac:dyDescent="0.3">
      <c r="A2073" t="s">
        <v>7267</v>
      </c>
      <c r="B2073" t="s">
        <v>939</v>
      </c>
      <c r="C2073" t="s">
        <v>2381</v>
      </c>
      <c r="D2073" s="1">
        <v>43094</v>
      </c>
      <c r="E2073" s="1">
        <v>43101</v>
      </c>
      <c r="F2073" t="s">
        <v>2219</v>
      </c>
      <c r="G2073">
        <v>39.582000000000001</v>
      </c>
      <c r="H2073">
        <v>9</v>
      </c>
      <c r="I2073">
        <v>-59.372999999999998</v>
      </c>
      <c r="J2073">
        <v>0</v>
      </c>
      <c r="K2073" t="s">
        <v>940</v>
      </c>
      <c r="L2073" t="s">
        <v>19</v>
      </c>
      <c r="M2073" t="s">
        <v>20</v>
      </c>
      <c r="N2073" t="s">
        <v>69</v>
      </c>
      <c r="O2073" t="s">
        <v>70</v>
      </c>
      <c r="P2073" t="s">
        <v>41</v>
      </c>
      <c r="Q2073" t="s">
        <v>71</v>
      </c>
      <c r="R2073" t="s">
        <v>8959</v>
      </c>
      <c r="T2073" t="s">
        <v>8984</v>
      </c>
      <c r="U2073" t="s">
        <v>8961</v>
      </c>
    </row>
    <row r="2074" spans="1:21" x14ac:dyDescent="0.3">
      <c r="A2074" t="s">
        <v>7267</v>
      </c>
      <c r="B2074" t="s">
        <v>939</v>
      </c>
      <c r="C2074" t="s">
        <v>2381</v>
      </c>
      <c r="D2074" s="1">
        <v>43094</v>
      </c>
      <c r="E2074" s="1">
        <v>43101</v>
      </c>
      <c r="F2074" t="s">
        <v>2219</v>
      </c>
      <c r="G2074">
        <v>39.582000000000001</v>
      </c>
      <c r="H2074">
        <v>9</v>
      </c>
      <c r="I2074">
        <v>-59.372999999999998</v>
      </c>
      <c r="J2074">
        <v>0</v>
      </c>
      <c r="K2074" t="s">
        <v>940</v>
      </c>
      <c r="L2074" t="s">
        <v>19</v>
      </c>
      <c r="M2074" t="s">
        <v>20</v>
      </c>
      <c r="N2074" t="s">
        <v>69</v>
      </c>
      <c r="O2074" t="s">
        <v>70</v>
      </c>
      <c r="P2074" t="s">
        <v>41</v>
      </c>
      <c r="Q2074" t="s">
        <v>71</v>
      </c>
      <c r="R2074" t="s">
        <v>8959</v>
      </c>
      <c r="T2074" t="s">
        <v>8984</v>
      </c>
      <c r="U2074" t="s">
        <v>8961</v>
      </c>
    </row>
    <row r="2075" spans="1:21" x14ac:dyDescent="0.3">
      <c r="A2075" t="s">
        <v>7267</v>
      </c>
      <c r="B2075" t="s">
        <v>939</v>
      </c>
      <c r="C2075" t="s">
        <v>2381</v>
      </c>
      <c r="D2075" s="1">
        <v>43094</v>
      </c>
      <c r="E2075" s="1">
        <v>43101</v>
      </c>
      <c r="F2075" t="s">
        <v>2219</v>
      </c>
      <c r="G2075">
        <v>39.582000000000001</v>
      </c>
      <c r="H2075">
        <v>9</v>
      </c>
      <c r="I2075">
        <v>-59.372999999999998</v>
      </c>
      <c r="J2075">
        <v>0</v>
      </c>
      <c r="K2075" t="s">
        <v>940</v>
      </c>
      <c r="L2075" t="s">
        <v>19</v>
      </c>
      <c r="M2075" t="s">
        <v>20</v>
      </c>
      <c r="N2075" t="s">
        <v>69</v>
      </c>
      <c r="O2075" t="s">
        <v>70</v>
      </c>
      <c r="P2075" t="s">
        <v>41</v>
      </c>
      <c r="Q2075" t="s">
        <v>71</v>
      </c>
      <c r="R2075" t="s">
        <v>8959</v>
      </c>
      <c r="T2075" t="s">
        <v>8984</v>
      </c>
      <c r="U2075" t="s">
        <v>8961</v>
      </c>
    </row>
    <row r="2076" spans="1:21" x14ac:dyDescent="0.3">
      <c r="A2076" t="s">
        <v>7267</v>
      </c>
      <c r="B2076" t="s">
        <v>939</v>
      </c>
      <c r="C2076" t="s">
        <v>2381</v>
      </c>
      <c r="D2076" s="1">
        <v>43094</v>
      </c>
      <c r="E2076" s="1">
        <v>43101</v>
      </c>
      <c r="F2076" t="s">
        <v>2219</v>
      </c>
      <c r="G2076">
        <v>39.582000000000001</v>
      </c>
      <c r="H2076">
        <v>9</v>
      </c>
      <c r="I2076">
        <v>-59.372999999999998</v>
      </c>
      <c r="J2076">
        <v>0</v>
      </c>
      <c r="K2076" t="s">
        <v>940</v>
      </c>
      <c r="L2076" t="s">
        <v>19</v>
      </c>
      <c r="M2076" t="s">
        <v>20</v>
      </c>
      <c r="N2076" t="s">
        <v>69</v>
      </c>
      <c r="O2076" t="s">
        <v>70</v>
      </c>
      <c r="P2076" t="s">
        <v>41</v>
      </c>
      <c r="Q2076" t="s">
        <v>71</v>
      </c>
      <c r="R2076" t="s">
        <v>8959</v>
      </c>
      <c r="T2076" t="s">
        <v>8984</v>
      </c>
      <c r="U2076" t="s">
        <v>8961</v>
      </c>
    </row>
    <row r="2077" spans="1:21" x14ac:dyDescent="0.3">
      <c r="A2077" t="s">
        <v>7267</v>
      </c>
      <c r="B2077" t="s">
        <v>939</v>
      </c>
      <c r="C2077" t="s">
        <v>2381</v>
      </c>
      <c r="D2077" s="1">
        <v>43094</v>
      </c>
      <c r="E2077" s="1">
        <v>43101</v>
      </c>
      <c r="F2077" t="s">
        <v>2219</v>
      </c>
      <c r="G2077">
        <v>39.582000000000001</v>
      </c>
      <c r="H2077">
        <v>9</v>
      </c>
      <c r="I2077">
        <v>-59.372999999999998</v>
      </c>
      <c r="J2077">
        <v>0</v>
      </c>
      <c r="K2077" t="s">
        <v>940</v>
      </c>
      <c r="L2077" t="s">
        <v>19</v>
      </c>
      <c r="M2077" t="s">
        <v>20</v>
      </c>
      <c r="N2077" t="s">
        <v>69</v>
      </c>
      <c r="O2077" t="s">
        <v>70</v>
      </c>
      <c r="P2077" t="s">
        <v>41</v>
      </c>
      <c r="Q2077" t="s">
        <v>71</v>
      </c>
      <c r="R2077" t="s">
        <v>8959</v>
      </c>
      <c r="T2077" t="s">
        <v>8984</v>
      </c>
      <c r="U2077" t="s">
        <v>8961</v>
      </c>
    </row>
    <row r="2078" spans="1:21" x14ac:dyDescent="0.3">
      <c r="A2078" t="s">
        <v>7267</v>
      </c>
      <c r="B2078" t="s">
        <v>939</v>
      </c>
      <c r="C2078" t="s">
        <v>2381</v>
      </c>
      <c r="D2078" s="1">
        <v>43094</v>
      </c>
      <c r="E2078" s="1">
        <v>43101</v>
      </c>
      <c r="F2078" t="s">
        <v>2219</v>
      </c>
      <c r="G2078">
        <v>39.582000000000001</v>
      </c>
      <c r="H2078">
        <v>9</v>
      </c>
      <c r="I2078">
        <v>-59.372999999999998</v>
      </c>
      <c r="J2078">
        <v>0</v>
      </c>
      <c r="K2078" t="s">
        <v>940</v>
      </c>
      <c r="L2078" t="s">
        <v>19</v>
      </c>
      <c r="M2078" t="s">
        <v>20</v>
      </c>
      <c r="N2078" t="s">
        <v>69</v>
      </c>
      <c r="O2078" t="s">
        <v>70</v>
      </c>
      <c r="P2078" t="s">
        <v>41</v>
      </c>
      <c r="Q2078" t="s">
        <v>71</v>
      </c>
      <c r="R2078" t="s">
        <v>8959</v>
      </c>
      <c r="T2078" t="s">
        <v>8984</v>
      </c>
      <c r="U2078" t="s">
        <v>8961</v>
      </c>
    </row>
    <row r="2079" spans="1:21" x14ac:dyDescent="0.3">
      <c r="A2079" t="s">
        <v>7267</v>
      </c>
      <c r="B2079" t="s">
        <v>939</v>
      </c>
      <c r="C2079" t="s">
        <v>2381</v>
      </c>
      <c r="D2079" s="1">
        <v>43094</v>
      </c>
      <c r="E2079" s="1">
        <v>43101</v>
      </c>
      <c r="F2079" t="s">
        <v>2219</v>
      </c>
      <c r="G2079">
        <v>39.582000000000001</v>
      </c>
      <c r="H2079">
        <v>9</v>
      </c>
      <c r="I2079">
        <v>-59.372999999999998</v>
      </c>
      <c r="J2079">
        <v>0</v>
      </c>
      <c r="K2079" t="s">
        <v>940</v>
      </c>
      <c r="L2079" t="s">
        <v>19</v>
      </c>
      <c r="M2079" t="s">
        <v>20</v>
      </c>
      <c r="N2079" t="s">
        <v>69</v>
      </c>
      <c r="O2079" t="s">
        <v>70</v>
      </c>
      <c r="P2079" t="s">
        <v>41</v>
      </c>
      <c r="Q2079" t="s">
        <v>71</v>
      </c>
      <c r="R2079" t="s">
        <v>8959</v>
      </c>
      <c r="T2079" t="s">
        <v>8984</v>
      </c>
      <c r="U2079" t="s">
        <v>8961</v>
      </c>
    </row>
    <row r="2080" spans="1:21" x14ac:dyDescent="0.3">
      <c r="A2080" t="s">
        <v>7267</v>
      </c>
      <c r="B2080" t="s">
        <v>939</v>
      </c>
      <c r="C2080" t="s">
        <v>2381</v>
      </c>
      <c r="D2080" s="1">
        <v>43094</v>
      </c>
      <c r="E2080" s="1">
        <v>43101</v>
      </c>
      <c r="F2080" t="s">
        <v>2219</v>
      </c>
      <c r="G2080">
        <v>39.582000000000001</v>
      </c>
      <c r="H2080">
        <v>9</v>
      </c>
      <c r="I2080">
        <v>-59.372999999999998</v>
      </c>
      <c r="J2080">
        <v>0</v>
      </c>
      <c r="K2080" t="s">
        <v>940</v>
      </c>
      <c r="L2080" t="s">
        <v>19</v>
      </c>
      <c r="M2080" t="s">
        <v>20</v>
      </c>
      <c r="N2080" t="s">
        <v>69</v>
      </c>
      <c r="O2080" t="s">
        <v>70</v>
      </c>
      <c r="P2080" t="s">
        <v>41</v>
      </c>
      <c r="Q2080" t="s">
        <v>71</v>
      </c>
      <c r="R2080" t="s">
        <v>8959</v>
      </c>
      <c r="T2080" t="s">
        <v>8984</v>
      </c>
      <c r="U2080" t="s">
        <v>8961</v>
      </c>
    </row>
    <row r="2081" spans="1:21" x14ac:dyDescent="0.3">
      <c r="A2081" t="s">
        <v>4726</v>
      </c>
      <c r="B2081" t="s">
        <v>184</v>
      </c>
      <c r="C2081" t="s">
        <v>4026</v>
      </c>
      <c r="D2081" s="1">
        <v>42267</v>
      </c>
      <c r="E2081" s="1">
        <v>42273</v>
      </c>
      <c r="F2081" t="s">
        <v>2219</v>
      </c>
      <c r="G2081">
        <v>45.584000000000003</v>
      </c>
      <c r="H2081">
        <v>11</v>
      </c>
      <c r="I2081">
        <v>16.5242</v>
      </c>
      <c r="J2081">
        <v>0</v>
      </c>
      <c r="K2081" t="s">
        <v>185</v>
      </c>
      <c r="L2081" t="s">
        <v>19</v>
      </c>
      <c r="M2081" t="s">
        <v>20</v>
      </c>
      <c r="N2081" t="s">
        <v>186</v>
      </c>
      <c r="O2081" t="s">
        <v>187</v>
      </c>
      <c r="P2081" t="s">
        <v>35</v>
      </c>
      <c r="Q2081" t="s">
        <v>188</v>
      </c>
      <c r="R2081" t="s">
        <v>8959</v>
      </c>
      <c r="T2081" t="s">
        <v>9117</v>
      </c>
      <c r="U2081" t="s">
        <v>8961</v>
      </c>
    </row>
    <row r="2082" spans="1:21" x14ac:dyDescent="0.3">
      <c r="A2082" t="s">
        <v>4726</v>
      </c>
      <c r="B2082" t="s">
        <v>184</v>
      </c>
      <c r="C2082" t="s">
        <v>4026</v>
      </c>
      <c r="D2082" s="1">
        <v>42267</v>
      </c>
      <c r="E2082" s="1">
        <v>42273</v>
      </c>
      <c r="F2082" t="s">
        <v>2219</v>
      </c>
      <c r="G2082">
        <v>45.584000000000003</v>
      </c>
      <c r="H2082">
        <v>11</v>
      </c>
      <c r="I2082">
        <v>16.5242</v>
      </c>
      <c r="J2082">
        <v>0</v>
      </c>
      <c r="K2082" t="s">
        <v>185</v>
      </c>
      <c r="L2082" t="s">
        <v>19</v>
      </c>
      <c r="M2082" t="s">
        <v>20</v>
      </c>
      <c r="N2082" t="s">
        <v>186</v>
      </c>
      <c r="O2082" t="s">
        <v>187</v>
      </c>
      <c r="P2082" t="s">
        <v>35</v>
      </c>
      <c r="Q2082" t="s">
        <v>188</v>
      </c>
      <c r="R2082" t="s">
        <v>8959</v>
      </c>
      <c r="T2082" t="s">
        <v>9117</v>
      </c>
      <c r="U2082" t="s">
        <v>8961</v>
      </c>
    </row>
    <row r="2083" spans="1:21" x14ac:dyDescent="0.3">
      <c r="A2083" t="s">
        <v>4726</v>
      </c>
      <c r="B2083" t="s">
        <v>184</v>
      </c>
      <c r="C2083" t="s">
        <v>4026</v>
      </c>
      <c r="D2083" s="1">
        <v>42267</v>
      </c>
      <c r="E2083" s="1">
        <v>42273</v>
      </c>
      <c r="F2083" t="s">
        <v>2219</v>
      </c>
      <c r="G2083">
        <v>45.584000000000003</v>
      </c>
      <c r="H2083">
        <v>11</v>
      </c>
      <c r="I2083">
        <v>16.5242</v>
      </c>
      <c r="J2083">
        <v>0</v>
      </c>
      <c r="K2083" t="s">
        <v>185</v>
      </c>
      <c r="L2083" t="s">
        <v>19</v>
      </c>
      <c r="M2083" t="s">
        <v>20</v>
      </c>
      <c r="N2083" t="s">
        <v>186</v>
      </c>
      <c r="O2083" t="s">
        <v>187</v>
      </c>
      <c r="P2083" t="s">
        <v>35</v>
      </c>
      <c r="Q2083" t="s">
        <v>188</v>
      </c>
      <c r="R2083" t="s">
        <v>8959</v>
      </c>
      <c r="T2083" t="s">
        <v>9117</v>
      </c>
      <c r="U2083" t="s">
        <v>8961</v>
      </c>
    </row>
    <row r="2084" spans="1:21" x14ac:dyDescent="0.3">
      <c r="A2084" t="s">
        <v>4726</v>
      </c>
      <c r="B2084" t="s">
        <v>184</v>
      </c>
      <c r="C2084" t="s">
        <v>4026</v>
      </c>
      <c r="D2084" s="1">
        <v>42267</v>
      </c>
      <c r="E2084" s="1">
        <v>42273</v>
      </c>
      <c r="F2084" t="s">
        <v>2219</v>
      </c>
      <c r="G2084">
        <v>45.584000000000003</v>
      </c>
      <c r="H2084">
        <v>11</v>
      </c>
      <c r="I2084">
        <v>16.5242</v>
      </c>
      <c r="J2084">
        <v>0</v>
      </c>
      <c r="K2084" t="s">
        <v>185</v>
      </c>
      <c r="L2084" t="s">
        <v>19</v>
      </c>
      <c r="M2084" t="s">
        <v>20</v>
      </c>
      <c r="N2084" t="s">
        <v>186</v>
      </c>
      <c r="O2084" t="s">
        <v>187</v>
      </c>
      <c r="P2084" t="s">
        <v>35</v>
      </c>
      <c r="Q2084" t="s">
        <v>188</v>
      </c>
      <c r="R2084" t="s">
        <v>8959</v>
      </c>
      <c r="T2084" t="s">
        <v>9117</v>
      </c>
      <c r="U2084" t="s">
        <v>8961</v>
      </c>
    </row>
    <row r="2085" spans="1:21" x14ac:dyDescent="0.3">
      <c r="A2085" t="s">
        <v>4726</v>
      </c>
      <c r="B2085" t="s">
        <v>184</v>
      </c>
      <c r="C2085" t="s">
        <v>4026</v>
      </c>
      <c r="D2085" s="1">
        <v>42267</v>
      </c>
      <c r="E2085" s="1">
        <v>42273</v>
      </c>
      <c r="F2085" t="s">
        <v>2219</v>
      </c>
      <c r="G2085">
        <v>45.584000000000003</v>
      </c>
      <c r="H2085">
        <v>11</v>
      </c>
      <c r="I2085">
        <v>16.5242</v>
      </c>
      <c r="J2085">
        <v>0</v>
      </c>
      <c r="K2085" t="s">
        <v>185</v>
      </c>
      <c r="L2085" t="s">
        <v>19</v>
      </c>
      <c r="M2085" t="s">
        <v>20</v>
      </c>
      <c r="N2085" t="s">
        <v>186</v>
      </c>
      <c r="O2085" t="s">
        <v>187</v>
      </c>
      <c r="P2085" t="s">
        <v>35</v>
      </c>
      <c r="Q2085" t="s">
        <v>188</v>
      </c>
      <c r="R2085" t="s">
        <v>8959</v>
      </c>
      <c r="T2085" t="s">
        <v>9117</v>
      </c>
      <c r="U2085" t="s">
        <v>8961</v>
      </c>
    </row>
    <row r="2086" spans="1:21" x14ac:dyDescent="0.3">
      <c r="A2086" t="s">
        <v>4726</v>
      </c>
      <c r="B2086" t="s">
        <v>184</v>
      </c>
      <c r="C2086" t="s">
        <v>4026</v>
      </c>
      <c r="D2086" s="1">
        <v>42267</v>
      </c>
      <c r="E2086" s="1">
        <v>42273</v>
      </c>
      <c r="F2086" t="s">
        <v>2219</v>
      </c>
      <c r="G2086">
        <v>45.584000000000003</v>
      </c>
      <c r="H2086">
        <v>11</v>
      </c>
      <c r="I2086">
        <v>16.5242</v>
      </c>
      <c r="J2086">
        <v>0</v>
      </c>
      <c r="K2086" t="s">
        <v>185</v>
      </c>
      <c r="L2086" t="s">
        <v>19</v>
      </c>
      <c r="M2086" t="s">
        <v>20</v>
      </c>
      <c r="N2086" t="s">
        <v>186</v>
      </c>
      <c r="O2086" t="s">
        <v>187</v>
      </c>
      <c r="P2086" t="s">
        <v>35</v>
      </c>
      <c r="Q2086" t="s">
        <v>188</v>
      </c>
      <c r="R2086" t="s">
        <v>8959</v>
      </c>
      <c r="T2086" t="s">
        <v>9117</v>
      </c>
      <c r="U2086" t="s">
        <v>8961</v>
      </c>
    </row>
    <row r="2087" spans="1:21" x14ac:dyDescent="0.3">
      <c r="A2087" t="s">
        <v>4726</v>
      </c>
      <c r="B2087" t="s">
        <v>184</v>
      </c>
      <c r="C2087" t="s">
        <v>4026</v>
      </c>
      <c r="D2087" s="1">
        <v>42267</v>
      </c>
      <c r="E2087" s="1">
        <v>42273</v>
      </c>
      <c r="F2087" t="s">
        <v>2219</v>
      </c>
      <c r="G2087">
        <v>45.584000000000003</v>
      </c>
      <c r="H2087">
        <v>11</v>
      </c>
      <c r="I2087">
        <v>16.5242</v>
      </c>
      <c r="J2087">
        <v>0</v>
      </c>
      <c r="K2087" t="s">
        <v>185</v>
      </c>
      <c r="L2087" t="s">
        <v>19</v>
      </c>
      <c r="M2087" t="s">
        <v>20</v>
      </c>
      <c r="N2087" t="s">
        <v>186</v>
      </c>
      <c r="O2087" t="s">
        <v>187</v>
      </c>
      <c r="P2087" t="s">
        <v>35</v>
      </c>
      <c r="Q2087" t="s">
        <v>188</v>
      </c>
      <c r="R2087" t="s">
        <v>8959</v>
      </c>
      <c r="T2087" t="s">
        <v>9117</v>
      </c>
      <c r="U2087" t="s">
        <v>8961</v>
      </c>
    </row>
    <row r="2088" spans="1:21" x14ac:dyDescent="0.3">
      <c r="A2088" t="s">
        <v>4726</v>
      </c>
      <c r="B2088" t="s">
        <v>184</v>
      </c>
      <c r="C2088" t="s">
        <v>4026</v>
      </c>
      <c r="D2088" s="1">
        <v>42267</v>
      </c>
      <c r="E2088" s="1">
        <v>42273</v>
      </c>
      <c r="F2088" t="s">
        <v>2219</v>
      </c>
      <c r="G2088">
        <v>45.584000000000003</v>
      </c>
      <c r="H2088">
        <v>11</v>
      </c>
      <c r="I2088">
        <v>16.5242</v>
      </c>
      <c r="J2088">
        <v>0</v>
      </c>
      <c r="K2088" t="s">
        <v>185</v>
      </c>
      <c r="L2088" t="s">
        <v>19</v>
      </c>
      <c r="M2088" t="s">
        <v>20</v>
      </c>
      <c r="N2088" t="s">
        <v>186</v>
      </c>
      <c r="O2088" t="s">
        <v>187</v>
      </c>
      <c r="P2088" t="s">
        <v>35</v>
      </c>
      <c r="Q2088" t="s">
        <v>188</v>
      </c>
      <c r="R2088" t="s">
        <v>8959</v>
      </c>
      <c r="T2088" t="s">
        <v>9117</v>
      </c>
      <c r="U2088" t="s">
        <v>8961</v>
      </c>
    </row>
    <row r="2089" spans="1:21" x14ac:dyDescent="0.3">
      <c r="A2089" t="s">
        <v>5378</v>
      </c>
      <c r="B2089" t="s">
        <v>54</v>
      </c>
      <c r="C2089" t="s">
        <v>4533</v>
      </c>
      <c r="D2089" s="1">
        <v>42721</v>
      </c>
      <c r="E2089" s="1">
        <v>42725</v>
      </c>
      <c r="F2089" t="s">
        <v>2219</v>
      </c>
      <c r="G2089">
        <v>9892.74</v>
      </c>
      <c r="H2089">
        <v>13</v>
      </c>
      <c r="I2089">
        <v>4946.37</v>
      </c>
      <c r="J2089">
        <v>0</v>
      </c>
      <c r="K2089" t="s">
        <v>55</v>
      </c>
      <c r="L2089" t="s">
        <v>19</v>
      </c>
      <c r="M2089" t="s">
        <v>20</v>
      </c>
      <c r="N2089" t="s">
        <v>27</v>
      </c>
      <c r="O2089" t="s">
        <v>56</v>
      </c>
      <c r="P2089" t="s">
        <v>29</v>
      </c>
      <c r="Q2089" t="s">
        <v>57</v>
      </c>
      <c r="R2089" t="s">
        <v>8959</v>
      </c>
      <c r="T2089" t="s">
        <v>9015</v>
      </c>
      <c r="U2089" t="s">
        <v>8961</v>
      </c>
    </row>
    <row r="2090" spans="1:21" x14ac:dyDescent="0.3">
      <c r="A2090" t="s">
        <v>5378</v>
      </c>
      <c r="B2090" t="s">
        <v>54</v>
      </c>
      <c r="C2090" t="s">
        <v>4533</v>
      </c>
      <c r="D2090" s="1">
        <v>42721</v>
      </c>
      <c r="E2090" s="1">
        <v>42725</v>
      </c>
      <c r="F2090" t="s">
        <v>2219</v>
      </c>
      <c r="G2090">
        <v>9892.74</v>
      </c>
      <c r="H2090">
        <v>13</v>
      </c>
      <c r="I2090">
        <v>4946.37</v>
      </c>
      <c r="J2090">
        <v>0</v>
      </c>
      <c r="K2090" t="s">
        <v>55</v>
      </c>
      <c r="L2090" t="s">
        <v>19</v>
      </c>
      <c r="M2090" t="s">
        <v>20</v>
      </c>
      <c r="N2090" t="s">
        <v>27</v>
      </c>
      <c r="O2090" t="s">
        <v>56</v>
      </c>
      <c r="P2090" t="s">
        <v>29</v>
      </c>
      <c r="Q2090" t="s">
        <v>57</v>
      </c>
      <c r="R2090" t="s">
        <v>8959</v>
      </c>
      <c r="T2090" t="s">
        <v>9015</v>
      </c>
      <c r="U2090" t="s">
        <v>8961</v>
      </c>
    </row>
    <row r="2091" spans="1:21" x14ac:dyDescent="0.3">
      <c r="A2091" t="s">
        <v>5378</v>
      </c>
      <c r="B2091" t="s">
        <v>54</v>
      </c>
      <c r="C2091" t="s">
        <v>4533</v>
      </c>
      <c r="D2091" s="1">
        <v>42721</v>
      </c>
      <c r="E2091" s="1">
        <v>42725</v>
      </c>
      <c r="F2091" t="s">
        <v>2219</v>
      </c>
      <c r="G2091">
        <v>9892.74</v>
      </c>
      <c r="H2091">
        <v>13</v>
      </c>
      <c r="I2091">
        <v>4946.37</v>
      </c>
      <c r="J2091">
        <v>0</v>
      </c>
      <c r="K2091" t="s">
        <v>55</v>
      </c>
      <c r="L2091" t="s">
        <v>19</v>
      </c>
      <c r="M2091" t="s">
        <v>20</v>
      </c>
      <c r="N2091" t="s">
        <v>27</v>
      </c>
      <c r="O2091" t="s">
        <v>56</v>
      </c>
      <c r="P2091" t="s">
        <v>29</v>
      </c>
      <c r="Q2091" t="s">
        <v>57</v>
      </c>
      <c r="R2091" t="s">
        <v>8959</v>
      </c>
      <c r="T2091" t="s">
        <v>9015</v>
      </c>
      <c r="U2091" t="s">
        <v>8961</v>
      </c>
    </row>
    <row r="2092" spans="1:21" x14ac:dyDescent="0.3">
      <c r="A2092" t="s">
        <v>5378</v>
      </c>
      <c r="B2092" t="s">
        <v>54</v>
      </c>
      <c r="C2092" t="s">
        <v>4533</v>
      </c>
      <c r="D2092" s="1">
        <v>42721</v>
      </c>
      <c r="E2092" s="1">
        <v>42725</v>
      </c>
      <c r="F2092" t="s">
        <v>2219</v>
      </c>
      <c r="G2092">
        <v>9892.74</v>
      </c>
      <c r="H2092">
        <v>13</v>
      </c>
      <c r="I2092">
        <v>4946.37</v>
      </c>
      <c r="J2092">
        <v>0</v>
      </c>
      <c r="K2092" t="s">
        <v>55</v>
      </c>
      <c r="L2092" t="s">
        <v>19</v>
      </c>
      <c r="M2092" t="s">
        <v>20</v>
      </c>
      <c r="N2092" t="s">
        <v>27</v>
      </c>
      <c r="O2092" t="s">
        <v>56</v>
      </c>
      <c r="P2092" t="s">
        <v>29</v>
      </c>
      <c r="Q2092" t="s">
        <v>57</v>
      </c>
      <c r="R2092" t="s">
        <v>8959</v>
      </c>
      <c r="T2092" t="s">
        <v>9015</v>
      </c>
      <c r="U2092" t="s">
        <v>8961</v>
      </c>
    </row>
    <row r="2093" spans="1:21" x14ac:dyDescent="0.3">
      <c r="A2093" t="s">
        <v>5378</v>
      </c>
      <c r="B2093" t="s">
        <v>54</v>
      </c>
      <c r="C2093" t="s">
        <v>4533</v>
      </c>
      <c r="D2093" s="1">
        <v>42721</v>
      </c>
      <c r="E2093" s="1">
        <v>42725</v>
      </c>
      <c r="F2093" t="s">
        <v>2219</v>
      </c>
      <c r="G2093">
        <v>9892.74</v>
      </c>
      <c r="H2093">
        <v>13</v>
      </c>
      <c r="I2093">
        <v>4946.37</v>
      </c>
      <c r="J2093">
        <v>0</v>
      </c>
      <c r="K2093" t="s">
        <v>55</v>
      </c>
      <c r="L2093" t="s">
        <v>19</v>
      </c>
      <c r="M2093" t="s">
        <v>20</v>
      </c>
      <c r="N2093" t="s">
        <v>27</v>
      </c>
      <c r="O2093" t="s">
        <v>56</v>
      </c>
      <c r="P2093" t="s">
        <v>29</v>
      </c>
      <c r="Q2093" t="s">
        <v>57</v>
      </c>
      <c r="R2093" t="s">
        <v>8959</v>
      </c>
      <c r="T2093" t="s">
        <v>9015</v>
      </c>
      <c r="U2093" t="s">
        <v>8961</v>
      </c>
    </row>
    <row r="2094" spans="1:21" x14ac:dyDescent="0.3">
      <c r="A2094" t="s">
        <v>5378</v>
      </c>
      <c r="B2094" t="s">
        <v>54</v>
      </c>
      <c r="C2094" t="s">
        <v>4533</v>
      </c>
      <c r="D2094" s="1">
        <v>42721</v>
      </c>
      <c r="E2094" s="1">
        <v>42725</v>
      </c>
      <c r="F2094" t="s">
        <v>2219</v>
      </c>
      <c r="G2094">
        <v>9892.74</v>
      </c>
      <c r="H2094">
        <v>13</v>
      </c>
      <c r="I2094">
        <v>4946.37</v>
      </c>
      <c r="J2094">
        <v>0</v>
      </c>
      <c r="K2094" t="s">
        <v>55</v>
      </c>
      <c r="L2094" t="s">
        <v>19</v>
      </c>
      <c r="M2094" t="s">
        <v>20</v>
      </c>
      <c r="N2094" t="s">
        <v>27</v>
      </c>
      <c r="O2094" t="s">
        <v>56</v>
      </c>
      <c r="P2094" t="s">
        <v>29</v>
      </c>
      <c r="Q2094" t="s">
        <v>57</v>
      </c>
      <c r="R2094" t="s">
        <v>8959</v>
      </c>
      <c r="T2094" t="s">
        <v>9015</v>
      </c>
      <c r="U2094" t="s">
        <v>8961</v>
      </c>
    </row>
    <row r="2095" spans="1:21" x14ac:dyDescent="0.3">
      <c r="A2095" t="s">
        <v>5378</v>
      </c>
      <c r="B2095" t="s">
        <v>54</v>
      </c>
      <c r="C2095" t="s">
        <v>4533</v>
      </c>
      <c r="D2095" s="1">
        <v>42721</v>
      </c>
      <c r="E2095" s="1">
        <v>42725</v>
      </c>
      <c r="F2095" t="s">
        <v>2219</v>
      </c>
      <c r="G2095">
        <v>9892.74</v>
      </c>
      <c r="H2095">
        <v>13</v>
      </c>
      <c r="I2095">
        <v>4946.37</v>
      </c>
      <c r="J2095">
        <v>0</v>
      </c>
      <c r="K2095" t="s">
        <v>55</v>
      </c>
      <c r="L2095" t="s">
        <v>19</v>
      </c>
      <c r="M2095" t="s">
        <v>20</v>
      </c>
      <c r="N2095" t="s">
        <v>27</v>
      </c>
      <c r="O2095" t="s">
        <v>56</v>
      </c>
      <c r="P2095" t="s">
        <v>29</v>
      </c>
      <c r="Q2095" t="s">
        <v>57</v>
      </c>
      <c r="R2095" t="s">
        <v>8959</v>
      </c>
      <c r="T2095" t="s">
        <v>9015</v>
      </c>
      <c r="U2095" t="s">
        <v>8961</v>
      </c>
    </row>
    <row r="2096" spans="1:21" x14ac:dyDescent="0.3">
      <c r="A2096" t="s">
        <v>5378</v>
      </c>
      <c r="B2096" t="s">
        <v>54</v>
      </c>
      <c r="C2096" t="s">
        <v>4533</v>
      </c>
      <c r="D2096" s="1">
        <v>42721</v>
      </c>
      <c r="E2096" s="1">
        <v>42725</v>
      </c>
      <c r="F2096" t="s">
        <v>2219</v>
      </c>
      <c r="G2096">
        <v>9892.74</v>
      </c>
      <c r="H2096">
        <v>13</v>
      </c>
      <c r="I2096">
        <v>4946.37</v>
      </c>
      <c r="J2096">
        <v>0</v>
      </c>
      <c r="K2096" t="s">
        <v>55</v>
      </c>
      <c r="L2096" t="s">
        <v>19</v>
      </c>
      <c r="M2096" t="s">
        <v>20</v>
      </c>
      <c r="N2096" t="s">
        <v>27</v>
      </c>
      <c r="O2096" t="s">
        <v>56</v>
      </c>
      <c r="P2096" t="s">
        <v>29</v>
      </c>
      <c r="Q2096" t="s">
        <v>57</v>
      </c>
      <c r="R2096" t="s">
        <v>8959</v>
      </c>
      <c r="T2096" t="s">
        <v>9015</v>
      </c>
      <c r="U2096" t="s">
        <v>8961</v>
      </c>
    </row>
    <row r="2097" spans="1:21" x14ac:dyDescent="0.3">
      <c r="A2097" t="s">
        <v>5378</v>
      </c>
      <c r="B2097" t="s">
        <v>54</v>
      </c>
      <c r="C2097" t="s">
        <v>4533</v>
      </c>
      <c r="D2097" s="1">
        <v>42721</v>
      </c>
      <c r="E2097" s="1">
        <v>42725</v>
      </c>
      <c r="F2097" t="s">
        <v>2219</v>
      </c>
      <c r="G2097">
        <v>9892.74</v>
      </c>
      <c r="H2097">
        <v>13</v>
      </c>
      <c r="I2097">
        <v>4946.37</v>
      </c>
      <c r="J2097">
        <v>0</v>
      </c>
      <c r="K2097" t="s">
        <v>55</v>
      </c>
      <c r="L2097" t="s">
        <v>19</v>
      </c>
      <c r="M2097" t="s">
        <v>20</v>
      </c>
      <c r="N2097" t="s">
        <v>27</v>
      </c>
      <c r="O2097" t="s">
        <v>56</v>
      </c>
      <c r="P2097" t="s">
        <v>29</v>
      </c>
      <c r="Q2097" t="s">
        <v>57</v>
      </c>
      <c r="R2097" t="s">
        <v>8959</v>
      </c>
      <c r="T2097" t="s">
        <v>9015</v>
      </c>
      <c r="U2097" t="s">
        <v>8961</v>
      </c>
    </row>
    <row r="2098" spans="1:21" x14ac:dyDescent="0.3">
      <c r="A2098" t="s">
        <v>5378</v>
      </c>
      <c r="B2098" t="s">
        <v>54</v>
      </c>
      <c r="C2098" t="s">
        <v>4533</v>
      </c>
      <c r="D2098" s="1">
        <v>42721</v>
      </c>
      <c r="E2098" s="1">
        <v>42725</v>
      </c>
      <c r="F2098" t="s">
        <v>2219</v>
      </c>
      <c r="G2098">
        <v>9892.74</v>
      </c>
      <c r="H2098">
        <v>13</v>
      </c>
      <c r="I2098">
        <v>4946.37</v>
      </c>
      <c r="J2098">
        <v>0</v>
      </c>
      <c r="K2098" t="s">
        <v>55</v>
      </c>
      <c r="L2098" t="s">
        <v>19</v>
      </c>
      <c r="M2098" t="s">
        <v>20</v>
      </c>
      <c r="N2098" t="s">
        <v>27</v>
      </c>
      <c r="O2098" t="s">
        <v>56</v>
      </c>
      <c r="P2098" t="s">
        <v>29</v>
      </c>
      <c r="Q2098" t="s">
        <v>57</v>
      </c>
      <c r="R2098" t="s">
        <v>8959</v>
      </c>
      <c r="T2098" t="s">
        <v>9015</v>
      </c>
      <c r="U2098" t="s">
        <v>8961</v>
      </c>
    </row>
    <row r="2099" spans="1:21" x14ac:dyDescent="0.3">
      <c r="A2099" t="s">
        <v>6745</v>
      </c>
      <c r="B2099" t="s">
        <v>576</v>
      </c>
      <c r="C2099" t="s">
        <v>5696</v>
      </c>
      <c r="D2099" s="1">
        <v>42738</v>
      </c>
      <c r="E2099" s="1">
        <v>42742</v>
      </c>
      <c r="F2099" t="s">
        <v>2219</v>
      </c>
      <c r="G2099">
        <v>2022.2719999999999</v>
      </c>
      <c r="H2099">
        <v>8</v>
      </c>
      <c r="I2099">
        <v>682.51679999999999</v>
      </c>
      <c r="J2099">
        <v>0</v>
      </c>
      <c r="K2099" t="s">
        <v>577</v>
      </c>
      <c r="L2099" t="s">
        <v>19</v>
      </c>
      <c r="M2099" t="s">
        <v>20</v>
      </c>
      <c r="N2099" t="s">
        <v>213</v>
      </c>
      <c r="O2099" t="s">
        <v>578</v>
      </c>
      <c r="P2099" t="s">
        <v>35</v>
      </c>
      <c r="Q2099" t="s">
        <v>579</v>
      </c>
      <c r="R2099" t="s">
        <v>8959</v>
      </c>
      <c r="T2099" t="s">
        <v>9043</v>
      </c>
      <c r="U2099" t="s">
        <v>8961</v>
      </c>
    </row>
    <row r="2100" spans="1:21" x14ac:dyDescent="0.3">
      <c r="A2100" t="s">
        <v>6745</v>
      </c>
      <c r="B2100" t="s">
        <v>576</v>
      </c>
      <c r="C2100" t="s">
        <v>5696</v>
      </c>
      <c r="D2100" s="1">
        <v>42738</v>
      </c>
      <c r="E2100" s="1">
        <v>42742</v>
      </c>
      <c r="F2100" t="s">
        <v>2219</v>
      </c>
      <c r="G2100">
        <v>2022.2719999999999</v>
      </c>
      <c r="H2100">
        <v>8</v>
      </c>
      <c r="I2100">
        <v>682.51679999999999</v>
      </c>
      <c r="J2100">
        <v>0</v>
      </c>
      <c r="K2100" t="s">
        <v>577</v>
      </c>
      <c r="L2100" t="s">
        <v>19</v>
      </c>
      <c r="M2100" t="s">
        <v>20</v>
      </c>
      <c r="N2100" t="s">
        <v>213</v>
      </c>
      <c r="O2100" t="s">
        <v>578</v>
      </c>
      <c r="P2100" t="s">
        <v>35</v>
      </c>
      <c r="Q2100" t="s">
        <v>579</v>
      </c>
      <c r="R2100" t="s">
        <v>8959</v>
      </c>
      <c r="T2100" t="s">
        <v>9043</v>
      </c>
      <c r="U2100" t="s">
        <v>8961</v>
      </c>
    </row>
    <row r="2101" spans="1:21" x14ac:dyDescent="0.3">
      <c r="A2101" t="s">
        <v>6745</v>
      </c>
      <c r="B2101" t="s">
        <v>576</v>
      </c>
      <c r="C2101" t="s">
        <v>5696</v>
      </c>
      <c r="D2101" s="1">
        <v>42738</v>
      </c>
      <c r="E2101" s="1">
        <v>42742</v>
      </c>
      <c r="F2101" t="s">
        <v>2219</v>
      </c>
      <c r="G2101">
        <v>2022.2719999999999</v>
      </c>
      <c r="H2101">
        <v>8</v>
      </c>
      <c r="I2101">
        <v>682.51679999999999</v>
      </c>
      <c r="J2101">
        <v>0</v>
      </c>
      <c r="K2101" t="s">
        <v>577</v>
      </c>
      <c r="L2101" t="s">
        <v>19</v>
      </c>
      <c r="M2101" t="s">
        <v>20</v>
      </c>
      <c r="N2101" t="s">
        <v>213</v>
      </c>
      <c r="O2101" t="s">
        <v>578</v>
      </c>
      <c r="P2101" t="s">
        <v>35</v>
      </c>
      <c r="Q2101" t="s">
        <v>579</v>
      </c>
      <c r="R2101" t="s">
        <v>8959</v>
      </c>
      <c r="T2101" t="s">
        <v>9043</v>
      </c>
      <c r="U2101" t="s">
        <v>8961</v>
      </c>
    </row>
    <row r="2102" spans="1:21" x14ac:dyDescent="0.3">
      <c r="A2102" t="s">
        <v>6745</v>
      </c>
      <c r="B2102" t="s">
        <v>576</v>
      </c>
      <c r="C2102" t="s">
        <v>5696</v>
      </c>
      <c r="D2102" s="1">
        <v>42738</v>
      </c>
      <c r="E2102" s="1">
        <v>42742</v>
      </c>
      <c r="F2102" t="s">
        <v>2219</v>
      </c>
      <c r="G2102">
        <v>2022.2719999999999</v>
      </c>
      <c r="H2102">
        <v>8</v>
      </c>
      <c r="I2102">
        <v>682.51679999999999</v>
      </c>
      <c r="J2102">
        <v>0</v>
      </c>
      <c r="K2102" t="s">
        <v>577</v>
      </c>
      <c r="L2102" t="s">
        <v>19</v>
      </c>
      <c r="M2102" t="s">
        <v>20</v>
      </c>
      <c r="N2102" t="s">
        <v>213</v>
      </c>
      <c r="O2102" t="s">
        <v>578</v>
      </c>
      <c r="P2102" t="s">
        <v>35</v>
      </c>
      <c r="Q2102" t="s">
        <v>579</v>
      </c>
      <c r="R2102" t="s">
        <v>8959</v>
      </c>
      <c r="T2102" t="s">
        <v>9043</v>
      </c>
      <c r="U2102" t="s">
        <v>8961</v>
      </c>
    </row>
    <row r="2103" spans="1:21" x14ac:dyDescent="0.3">
      <c r="A2103" t="s">
        <v>3660</v>
      </c>
      <c r="B2103" t="s">
        <v>1371</v>
      </c>
      <c r="C2103" t="s">
        <v>3661</v>
      </c>
      <c r="D2103" s="1">
        <v>41846</v>
      </c>
      <c r="E2103" s="1">
        <v>41850</v>
      </c>
      <c r="F2103" t="s">
        <v>2219</v>
      </c>
      <c r="G2103">
        <v>2177.5839999999998</v>
      </c>
      <c r="H2103">
        <v>8</v>
      </c>
      <c r="I2103">
        <v>-3701.8928000000001</v>
      </c>
      <c r="J2103">
        <v>0</v>
      </c>
      <c r="K2103" t="s">
        <v>1372</v>
      </c>
      <c r="L2103" t="s">
        <v>19</v>
      </c>
      <c r="M2103" t="s">
        <v>20</v>
      </c>
      <c r="N2103" t="s">
        <v>125</v>
      </c>
      <c r="O2103" t="s">
        <v>1373</v>
      </c>
      <c r="P2103" t="s">
        <v>35</v>
      </c>
      <c r="Q2103" t="s">
        <v>1374</v>
      </c>
      <c r="R2103" t="s">
        <v>8959</v>
      </c>
      <c r="T2103" t="s">
        <v>9050</v>
      </c>
      <c r="U2103" t="s">
        <v>8961</v>
      </c>
    </row>
    <row r="2104" spans="1:21" x14ac:dyDescent="0.3">
      <c r="A2104" t="s">
        <v>3660</v>
      </c>
      <c r="B2104" t="s">
        <v>1371</v>
      </c>
      <c r="C2104" t="s">
        <v>3661</v>
      </c>
      <c r="D2104" s="1">
        <v>41846</v>
      </c>
      <c r="E2104" s="1">
        <v>41850</v>
      </c>
      <c r="F2104" t="s">
        <v>2219</v>
      </c>
      <c r="G2104">
        <v>2177.5839999999998</v>
      </c>
      <c r="H2104">
        <v>8</v>
      </c>
      <c r="I2104">
        <v>-3701.8928000000001</v>
      </c>
      <c r="J2104">
        <v>0</v>
      </c>
      <c r="K2104" t="s">
        <v>1372</v>
      </c>
      <c r="L2104" t="s">
        <v>19</v>
      </c>
      <c r="M2104" t="s">
        <v>20</v>
      </c>
      <c r="N2104" t="s">
        <v>125</v>
      </c>
      <c r="O2104" t="s">
        <v>1373</v>
      </c>
      <c r="P2104" t="s">
        <v>35</v>
      </c>
      <c r="Q2104" t="s">
        <v>1374</v>
      </c>
      <c r="R2104" t="s">
        <v>8959</v>
      </c>
      <c r="T2104" t="s">
        <v>9050</v>
      </c>
      <c r="U2104" t="s">
        <v>8961</v>
      </c>
    </row>
    <row r="2105" spans="1:21" x14ac:dyDescent="0.3">
      <c r="A2105" t="s">
        <v>3660</v>
      </c>
      <c r="B2105" t="s">
        <v>1371</v>
      </c>
      <c r="C2105" t="s">
        <v>3661</v>
      </c>
      <c r="D2105" s="1">
        <v>41846</v>
      </c>
      <c r="E2105" s="1">
        <v>41850</v>
      </c>
      <c r="F2105" t="s">
        <v>2219</v>
      </c>
      <c r="G2105">
        <v>2177.5839999999998</v>
      </c>
      <c r="H2105">
        <v>8</v>
      </c>
      <c r="I2105">
        <v>-3701.8928000000001</v>
      </c>
      <c r="J2105">
        <v>0</v>
      </c>
      <c r="K2105" t="s">
        <v>1372</v>
      </c>
      <c r="L2105" t="s">
        <v>19</v>
      </c>
      <c r="M2105" t="s">
        <v>20</v>
      </c>
      <c r="N2105" t="s">
        <v>125</v>
      </c>
      <c r="O2105" t="s">
        <v>1373</v>
      </c>
      <c r="P2105" t="s">
        <v>35</v>
      </c>
      <c r="Q2105" t="s">
        <v>1374</v>
      </c>
      <c r="R2105" t="s">
        <v>8959</v>
      </c>
      <c r="T2105" t="s">
        <v>9050</v>
      </c>
      <c r="U2105" t="s">
        <v>8961</v>
      </c>
    </row>
    <row r="2106" spans="1:21" x14ac:dyDescent="0.3">
      <c r="A2106" t="s">
        <v>3660</v>
      </c>
      <c r="B2106" t="s">
        <v>1371</v>
      </c>
      <c r="C2106" t="s">
        <v>3661</v>
      </c>
      <c r="D2106" s="1">
        <v>41846</v>
      </c>
      <c r="E2106" s="1">
        <v>41850</v>
      </c>
      <c r="F2106" t="s">
        <v>2219</v>
      </c>
      <c r="G2106">
        <v>2177.5839999999998</v>
      </c>
      <c r="H2106">
        <v>8</v>
      </c>
      <c r="I2106">
        <v>-3701.8928000000001</v>
      </c>
      <c r="J2106">
        <v>0</v>
      </c>
      <c r="K2106" t="s">
        <v>1372</v>
      </c>
      <c r="L2106" t="s">
        <v>19</v>
      </c>
      <c r="M2106" t="s">
        <v>20</v>
      </c>
      <c r="N2106" t="s">
        <v>125</v>
      </c>
      <c r="O2106" t="s">
        <v>1373</v>
      </c>
      <c r="P2106" t="s">
        <v>35</v>
      </c>
      <c r="Q2106" t="s">
        <v>1374</v>
      </c>
      <c r="R2106" t="s">
        <v>8959</v>
      </c>
      <c r="T2106" t="s">
        <v>9050</v>
      </c>
      <c r="U2106" t="s">
        <v>8961</v>
      </c>
    </row>
    <row r="2107" spans="1:21" x14ac:dyDescent="0.3">
      <c r="A2107" t="s">
        <v>3660</v>
      </c>
      <c r="B2107" t="s">
        <v>1371</v>
      </c>
      <c r="C2107" t="s">
        <v>3661</v>
      </c>
      <c r="D2107" s="1">
        <v>41846</v>
      </c>
      <c r="E2107" s="1">
        <v>41850</v>
      </c>
      <c r="F2107" t="s">
        <v>2219</v>
      </c>
      <c r="G2107">
        <v>2177.5839999999998</v>
      </c>
      <c r="H2107">
        <v>8</v>
      </c>
      <c r="I2107">
        <v>-3701.8928000000001</v>
      </c>
      <c r="J2107">
        <v>0</v>
      </c>
      <c r="K2107" t="s">
        <v>1372</v>
      </c>
      <c r="L2107" t="s">
        <v>19</v>
      </c>
      <c r="M2107" t="s">
        <v>20</v>
      </c>
      <c r="N2107" t="s">
        <v>125</v>
      </c>
      <c r="O2107" t="s">
        <v>1373</v>
      </c>
      <c r="P2107" t="s">
        <v>35</v>
      </c>
      <c r="Q2107" t="s">
        <v>1374</v>
      </c>
      <c r="R2107" t="s">
        <v>8959</v>
      </c>
      <c r="T2107" t="s">
        <v>9050</v>
      </c>
      <c r="U2107" t="s">
        <v>8961</v>
      </c>
    </row>
    <row r="2108" spans="1:21" x14ac:dyDescent="0.3">
      <c r="A2108" t="s">
        <v>3660</v>
      </c>
      <c r="B2108" t="s">
        <v>1371</v>
      </c>
      <c r="C2108" t="s">
        <v>3661</v>
      </c>
      <c r="D2108" s="1">
        <v>41846</v>
      </c>
      <c r="E2108" s="1">
        <v>41850</v>
      </c>
      <c r="F2108" t="s">
        <v>2219</v>
      </c>
      <c r="G2108">
        <v>2177.5839999999998</v>
      </c>
      <c r="H2108">
        <v>8</v>
      </c>
      <c r="I2108">
        <v>-3701.8928000000001</v>
      </c>
      <c r="J2108">
        <v>0</v>
      </c>
      <c r="K2108" t="s">
        <v>1372</v>
      </c>
      <c r="L2108" t="s">
        <v>19</v>
      </c>
      <c r="M2108" t="s">
        <v>20</v>
      </c>
      <c r="N2108" t="s">
        <v>125</v>
      </c>
      <c r="O2108" t="s">
        <v>1373</v>
      </c>
      <c r="P2108" t="s">
        <v>35</v>
      </c>
      <c r="Q2108" t="s">
        <v>1374</v>
      </c>
      <c r="R2108" t="s">
        <v>8959</v>
      </c>
      <c r="T2108" t="s">
        <v>9050</v>
      </c>
      <c r="U2108" t="s">
        <v>8961</v>
      </c>
    </row>
    <row r="2109" spans="1:21" x14ac:dyDescent="0.3">
      <c r="A2109" t="s">
        <v>3660</v>
      </c>
      <c r="B2109" t="s">
        <v>1371</v>
      </c>
      <c r="C2109" t="s">
        <v>3661</v>
      </c>
      <c r="D2109" s="1">
        <v>41846</v>
      </c>
      <c r="E2109" s="1">
        <v>41850</v>
      </c>
      <c r="F2109" t="s">
        <v>2219</v>
      </c>
      <c r="G2109">
        <v>2177.5839999999998</v>
      </c>
      <c r="H2109">
        <v>8</v>
      </c>
      <c r="I2109">
        <v>-3701.8928000000001</v>
      </c>
      <c r="J2109">
        <v>0</v>
      </c>
      <c r="K2109" t="s">
        <v>1372</v>
      </c>
      <c r="L2109" t="s">
        <v>19</v>
      </c>
      <c r="M2109" t="s">
        <v>20</v>
      </c>
      <c r="N2109" t="s">
        <v>125</v>
      </c>
      <c r="O2109" t="s">
        <v>1373</v>
      </c>
      <c r="P2109" t="s">
        <v>35</v>
      </c>
      <c r="Q2109" t="s">
        <v>1374</v>
      </c>
      <c r="R2109" t="s">
        <v>8959</v>
      </c>
      <c r="T2109" t="s">
        <v>9050</v>
      </c>
      <c r="U2109" t="s">
        <v>8961</v>
      </c>
    </row>
    <row r="2110" spans="1:21" x14ac:dyDescent="0.3">
      <c r="A2110" t="s">
        <v>4021</v>
      </c>
      <c r="B2110" t="s">
        <v>774</v>
      </c>
      <c r="C2110" t="s">
        <v>4022</v>
      </c>
      <c r="D2110" s="1">
        <v>42112</v>
      </c>
      <c r="E2110" s="1">
        <v>42116</v>
      </c>
      <c r="F2110" t="s">
        <v>2219</v>
      </c>
      <c r="G2110">
        <v>38.22</v>
      </c>
      <c r="H2110">
        <v>6</v>
      </c>
      <c r="I2110">
        <v>17.9634</v>
      </c>
      <c r="J2110">
        <v>0</v>
      </c>
      <c r="K2110" t="s">
        <v>775</v>
      </c>
      <c r="L2110" t="s">
        <v>19</v>
      </c>
      <c r="M2110" t="s">
        <v>20</v>
      </c>
      <c r="N2110" t="s">
        <v>478</v>
      </c>
      <c r="O2110" t="s">
        <v>776</v>
      </c>
      <c r="P2110" t="s">
        <v>23</v>
      </c>
      <c r="Q2110" t="s">
        <v>777</v>
      </c>
      <c r="R2110" t="s">
        <v>8959</v>
      </c>
      <c r="T2110" t="s">
        <v>8974</v>
      </c>
      <c r="U2110" t="s">
        <v>8961</v>
      </c>
    </row>
    <row r="2111" spans="1:21" x14ac:dyDescent="0.3">
      <c r="A2111" t="s">
        <v>4021</v>
      </c>
      <c r="B2111" t="s">
        <v>774</v>
      </c>
      <c r="C2111" t="s">
        <v>4022</v>
      </c>
      <c r="D2111" s="1">
        <v>42112</v>
      </c>
      <c r="E2111" s="1">
        <v>42116</v>
      </c>
      <c r="F2111" t="s">
        <v>2219</v>
      </c>
      <c r="G2111">
        <v>38.22</v>
      </c>
      <c r="H2111">
        <v>6</v>
      </c>
      <c r="I2111">
        <v>17.9634</v>
      </c>
      <c r="J2111">
        <v>0</v>
      </c>
      <c r="K2111" t="s">
        <v>775</v>
      </c>
      <c r="L2111" t="s">
        <v>19</v>
      </c>
      <c r="M2111" t="s">
        <v>20</v>
      </c>
      <c r="N2111" t="s">
        <v>478</v>
      </c>
      <c r="O2111" t="s">
        <v>776</v>
      </c>
      <c r="P2111" t="s">
        <v>23</v>
      </c>
      <c r="Q2111" t="s">
        <v>777</v>
      </c>
      <c r="R2111" t="s">
        <v>8959</v>
      </c>
      <c r="T2111" t="s">
        <v>8974</v>
      </c>
      <c r="U2111" t="s">
        <v>8961</v>
      </c>
    </row>
    <row r="2112" spans="1:21" x14ac:dyDescent="0.3">
      <c r="A2112" t="s">
        <v>4021</v>
      </c>
      <c r="B2112" t="s">
        <v>774</v>
      </c>
      <c r="C2112" t="s">
        <v>4022</v>
      </c>
      <c r="D2112" s="1">
        <v>42112</v>
      </c>
      <c r="E2112" s="1">
        <v>42116</v>
      </c>
      <c r="F2112" t="s">
        <v>2219</v>
      </c>
      <c r="G2112">
        <v>38.22</v>
      </c>
      <c r="H2112">
        <v>6</v>
      </c>
      <c r="I2112">
        <v>17.9634</v>
      </c>
      <c r="J2112">
        <v>0</v>
      </c>
      <c r="K2112" t="s">
        <v>775</v>
      </c>
      <c r="L2112" t="s">
        <v>19</v>
      </c>
      <c r="M2112" t="s">
        <v>20</v>
      </c>
      <c r="N2112" t="s">
        <v>478</v>
      </c>
      <c r="O2112" t="s">
        <v>776</v>
      </c>
      <c r="P2112" t="s">
        <v>23</v>
      </c>
      <c r="Q2112" t="s">
        <v>777</v>
      </c>
      <c r="R2112" t="s">
        <v>8959</v>
      </c>
      <c r="T2112" t="s">
        <v>8974</v>
      </c>
      <c r="U2112" t="s">
        <v>8961</v>
      </c>
    </row>
    <row r="2113" spans="1:21" x14ac:dyDescent="0.3">
      <c r="A2113" t="s">
        <v>4021</v>
      </c>
      <c r="B2113" t="s">
        <v>774</v>
      </c>
      <c r="C2113" t="s">
        <v>4022</v>
      </c>
      <c r="D2113" s="1">
        <v>42112</v>
      </c>
      <c r="E2113" s="1">
        <v>42116</v>
      </c>
      <c r="F2113" t="s">
        <v>2219</v>
      </c>
      <c r="G2113">
        <v>38.22</v>
      </c>
      <c r="H2113">
        <v>6</v>
      </c>
      <c r="I2113">
        <v>17.9634</v>
      </c>
      <c r="J2113">
        <v>0</v>
      </c>
      <c r="K2113" t="s">
        <v>775</v>
      </c>
      <c r="L2113" t="s">
        <v>19</v>
      </c>
      <c r="M2113" t="s">
        <v>20</v>
      </c>
      <c r="N2113" t="s">
        <v>478</v>
      </c>
      <c r="O2113" t="s">
        <v>776</v>
      </c>
      <c r="P2113" t="s">
        <v>23</v>
      </c>
      <c r="Q2113" t="s">
        <v>777</v>
      </c>
      <c r="R2113" t="s">
        <v>8959</v>
      </c>
      <c r="T2113" t="s">
        <v>8974</v>
      </c>
      <c r="U2113" t="s">
        <v>8961</v>
      </c>
    </row>
    <row r="2114" spans="1:21" x14ac:dyDescent="0.3">
      <c r="A2114" t="s">
        <v>4021</v>
      </c>
      <c r="B2114" t="s">
        <v>774</v>
      </c>
      <c r="C2114" t="s">
        <v>4022</v>
      </c>
      <c r="D2114" s="1">
        <v>42112</v>
      </c>
      <c r="E2114" s="1">
        <v>42116</v>
      </c>
      <c r="F2114" t="s">
        <v>2219</v>
      </c>
      <c r="G2114">
        <v>38.22</v>
      </c>
      <c r="H2114">
        <v>6</v>
      </c>
      <c r="I2114">
        <v>17.9634</v>
      </c>
      <c r="J2114">
        <v>0</v>
      </c>
      <c r="K2114" t="s">
        <v>775</v>
      </c>
      <c r="L2114" t="s">
        <v>19</v>
      </c>
      <c r="M2114" t="s">
        <v>20</v>
      </c>
      <c r="N2114" t="s">
        <v>478</v>
      </c>
      <c r="O2114" t="s">
        <v>776</v>
      </c>
      <c r="P2114" t="s">
        <v>23</v>
      </c>
      <c r="Q2114" t="s">
        <v>777</v>
      </c>
      <c r="R2114" t="s">
        <v>8959</v>
      </c>
      <c r="T2114" t="s">
        <v>8974</v>
      </c>
      <c r="U2114" t="s">
        <v>8961</v>
      </c>
    </row>
    <row r="2115" spans="1:21" x14ac:dyDescent="0.3">
      <c r="A2115" t="s">
        <v>4021</v>
      </c>
      <c r="B2115" t="s">
        <v>774</v>
      </c>
      <c r="C2115" t="s">
        <v>4022</v>
      </c>
      <c r="D2115" s="1">
        <v>42112</v>
      </c>
      <c r="E2115" s="1">
        <v>42116</v>
      </c>
      <c r="F2115" t="s">
        <v>2219</v>
      </c>
      <c r="G2115">
        <v>38.22</v>
      </c>
      <c r="H2115">
        <v>6</v>
      </c>
      <c r="I2115">
        <v>17.9634</v>
      </c>
      <c r="J2115">
        <v>0</v>
      </c>
      <c r="K2115" t="s">
        <v>775</v>
      </c>
      <c r="L2115" t="s">
        <v>19</v>
      </c>
      <c r="M2115" t="s">
        <v>20</v>
      </c>
      <c r="N2115" t="s">
        <v>478</v>
      </c>
      <c r="O2115" t="s">
        <v>776</v>
      </c>
      <c r="P2115" t="s">
        <v>23</v>
      </c>
      <c r="Q2115" t="s">
        <v>777</v>
      </c>
      <c r="R2115" t="s">
        <v>8959</v>
      </c>
      <c r="T2115" t="s">
        <v>8974</v>
      </c>
      <c r="U2115" t="s">
        <v>8961</v>
      </c>
    </row>
    <row r="2116" spans="1:21" x14ac:dyDescent="0.3">
      <c r="A2116" t="s">
        <v>4021</v>
      </c>
      <c r="B2116" t="s">
        <v>774</v>
      </c>
      <c r="C2116" t="s">
        <v>4022</v>
      </c>
      <c r="D2116" s="1">
        <v>42112</v>
      </c>
      <c r="E2116" s="1">
        <v>42116</v>
      </c>
      <c r="F2116" t="s">
        <v>2219</v>
      </c>
      <c r="G2116">
        <v>38.22</v>
      </c>
      <c r="H2116">
        <v>6</v>
      </c>
      <c r="I2116">
        <v>17.9634</v>
      </c>
      <c r="J2116">
        <v>0</v>
      </c>
      <c r="K2116" t="s">
        <v>775</v>
      </c>
      <c r="L2116" t="s">
        <v>19</v>
      </c>
      <c r="M2116" t="s">
        <v>20</v>
      </c>
      <c r="N2116" t="s">
        <v>478</v>
      </c>
      <c r="O2116" t="s">
        <v>776</v>
      </c>
      <c r="P2116" t="s">
        <v>23</v>
      </c>
      <c r="Q2116" t="s">
        <v>777</v>
      </c>
      <c r="R2116" t="s">
        <v>8959</v>
      </c>
      <c r="T2116" t="s">
        <v>8974</v>
      </c>
      <c r="U2116" t="s">
        <v>8961</v>
      </c>
    </row>
    <row r="2117" spans="1:21" x14ac:dyDescent="0.3">
      <c r="A2117" t="s">
        <v>4021</v>
      </c>
      <c r="B2117" t="s">
        <v>774</v>
      </c>
      <c r="C2117" t="s">
        <v>4022</v>
      </c>
      <c r="D2117" s="1">
        <v>42112</v>
      </c>
      <c r="E2117" s="1">
        <v>42116</v>
      </c>
      <c r="F2117" t="s">
        <v>2219</v>
      </c>
      <c r="G2117">
        <v>38.22</v>
      </c>
      <c r="H2117">
        <v>6</v>
      </c>
      <c r="I2117">
        <v>17.9634</v>
      </c>
      <c r="J2117">
        <v>0</v>
      </c>
      <c r="K2117" t="s">
        <v>775</v>
      </c>
      <c r="L2117" t="s">
        <v>19</v>
      </c>
      <c r="M2117" t="s">
        <v>20</v>
      </c>
      <c r="N2117" t="s">
        <v>478</v>
      </c>
      <c r="O2117" t="s">
        <v>776</v>
      </c>
      <c r="P2117" t="s">
        <v>23</v>
      </c>
      <c r="Q2117" t="s">
        <v>777</v>
      </c>
      <c r="R2117" t="s">
        <v>8959</v>
      </c>
      <c r="T2117" t="s">
        <v>8974</v>
      </c>
      <c r="U2117" t="s">
        <v>8961</v>
      </c>
    </row>
    <row r="2118" spans="1:21" x14ac:dyDescent="0.3">
      <c r="A2118" t="s">
        <v>4021</v>
      </c>
      <c r="B2118" t="s">
        <v>774</v>
      </c>
      <c r="C2118" t="s">
        <v>4022</v>
      </c>
      <c r="D2118" s="1">
        <v>42112</v>
      </c>
      <c r="E2118" s="1">
        <v>42116</v>
      </c>
      <c r="F2118" t="s">
        <v>2219</v>
      </c>
      <c r="G2118">
        <v>38.22</v>
      </c>
      <c r="H2118">
        <v>6</v>
      </c>
      <c r="I2118">
        <v>17.9634</v>
      </c>
      <c r="J2118">
        <v>0</v>
      </c>
      <c r="K2118" t="s">
        <v>775</v>
      </c>
      <c r="L2118" t="s">
        <v>19</v>
      </c>
      <c r="M2118" t="s">
        <v>20</v>
      </c>
      <c r="N2118" t="s">
        <v>478</v>
      </c>
      <c r="O2118" t="s">
        <v>776</v>
      </c>
      <c r="P2118" t="s">
        <v>23</v>
      </c>
      <c r="Q2118" t="s">
        <v>777</v>
      </c>
      <c r="R2118" t="s">
        <v>8959</v>
      </c>
      <c r="T2118" t="s">
        <v>8974</v>
      </c>
      <c r="U2118" t="s">
        <v>8961</v>
      </c>
    </row>
    <row r="2119" spans="1:21" x14ac:dyDescent="0.3">
      <c r="A2119" t="s">
        <v>7039</v>
      </c>
      <c r="B2119" t="s">
        <v>408</v>
      </c>
      <c r="C2119" t="s">
        <v>3131</v>
      </c>
      <c r="D2119" s="1">
        <v>43001</v>
      </c>
      <c r="E2119" s="1">
        <v>43008</v>
      </c>
      <c r="F2119" t="s">
        <v>2219</v>
      </c>
      <c r="G2119">
        <v>25.824000000000002</v>
      </c>
      <c r="H2119">
        <v>6</v>
      </c>
      <c r="I2119">
        <v>9.0383999999999993</v>
      </c>
      <c r="J2119">
        <v>0</v>
      </c>
      <c r="K2119" t="s">
        <v>409</v>
      </c>
      <c r="L2119" t="s">
        <v>19</v>
      </c>
      <c r="M2119" t="s">
        <v>20</v>
      </c>
      <c r="N2119" t="s">
        <v>384</v>
      </c>
      <c r="O2119" t="s">
        <v>410</v>
      </c>
      <c r="P2119" t="s">
        <v>29</v>
      </c>
      <c r="Q2119" t="s">
        <v>411</v>
      </c>
      <c r="R2119" t="s">
        <v>8959</v>
      </c>
      <c r="T2119" t="s">
        <v>9065</v>
      </c>
      <c r="U2119" t="s">
        <v>8961</v>
      </c>
    </row>
    <row r="2120" spans="1:21" x14ac:dyDescent="0.3">
      <c r="A2120" t="s">
        <v>7039</v>
      </c>
      <c r="B2120" t="s">
        <v>408</v>
      </c>
      <c r="C2120" t="s">
        <v>3131</v>
      </c>
      <c r="D2120" s="1">
        <v>43001</v>
      </c>
      <c r="E2120" s="1">
        <v>43008</v>
      </c>
      <c r="F2120" t="s">
        <v>2219</v>
      </c>
      <c r="G2120">
        <v>25.824000000000002</v>
      </c>
      <c r="H2120">
        <v>6</v>
      </c>
      <c r="I2120">
        <v>9.0383999999999993</v>
      </c>
      <c r="J2120">
        <v>0</v>
      </c>
      <c r="K2120" t="s">
        <v>409</v>
      </c>
      <c r="L2120" t="s">
        <v>19</v>
      </c>
      <c r="M2120" t="s">
        <v>20</v>
      </c>
      <c r="N2120" t="s">
        <v>384</v>
      </c>
      <c r="O2120" t="s">
        <v>410</v>
      </c>
      <c r="P2120" t="s">
        <v>29</v>
      </c>
      <c r="Q2120" t="s">
        <v>411</v>
      </c>
      <c r="R2120" t="s">
        <v>8959</v>
      </c>
      <c r="T2120" t="s">
        <v>9065</v>
      </c>
      <c r="U2120" t="s">
        <v>8961</v>
      </c>
    </row>
    <row r="2121" spans="1:21" x14ac:dyDescent="0.3">
      <c r="A2121" t="s">
        <v>7039</v>
      </c>
      <c r="B2121" t="s">
        <v>408</v>
      </c>
      <c r="C2121" t="s">
        <v>3131</v>
      </c>
      <c r="D2121" s="1">
        <v>43001</v>
      </c>
      <c r="E2121" s="1">
        <v>43008</v>
      </c>
      <c r="F2121" t="s">
        <v>2219</v>
      </c>
      <c r="G2121">
        <v>25.824000000000002</v>
      </c>
      <c r="H2121">
        <v>6</v>
      </c>
      <c r="I2121">
        <v>9.0383999999999993</v>
      </c>
      <c r="J2121">
        <v>0</v>
      </c>
      <c r="K2121" t="s">
        <v>409</v>
      </c>
      <c r="L2121" t="s">
        <v>19</v>
      </c>
      <c r="M2121" t="s">
        <v>20</v>
      </c>
      <c r="N2121" t="s">
        <v>384</v>
      </c>
      <c r="O2121" t="s">
        <v>410</v>
      </c>
      <c r="P2121" t="s">
        <v>29</v>
      </c>
      <c r="Q2121" t="s">
        <v>411</v>
      </c>
      <c r="R2121" t="s">
        <v>8959</v>
      </c>
      <c r="T2121" t="s">
        <v>9065</v>
      </c>
      <c r="U2121" t="s">
        <v>8961</v>
      </c>
    </row>
    <row r="2122" spans="1:21" x14ac:dyDescent="0.3">
      <c r="A2122" t="s">
        <v>7039</v>
      </c>
      <c r="B2122" t="s">
        <v>408</v>
      </c>
      <c r="C2122" t="s">
        <v>3131</v>
      </c>
      <c r="D2122" s="1">
        <v>43001</v>
      </c>
      <c r="E2122" s="1">
        <v>43008</v>
      </c>
      <c r="F2122" t="s">
        <v>2219</v>
      </c>
      <c r="G2122">
        <v>25.824000000000002</v>
      </c>
      <c r="H2122">
        <v>6</v>
      </c>
      <c r="I2122">
        <v>9.0383999999999993</v>
      </c>
      <c r="J2122">
        <v>0</v>
      </c>
      <c r="K2122" t="s">
        <v>409</v>
      </c>
      <c r="L2122" t="s">
        <v>19</v>
      </c>
      <c r="M2122" t="s">
        <v>20</v>
      </c>
      <c r="N2122" t="s">
        <v>384</v>
      </c>
      <c r="O2122" t="s">
        <v>410</v>
      </c>
      <c r="P2122" t="s">
        <v>29</v>
      </c>
      <c r="Q2122" t="s">
        <v>411</v>
      </c>
      <c r="R2122" t="s">
        <v>8959</v>
      </c>
      <c r="T2122" t="s">
        <v>9065</v>
      </c>
      <c r="U2122" t="s">
        <v>8961</v>
      </c>
    </row>
    <row r="2123" spans="1:21" x14ac:dyDescent="0.3">
      <c r="A2123" t="s">
        <v>7039</v>
      </c>
      <c r="B2123" t="s">
        <v>408</v>
      </c>
      <c r="C2123" t="s">
        <v>3131</v>
      </c>
      <c r="D2123" s="1">
        <v>43001</v>
      </c>
      <c r="E2123" s="1">
        <v>43008</v>
      </c>
      <c r="F2123" t="s">
        <v>2219</v>
      </c>
      <c r="G2123">
        <v>25.824000000000002</v>
      </c>
      <c r="H2123">
        <v>6</v>
      </c>
      <c r="I2123">
        <v>9.0383999999999993</v>
      </c>
      <c r="J2123">
        <v>0</v>
      </c>
      <c r="K2123" t="s">
        <v>409</v>
      </c>
      <c r="L2123" t="s">
        <v>19</v>
      </c>
      <c r="M2123" t="s">
        <v>20</v>
      </c>
      <c r="N2123" t="s">
        <v>384</v>
      </c>
      <c r="O2123" t="s">
        <v>410</v>
      </c>
      <c r="P2123" t="s">
        <v>29</v>
      </c>
      <c r="Q2123" t="s">
        <v>411</v>
      </c>
      <c r="R2123" t="s">
        <v>8959</v>
      </c>
      <c r="T2123" t="s">
        <v>9065</v>
      </c>
      <c r="U2123" t="s">
        <v>8961</v>
      </c>
    </row>
    <row r="2124" spans="1:21" x14ac:dyDescent="0.3">
      <c r="A2124" t="s">
        <v>7039</v>
      </c>
      <c r="B2124" t="s">
        <v>408</v>
      </c>
      <c r="C2124" t="s">
        <v>3131</v>
      </c>
      <c r="D2124" s="1">
        <v>43001</v>
      </c>
      <c r="E2124" s="1">
        <v>43008</v>
      </c>
      <c r="F2124" t="s">
        <v>2219</v>
      </c>
      <c r="G2124">
        <v>25.824000000000002</v>
      </c>
      <c r="H2124">
        <v>6</v>
      </c>
      <c r="I2124">
        <v>9.0383999999999993</v>
      </c>
      <c r="J2124">
        <v>0</v>
      </c>
      <c r="K2124" t="s">
        <v>409</v>
      </c>
      <c r="L2124" t="s">
        <v>19</v>
      </c>
      <c r="M2124" t="s">
        <v>20</v>
      </c>
      <c r="N2124" t="s">
        <v>384</v>
      </c>
      <c r="O2124" t="s">
        <v>410</v>
      </c>
      <c r="P2124" t="s">
        <v>29</v>
      </c>
      <c r="Q2124" t="s">
        <v>411</v>
      </c>
      <c r="R2124" t="s">
        <v>8959</v>
      </c>
      <c r="T2124" t="s">
        <v>9065</v>
      </c>
      <c r="U2124" t="s">
        <v>8961</v>
      </c>
    </row>
    <row r="2125" spans="1:21" x14ac:dyDescent="0.3">
      <c r="A2125" t="s">
        <v>7039</v>
      </c>
      <c r="B2125" t="s">
        <v>408</v>
      </c>
      <c r="C2125" t="s">
        <v>3131</v>
      </c>
      <c r="D2125" s="1">
        <v>43001</v>
      </c>
      <c r="E2125" s="1">
        <v>43008</v>
      </c>
      <c r="F2125" t="s">
        <v>2219</v>
      </c>
      <c r="G2125">
        <v>25.824000000000002</v>
      </c>
      <c r="H2125">
        <v>6</v>
      </c>
      <c r="I2125">
        <v>9.0383999999999993</v>
      </c>
      <c r="J2125">
        <v>0</v>
      </c>
      <c r="K2125" t="s">
        <v>409</v>
      </c>
      <c r="L2125" t="s">
        <v>19</v>
      </c>
      <c r="M2125" t="s">
        <v>20</v>
      </c>
      <c r="N2125" t="s">
        <v>384</v>
      </c>
      <c r="O2125" t="s">
        <v>410</v>
      </c>
      <c r="P2125" t="s">
        <v>29</v>
      </c>
      <c r="Q2125" t="s">
        <v>411</v>
      </c>
      <c r="R2125" t="s">
        <v>8959</v>
      </c>
      <c r="T2125" t="s">
        <v>9065</v>
      </c>
      <c r="U2125" t="s">
        <v>8961</v>
      </c>
    </row>
    <row r="2126" spans="1:21" x14ac:dyDescent="0.3">
      <c r="A2126" t="s">
        <v>3944</v>
      </c>
      <c r="B2126" t="s">
        <v>681</v>
      </c>
      <c r="C2126" t="s">
        <v>3945</v>
      </c>
      <c r="D2126" s="1">
        <v>42316</v>
      </c>
      <c r="E2126" s="1">
        <v>42321</v>
      </c>
      <c r="F2126" t="s">
        <v>2219</v>
      </c>
      <c r="G2126">
        <v>10.476000000000001</v>
      </c>
      <c r="H2126">
        <v>6</v>
      </c>
      <c r="I2126">
        <v>-17.285399999999999</v>
      </c>
      <c r="J2126">
        <v>0</v>
      </c>
      <c r="K2126" t="s">
        <v>682</v>
      </c>
      <c r="L2126" t="s">
        <v>19</v>
      </c>
      <c r="M2126" t="s">
        <v>20</v>
      </c>
      <c r="N2126" t="s">
        <v>51</v>
      </c>
      <c r="O2126" t="s">
        <v>683</v>
      </c>
      <c r="P2126" t="s">
        <v>41</v>
      </c>
      <c r="Q2126" t="s">
        <v>260</v>
      </c>
      <c r="R2126" t="s">
        <v>8959</v>
      </c>
      <c r="T2126" t="s">
        <v>9014</v>
      </c>
      <c r="U2126" t="s">
        <v>8961</v>
      </c>
    </row>
    <row r="2127" spans="1:21" x14ac:dyDescent="0.3">
      <c r="A2127" t="s">
        <v>3944</v>
      </c>
      <c r="B2127" t="s">
        <v>681</v>
      </c>
      <c r="C2127" t="s">
        <v>3945</v>
      </c>
      <c r="D2127" s="1">
        <v>42316</v>
      </c>
      <c r="E2127" s="1">
        <v>42321</v>
      </c>
      <c r="F2127" t="s">
        <v>2219</v>
      </c>
      <c r="G2127">
        <v>10.476000000000001</v>
      </c>
      <c r="H2127">
        <v>6</v>
      </c>
      <c r="I2127">
        <v>-17.285399999999999</v>
      </c>
      <c r="J2127">
        <v>0</v>
      </c>
      <c r="K2127" t="s">
        <v>682</v>
      </c>
      <c r="L2127" t="s">
        <v>19</v>
      </c>
      <c r="M2127" t="s">
        <v>20</v>
      </c>
      <c r="N2127" t="s">
        <v>51</v>
      </c>
      <c r="O2127" t="s">
        <v>683</v>
      </c>
      <c r="P2127" t="s">
        <v>41</v>
      </c>
      <c r="Q2127" t="s">
        <v>260</v>
      </c>
      <c r="R2127" t="s">
        <v>8959</v>
      </c>
      <c r="T2127" t="s">
        <v>9014</v>
      </c>
      <c r="U2127" t="s">
        <v>8961</v>
      </c>
    </row>
    <row r="2128" spans="1:21" x14ac:dyDescent="0.3">
      <c r="A2128" t="s">
        <v>3944</v>
      </c>
      <c r="B2128" t="s">
        <v>681</v>
      </c>
      <c r="C2128" t="s">
        <v>3945</v>
      </c>
      <c r="D2128" s="1">
        <v>42316</v>
      </c>
      <c r="E2128" s="1">
        <v>42321</v>
      </c>
      <c r="F2128" t="s">
        <v>2219</v>
      </c>
      <c r="G2128">
        <v>10.476000000000001</v>
      </c>
      <c r="H2128">
        <v>6</v>
      </c>
      <c r="I2128">
        <v>-17.285399999999999</v>
      </c>
      <c r="J2128">
        <v>0</v>
      </c>
      <c r="K2128" t="s">
        <v>682</v>
      </c>
      <c r="L2128" t="s">
        <v>19</v>
      </c>
      <c r="M2128" t="s">
        <v>20</v>
      </c>
      <c r="N2128" t="s">
        <v>51</v>
      </c>
      <c r="O2128" t="s">
        <v>683</v>
      </c>
      <c r="P2128" t="s">
        <v>41</v>
      </c>
      <c r="Q2128" t="s">
        <v>260</v>
      </c>
      <c r="R2128" t="s">
        <v>8959</v>
      </c>
      <c r="T2128" t="s">
        <v>9014</v>
      </c>
      <c r="U2128" t="s">
        <v>8961</v>
      </c>
    </row>
    <row r="2129" spans="1:21" x14ac:dyDescent="0.3">
      <c r="A2129" t="s">
        <v>3944</v>
      </c>
      <c r="B2129" t="s">
        <v>681</v>
      </c>
      <c r="C2129" t="s">
        <v>3945</v>
      </c>
      <c r="D2129" s="1">
        <v>42316</v>
      </c>
      <c r="E2129" s="1">
        <v>42321</v>
      </c>
      <c r="F2129" t="s">
        <v>2219</v>
      </c>
      <c r="G2129">
        <v>10.476000000000001</v>
      </c>
      <c r="H2129">
        <v>6</v>
      </c>
      <c r="I2129">
        <v>-17.285399999999999</v>
      </c>
      <c r="J2129">
        <v>0</v>
      </c>
      <c r="K2129" t="s">
        <v>682</v>
      </c>
      <c r="L2129" t="s">
        <v>19</v>
      </c>
      <c r="M2129" t="s">
        <v>20</v>
      </c>
      <c r="N2129" t="s">
        <v>51</v>
      </c>
      <c r="O2129" t="s">
        <v>683</v>
      </c>
      <c r="P2129" t="s">
        <v>41</v>
      </c>
      <c r="Q2129" t="s">
        <v>260</v>
      </c>
      <c r="R2129" t="s">
        <v>8959</v>
      </c>
      <c r="T2129" t="s">
        <v>9014</v>
      </c>
      <c r="U2129" t="s">
        <v>8961</v>
      </c>
    </row>
    <row r="2130" spans="1:21" x14ac:dyDescent="0.3">
      <c r="A2130" t="s">
        <v>3944</v>
      </c>
      <c r="B2130" t="s">
        <v>681</v>
      </c>
      <c r="C2130" t="s">
        <v>3945</v>
      </c>
      <c r="D2130" s="1">
        <v>42316</v>
      </c>
      <c r="E2130" s="1">
        <v>42321</v>
      </c>
      <c r="F2130" t="s">
        <v>2219</v>
      </c>
      <c r="G2130">
        <v>10.476000000000001</v>
      </c>
      <c r="H2130">
        <v>6</v>
      </c>
      <c r="I2130">
        <v>-17.285399999999999</v>
      </c>
      <c r="J2130">
        <v>0</v>
      </c>
      <c r="K2130" t="s">
        <v>682</v>
      </c>
      <c r="L2130" t="s">
        <v>19</v>
      </c>
      <c r="M2130" t="s">
        <v>20</v>
      </c>
      <c r="N2130" t="s">
        <v>51</v>
      </c>
      <c r="O2130" t="s">
        <v>683</v>
      </c>
      <c r="P2130" t="s">
        <v>41</v>
      </c>
      <c r="Q2130" t="s">
        <v>260</v>
      </c>
      <c r="R2130" t="s">
        <v>8959</v>
      </c>
      <c r="T2130" t="s">
        <v>9014</v>
      </c>
      <c r="U2130" t="s">
        <v>8961</v>
      </c>
    </row>
    <row r="2131" spans="1:21" x14ac:dyDescent="0.3">
      <c r="A2131" t="s">
        <v>3944</v>
      </c>
      <c r="B2131" t="s">
        <v>681</v>
      </c>
      <c r="C2131" t="s">
        <v>3945</v>
      </c>
      <c r="D2131" s="1">
        <v>42316</v>
      </c>
      <c r="E2131" s="1">
        <v>42321</v>
      </c>
      <c r="F2131" t="s">
        <v>2219</v>
      </c>
      <c r="G2131">
        <v>10.476000000000001</v>
      </c>
      <c r="H2131">
        <v>6</v>
      </c>
      <c r="I2131">
        <v>-17.285399999999999</v>
      </c>
      <c r="J2131">
        <v>0</v>
      </c>
      <c r="K2131" t="s">
        <v>682</v>
      </c>
      <c r="L2131" t="s">
        <v>19</v>
      </c>
      <c r="M2131" t="s">
        <v>20</v>
      </c>
      <c r="N2131" t="s">
        <v>51</v>
      </c>
      <c r="O2131" t="s">
        <v>683</v>
      </c>
      <c r="P2131" t="s">
        <v>41</v>
      </c>
      <c r="Q2131" t="s">
        <v>260</v>
      </c>
      <c r="R2131" t="s">
        <v>8959</v>
      </c>
      <c r="T2131" t="s">
        <v>9014</v>
      </c>
      <c r="U2131" t="s">
        <v>8961</v>
      </c>
    </row>
    <row r="2132" spans="1:21" x14ac:dyDescent="0.3">
      <c r="A2132" t="s">
        <v>3944</v>
      </c>
      <c r="B2132" t="s">
        <v>681</v>
      </c>
      <c r="C2132" t="s">
        <v>3945</v>
      </c>
      <c r="D2132" s="1">
        <v>42316</v>
      </c>
      <c r="E2132" s="1">
        <v>42321</v>
      </c>
      <c r="F2132" t="s">
        <v>2219</v>
      </c>
      <c r="G2132">
        <v>10.476000000000001</v>
      </c>
      <c r="H2132">
        <v>6</v>
      </c>
      <c r="I2132">
        <v>-17.285399999999999</v>
      </c>
      <c r="J2132">
        <v>0</v>
      </c>
      <c r="K2132" t="s">
        <v>682</v>
      </c>
      <c r="L2132" t="s">
        <v>19</v>
      </c>
      <c r="M2132" t="s">
        <v>20</v>
      </c>
      <c r="N2132" t="s">
        <v>51</v>
      </c>
      <c r="O2132" t="s">
        <v>683</v>
      </c>
      <c r="P2132" t="s">
        <v>41</v>
      </c>
      <c r="Q2132" t="s">
        <v>260</v>
      </c>
      <c r="R2132" t="s">
        <v>8959</v>
      </c>
      <c r="T2132" t="s">
        <v>9014</v>
      </c>
      <c r="U2132" t="s">
        <v>8961</v>
      </c>
    </row>
    <row r="2133" spans="1:21" x14ac:dyDescent="0.3">
      <c r="A2133" t="s">
        <v>6727</v>
      </c>
      <c r="B2133" t="s">
        <v>1984</v>
      </c>
      <c r="C2133" t="s">
        <v>6639</v>
      </c>
      <c r="D2133" s="1">
        <v>42801</v>
      </c>
      <c r="E2133" s="1">
        <v>42806</v>
      </c>
      <c r="F2133" t="s">
        <v>2219</v>
      </c>
      <c r="G2133">
        <v>25.92</v>
      </c>
      <c r="H2133">
        <v>6</v>
      </c>
      <c r="I2133">
        <v>9.0719999999999992</v>
      </c>
      <c r="J2133">
        <v>0</v>
      </c>
      <c r="K2133" t="s">
        <v>1985</v>
      </c>
      <c r="L2133" t="s">
        <v>19</v>
      </c>
      <c r="M2133" t="s">
        <v>20</v>
      </c>
      <c r="N2133" t="s">
        <v>167</v>
      </c>
      <c r="O2133" t="s">
        <v>1357</v>
      </c>
      <c r="P2133" t="s">
        <v>35</v>
      </c>
      <c r="Q2133" t="s">
        <v>1358</v>
      </c>
      <c r="R2133" t="s">
        <v>8959</v>
      </c>
      <c r="T2133" t="s">
        <v>9092</v>
      </c>
      <c r="U2133" t="s">
        <v>8961</v>
      </c>
    </row>
    <row r="2134" spans="1:21" x14ac:dyDescent="0.3">
      <c r="A2134" t="s">
        <v>6727</v>
      </c>
      <c r="B2134" t="s">
        <v>1984</v>
      </c>
      <c r="C2134" t="s">
        <v>6639</v>
      </c>
      <c r="D2134" s="1">
        <v>42801</v>
      </c>
      <c r="E2134" s="1">
        <v>42806</v>
      </c>
      <c r="F2134" t="s">
        <v>2219</v>
      </c>
      <c r="G2134">
        <v>25.92</v>
      </c>
      <c r="H2134">
        <v>6</v>
      </c>
      <c r="I2134">
        <v>9.0719999999999992</v>
      </c>
      <c r="J2134">
        <v>0</v>
      </c>
      <c r="K2134" t="s">
        <v>1985</v>
      </c>
      <c r="L2134" t="s">
        <v>19</v>
      </c>
      <c r="M2134" t="s">
        <v>20</v>
      </c>
      <c r="N2134" t="s">
        <v>167</v>
      </c>
      <c r="O2134" t="s">
        <v>1357</v>
      </c>
      <c r="P2134" t="s">
        <v>35</v>
      </c>
      <c r="Q2134" t="s">
        <v>1358</v>
      </c>
      <c r="R2134" t="s">
        <v>8959</v>
      </c>
      <c r="T2134" t="s">
        <v>9092</v>
      </c>
      <c r="U2134" t="s">
        <v>8961</v>
      </c>
    </row>
    <row r="2135" spans="1:21" x14ac:dyDescent="0.3">
      <c r="A2135" t="s">
        <v>6727</v>
      </c>
      <c r="B2135" t="s">
        <v>1984</v>
      </c>
      <c r="C2135" t="s">
        <v>6639</v>
      </c>
      <c r="D2135" s="1">
        <v>42801</v>
      </c>
      <c r="E2135" s="1">
        <v>42806</v>
      </c>
      <c r="F2135" t="s">
        <v>2219</v>
      </c>
      <c r="G2135">
        <v>25.92</v>
      </c>
      <c r="H2135">
        <v>6</v>
      </c>
      <c r="I2135">
        <v>9.0719999999999992</v>
      </c>
      <c r="J2135">
        <v>0</v>
      </c>
      <c r="K2135" t="s">
        <v>1985</v>
      </c>
      <c r="L2135" t="s">
        <v>19</v>
      </c>
      <c r="M2135" t="s">
        <v>20</v>
      </c>
      <c r="N2135" t="s">
        <v>167</v>
      </c>
      <c r="O2135" t="s">
        <v>1357</v>
      </c>
      <c r="P2135" t="s">
        <v>35</v>
      </c>
      <c r="Q2135" t="s">
        <v>1358</v>
      </c>
      <c r="R2135" t="s">
        <v>8959</v>
      </c>
      <c r="T2135" t="s">
        <v>9092</v>
      </c>
      <c r="U2135" t="s">
        <v>8961</v>
      </c>
    </row>
    <row r="2136" spans="1:21" x14ac:dyDescent="0.3">
      <c r="A2136" t="s">
        <v>6727</v>
      </c>
      <c r="B2136" t="s">
        <v>1984</v>
      </c>
      <c r="C2136" t="s">
        <v>6639</v>
      </c>
      <c r="D2136" s="1">
        <v>42801</v>
      </c>
      <c r="E2136" s="1">
        <v>42806</v>
      </c>
      <c r="F2136" t="s">
        <v>2219</v>
      </c>
      <c r="G2136">
        <v>25.92</v>
      </c>
      <c r="H2136">
        <v>6</v>
      </c>
      <c r="I2136">
        <v>9.0719999999999992</v>
      </c>
      <c r="J2136">
        <v>0</v>
      </c>
      <c r="K2136" t="s">
        <v>1985</v>
      </c>
      <c r="L2136" t="s">
        <v>19</v>
      </c>
      <c r="M2136" t="s">
        <v>20</v>
      </c>
      <c r="N2136" t="s">
        <v>167</v>
      </c>
      <c r="O2136" t="s">
        <v>1357</v>
      </c>
      <c r="P2136" t="s">
        <v>35</v>
      </c>
      <c r="Q2136" t="s">
        <v>1358</v>
      </c>
      <c r="R2136" t="s">
        <v>8959</v>
      </c>
      <c r="T2136" t="s">
        <v>9092</v>
      </c>
      <c r="U2136" t="s">
        <v>8961</v>
      </c>
    </row>
    <row r="2137" spans="1:21" x14ac:dyDescent="0.3">
      <c r="A2137" t="s">
        <v>6727</v>
      </c>
      <c r="B2137" t="s">
        <v>1984</v>
      </c>
      <c r="C2137" t="s">
        <v>6639</v>
      </c>
      <c r="D2137" s="1">
        <v>42801</v>
      </c>
      <c r="E2137" s="1">
        <v>42806</v>
      </c>
      <c r="F2137" t="s">
        <v>2219</v>
      </c>
      <c r="G2137">
        <v>25.92</v>
      </c>
      <c r="H2137">
        <v>6</v>
      </c>
      <c r="I2137">
        <v>9.0719999999999992</v>
      </c>
      <c r="J2137">
        <v>0</v>
      </c>
      <c r="K2137" t="s">
        <v>1985</v>
      </c>
      <c r="L2137" t="s">
        <v>19</v>
      </c>
      <c r="M2137" t="s">
        <v>20</v>
      </c>
      <c r="N2137" t="s">
        <v>167</v>
      </c>
      <c r="O2137" t="s">
        <v>1357</v>
      </c>
      <c r="P2137" t="s">
        <v>35</v>
      </c>
      <c r="Q2137" t="s">
        <v>1358</v>
      </c>
      <c r="R2137" t="s">
        <v>8959</v>
      </c>
      <c r="T2137" t="s">
        <v>9092</v>
      </c>
      <c r="U2137" t="s">
        <v>8961</v>
      </c>
    </row>
    <row r="2138" spans="1:21" x14ac:dyDescent="0.3">
      <c r="A2138" t="s">
        <v>6727</v>
      </c>
      <c r="B2138" t="s">
        <v>1984</v>
      </c>
      <c r="C2138" t="s">
        <v>6639</v>
      </c>
      <c r="D2138" s="1">
        <v>42801</v>
      </c>
      <c r="E2138" s="1">
        <v>42806</v>
      </c>
      <c r="F2138" t="s">
        <v>2219</v>
      </c>
      <c r="G2138">
        <v>25.92</v>
      </c>
      <c r="H2138">
        <v>6</v>
      </c>
      <c r="I2138">
        <v>9.0719999999999992</v>
      </c>
      <c r="J2138">
        <v>0</v>
      </c>
      <c r="K2138" t="s">
        <v>1985</v>
      </c>
      <c r="L2138" t="s">
        <v>19</v>
      </c>
      <c r="M2138" t="s">
        <v>20</v>
      </c>
      <c r="N2138" t="s">
        <v>167</v>
      </c>
      <c r="O2138" t="s">
        <v>1357</v>
      </c>
      <c r="P2138" t="s">
        <v>35</v>
      </c>
      <c r="Q2138" t="s">
        <v>1358</v>
      </c>
      <c r="R2138" t="s">
        <v>8959</v>
      </c>
      <c r="T2138" t="s">
        <v>9092</v>
      </c>
      <c r="U2138" t="s">
        <v>8961</v>
      </c>
    </row>
    <row r="2139" spans="1:21" x14ac:dyDescent="0.3">
      <c r="A2139" t="s">
        <v>6727</v>
      </c>
      <c r="B2139" t="s">
        <v>1984</v>
      </c>
      <c r="C2139" t="s">
        <v>6639</v>
      </c>
      <c r="D2139" s="1">
        <v>42801</v>
      </c>
      <c r="E2139" s="1">
        <v>42806</v>
      </c>
      <c r="F2139" t="s">
        <v>2219</v>
      </c>
      <c r="G2139">
        <v>25.92</v>
      </c>
      <c r="H2139">
        <v>6</v>
      </c>
      <c r="I2139">
        <v>9.0719999999999992</v>
      </c>
      <c r="J2139">
        <v>0</v>
      </c>
      <c r="K2139" t="s">
        <v>1985</v>
      </c>
      <c r="L2139" t="s">
        <v>19</v>
      </c>
      <c r="M2139" t="s">
        <v>20</v>
      </c>
      <c r="N2139" t="s">
        <v>167</v>
      </c>
      <c r="O2139" t="s">
        <v>1357</v>
      </c>
      <c r="P2139" t="s">
        <v>35</v>
      </c>
      <c r="Q2139" t="s">
        <v>1358</v>
      </c>
      <c r="R2139" t="s">
        <v>8959</v>
      </c>
      <c r="T2139" t="s">
        <v>9092</v>
      </c>
      <c r="U2139" t="s">
        <v>8961</v>
      </c>
    </row>
    <row r="2140" spans="1:21" x14ac:dyDescent="0.3">
      <c r="A2140" t="s">
        <v>6727</v>
      </c>
      <c r="B2140" t="s">
        <v>1984</v>
      </c>
      <c r="C2140" t="s">
        <v>6639</v>
      </c>
      <c r="D2140" s="1">
        <v>42801</v>
      </c>
      <c r="E2140" s="1">
        <v>42806</v>
      </c>
      <c r="F2140" t="s">
        <v>2219</v>
      </c>
      <c r="G2140">
        <v>25.92</v>
      </c>
      <c r="H2140">
        <v>6</v>
      </c>
      <c r="I2140">
        <v>9.0719999999999992</v>
      </c>
      <c r="J2140">
        <v>0</v>
      </c>
      <c r="K2140" t="s">
        <v>1985</v>
      </c>
      <c r="L2140" t="s">
        <v>19</v>
      </c>
      <c r="M2140" t="s">
        <v>20</v>
      </c>
      <c r="N2140" t="s">
        <v>167</v>
      </c>
      <c r="O2140" t="s">
        <v>1357</v>
      </c>
      <c r="P2140" t="s">
        <v>35</v>
      </c>
      <c r="Q2140" t="s">
        <v>1358</v>
      </c>
      <c r="R2140" t="s">
        <v>8959</v>
      </c>
      <c r="T2140" t="s">
        <v>9092</v>
      </c>
      <c r="U2140" t="s">
        <v>8961</v>
      </c>
    </row>
    <row r="2141" spans="1:21" x14ac:dyDescent="0.3">
      <c r="A2141" t="s">
        <v>6727</v>
      </c>
      <c r="B2141" t="s">
        <v>1984</v>
      </c>
      <c r="C2141" t="s">
        <v>6639</v>
      </c>
      <c r="D2141" s="1">
        <v>42801</v>
      </c>
      <c r="E2141" s="1">
        <v>42806</v>
      </c>
      <c r="F2141" t="s">
        <v>2219</v>
      </c>
      <c r="G2141">
        <v>25.92</v>
      </c>
      <c r="H2141">
        <v>6</v>
      </c>
      <c r="I2141">
        <v>9.0719999999999992</v>
      </c>
      <c r="J2141">
        <v>0</v>
      </c>
      <c r="K2141" t="s">
        <v>1985</v>
      </c>
      <c r="L2141" t="s">
        <v>19</v>
      </c>
      <c r="M2141" t="s">
        <v>20</v>
      </c>
      <c r="N2141" t="s">
        <v>167</v>
      </c>
      <c r="O2141" t="s">
        <v>1357</v>
      </c>
      <c r="P2141" t="s">
        <v>35</v>
      </c>
      <c r="Q2141" t="s">
        <v>1358</v>
      </c>
      <c r="R2141" t="s">
        <v>8959</v>
      </c>
      <c r="T2141" t="s">
        <v>9092</v>
      </c>
      <c r="U2141" t="s">
        <v>8961</v>
      </c>
    </row>
    <row r="2142" spans="1:21" x14ac:dyDescent="0.3">
      <c r="A2142" t="s">
        <v>6727</v>
      </c>
      <c r="B2142" t="s">
        <v>1984</v>
      </c>
      <c r="C2142" t="s">
        <v>6639</v>
      </c>
      <c r="D2142" s="1">
        <v>42801</v>
      </c>
      <c r="E2142" s="1">
        <v>42806</v>
      </c>
      <c r="F2142" t="s">
        <v>2219</v>
      </c>
      <c r="G2142">
        <v>25.92</v>
      </c>
      <c r="H2142">
        <v>6</v>
      </c>
      <c r="I2142">
        <v>9.0719999999999992</v>
      </c>
      <c r="J2142">
        <v>0</v>
      </c>
      <c r="K2142" t="s">
        <v>1985</v>
      </c>
      <c r="L2142" t="s">
        <v>19</v>
      </c>
      <c r="M2142" t="s">
        <v>20</v>
      </c>
      <c r="N2142" t="s">
        <v>167</v>
      </c>
      <c r="O2142" t="s">
        <v>1357</v>
      </c>
      <c r="P2142" t="s">
        <v>35</v>
      </c>
      <c r="Q2142" t="s">
        <v>1358</v>
      </c>
      <c r="R2142" t="s">
        <v>8959</v>
      </c>
      <c r="T2142" t="s">
        <v>9092</v>
      </c>
      <c r="U2142" t="s">
        <v>8961</v>
      </c>
    </row>
    <row r="2143" spans="1:21" x14ac:dyDescent="0.3">
      <c r="A2143" t="s">
        <v>8513</v>
      </c>
      <c r="B2143" t="s">
        <v>1093</v>
      </c>
      <c r="C2143" t="s">
        <v>4026</v>
      </c>
      <c r="D2143" s="1">
        <v>42696</v>
      </c>
      <c r="E2143" s="1">
        <v>42701</v>
      </c>
      <c r="F2143" t="s">
        <v>2219</v>
      </c>
      <c r="G2143">
        <v>6.2160000000000002</v>
      </c>
      <c r="H2143">
        <v>6</v>
      </c>
      <c r="I2143">
        <v>-9.6348000000000003</v>
      </c>
      <c r="J2143">
        <v>0</v>
      </c>
      <c r="K2143" t="s">
        <v>1094</v>
      </c>
      <c r="L2143" t="s">
        <v>19</v>
      </c>
      <c r="M2143" t="s">
        <v>20</v>
      </c>
      <c r="N2143" t="s">
        <v>51</v>
      </c>
      <c r="O2143" t="s">
        <v>1095</v>
      </c>
      <c r="P2143" t="s">
        <v>41</v>
      </c>
      <c r="Q2143" t="s">
        <v>1096</v>
      </c>
      <c r="R2143" t="s">
        <v>8959</v>
      </c>
      <c r="T2143" t="s">
        <v>9117</v>
      </c>
      <c r="U2143" t="s">
        <v>8961</v>
      </c>
    </row>
    <row r="2144" spans="1:21" x14ac:dyDescent="0.3">
      <c r="A2144" t="s">
        <v>8513</v>
      </c>
      <c r="B2144" t="s">
        <v>1093</v>
      </c>
      <c r="C2144" t="s">
        <v>4026</v>
      </c>
      <c r="D2144" s="1">
        <v>42696</v>
      </c>
      <c r="E2144" s="1">
        <v>42701</v>
      </c>
      <c r="F2144" t="s">
        <v>2219</v>
      </c>
      <c r="G2144">
        <v>6.2160000000000002</v>
      </c>
      <c r="H2144">
        <v>6</v>
      </c>
      <c r="I2144">
        <v>-9.6348000000000003</v>
      </c>
      <c r="J2144">
        <v>0</v>
      </c>
      <c r="K2144" t="s">
        <v>1094</v>
      </c>
      <c r="L2144" t="s">
        <v>19</v>
      </c>
      <c r="M2144" t="s">
        <v>20</v>
      </c>
      <c r="N2144" t="s">
        <v>51</v>
      </c>
      <c r="O2144" t="s">
        <v>1095</v>
      </c>
      <c r="P2144" t="s">
        <v>41</v>
      </c>
      <c r="Q2144" t="s">
        <v>1096</v>
      </c>
      <c r="R2144" t="s">
        <v>8959</v>
      </c>
      <c r="T2144" t="s">
        <v>9117</v>
      </c>
      <c r="U2144" t="s">
        <v>8961</v>
      </c>
    </row>
    <row r="2145" spans="1:21" x14ac:dyDescent="0.3">
      <c r="A2145" t="s">
        <v>8513</v>
      </c>
      <c r="B2145" t="s">
        <v>1093</v>
      </c>
      <c r="C2145" t="s">
        <v>4026</v>
      </c>
      <c r="D2145" s="1">
        <v>42696</v>
      </c>
      <c r="E2145" s="1">
        <v>42701</v>
      </c>
      <c r="F2145" t="s">
        <v>2219</v>
      </c>
      <c r="G2145">
        <v>6.2160000000000002</v>
      </c>
      <c r="H2145">
        <v>6</v>
      </c>
      <c r="I2145">
        <v>-9.6348000000000003</v>
      </c>
      <c r="J2145">
        <v>0</v>
      </c>
      <c r="K2145" t="s">
        <v>1094</v>
      </c>
      <c r="L2145" t="s">
        <v>19</v>
      </c>
      <c r="M2145" t="s">
        <v>20</v>
      </c>
      <c r="N2145" t="s">
        <v>51</v>
      </c>
      <c r="O2145" t="s">
        <v>1095</v>
      </c>
      <c r="P2145" t="s">
        <v>41</v>
      </c>
      <c r="Q2145" t="s">
        <v>1096</v>
      </c>
      <c r="R2145" t="s">
        <v>8959</v>
      </c>
      <c r="T2145" t="s">
        <v>9117</v>
      </c>
      <c r="U2145" t="s">
        <v>8961</v>
      </c>
    </row>
    <row r="2146" spans="1:21" x14ac:dyDescent="0.3">
      <c r="A2146" t="s">
        <v>8513</v>
      </c>
      <c r="B2146" t="s">
        <v>1093</v>
      </c>
      <c r="C2146" t="s">
        <v>4026</v>
      </c>
      <c r="D2146" s="1">
        <v>42696</v>
      </c>
      <c r="E2146" s="1">
        <v>42701</v>
      </c>
      <c r="F2146" t="s">
        <v>2219</v>
      </c>
      <c r="G2146">
        <v>6.2160000000000002</v>
      </c>
      <c r="H2146">
        <v>6</v>
      </c>
      <c r="I2146">
        <v>-9.6348000000000003</v>
      </c>
      <c r="J2146">
        <v>0</v>
      </c>
      <c r="K2146" t="s">
        <v>1094</v>
      </c>
      <c r="L2146" t="s">
        <v>19</v>
      </c>
      <c r="M2146" t="s">
        <v>20</v>
      </c>
      <c r="N2146" t="s">
        <v>51</v>
      </c>
      <c r="O2146" t="s">
        <v>1095</v>
      </c>
      <c r="P2146" t="s">
        <v>41</v>
      </c>
      <c r="Q2146" t="s">
        <v>1096</v>
      </c>
      <c r="R2146" t="s">
        <v>8959</v>
      </c>
      <c r="T2146" t="s">
        <v>9117</v>
      </c>
      <c r="U2146" t="s">
        <v>8961</v>
      </c>
    </row>
    <row r="2147" spans="1:21" x14ac:dyDescent="0.3">
      <c r="A2147" t="s">
        <v>8513</v>
      </c>
      <c r="B2147" t="s">
        <v>1093</v>
      </c>
      <c r="C2147" t="s">
        <v>4026</v>
      </c>
      <c r="D2147" s="1">
        <v>42696</v>
      </c>
      <c r="E2147" s="1">
        <v>42701</v>
      </c>
      <c r="F2147" t="s">
        <v>2219</v>
      </c>
      <c r="G2147">
        <v>6.2160000000000002</v>
      </c>
      <c r="H2147">
        <v>6</v>
      </c>
      <c r="I2147">
        <v>-9.6348000000000003</v>
      </c>
      <c r="J2147">
        <v>0</v>
      </c>
      <c r="K2147" t="s">
        <v>1094</v>
      </c>
      <c r="L2147" t="s">
        <v>19</v>
      </c>
      <c r="M2147" t="s">
        <v>20</v>
      </c>
      <c r="N2147" t="s">
        <v>51</v>
      </c>
      <c r="O2147" t="s">
        <v>1095</v>
      </c>
      <c r="P2147" t="s">
        <v>41</v>
      </c>
      <c r="Q2147" t="s">
        <v>1096</v>
      </c>
      <c r="R2147" t="s">
        <v>8959</v>
      </c>
      <c r="T2147" t="s">
        <v>9117</v>
      </c>
      <c r="U2147" t="s">
        <v>8961</v>
      </c>
    </row>
    <row r="2148" spans="1:21" x14ac:dyDescent="0.3">
      <c r="A2148" t="s">
        <v>8513</v>
      </c>
      <c r="B2148" t="s">
        <v>1093</v>
      </c>
      <c r="C2148" t="s">
        <v>4026</v>
      </c>
      <c r="D2148" s="1">
        <v>42696</v>
      </c>
      <c r="E2148" s="1">
        <v>42701</v>
      </c>
      <c r="F2148" t="s">
        <v>2219</v>
      </c>
      <c r="G2148">
        <v>6.2160000000000002</v>
      </c>
      <c r="H2148">
        <v>6</v>
      </c>
      <c r="I2148">
        <v>-9.6348000000000003</v>
      </c>
      <c r="J2148">
        <v>0</v>
      </c>
      <c r="K2148" t="s">
        <v>1094</v>
      </c>
      <c r="L2148" t="s">
        <v>19</v>
      </c>
      <c r="M2148" t="s">
        <v>20</v>
      </c>
      <c r="N2148" t="s">
        <v>51</v>
      </c>
      <c r="O2148" t="s">
        <v>1095</v>
      </c>
      <c r="P2148" t="s">
        <v>41</v>
      </c>
      <c r="Q2148" t="s">
        <v>1096</v>
      </c>
      <c r="R2148" t="s">
        <v>8959</v>
      </c>
      <c r="T2148" t="s">
        <v>9117</v>
      </c>
      <c r="U2148" t="s">
        <v>8961</v>
      </c>
    </row>
    <row r="2149" spans="1:21" x14ac:dyDescent="0.3">
      <c r="A2149" t="s">
        <v>7140</v>
      </c>
      <c r="B2149" t="s">
        <v>1746</v>
      </c>
      <c r="C2149" t="s">
        <v>3155</v>
      </c>
      <c r="D2149" s="1">
        <v>42952</v>
      </c>
      <c r="E2149" s="1">
        <v>42956</v>
      </c>
      <c r="F2149" t="s">
        <v>2219</v>
      </c>
      <c r="G2149">
        <v>125.88</v>
      </c>
      <c r="H2149">
        <v>6</v>
      </c>
      <c r="I2149">
        <v>60.422400000000003</v>
      </c>
      <c r="J2149">
        <v>0</v>
      </c>
      <c r="K2149" t="s">
        <v>1747</v>
      </c>
      <c r="L2149" t="s">
        <v>19</v>
      </c>
      <c r="M2149" t="s">
        <v>20</v>
      </c>
      <c r="N2149" t="s">
        <v>302</v>
      </c>
      <c r="O2149" t="s">
        <v>1748</v>
      </c>
      <c r="P2149" t="s">
        <v>23</v>
      </c>
      <c r="Q2149" t="s">
        <v>1749</v>
      </c>
      <c r="R2149" t="s">
        <v>8959</v>
      </c>
      <c r="T2149" t="s">
        <v>8993</v>
      </c>
      <c r="U2149" t="s">
        <v>8961</v>
      </c>
    </row>
    <row r="2150" spans="1:21" x14ac:dyDescent="0.3">
      <c r="A2150" t="s">
        <v>7140</v>
      </c>
      <c r="B2150" t="s">
        <v>1746</v>
      </c>
      <c r="C2150" t="s">
        <v>3155</v>
      </c>
      <c r="D2150" s="1">
        <v>42952</v>
      </c>
      <c r="E2150" s="1">
        <v>42956</v>
      </c>
      <c r="F2150" t="s">
        <v>2219</v>
      </c>
      <c r="G2150">
        <v>125.88</v>
      </c>
      <c r="H2150">
        <v>6</v>
      </c>
      <c r="I2150">
        <v>60.422400000000003</v>
      </c>
      <c r="J2150">
        <v>0</v>
      </c>
      <c r="K2150" t="s">
        <v>1747</v>
      </c>
      <c r="L2150" t="s">
        <v>19</v>
      </c>
      <c r="M2150" t="s">
        <v>20</v>
      </c>
      <c r="N2150" t="s">
        <v>302</v>
      </c>
      <c r="O2150" t="s">
        <v>1748</v>
      </c>
      <c r="P2150" t="s">
        <v>23</v>
      </c>
      <c r="Q2150" t="s">
        <v>1749</v>
      </c>
      <c r="R2150" t="s">
        <v>8959</v>
      </c>
      <c r="T2150" t="s">
        <v>8993</v>
      </c>
      <c r="U2150" t="s">
        <v>8961</v>
      </c>
    </row>
    <row r="2151" spans="1:21" x14ac:dyDescent="0.3">
      <c r="A2151" t="s">
        <v>7140</v>
      </c>
      <c r="B2151" t="s">
        <v>1746</v>
      </c>
      <c r="C2151" t="s">
        <v>3155</v>
      </c>
      <c r="D2151" s="1">
        <v>42952</v>
      </c>
      <c r="E2151" s="1">
        <v>42956</v>
      </c>
      <c r="F2151" t="s">
        <v>2219</v>
      </c>
      <c r="G2151">
        <v>125.88</v>
      </c>
      <c r="H2151">
        <v>6</v>
      </c>
      <c r="I2151">
        <v>60.422400000000003</v>
      </c>
      <c r="J2151">
        <v>0</v>
      </c>
      <c r="K2151" t="s">
        <v>1747</v>
      </c>
      <c r="L2151" t="s">
        <v>19</v>
      </c>
      <c r="M2151" t="s">
        <v>20</v>
      </c>
      <c r="N2151" t="s">
        <v>302</v>
      </c>
      <c r="O2151" t="s">
        <v>1748</v>
      </c>
      <c r="P2151" t="s">
        <v>23</v>
      </c>
      <c r="Q2151" t="s">
        <v>1749</v>
      </c>
      <c r="R2151" t="s">
        <v>8959</v>
      </c>
      <c r="T2151" t="s">
        <v>8993</v>
      </c>
      <c r="U2151" t="s">
        <v>8961</v>
      </c>
    </row>
    <row r="2152" spans="1:21" x14ac:dyDescent="0.3">
      <c r="A2152" t="s">
        <v>7140</v>
      </c>
      <c r="B2152" t="s">
        <v>1746</v>
      </c>
      <c r="C2152" t="s">
        <v>3155</v>
      </c>
      <c r="D2152" s="1">
        <v>42952</v>
      </c>
      <c r="E2152" s="1">
        <v>42956</v>
      </c>
      <c r="F2152" t="s">
        <v>2219</v>
      </c>
      <c r="G2152">
        <v>125.88</v>
      </c>
      <c r="H2152">
        <v>6</v>
      </c>
      <c r="I2152">
        <v>60.422400000000003</v>
      </c>
      <c r="J2152">
        <v>0</v>
      </c>
      <c r="K2152" t="s">
        <v>1747</v>
      </c>
      <c r="L2152" t="s">
        <v>19</v>
      </c>
      <c r="M2152" t="s">
        <v>20</v>
      </c>
      <c r="N2152" t="s">
        <v>302</v>
      </c>
      <c r="O2152" t="s">
        <v>1748</v>
      </c>
      <c r="P2152" t="s">
        <v>23</v>
      </c>
      <c r="Q2152" t="s">
        <v>1749</v>
      </c>
      <c r="R2152" t="s">
        <v>8959</v>
      </c>
      <c r="T2152" t="s">
        <v>8993</v>
      </c>
      <c r="U2152" t="s">
        <v>8961</v>
      </c>
    </row>
    <row r="2153" spans="1:21" x14ac:dyDescent="0.3">
      <c r="A2153" t="s">
        <v>7140</v>
      </c>
      <c r="B2153" t="s">
        <v>1746</v>
      </c>
      <c r="C2153" t="s">
        <v>3155</v>
      </c>
      <c r="D2153" s="1">
        <v>42952</v>
      </c>
      <c r="E2153" s="1">
        <v>42956</v>
      </c>
      <c r="F2153" t="s">
        <v>2219</v>
      </c>
      <c r="G2153">
        <v>125.88</v>
      </c>
      <c r="H2153">
        <v>6</v>
      </c>
      <c r="I2153">
        <v>60.422400000000003</v>
      </c>
      <c r="J2153">
        <v>0</v>
      </c>
      <c r="K2153" t="s">
        <v>1747</v>
      </c>
      <c r="L2153" t="s">
        <v>19</v>
      </c>
      <c r="M2153" t="s">
        <v>20</v>
      </c>
      <c r="N2153" t="s">
        <v>302</v>
      </c>
      <c r="O2153" t="s">
        <v>1748</v>
      </c>
      <c r="P2153" t="s">
        <v>23</v>
      </c>
      <c r="Q2153" t="s">
        <v>1749</v>
      </c>
      <c r="R2153" t="s">
        <v>8959</v>
      </c>
      <c r="T2153" t="s">
        <v>8993</v>
      </c>
      <c r="U2153" t="s">
        <v>8961</v>
      </c>
    </row>
    <row r="2154" spans="1:21" x14ac:dyDescent="0.3">
      <c r="A2154" t="s">
        <v>7140</v>
      </c>
      <c r="B2154" t="s">
        <v>1746</v>
      </c>
      <c r="C2154" t="s">
        <v>3155</v>
      </c>
      <c r="D2154" s="1">
        <v>42952</v>
      </c>
      <c r="E2154" s="1">
        <v>42956</v>
      </c>
      <c r="F2154" t="s">
        <v>2219</v>
      </c>
      <c r="G2154">
        <v>125.88</v>
      </c>
      <c r="H2154">
        <v>6</v>
      </c>
      <c r="I2154">
        <v>60.422400000000003</v>
      </c>
      <c r="J2154">
        <v>0</v>
      </c>
      <c r="K2154" t="s">
        <v>1747</v>
      </c>
      <c r="L2154" t="s">
        <v>19</v>
      </c>
      <c r="M2154" t="s">
        <v>20</v>
      </c>
      <c r="N2154" t="s">
        <v>302</v>
      </c>
      <c r="O2154" t="s">
        <v>1748</v>
      </c>
      <c r="P2154" t="s">
        <v>23</v>
      </c>
      <c r="Q2154" t="s">
        <v>1749</v>
      </c>
      <c r="R2154" t="s">
        <v>8959</v>
      </c>
      <c r="T2154" t="s">
        <v>8993</v>
      </c>
      <c r="U2154" t="s">
        <v>8961</v>
      </c>
    </row>
    <row r="2155" spans="1:21" x14ac:dyDescent="0.3">
      <c r="A2155" t="s">
        <v>7140</v>
      </c>
      <c r="B2155" t="s">
        <v>1746</v>
      </c>
      <c r="C2155" t="s">
        <v>3155</v>
      </c>
      <c r="D2155" s="1">
        <v>42952</v>
      </c>
      <c r="E2155" s="1">
        <v>42956</v>
      </c>
      <c r="F2155" t="s">
        <v>2219</v>
      </c>
      <c r="G2155">
        <v>125.88</v>
      </c>
      <c r="H2155">
        <v>6</v>
      </c>
      <c r="I2155">
        <v>60.422400000000003</v>
      </c>
      <c r="J2155">
        <v>0</v>
      </c>
      <c r="K2155" t="s">
        <v>1747</v>
      </c>
      <c r="L2155" t="s">
        <v>19</v>
      </c>
      <c r="M2155" t="s">
        <v>20</v>
      </c>
      <c r="N2155" t="s">
        <v>302</v>
      </c>
      <c r="O2155" t="s">
        <v>1748</v>
      </c>
      <c r="P2155" t="s">
        <v>23</v>
      </c>
      <c r="Q2155" t="s">
        <v>1749</v>
      </c>
      <c r="R2155" t="s">
        <v>8959</v>
      </c>
      <c r="T2155" t="s">
        <v>8993</v>
      </c>
      <c r="U2155" t="s">
        <v>8961</v>
      </c>
    </row>
    <row r="2156" spans="1:21" x14ac:dyDescent="0.3">
      <c r="A2156" t="s">
        <v>4532</v>
      </c>
      <c r="B2156" t="s">
        <v>337</v>
      </c>
      <c r="C2156" t="s">
        <v>4533</v>
      </c>
      <c r="D2156" s="1">
        <v>42267</v>
      </c>
      <c r="E2156" s="1">
        <v>42271</v>
      </c>
      <c r="F2156" t="s">
        <v>2219</v>
      </c>
      <c r="G2156">
        <v>1369.7639999999999</v>
      </c>
      <c r="H2156">
        <v>6</v>
      </c>
      <c r="I2156">
        <v>-913.17600000000004</v>
      </c>
      <c r="J2156">
        <v>0</v>
      </c>
      <c r="K2156" t="s">
        <v>338</v>
      </c>
      <c r="L2156" t="s">
        <v>19</v>
      </c>
      <c r="M2156" t="s">
        <v>20</v>
      </c>
      <c r="N2156" t="s">
        <v>339</v>
      </c>
      <c r="O2156" t="s">
        <v>340</v>
      </c>
      <c r="P2156" t="s">
        <v>35</v>
      </c>
      <c r="Q2156" t="s">
        <v>341</v>
      </c>
      <c r="R2156" t="s">
        <v>8959</v>
      </c>
      <c r="T2156" t="s">
        <v>9015</v>
      </c>
      <c r="U2156" t="s">
        <v>8961</v>
      </c>
    </row>
    <row r="2157" spans="1:21" x14ac:dyDescent="0.3">
      <c r="A2157" t="s">
        <v>4532</v>
      </c>
      <c r="B2157" t="s">
        <v>337</v>
      </c>
      <c r="C2157" t="s">
        <v>4533</v>
      </c>
      <c r="D2157" s="1">
        <v>42267</v>
      </c>
      <c r="E2157" s="1">
        <v>42271</v>
      </c>
      <c r="F2157" t="s">
        <v>2219</v>
      </c>
      <c r="G2157">
        <v>1369.7639999999999</v>
      </c>
      <c r="H2157">
        <v>6</v>
      </c>
      <c r="I2157">
        <v>-913.17600000000004</v>
      </c>
      <c r="J2157">
        <v>0</v>
      </c>
      <c r="K2157" t="s">
        <v>338</v>
      </c>
      <c r="L2157" t="s">
        <v>19</v>
      </c>
      <c r="M2157" t="s">
        <v>20</v>
      </c>
      <c r="N2157" t="s">
        <v>339</v>
      </c>
      <c r="O2157" t="s">
        <v>340</v>
      </c>
      <c r="P2157" t="s">
        <v>35</v>
      </c>
      <c r="Q2157" t="s">
        <v>341</v>
      </c>
      <c r="R2157" t="s">
        <v>8959</v>
      </c>
      <c r="T2157" t="s">
        <v>9015</v>
      </c>
      <c r="U2157" t="s">
        <v>8961</v>
      </c>
    </row>
    <row r="2158" spans="1:21" x14ac:dyDescent="0.3">
      <c r="A2158" t="s">
        <v>4532</v>
      </c>
      <c r="B2158" t="s">
        <v>337</v>
      </c>
      <c r="C2158" t="s">
        <v>4533</v>
      </c>
      <c r="D2158" s="1">
        <v>42267</v>
      </c>
      <c r="E2158" s="1">
        <v>42271</v>
      </c>
      <c r="F2158" t="s">
        <v>2219</v>
      </c>
      <c r="G2158">
        <v>1369.7639999999999</v>
      </c>
      <c r="H2158">
        <v>6</v>
      </c>
      <c r="I2158">
        <v>-913.17600000000004</v>
      </c>
      <c r="J2158">
        <v>0</v>
      </c>
      <c r="K2158" t="s">
        <v>338</v>
      </c>
      <c r="L2158" t="s">
        <v>19</v>
      </c>
      <c r="M2158" t="s">
        <v>20</v>
      </c>
      <c r="N2158" t="s">
        <v>339</v>
      </c>
      <c r="O2158" t="s">
        <v>340</v>
      </c>
      <c r="P2158" t="s">
        <v>35</v>
      </c>
      <c r="Q2158" t="s">
        <v>341</v>
      </c>
      <c r="R2158" t="s">
        <v>8959</v>
      </c>
      <c r="T2158" t="s">
        <v>9015</v>
      </c>
      <c r="U2158" t="s">
        <v>8961</v>
      </c>
    </row>
    <row r="2159" spans="1:21" x14ac:dyDescent="0.3">
      <c r="A2159" t="s">
        <v>4532</v>
      </c>
      <c r="B2159" t="s">
        <v>337</v>
      </c>
      <c r="C2159" t="s">
        <v>4533</v>
      </c>
      <c r="D2159" s="1">
        <v>42267</v>
      </c>
      <c r="E2159" s="1">
        <v>42271</v>
      </c>
      <c r="F2159" t="s">
        <v>2219</v>
      </c>
      <c r="G2159">
        <v>1369.7639999999999</v>
      </c>
      <c r="H2159">
        <v>6</v>
      </c>
      <c r="I2159">
        <v>-913.17600000000004</v>
      </c>
      <c r="J2159">
        <v>0</v>
      </c>
      <c r="K2159" t="s">
        <v>338</v>
      </c>
      <c r="L2159" t="s">
        <v>19</v>
      </c>
      <c r="M2159" t="s">
        <v>20</v>
      </c>
      <c r="N2159" t="s">
        <v>339</v>
      </c>
      <c r="O2159" t="s">
        <v>340</v>
      </c>
      <c r="P2159" t="s">
        <v>35</v>
      </c>
      <c r="Q2159" t="s">
        <v>341</v>
      </c>
      <c r="R2159" t="s">
        <v>8959</v>
      </c>
      <c r="T2159" t="s">
        <v>9015</v>
      </c>
      <c r="U2159" t="s">
        <v>8961</v>
      </c>
    </row>
    <row r="2160" spans="1:21" x14ac:dyDescent="0.3">
      <c r="A2160" t="s">
        <v>4532</v>
      </c>
      <c r="B2160" t="s">
        <v>337</v>
      </c>
      <c r="C2160" t="s">
        <v>4533</v>
      </c>
      <c r="D2160" s="1">
        <v>42267</v>
      </c>
      <c r="E2160" s="1">
        <v>42271</v>
      </c>
      <c r="F2160" t="s">
        <v>2219</v>
      </c>
      <c r="G2160">
        <v>1369.7639999999999</v>
      </c>
      <c r="H2160">
        <v>6</v>
      </c>
      <c r="I2160">
        <v>-913.17600000000004</v>
      </c>
      <c r="J2160">
        <v>0</v>
      </c>
      <c r="K2160" t="s">
        <v>338</v>
      </c>
      <c r="L2160" t="s">
        <v>19</v>
      </c>
      <c r="M2160" t="s">
        <v>20</v>
      </c>
      <c r="N2160" t="s">
        <v>339</v>
      </c>
      <c r="O2160" t="s">
        <v>340</v>
      </c>
      <c r="P2160" t="s">
        <v>35</v>
      </c>
      <c r="Q2160" t="s">
        <v>341</v>
      </c>
      <c r="R2160" t="s">
        <v>8959</v>
      </c>
      <c r="T2160" t="s">
        <v>9015</v>
      </c>
      <c r="U2160" t="s">
        <v>8961</v>
      </c>
    </row>
    <row r="2161" spans="1:21" x14ac:dyDescent="0.3">
      <c r="A2161" t="s">
        <v>4532</v>
      </c>
      <c r="B2161" t="s">
        <v>337</v>
      </c>
      <c r="C2161" t="s">
        <v>4533</v>
      </c>
      <c r="D2161" s="1">
        <v>42267</v>
      </c>
      <c r="E2161" s="1">
        <v>42271</v>
      </c>
      <c r="F2161" t="s">
        <v>2219</v>
      </c>
      <c r="G2161">
        <v>1369.7639999999999</v>
      </c>
      <c r="H2161">
        <v>6</v>
      </c>
      <c r="I2161">
        <v>-913.17600000000004</v>
      </c>
      <c r="J2161">
        <v>0</v>
      </c>
      <c r="K2161" t="s">
        <v>338</v>
      </c>
      <c r="L2161" t="s">
        <v>19</v>
      </c>
      <c r="M2161" t="s">
        <v>20</v>
      </c>
      <c r="N2161" t="s">
        <v>339</v>
      </c>
      <c r="O2161" t="s">
        <v>340</v>
      </c>
      <c r="P2161" t="s">
        <v>35</v>
      </c>
      <c r="Q2161" t="s">
        <v>341</v>
      </c>
      <c r="R2161" t="s">
        <v>8959</v>
      </c>
      <c r="T2161" t="s">
        <v>9015</v>
      </c>
      <c r="U2161" t="s">
        <v>8961</v>
      </c>
    </row>
    <row r="2162" spans="1:21" x14ac:dyDescent="0.3">
      <c r="A2162" t="s">
        <v>4532</v>
      </c>
      <c r="B2162" t="s">
        <v>337</v>
      </c>
      <c r="C2162" t="s">
        <v>4533</v>
      </c>
      <c r="D2162" s="1">
        <v>42267</v>
      </c>
      <c r="E2162" s="1">
        <v>42271</v>
      </c>
      <c r="F2162" t="s">
        <v>2219</v>
      </c>
      <c r="G2162">
        <v>1369.7639999999999</v>
      </c>
      <c r="H2162">
        <v>6</v>
      </c>
      <c r="I2162">
        <v>-913.17600000000004</v>
      </c>
      <c r="J2162">
        <v>0</v>
      </c>
      <c r="K2162" t="s">
        <v>338</v>
      </c>
      <c r="L2162" t="s">
        <v>19</v>
      </c>
      <c r="M2162" t="s">
        <v>20</v>
      </c>
      <c r="N2162" t="s">
        <v>339</v>
      </c>
      <c r="O2162" t="s">
        <v>340</v>
      </c>
      <c r="P2162" t="s">
        <v>35</v>
      </c>
      <c r="Q2162" t="s">
        <v>341</v>
      </c>
      <c r="R2162" t="s">
        <v>8959</v>
      </c>
      <c r="T2162" t="s">
        <v>9015</v>
      </c>
      <c r="U2162" t="s">
        <v>8961</v>
      </c>
    </row>
    <row r="2163" spans="1:21" x14ac:dyDescent="0.3">
      <c r="A2163" t="s">
        <v>4532</v>
      </c>
      <c r="B2163" t="s">
        <v>337</v>
      </c>
      <c r="C2163" t="s">
        <v>4533</v>
      </c>
      <c r="D2163" s="1">
        <v>42267</v>
      </c>
      <c r="E2163" s="1">
        <v>42271</v>
      </c>
      <c r="F2163" t="s">
        <v>2219</v>
      </c>
      <c r="G2163">
        <v>1369.7639999999999</v>
      </c>
      <c r="H2163">
        <v>6</v>
      </c>
      <c r="I2163">
        <v>-913.17600000000004</v>
      </c>
      <c r="J2163">
        <v>0</v>
      </c>
      <c r="K2163" t="s">
        <v>338</v>
      </c>
      <c r="L2163" t="s">
        <v>19</v>
      </c>
      <c r="M2163" t="s">
        <v>20</v>
      </c>
      <c r="N2163" t="s">
        <v>339</v>
      </c>
      <c r="O2163" t="s">
        <v>340</v>
      </c>
      <c r="P2163" t="s">
        <v>35</v>
      </c>
      <c r="Q2163" t="s">
        <v>341</v>
      </c>
      <c r="R2163" t="s">
        <v>8959</v>
      </c>
      <c r="T2163" t="s">
        <v>9015</v>
      </c>
      <c r="U2163" t="s">
        <v>8961</v>
      </c>
    </row>
    <row r="2164" spans="1:21" x14ac:dyDescent="0.3">
      <c r="A2164" t="s">
        <v>4429</v>
      </c>
      <c r="B2164" t="s">
        <v>927</v>
      </c>
      <c r="C2164" t="s">
        <v>4093</v>
      </c>
      <c r="D2164" s="1">
        <v>42321</v>
      </c>
      <c r="E2164" s="1">
        <v>42326</v>
      </c>
      <c r="F2164" t="s">
        <v>2219</v>
      </c>
      <c r="G2164">
        <v>121.104</v>
      </c>
      <c r="H2164">
        <v>6</v>
      </c>
      <c r="I2164">
        <v>-100.92</v>
      </c>
      <c r="J2164">
        <v>0</v>
      </c>
      <c r="K2164" t="s">
        <v>928</v>
      </c>
      <c r="L2164" t="s">
        <v>19</v>
      </c>
      <c r="M2164" t="s">
        <v>20</v>
      </c>
      <c r="N2164" t="s">
        <v>384</v>
      </c>
      <c r="O2164" t="s">
        <v>929</v>
      </c>
      <c r="P2164" t="s">
        <v>29</v>
      </c>
      <c r="Q2164" t="s">
        <v>256</v>
      </c>
      <c r="R2164" t="s">
        <v>8959</v>
      </c>
      <c r="T2164" t="s">
        <v>9111</v>
      </c>
      <c r="U2164" t="s">
        <v>8961</v>
      </c>
    </row>
    <row r="2165" spans="1:21" x14ac:dyDescent="0.3">
      <c r="A2165" t="s">
        <v>4429</v>
      </c>
      <c r="B2165" t="s">
        <v>927</v>
      </c>
      <c r="C2165" t="s">
        <v>4093</v>
      </c>
      <c r="D2165" s="1">
        <v>42321</v>
      </c>
      <c r="E2165" s="1">
        <v>42326</v>
      </c>
      <c r="F2165" t="s">
        <v>2219</v>
      </c>
      <c r="G2165">
        <v>121.104</v>
      </c>
      <c r="H2165">
        <v>6</v>
      </c>
      <c r="I2165">
        <v>-100.92</v>
      </c>
      <c r="J2165">
        <v>0</v>
      </c>
      <c r="K2165" t="s">
        <v>928</v>
      </c>
      <c r="L2165" t="s">
        <v>19</v>
      </c>
      <c r="M2165" t="s">
        <v>20</v>
      </c>
      <c r="N2165" t="s">
        <v>384</v>
      </c>
      <c r="O2165" t="s">
        <v>929</v>
      </c>
      <c r="P2165" t="s">
        <v>29</v>
      </c>
      <c r="Q2165" t="s">
        <v>256</v>
      </c>
      <c r="R2165" t="s">
        <v>8959</v>
      </c>
      <c r="T2165" t="s">
        <v>9111</v>
      </c>
      <c r="U2165" t="s">
        <v>8961</v>
      </c>
    </row>
    <row r="2166" spans="1:21" x14ac:dyDescent="0.3">
      <c r="A2166" t="s">
        <v>4429</v>
      </c>
      <c r="B2166" t="s">
        <v>927</v>
      </c>
      <c r="C2166" t="s">
        <v>4093</v>
      </c>
      <c r="D2166" s="1">
        <v>42321</v>
      </c>
      <c r="E2166" s="1">
        <v>42326</v>
      </c>
      <c r="F2166" t="s">
        <v>2219</v>
      </c>
      <c r="G2166">
        <v>121.104</v>
      </c>
      <c r="H2166">
        <v>6</v>
      </c>
      <c r="I2166">
        <v>-100.92</v>
      </c>
      <c r="J2166">
        <v>0</v>
      </c>
      <c r="K2166" t="s">
        <v>928</v>
      </c>
      <c r="L2166" t="s">
        <v>19</v>
      </c>
      <c r="M2166" t="s">
        <v>20</v>
      </c>
      <c r="N2166" t="s">
        <v>384</v>
      </c>
      <c r="O2166" t="s">
        <v>929</v>
      </c>
      <c r="P2166" t="s">
        <v>29</v>
      </c>
      <c r="Q2166" t="s">
        <v>256</v>
      </c>
      <c r="R2166" t="s">
        <v>8959</v>
      </c>
      <c r="T2166" t="s">
        <v>9111</v>
      </c>
      <c r="U2166" t="s">
        <v>8961</v>
      </c>
    </row>
    <row r="2167" spans="1:21" x14ac:dyDescent="0.3">
      <c r="A2167" t="s">
        <v>4429</v>
      </c>
      <c r="B2167" t="s">
        <v>927</v>
      </c>
      <c r="C2167" t="s">
        <v>4093</v>
      </c>
      <c r="D2167" s="1">
        <v>42321</v>
      </c>
      <c r="E2167" s="1">
        <v>42326</v>
      </c>
      <c r="F2167" t="s">
        <v>2219</v>
      </c>
      <c r="G2167">
        <v>121.104</v>
      </c>
      <c r="H2167">
        <v>6</v>
      </c>
      <c r="I2167">
        <v>-100.92</v>
      </c>
      <c r="J2167">
        <v>0</v>
      </c>
      <c r="K2167" t="s">
        <v>928</v>
      </c>
      <c r="L2167" t="s">
        <v>19</v>
      </c>
      <c r="M2167" t="s">
        <v>20</v>
      </c>
      <c r="N2167" t="s">
        <v>384</v>
      </c>
      <c r="O2167" t="s">
        <v>929</v>
      </c>
      <c r="P2167" t="s">
        <v>29</v>
      </c>
      <c r="Q2167" t="s">
        <v>256</v>
      </c>
      <c r="R2167" t="s">
        <v>8959</v>
      </c>
      <c r="T2167" t="s">
        <v>9111</v>
      </c>
      <c r="U2167" t="s">
        <v>8961</v>
      </c>
    </row>
    <row r="2168" spans="1:21" x14ac:dyDescent="0.3">
      <c r="A2168" t="s">
        <v>4429</v>
      </c>
      <c r="B2168" t="s">
        <v>927</v>
      </c>
      <c r="C2168" t="s">
        <v>4093</v>
      </c>
      <c r="D2168" s="1">
        <v>42321</v>
      </c>
      <c r="E2168" s="1">
        <v>42326</v>
      </c>
      <c r="F2168" t="s">
        <v>2219</v>
      </c>
      <c r="G2168">
        <v>121.104</v>
      </c>
      <c r="H2168">
        <v>6</v>
      </c>
      <c r="I2168">
        <v>-100.92</v>
      </c>
      <c r="J2168">
        <v>0</v>
      </c>
      <c r="K2168" t="s">
        <v>928</v>
      </c>
      <c r="L2168" t="s">
        <v>19</v>
      </c>
      <c r="M2168" t="s">
        <v>20</v>
      </c>
      <c r="N2168" t="s">
        <v>384</v>
      </c>
      <c r="O2168" t="s">
        <v>929</v>
      </c>
      <c r="P2168" t="s">
        <v>29</v>
      </c>
      <c r="Q2168" t="s">
        <v>256</v>
      </c>
      <c r="R2168" t="s">
        <v>8959</v>
      </c>
      <c r="T2168" t="s">
        <v>9111</v>
      </c>
      <c r="U2168" t="s">
        <v>8961</v>
      </c>
    </row>
    <row r="2169" spans="1:21" x14ac:dyDescent="0.3">
      <c r="A2169" t="s">
        <v>4429</v>
      </c>
      <c r="B2169" t="s">
        <v>927</v>
      </c>
      <c r="C2169" t="s">
        <v>4093</v>
      </c>
      <c r="D2169" s="1">
        <v>42321</v>
      </c>
      <c r="E2169" s="1">
        <v>42326</v>
      </c>
      <c r="F2169" t="s">
        <v>2219</v>
      </c>
      <c r="G2169">
        <v>121.104</v>
      </c>
      <c r="H2169">
        <v>6</v>
      </c>
      <c r="I2169">
        <v>-100.92</v>
      </c>
      <c r="J2169">
        <v>0</v>
      </c>
      <c r="K2169" t="s">
        <v>928</v>
      </c>
      <c r="L2169" t="s">
        <v>19</v>
      </c>
      <c r="M2169" t="s">
        <v>20</v>
      </c>
      <c r="N2169" t="s">
        <v>384</v>
      </c>
      <c r="O2169" t="s">
        <v>929</v>
      </c>
      <c r="P2169" t="s">
        <v>29</v>
      </c>
      <c r="Q2169" t="s">
        <v>256</v>
      </c>
      <c r="R2169" t="s">
        <v>8959</v>
      </c>
      <c r="T2169" t="s">
        <v>9111</v>
      </c>
      <c r="U2169" t="s">
        <v>8961</v>
      </c>
    </row>
    <row r="2170" spans="1:21" x14ac:dyDescent="0.3">
      <c r="A2170" t="s">
        <v>4429</v>
      </c>
      <c r="B2170" t="s">
        <v>927</v>
      </c>
      <c r="C2170" t="s">
        <v>4093</v>
      </c>
      <c r="D2170" s="1">
        <v>42321</v>
      </c>
      <c r="E2170" s="1">
        <v>42326</v>
      </c>
      <c r="F2170" t="s">
        <v>2219</v>
      </c>
      <c r="G2170">
        <v>121.104</v>
      </c>
      <c r="H2170">
        <v>6</v>
      </c>
      <c r="I2170">
        <v>-100.92</v>
      </c>
      <c r="J2170">
        <v>0</v>
      </c>
      <c r="K2170" t="s">
        <v>928</v>
      </c>
      <c r="L2170" t="s">
        <v>19</v>
      </c>
      <c r="M2170" t="s">
        <v>20</v>
      </c>
      <c r="N2170" t="s">
        <v>384</v>
      </c>
      <c r="O2170" t="s">
        <v>929</v>
      </c>
      <c r="P2170" t="s">
        <v>29</v>
      </c>
      <c r="Q2170" t="s">
        <v>256</v>
      </c>
      <c r="R2170" t="s">
        <v>8959</v>
      </c>
      <c r="T2170" t="s">
        <v>9111</v>
      </c>
      <c r="U2170" t="s">
        <v>8961</v>
      </c>
    </row>
    <row r="2171" spans="1:21" x14ac:dyDescent="0.3">
      <c r="A2171" t="s">
        <v>4429</v>
      </c>
      <c r="B2171" t="s">
        <v>927</v>
      </c>
      <c r="C2171" t="s">
        <v>4093</v>
      </c>
      <c r="D2171" s="1">
        <v>42321</v>
      </c>
      <c r="E2171" s="1">
        <v>42326</v>
      </c>
      <c r="F2171" t="s">
        <v>2219</v>
      </c>
      <c r="G2171">
        <v>121.104</v>
      </c>
      <c r="H2171">
        <v>6</v>
      </c>
      <c r="I2171">
        <v>-100.92</v>
      </c>
      <c r="J2171">
        <v>0</v>
      </c>
      <c r="K2171" t="s">
        <v>928</v>
      </c>
      <c r="L2171" t="s">
        <v>19</v>
      </c>
      <c r="M2171" t="s">
        <v>20</v>
      </c>
      <c r="N2171" t="s">
        <v>384</v>
      </c>
      <c r="O2171" t="s">
        <v>929</v>
      </c>
      <c r="P2171" t="s">
        <v>29</v>
      </c>
      <c r="Q2171" t="s">
        <v>256</v>
      </c>
      <c r="R2171" t="s">
        <v>8959</v>
      </c>
      <c r="T2171" t="s">
        <v>9111</v>
      </c>
      <c r="U2171" t="s">
        <v>8961</v>
      </c>
    </row>
    <row r="2172" spans="1:21" x14ac:dyDescent="0.3">
      <c r="A2172" t="s">
        <v>4429</v>
      </c>
      <c r="B2172" t="s">
        <v>927</v>
      </c>
      <c r="C2172" t="s">
        <v>4093</v>
      </c>
      <c r="D2172" s="1">
        <v>42321</v>
      </c>
      <c r="E2172" s="1">
        <v>42326</v>
      </c>
      <c r="F2172" t="s">
        <v>2219</v>
      </c>
      <c r="G2172">
        <v>121.104</v>
      </c>
      <c r="H2172">
        <v>6</v>
      </c>
      <c r="I2172">
        <v>-100.92</v>
      </c>
      <c r="J2172">
        <v>0</v>
      </c>
      <c r="K2172" t="s">
        <v>928</v>
      </c>
      <c r="L2172" t="s">
        <v>19</v>
      </c>
      <c r="M2172" t="s">
        <v>20</v>
      </c>
      <c r="N2172" t="s">
        <v>384</v>
      </c>
      <c r="O2172" t="s">
        <v>929</v>
      </c>
      <c r="P2172" t="s">
        <v>29</v>
      </c>
      <c r="Q2172" t="s">
        <v>256</v>
      </c>
      <c r="R2172" t="s">
        <v>8959</v>
      </c>
      <c r="T2172" t="s">
        <v>9111</v>
      </c>
      <c r="U2172" t="s">
        <v>8961</v>
      </c>
    </row>
    <row r="2173" spans="1:21" x14ac:dyDescent="0.3">
      <c r="A2173" t="s">
        <v>3287</v>
      </c>
      <c r="B2173" t="s">
        <v>1876</v>
      </c>
      <c r="C2173" t="s">
        <v>3288</v>
      </c>
      <c r="D2173" s="1">
        <v>42000</v>
      </c>
      <c r="E2173" s="1">
        <v>42004</v>
      </c>
      <c r="F2173" t="s">
        <v>2219</v>
      </c>
      <c r="G2173">
        <v>946.76400000000001</v>
      </c>
      <c r="H2173">
        <v>6</v>
      </c>
      <c r="I2173">
        <v>-694.29359999999997</v>
      </c>
      <c r="J2173">
        <v>0</v>
      </c>
      <c r="K2173" t="s">
        <v>1877</v>
      </c>
      <c r="L2173" t="s">
        <v>19</v>
      </c>
      <c r="M2173" t="s">
        <v>20</v>
      </c>
      <c r="N2173" t="s">
        <v>69</v>
      </c>
      <c r="O2173" t="s">
        <v>1878</v>
      </c>
      <c r="P2173" t="s">
        <v>41</v>
      </c>
      <c r="Q2173" t="s">
        <v>1879</v>
      </c>
      <c r="R2173" t="s">
        <v>8959</v>
      </c>
      <c r="T2173" t="s">
        <v>9029</v>
      </c>
      <c r="U2173" t="s">
        <v>8961</v>
      </c>
    </row>
    <row r="2174" spans="1:21" x14ac:dyDescent="0.3">
      <c r="A2174" t="s">
        <v>3287</v>
      </c>
      <c r="B2174" t="s">
        <v>1876</v>
      </c>
      <c r="C2174" t="s">
        <v>3288</v>
      </c>
      <c r="D2174" s="1">
        <v>42000</v>
      </c>
      <c r="E2174" s="1">
        <v>42004</v>
      </c>
      <c r="F2174" t="s">
        <v>2219</v>
      </c>
      <c r="G2174">
        <v>946.76400000000001</v>
      </c>
      <c r="H2174">
        <v>6</v>
      </c>
      <c r="I2174">
        <v>-694.29359999999997</v>
      </c>
      <c r="J2174">
        <v>0</v>
      </c>
      <c r="K2174" t="s">
        <v>1877</v>
      </c>
      <c r="L2174" t="s">
        <v>19</v>
      </c>
      <c r="M2174" t="s">
        <v>20</v>
      </c>
      <c r="N2174" t="s">
        <v>69</v>
      </c>
      <c r="O2174" t="s">
        <v>1878</v>
      </c>
      <c r="P2174" t="s">
        <v>41</v>
      </c>
      <c r="Q2174" t="s">
        <v>1879</v>
      </c>
      <c r="R2174" t="s">
        <v>8959</v>
      </c>
      <c r="T2174" t="s">
        <v>9029</v>
      </c>
      <c r="U2174" t="s">
        <v>8961</v>
      </c>
    </row>
    <row r="2175" spans="1:21" x14ac:dyDescent="0.3">
      <c r="A2175" t="s">
        <v>3287</v>
      </c>
      <c r="B2175" t="s">
        <v>1876</v>
      </c>
      <c r="C2175" t="s">
        <v>3288</v>
      </c>
      <c r="D2175" s="1">
        <v>42000</v>
      </c>
      <c r="E2175" s="1">
        <v>42004</v>
      </c>
      <c r="F2175" t="s">
        <v>2219</v>
      </c>
      <c r="G2175">
        <v>946.76400000000001</v>
      </c>
      <c r="H2175">
        <v>6</v>
      </c>
      <c r="I2175">
        <v>-694.29359999999997</v>
      </c>
      <c r="J2175">
        <v>0</v>
      </c>
      <c r="K2175" t="s">
        <v>1877</v>
      </c>
      <c r="L2175" t="s">
        <v>19</v>
      </c>
      <c r="M2175" t="s">
        <v>20</v>
      </c>
      <c r="N2175" t="s">
        <v>69</v>
      </c>
      <c r="O2175" t="s">
        <v>1878</v>
      </c>
      <c r="P2175" t="s">
        <v>41</v>
      </c>
      <c r="Q2175" t="s">
        <v>1879</v>
      </c>
      <c r="R2175" t="s">
        <v>8959</v>
      </c>
      <c r="T2175" t="s">
        <v>9029</v>
      </c>
      <c r="U2175" t="s">
        <v>8961</v>
      </c>
    </row>
    <row r="2176" spans="1:21" x14ac:dyDescent="0.3">
      <c r="A2176" t="s">
        <v>3287</v>
      </c>
      <c r="B2176" t="s">
        <v>1876</v>
      </c>
      <c r="C2176" t="s">
        <v>3288</v>
      </c>
      <c r="D2176" s="1">
        <v>42000</v>
      </c>
      <c r="E2176" s="1">
        <v>42004</v>
      </c>
      <c r="F2176" t="s">
        <v>2219</v>
      </c>
      <c r="G2176">
        <v>946.76400000000001</v>
      </c>
      <c r="H2176">
        <v>6</v>
      </c>
      <c r="I2176">
        <v>-694.29359999999997</v>
      </c>
      <c r="J2176">
        <v>0</v>
      </c>
      <c r="K2176" t="s">
        <v>1877</v>
      </c>
      <c r="L2176" t="s">
        <v>19</v>
      </c>
      <c r="M2176" t="s">
        <v>20</v>
      </c>
      <c r="N2176" t="s">
        <v>69</v>
      </c>
      <c r="O2176" t="s">
        <v>1878</v>
      </c>
      <c r="P2176" t="s">
        <v>41</v>
      </c>
      <c r="Q2176" t="s">
        <v>1879</v>
      </c>
      <c r="R2176" t="s">
        <v>8959</v>
      </c>
      <c r="T2176" t="s">
        <v>9029</v>
      </c>
      <c r="U2176" t="s">
        <v>8961</v>
      </c>
    </row>
    <row r="2177" spans="1:21" x14ac:dyDescent="0.3">
      <c r="A2177" t="s">
        <v>3287</v>
      </c>
      <c r="B2177" t="s">
        <v>1876</v>
      </c>
      <c r="C2177" t="s">
        <v>3288</v>
      </c>
      <c r="D2177" s="1">
        <v>42000</v>
      </c>
      <c r="E2177" s="1">
        <v>42004</v>
      </c>
      <c r="F2177" t="s">
        <v>2219</v>
      </c>
      <c r="G2177">
        <v>946.76400000000001</v>
      </c>
      <c r="H2177">
        <v>6</v>
      </c>
      <c r="I2177">
        <v>-694.29359999999997</v>
      </c>
      <c r="J2177">
        <v>0</v>
      </c>
      <c r="K2177" t="s">
        <v>1877</v>
      </c>
      <c r="L2177" t="s">
        <v>19</v>
      </c>
      <c r="M2177" t="s">
        <v>20</v>
      </c>
      <c r="N2177" t="s">
        <v>69</v>
      </c>
      <c r="O2177" t="s">
        <v>1878</v>
      </c>
      <c r="P2177" t="s">
        <v>41</v>
      </c>
      <c r="Q2177" t="s">
        <v>1879</v>
      </c>
      <c r="R2177" t="s">
        <v>8959</v>
      </c>
      <c r="T2177" t="s">
        <v>9029</v>
      </c>
      <c r="U2177" t="s">
        <v>8961</v>
      </c>
    </row>
    <row r="2178" spans="1:21" x14ac:dyDescent="0.3">
      <c r="A2178" t="s">
        <v>3287</v>
      </c>
      <c r="B2178" t="s">
        <v>1876</v>
      </c>
      <c r="C2178" t="s">
        <v>3288</v>
      </c>
      <c r="D2178" s="1">
        <v>42000</v>
      </c>
      <c r="E2178" s="1">
        <v>42004</v>
      </c>
      <c r="F2178" t="s">
        <v>2219</v>
      </c>
      <c r="G2178">
        <v>946.76400000000001</v>
      </c>
      <c r="H2178">
        <v>6</v>
      </c>
      <c r="I2178">
        <v>-694.29359999999997</v>
      </c>
      <c r="J2178">
        <v>0</v>
      </c>
      <c r="K2178" t="s">
        <v>1877</v>
      </c>
      <c r="L2178" t="s">
        <v>19</v>
      </c>
      <c r="M2178" t="s">
        <v>20</v>
      </c>
      <c r="N2178" t="s">
        <v>69</v>
      </c>
      <c r="O2178" t="s">
        <v>1878</v>
      </c>
      <c r="P2178" t="s">
        <v>41</v>
      </c>
      <c r="Q2178" t="s">
        <v>1879</v>
      </c>
      <c r="R2178" t="s">
        <v>8959</v>
      </c>
      <c r="T2178" t="s">
        <v>9029</v>
      </c>
      <c r="U2178" t="s">
        <v>8961</v>
      </c>
    </row>
    <row r="2179" spans="1:21" x14ac:dyDescent="0.3">
      <c r="A2179" t="s">
        <v>3287</v>
      </c>
      <c r="B2179" t="s">
        <v>1876</v>
      </c>
      <c r="C2179" t="s">
        <v>3288</v>
      </c>
      <c r="D2179" s="1">
        <v>42000</v>
      </c>
      <c r="E2179" s="1">
        <v>42004</v>
      </c>
      <c r="F2179" t="s">
        <v>2219</v>
      </c>
      <c r="G2179">
        <v>946.76400000000001</v>
      </c>
      <c r="H2179">
        <v>6</v>
      </c>
      <c r="I2179">
        <v>-694.29359999999997</v>
      </c>
      <c r="J2179">
        <v>0</v>
      </c>
      <c r="K2179" t="s">
        <v>1877</v>
      </c>
      <c r="L2179" t="s">
        <v>19</v>
      </c>
      <c r="M2179" t="s">
        <v>20</v>
      </c>
      <c r="N2179" t="s">
        <v>69</v>
      </c>
      <c r="O2179" t="s">
        <v>1878</v>
      </c>
      <c r="P2179" t="s">
        <v>41</v>
      </c>
      <c r="Q2179" t="s">
        <v>1879</v>
      </c>
      <c r="R2179" t="s">
        <v>8959</v>
      </c>
      <c r="T2179" t="s">
        <v>9029</v>
      </c>
      <c r="U2179" t="s">
        <v>8961</v>
      </c>
    </row>
    <row r="2180" spans="1:21" x14ac:dyDescent="0.3">
      <c r="A2180" t="s">
        <v>3287</v>
      </c>
      <c r="B2180" t="s">
        <v>1876</v>
      </c>
      <c r="C2180" t="s">
        <v>3288</v>
      </c>
      <c r="D2180" s="1">
        <v>42000</v>
      </c>
      <c r="E2180" s="1">
        <v>42004</v>
      </c>
      <c r="F2180" t="s">
        <v>2219</v>
      </c>
      <c r="G2180">
        <v>946.76400000000001</v>
      </c>
      <c r="H2180">
        <v>6</v>
      </c>
      <c r="I2180">
        <v>-694.29359999999997</v>
      </c>
      <c r="J2180">
        <v>0</v>
      </c>
      <c r="K2180" t="s">
        <v>1877</v>
      </c>
      <c r="L2180" t="s">
        <v>19</v>
      </c>
      <c r="M2180" t="s">
        <v>20</v>
      </c>
      <c r="N2180" t="s">
        <v>69</v>
      </c>
      <c r="O2180" t="s">
        <v>1878</v>
      </c>
      <c r="P2180" t="s">
        <v>41</v>
      </c>
      <c r="Q2180" t="s">
        <v>1879</v>
      </c>
      <c r="R2180" t="s">
        <v>8959</v>
      </c>
      <c r="T2180" t="s">
        <v>9029</v>
      </c>
      <c r="U2180" t="s">
        <v>8961</v>
      </c>
    </row>
    <row r="2181" spans="1:21" x14ac:dyDescent="0.3">
      <c r="A2181" t="s">
        <v>3287</v>
      </c>
      <c r="B2181" t="s">
        <v>1876</v>
      </c>
      <c r="C2181" t="s">
        <v>3288</v>
      </c>
      <c r="D2181" s="1">
        <v>42000</v>
      </c>
      <c r="E2181" s="1">
        <v>42004</v>
      </c>
      <c r="F2181" t="s">
        <v>2219</v>
      </c>
      <c r="G2181">
        <v>946.76400000000001</v>
      </c>
      <c r="H2181">
        <v>6</v>
      </c>
      <c r="I2181">
        <v>-694.29359999999997</v>
      </c>
      <c r="J2181">
        <v>0</v>
      </c>
      <c r="K2181" t="s">
        <v>1877</v>
      </c>
      <c r="L2181" t="s">
        <v>19</v>
      </c>
      <c r="M2181" t="s">
        <v>20</v>
      </c>
      <c r="N2181" t="s">
        <v>69</v>
      </c>
      <c r="O2181" t="s">
        <v>1878</v>
      </c>
      <c r="P2181" t="s">
        <v>41</v>
      </c>
      <c r="Q2181" t="s">
        <v>1879</v>
      </c>
      <c r="R2181" t="s">
        <v>8959</v>
      </c>
      <c r="T2181" t="s">
        <v>9029</v>
      </c>
      <c r="U2181" t="s">
        <v>8961</v>
      </c>
    </row>
    <row r="2182" spans="1:21" x14ac:dyDescent="0.3">
      <c r="A2182" t="s">
        <v>3287</v>
      </c>
      <c r="B2182" t="s">
        <v>1876</v>
      </c>
      <c r="C2182" t="s">
        <v>3288</v>
      </c>
      <c r="D2182" s="1">
        <v>42000</v>
      </c>
      <c r="E2182" s="1">
        <v>42004</v>
      </c>
      <c r="F2182" t="s">
        <v>2219</v>
      </c>
      <c r="G2182">
        <v>946.76400000000001</v>
      </c>
      <c r="H2182">
        <v>6</v>
      </c>
      <c r="I2182">
        <v>-694.29359999999997</v>
      </c>
      <c r="J2182">
        <v>0</v>
      </c>
      <c r="K2182" t="s">
        <v>1877</v>
      </c>
      <c r="L2182" t="s">
        <v>19</v>
      </c>
      <c r="M2182" t="s">
        <v>20</v>
      </c>
      <c r="N2182" t="s">
        <v>69</v>
      </c>
      <c r="O2182" t="s">
        <v>1878</v>
      </c>
      <c r="P2182" t="s">
        <v>41</v>
      </c>
      <c r="Q2182" t="s">
        <v>1879</v>
      </c>
      <c r="R2182" t="s">
        <v>8959</v>
      </c>
      <c r="T2182" t="s">
        <v>9029</v>
      </c>
      <c r="U2182" t="s">
        <v>8961</v>
      </c>
    </row>
    <row r="2183" spans="1:21" x14ac:dyDescent="0.3">
      <c r="A2183" t="s">
        <v>3287</v>
      </c>
      <c r="B2183" t="s">
        <v>1876</v>
      </c>
      <c r="C2183" t="s">
        <v>3288</v>
      </c>
      <c r="D2183" s="1">
        <v>42000</v>
      </c>
      <c r="E2183" s="1">
        <v>42004</v>
      </c>
      <c r="F2183" t="s">
        <v>2219</v>
      </c>
      <c r="G2183">
        <v>946.76400000000001</v>
      </c>
      <c r="H2183">
        <v>6</v>
      </c>
      <c r="I2183">
        <v>-694.29359999999997</v>
      </c>
      <c r="J2183">
        <v>0</v>
      </c>
      <c r="K2183" t="s">
        <v>1877</v>
      </c>
      <c r="L2183" t="s">
        <v>19</v>
      </c>
      <c r="M2183" t="s">
        <v>20</v>
      </c>
      <c r="N2183" t="s">
        <v>69</v>
      </c>
      <c r="O2183" t="s">
        <v>1878</v>
      </c>
      <c r="P2183" t="s">
        <v>41</v>
      </c>
      <c r="Q2183" t="s">
        <v>1879</v>
      </c>
      <c r="R2183" t="s">
        <v>8959</v>
      </c>
      <c r="T2183" t="s">
        <v>9029</v>
      </c>
      <c r="U2183" t="s">
        <v>8961</v>
      </c>
    </row>
    <row r="2184" spans="1:21" x14ac:dyDescent="0.3">
      <c r="A2184" t="s">
        <v>3287</v>
      </c>
      <c r="B2184" t="s">
        <v>1876</v>
      </c>
      <c r="C2184" t="s">
        <v>3288</v>
      </c>
      <c r="D2184" s="1">
        <v>42000</v>
      </c>
      <c r="E2184" s="1">
        <v>42004</v>
      </c>
      <c r="F2184" t="s">
        <v>2219</v>
      </c>
      <c r="G2184">
        <v>946.76400000000001</v>
      </c>
      <c r="H2184">
        <v>6</v>
      </c>
      <c r="I2184">
        <v>-694.29359999999997</v>
      </c>
      <c r="J2184">
        <v>0</v>
      </c>
      <c r="K2184" t="s">
        <v>1877</v>
      </c>
      <c r="L2184" t="s">
        <v>19</v>
      </c>
      <c r="M2184" t="s">
        <v>20</v>
      </c>
      <c r="N2184" t="s">
        <v>69</v>
      </c>
      <c r="O2184" t="s">
        <v>1878</v>
      </c>
      <c r="P2184" t="s">
        <v>41</v>
      </c>
      <c r="Q2184" t="s">
        <v>1879</v>
      </c>
      <c r="R2184" t="s">
        <v>8959</v>
      </c>
      <c r="T2184" t="s">
        <v>9029</v>
      </c>
      <c r="U2184" t="s">
        <v>8961</v>
      </c>
    </row>
    <row r="2185" spans="1:21" x14ac:dyDescent="0.3">
      <c r="A2185" t="s">
        <v>7661</v>
      </c>
      <c r="B2185" t="s">
        <v>1850</v>
      </c>
      <c r="C2185" t="s">
        <v>2684</v>
      </c>
      <c r="D2185" s="1">
        <v>42999</v>
      </c>
      <c r="E2185" s="1">
        <v>43004</v>
      </c>
      <c r="F2185" t="s">
        <v>2219</v>
      </c>
      <c r="G2185">
        <v>20.16</v>
      </c>
      <c r="H2185">
        <v>7</v>
      </c>
      <c r="I2185">
        <v>9.8783999999999992</v>
      </c>
      <c r="J2185">
        <v>0</v>
      </c>
      <c r="K2185" t="s">
        <v>1851</v>
      </c>
      <c r="L2185" t="s">
        <v>19</v>
      </c>
      <c r="M2185" t="s">
        <v>20</v>
      </c>
      <c r="N2185" t="s">
        <v>21</v>
      </c>
      <c r="O2185" t="s">
        <v>643</v>
      </c>
      <c r="P2185" t="s">
        <v>23</v>
      </c>
      <c r="Q2185" t="s">
        <v>179</v>
      </c>
      <c r="R2185" t="s">
        <v>8959</v>
      </c>
      <c r="T2185" t="s">
        <v>8973</v>
      </c>
      <c r="U2185" t="s">
        <v>8961</v>
      </c>
    </row>
    <row r="2186" spans="1:21" x14ac:dyDescent="0.3">
      <c r="A2186" t="s">
        <v>7661</v>
      </c>
      <c r="B2186" t="s">
        <v>1850</v>
      </c>
      <c r="C2186" t="s">
        <v>2684</v>
      </c>
      <c r="D2186" s="1">
        <v>42999</v>
      </c>
      <c r="E2186" s="1">
        <v>43004</v>
      </c>
      <c r="F2186" t="s">
        <v>2219</v>
      </c>
      <c r="G2186">
        <v>20.16</v>
      </c>
      <c r="H2186">
        <v>7</v>
      </c>
      <c r="I2186">
        <v>9.8783999999999992</v>
      </c>
      <c r="J2186">
        <v>0</v>
      </c>
      <c r="K2186" t="s">
        <v>1851</v>
      </c>
      <c r="L2186" t="s">
        <v>19</v>
      </c>
      <c r="M2186" t="s">
        <v>20</v>
      </c>
      <c r="N2186" t="s">
        <v>21</v>
      </c>
      <c r="O2186" t="s">
        <v>643</v>
      </c>
      <c r="P2186" t="s">
        <v>23</v>
      </c>
      <c r="Q2186" t="s">
        <v>179</v>
      </c>
      <c r="R2186" t="s">
        <v>8959</v>
      </c>
      <c r="T2186" t="s">
        <v>8973</v>
      </c>
      <c r="U2186" t="s">
        <v>8961</v>
      </c>
    </row>
    <row r="2187" spans="1:21" x14ac:dyDescent="0.3">
      <c r="A2187" t="s">
        <v>7661</v>
      </c>
      <c r="B2187" t="s">
        <v>1850</v>
      </c>
      <c r="C2187" t="s">
        <v>2684</v>
      </c>
      <c r="D2187" s="1">
        <v>42999</v>
      </c>
      <c r="E2187" s="1">
        <v>43004</v>
      </c>
      <c r="F2187" t="s">
        <v>2219</v>
      </c>
      <c r="G2187">
        <v>20.16</v>
      </c>
      <c r="H2187">
        <v>7</v>
      </c>
      <c r="I2187">
        <v>9.8783999999999992</v>
      </c>
      <c r="J2187">
        <v>0</v>
      </c>
      <c r="K2187" t="s">
        <v>1851</v>
      </c>
      <c r="L2187" t="s">
        <v>19</v>
      </c>
      <c r="M2187" t="s">
        <v>20</v>
      </c>
      <c r="N2187" t="s">
        <v>21</v>
      </c>
      <c r="O2187" t="s">
        <v>643</v>
      </c>
      <c r="P2187" t="s">
        <v>23</v>
      </c>
      <c r="Q2187" t="s">
        <v>179</v>
      </c>
      <c r="R2187" t="s">
        <v>8959</v>
      </c>
      <c r="T2187" t="s">
        <v>8973</v>
      </c>
      <c r="U2187" t="s">
        <v>8961</v>
      </c>
    </row>
    <row r="2188" spans="1:21" x14ac:dyDescent="0.3">
      <c r="A2188" t="s">
        <v>7661</v>
      </c>
      <c r="B2188" t="s">
        <v>1850</v>
      </c>
      <c r="C2188" t="s">
        <v>2684</v>
      </c>
      <c r="D2188" s="1">
        <v>42999</v>
      </c>
      <c r="E2188" s="1">
        <v>43004</v>
      </c>
      <c r="F2188" t="s">
        <v>2219</v>
      </c>
      <c r="G2188">
        <v>20.16</v>
      </c>
      <c r="H2188">
        <v>7</v>
      </c>
      <c r="I2188">
        <v>9.8783999999999992</v>
      </c>
      <c r="J2188">
        <v>0</v>
      </c>
      <c r="K2188" t="s">
        <v>1851</v>
      </c>
      <c r="L2188" t="s">
        <v>19</v>
      </c>
      <c r="M2188" t="s">
        <v>20</v>
      </c>
      <c r="N2188" t="s">
        <v>21</v>
      </c>
      <c r="O2188" t="s">
        <v>643</v>
      </c>
      <c r="P2188" t="s">
        <v>23</v>
      </c>
      <c r="Q2188" t="s">
        <v>179</v>
      </c>
      <c r="R2188" t="s">
        <v>8959</v>
      </c>
      <c r="T2188" t="s">
        <v>8973</v>
      </c>
      <c r="U2188" t="s">
        <v>8961</v>
      </c>
    </row>
    <row r="2189" spans="1:21" x14ac:dyDescent="0.3">
      <c r="A2189" t="s">
        <v>7661</v>
      </c>
      <c r="B2189" t="s">
        <v>1850</v>
      </c>
      <c r="C2189" t="s">
        <v>2684</v>
      </c>
      <c r="D2189" s="1">
        <v>42999</v>
      </c>
      <c r="E2189" s="1">
        <v>43004</v>
      </c>
      <c r="F2189" t="s">
        <v>2219</v>
      </c>
      <c r="G2189">
        <v>20.16</v>
      </c>
      <c r="H2189">
        <v>7</v>
      </c>
      <c r="I2189">
        <v>9.8783999999999992</v>
      </c>
      <c r="J2189">
        <v>0</v>
      </c>
      <c r="K2189" t="s">
        <v>1851</v>
      </c>
      <c r="L2189" t="s">
        <v>19</v>
      </c>
      <c r="M2189" t="s">
        <v>20</v>
      </c>
      <c r="N2189" t="s">
        <v>21</v>
      </c>
      <c r="O2189" t="s">
        <v>643</v>
      </c>
      <c r="P2189" t="s">
        <v>23</v>
      </c>
      <c r="Q2189" t="s">
        <v>179</v>
      </c>
      <c r="R2189" t="s">
        <v>8959</v>
      </c>
      <c r="T2189" t="s">
        <v>8973</v>
      </c>
      <c r="U2189" t="s">
        <v>8961</v>
      </c>
    </row>
    <row r="2190" spans="1:21" x14ac:dyDescent="0.3">
      <c r="A2190" t="s">
        <v>8346</v>
      </c>
      <c r="B2190" t="s">
        <v>1331</v>
      </c>
      <c r="C2190" t="s">
        <v>4754</v>
      </c>
      <c r="D2190" s="1">
        <v>42344</v>
      </c>
      <c r="E2190" s="1">
        <v>42350</v>
      </c>
      <c r="F2190" t="s">
        <v>2219</v>
      </c>
      <c r="G2190">
        <v>2.7719999999999998</v>
      </c>
      <c r="H2190">
        <v>7</v>
      </c>
      <c r="I2190">
        <v>-4.851</v>
      </c>
      <c r="J2190">
        <v>0</v>
      </c>
      <c r="K2190" t="s">
        <v>1332</v>
      </c>
      <c r="L2190" t="s">
        <v>19</v>
      </c>
      <c r="M2190" t="s">
        <v>20</v>
      </c>
      <c r="N2190" t="s">
        <v>51</v>
      </c>
      <c r="O2190" t="s">
        <v>52</v>
      </c>
      <c r="P2190" t="s">
        <v>41</v>
      </c>
      <c r="Q2190" t="s">
        <v>53</v>
      </c>
      <c r="R2190" t="s">
        <v>8959</v>
      </c>
      <c r="T2190" t="s">
        <v>9097</v>
      </c>
      <c r="U2190" t="s">
        <v>8961</v>
      </c>
    </row>
    <row r="2191" spans="1:21" x14ac:dyDescent="0.3">
      <c r="A2191" t="s">
        <v>8346</v>
      </c>
      <c r="B2191" t="s">
        <v>1331</v>
      </c>
      <c r="C2191" t="s">
        <v>4754</v>
      </c>
      <c r="D2191" s="1">
        <v>42344</v>
      </c>
      <c r="E2191" s="1">
        <v>42350</v>
      </c>
      <c r="F2191" t="s">
        <v>2219</v>
      </c>
      <c r="G2191">
        <v>2.7719999999999998</v>
      </c>
      <c r="H2191">
        <v>7</v>
      </c>
      <c r="I2191">
        <v>-4.851</v>
      </c>
      <c r="J2191">
        <v>0</v>
      </c>
      <c r="K2191" t="s">
        <v>1332</v>
      </c>
      <c r="L2191" t="s">
        <v>19</v>
      </c>
      <c r="M2191" t="s">
        <v>20</v>
      </c>
      <c r="N2191" t="s">
        <v>51</v>
      </c>
      <c r="O2191" t="s">
        <v>52</v>
      </c>
      <c r="P2191" t="s">
        <v>41</v>
      </c>
      <c r="Q2191" t="s">
        <v>53</v>
      </c>
      <c r="R2191" t="s">
        <v>8959</v>
      </c>
      <c r="T2191" t="s">
        <v>9097</v>
      </c>
      <c r="U2191" t="s">
        <v>8961</v>
      </c>
    </row>
    <row r="2192" spans="1:21" x14ac:dyDescent="0.3">
      <c r="A2192" t="s">
        <v>8346</v>
      </c>
      <c r="B2192" t="s">
        <v>1331</v>
      </c>
      <c r="C2192" t="s">
        <v>4754</v>
      </c>
      <c r="D2192" s="1">
        <v>42344</v>
      </c>
      <c r="E2192" s="1">
        <v>42350</v>
      </c>
      <c r="F2192" t="s">
        <v>2219</v>
      </c>
      <c r="G2192">
        <v>2.7719999999999998</v>
      </c>
      <c r="H2192">
        <v>7</v>
      </c>
      <c r="I2192">
        <v>-4.851</v>
      </c>
      <c r="J2192">
        <v>0</v>
      </c>
      <c r="K2192" t="s">
        <v>1332</v>
      </c>
      <c r="L2192" t="s">
        <v>19</v>
      </c>
      <c r="M2192" t="s">
        <v>20</v>
      </c>
      <c r="N2192" t="s">
        <v>51</v>
      </c>
      <c r="O2192" t="s">
        <v>52</v>
      </c>
      <c r="P2192" t="s">
        <v>41</v>
      </c>
      <c r="Q2192" t="s">
        <v>53</v>
      </c>
      <c r="R2192" t="s">
        <v>8959</v>
      </c>
      <c r="T2192" t="s">
        <v>9097</v>
      </c>
      <c r="U2192" t="s">
        <v>8961</v>
      </c>
    </row>
    <row r="2193" spans="1:21" x14ac:dyDescent="0.3">
      <c r="A2193" t="s">
        <v>8346</v>
      </c>
      <c r="B2193" t="s">
        <v>1331</v>
      </c>
      <c r="C2193" t="s">
        <v>4754</v>
      </c>
      <c r="D2193" s="1">
        <v>42344</v>
      </c>
      <c r="E2193" s="1">
        <v>42350</v>
      </c>
      <c r="F2193" t="s">
        <v>2219</v>
      </c>
      <c r="G2193">
        <v>2.7719999999999998</v>
      </c>
      <c r="H2193">
        <v>7</v>
      </c>
      <c r="I2193">
        <v>-4.851</v>
      </c>
      <c r="J2193">
        <v>0</v>
      </c>
      <c r="K2193" t="s">
        <v>1332</v>
      </c>
      <c r="L2193" t="s">
        <v>19</v>
      </c>
      <c r="M2193" t="s">
        <v>20</v>
      </c>
      <c r="N2193" t="s">
        <v>51</v>
      </c>
      <c r="O2193" t="s">
        <v>52</v>
      </c>
      <c r="P2193" t="s">
        <v>41</v>
      </c>
      <c r="Q2193" t="s">
        <v>53</v>
      </c>
      <c r="R2193" t="s">
        <v>8959</v>
      </c>
      <c r="T2193" t="s">
        <v>9097</v>
      </c>
      <c r="U2193" t="s">
        <v>8961</v>
      </c>
    </row>
    <row r="2194" spans="1:21" x14ac:dyDescent="0.3">
      <c r="A2194" t="s">
        <v>8346</v>
      </c>
      <c r="B2194" t="s">
        <v>1331</v>
      </c>
      <c r="C2194" t="s">
        <v>4754</v>
      </c>
      <c r="D2194" s="1">
        <v>42344</v>
      </c>
      <c r="E2194" s="1">
        <v>42350</v>
      </c>
      <c r="F2194" t="s">
        <v>2219</v>
      </c>
      <c r="G2194">
        <v>2.7719999999999998</v>
      </c>
      <c r="H2194">
        <v>7</v>
      </c>
      <c r="I2194">
        <v>-4.851</v>
      </c>
      <c r="J2194">
        <v>0</v>
      </c>
      <c r="K2194" t="s">
        <v>1332</v>
      </c>
      <c r="L2194" t="s">
        <v>19</v>
      </c>
      <c r="M2194" t="s">
        <v>20</v>
      </c>
      <c r="N2194" t="s">
        <v>51</v>
      </c>
      <c r="O2194" t="s">
        <v>52</v>
      </c>
      <c r="P2194" t="s">
        <v>41</v>
      </c>
      <c r="Q2194" t="s">
        <v>53</v>
      </c>
      <c r="R2194" t="s">
        <v>8959</v>
      </c>
      <c r="T2194" t="s">
        <v>9097</v>
      </c>
      <c r="U2194" t="s">
        <v>8961</v>
      </c>
    </row>
    <row r="2195" spans="1:21" x14ac:dyDescent="0.3">
      <c r="A2195" t="s">
        <v>3255</v>
      </c>
      <c r="B2195" t="s">
        <v>1001</v>
      </c>
      <c r="C2195" t="s">
        <v>3256</v>
      </c>
      <c r="D2195" s="1">
        <v>41820</v>
      </c>
      <c r="E2195" s="1">
        <v>41825</v>
      </c>
      <c r="F2195" t="s">
        <v>2219</v>
      </c>
      <c r="G2195">
        <v>334.76799999999997</v>
      </c>
      <c r="H2195">
        <v>7</v>
      </c>
      <c r="I2195">
        <v>108.7996</v>
      </c>
      <c r="J2195">
        <v>0</v>
      </c>
      <c r="K2195" t="s">
        <v>1002</v>
      </c>
      <c r="L2195" t="s">
        <v>19</v>
      </c>
      <c r="M2195" t="s">
        <v>20</v>
      </c>
      <c r="N2195" t="s">
        <v>51</v>
      </c>
      <c r="O2195" t="s">
        <v>162</v>
      </c>
      <c r="P2195" t="s">
        <v>41</v>
      </c>
      <c r="Q2195" t="s">
        <v>53</v>
      </c>
      <c r="R2195" t="s">
        <v>8959</v>
      </c>
      <c r="T2195" t="s">
        <v>9068</v>
      </c>
      <c r="U2195" t="s">
        <v>8961</v>
      </c>
    </row>
    <row r="2196" spans="1:21" x14ac:dyDescent="0.3">
      <c r="A2196" t="s">
        <v>3255</v>
      </c>
      <c r="B2196" t="s">
        <v>1001</v>
      </c>
      <c r="C2196" t="s">
        <v>3256</v>
      </c>
      <c r="D2196" s="1">
        <v>41820</v>
      </c>
      <c r="E2196" s="1">
        <v>41825</v>
      </c>
      <c r="F2196" t="s">
        <v>2219</v>
      </c>
      <c r="G2196">
        <v>334.76799999999997</v>
      </c>
      <c r="H2196">
        <v>7</v>
      </c>
      <c r="I2196">
        <v>108.7996</v>
      </c>
      <c r="J2196">
        <v>0</v>
      </c>
      <c r="K2196" t="s">
        <v>1002</v>
      </c>
      <c r="L2196" t="s">
        <v>19</v>
      </c>
      <c r="M2196" t="s">
        <v>20</v>
      </c>
      <c r="N2196" t="s">
        <v>51</v>
      </c>
      <c r="O2196" t="s">
        <v>162</v>
      </c>
      <c r="P2196" t="s">
        <v>41</v>
      </c>
      <c r="Q2196" t="s">
        <v>53</v>
      </c>
      <c r="R2196" t="s">
        <v>8959</v>
      </c>
      <c r="T2196" t="s">
        <v>9068</v>
      </c>
      <c r="U2196" t="s">
        <v>8961</v>
      </c>
    </row>
    <row r="2197" spans="1:21" x14ac:dyDescent="0.3">
      <c r="A2197" t="s">
        <v>3255</v>
      </c>
      <c r="B2197" t="s">
        <v>1001</v>
      </c>
      <c r="C2197" t="s">
        <v>3256</v>
      </c>
      <c r="D2197" s="1">
        <v>41820</v>
      </c>
      <c r="E2197" s="1">
        <v>41825</v>
      </c>
      <c r="F2197" t="s">
        <v>2219</v>
      </c>
      <c r="G2197">
        <v>334.76799999999997</v>
      </c>
      <c r="H2197">
        <v>7</v>
      </c>
      <c r="I2197">
        <v>108.7996</v>
      </c>
      <c r="J2197">
        <v>0</v>
      </c>
      <c r="K2197" t="s">
        <v>1002</v>
      </c>
      <c r="L2197" t="s">
        <v>19</v>
      </c>
      <c r="M2197" t="s">
        <v>20</v>
      </c>
      <c r="N2197" t="s">
        <v>51</v>
      </c>
      <c r="O2197" t="s">
        <v>162</v>
      </c>
      <c r="P2197" t="s">
        <v>41</v>
      </c>
      <c r="Q2197" t="s">
        <v>53</v>
      </c>
      <c r="R2197" t="s">
        <v>8959</v>
      </c>
      <c r="T2197" t="s">
        <v>9068</v>
      </c>
      <c r="U2197" t="s">
        <v>8961</v>
      </c>
    </row>
    <row r="2198" spans="1:21" x14ac:dyDescent="0.3">
      <c r="A2198" t="s">
        <v>3255</v>
      </c>
      <c r="B2198" t="s">
        <v>1001</v>
      </c>
      <c r="C2198" t="s">
        <v>3256</v>
      </c>
      <c r="D2198" s="1">
        <v>41820</v>
      </c>
      <c r="E2198" s="1">
        <v>41825</v>
      </c>
      <c r="F2198" t="s">
        <v>2219</v>
      </c>
      <c r="G2198">
        <v>334.76799999999997</v>
      </c>
      <c r="H2198">
        <v>7</v>
      </c>
      <c r="I2198">
        <v>108.7996</v>
      </c>
      <c r="J2198">
        <v>0</v>
      </c>
      <c r="K2198" t="s">
        <v>1002</v>
      </c>
      <c r="L2198" t="s">
        <v>19</v>
      </c>
      <c r="M2198" t="s">
        <v>20</v>
      </c>
      <c r="N2198" t="s">
        <v>51</v>
      </c>
      <c r="O2198" t="s">
        <v>162</v>
      </c>
      <c r="P2198" t="s">
        <v>41</v>
      </c>
      <c r="Q2198" t="s">
        <v>53</v>
      </c>
      <c r="R2198" t="s">
        <v>8959</v>
      </c>
      <c r="T2198" t="s">
        <v>9068</v>
      </c>
      <c r="U2198" t="s">
        <v>8961</v>
      </c>
    </row>
    <row r="2199" spans="1:21" x14ac:dyDescent="0.3">
      <c r="A2199" t="s">
        <v>3255</v>
      </c>
      <c r="B2199" t="s">
        <v>1001</v>
      </c>
      <c r="C2199" t="s">
        <v>3256</v>
      </c>
      <c r="D2199" s="1">
        <v>41820</v>
      </c>
      <c r="E2199" s="1">
        <v>41825</v>
      </c>
      <c r="F2199" t="s">
        <v>2219</v>
      </c>
      <c r="G2199">
        <v>334.76799999999997</v>
      </c>
      <c r="H2199">
        <v>7</v>
      </c>
      <c r="I2199">
        <v>108.7996</v>
      </c>
      <c r="J2199">
        <v>0</v>
      </c>
      <c r="K2199" t="s">
        <v>1002</v>
      </c>
      <c r="L2199" t="s">
        <v>19</v>
      </c>
      <c r="M2199" t="s">
        <v>20</v>
      </c>
      <c r="N2199" t="s">
        <v>51</v>
      </c>
      <c r="O2199" t="s">
        <v>162</v>
      </c>
      <c r="P2199" t="s">
        <v>41</v>
      </c>
      <c r="Q2199" t="s">
        <v>53</v>
      </c>
      <c r="R2199" t="s">
        <v>8959</v>
      </c>
      <c r="T2199" t="s">
        <v>9068</v>
      </c>
      <c r="U2199" t="s">
        <v>8961</v>
      </c>
    </row>
    <row r="2200" spans="1:21" x14ac:dyDescent="0.3">
      <c r="A2200" t="s">
        <v>3255</v>
      </c>
      <c r="B2200" t="s">
        <v>1001</v>
      </c>
      <c r="C2200" t="s">
        <v>3256</v>
      </c>
      <c r="D2200" s="1">
        <v>41820</v>
      </c>
      <c r="E2200" s="1">
        <v>41825</v>
      </c>
      <c r="F2200" t="s">
        <v>2219</v>
      </c>
      <c r="G2200">
        <v>334.76799999999997</v>
      </c>
      <c r="H2200">
        <v>7</v>
      </c>
      <c r="I2200">
        <v>108.7996</v>
      </c>
      <c r="J2200">
        <v>0</v>
      </c>
      <c r="K2200" t="s">
        <v>1002</v>
      </c>
      <c r="L2200" t="s">
        <v>19</v>
      </c>
      <c r="M2200" t="s">
        <v>20</v>
      </c>
      <c r="N2200" t="s">
        <v>51</v>
      </c>
      <c r="O2200" t="s">
        <v>162</v>
      </c>
      <c r="P2200" t="s">
        <v>41</v>
      </c>
      <c r="Q2200" t="s">
        <v>53</v>
      </c>
      <c r="R2200" t="s">
        <v>8959</v>
      </c>
      <c r="T2200" t="s">
        <v>9068</v>
      </c>
      <c r="U2200" t="s">
        <v>8961</v>
      </c>
    </row>
    <row r="2201" spans="1:21" x14ac:dyDescent="0.3">
      <c r="A2201" t="s">
        <v>3255</v>
      </c>
      <c r="B2201" t="s">
        <v>1001</v>
      </c>
      <c r="C2201" t="s">
        <v>3256</v>
      </c>
      <c r="D2201" s="1">
        <v>41820</v>
      </c>
      <c r="E2201" s="1">
        <v>41825</v>
      </c>
      <c r="F2201" t="s">
        <v>2219</v>
      </c>
      <c r="G2201">
        <v>334.76799999999997</v>
      </c>
      <c r="H2201">
        <v>7</v>
      </c>
      <c r="I2201">
        <v>108.7996</v>
      </c>
      <c r="J2201">
        <v>0</v>
      </c>
      <c r="K2201" t="s">
        <v>1002</v>
      </c>
      <c r="L2201" t="s">
        <v>19</v>
      </c>
      <c r="M2201" t="s">
        <v>20</v>
      </c>
      <c r="N2201" t="s">
        <v>51</v>
      </c>
      <c r="O2201" t="s">
        <v>162</v>
      </c>
      <c r="P2201" t="s">
        <v>41</v>
      </c>
      <c r="Q2201" t="s">
        <v>53</v>
      </c>
      <c r="R2201" t="s">
        <v>8959</v>
      </c>
      <c r="T2201" t="s">
        <v>9068</v>
      </c>
      <c r="U2201" t="s">
        <v>8961</v>
      </c>
    </row>
    <row r="2202" spans="1:21" x14ac:dyDescent="0.3">
      <c r="A2202" t="s">
        <v>2327</v>
      </c>
      <c r="B2202" t="s">
        <v>98</v>
      </c>
      <c r="C2202" t="s">
        <v>2328</v>
      </c>
      <c r="D2202" s="1">
        <v>41894</v>
      </c>
      <c r="E2202" s="1">
        <v>41899</v>
      </c>
      <c r="F2202" t="s">
        <v>2219</v>
      </c>
      <c r="G2202">
        <v>63.923999999999999</v>
      </c>
      <c r="H2202">
        <v>7</v>
      </c>
      <c r="I2202">
        <v>-46.877600000000001</v>
      </c>
      <c r="J2202">
        <v>0</v>
      </c>
      <c r="K2202" t="s">
        <v>99</v>
      </c>
      <c r="L2202" t="s">
        <v>19</v>
      </c>
      <c r="M2202" t="s">
        <v>20</v>
      </c>
      <c r="N2202" t="s">
        <v>100</v>
      </c>
      <c r="O2202" t="s">
        <v>101</v>
      </c>
      <c r="P2202" t="s">
        <v>35</v>
      </c>
      <c r="Q2202" t="s">
        <v>102</v>
      </c>
      <c r="R2202" t="s">
        <v>8959</v>
      </c>
      <c r="T2202" t="s">
        <v>9048</v>
      </c>
      <c r="U2202" t="s">
        <v>8961</v>
      </c>
    </row>
    <row r="2203" spans="1:21" x14ac:dyDescent="0.3">
      <c r="A2203" t="s">
        <v>2327</v>
      </c>
      <c r="B2203" t="s">
        <v>98</v>
      </c>
      <c r="C2203" t="s">
        <v>2328</v>
      </c>
      <c r="D2203" s="1">
        <v>41894</v>
      </c>
      <c r="E2203" s="1">
        <v>41899</v>
      </c>
      <c r="F2203" t="s">
        <v>2219</v>
      </c>
      <c r="G2203">
        <v>63.923999999999999</v>
      </c>
      <c r="H2203">
        <v>7</v>
      </c>
      <c r="I2203">
        <v>-46.877600000000001</v>
      </c>
      <c r="J2203">
        <v>0</v>
      </c>
      <c r="K2203" t="s">
        <v>99</v>
      </c>
      <c r="L2203" t="s">
        <v>19</v>
      </c>
      <c r="M2203" t="s">
        <v>20</v>
      </c>
      <c r="N2203" t="s">
        <v>100</v>
      </c>
      <c r="O2203" t="s">
        <v>101</v>
      </c>
      <c r="P2203" t="s">
        <v>35</v>
      </c>
      <c r="Q2203" t="s">
        <v>102</v>
      </c>
      <c r="R2203" t="s">
        <v>8959</v>
      </c>
      <c r="T2203" t="s">
        <v>9048</v>
      </c>
      <c r="U2203" t="s">
        <v>8961</v>
      </c>
    </row>
    <row r="2204" spans="1:21" x14ac:dyDescent="0.3">
      <c r="A2204" t="s">
        <v>2327</v>
      </c>
      <c r="B2204" t="s">
        <v>98</v>
      </c>
      <c r="C2204" t="s">
        <v>2328</v>
      </c>
      <c r="D2204" s="1">
        <v>41894</v>
      </c>
      <c r="E2204" s="1">
        <v>41899</v>
      </c>
      <c r="F2204" t="s">
        <v>2219</v>
      </c>
      <c r="G2204">
        <v>63.923999999999999</v>
      </c>
      <c r="H2204">
        <v>7</v>
      </c>
      <c r="I2204">
        <v>-46.877600000000001</v>
      </c>
      <c r="J2204">
        <v>0</v>
      </c>
      <c r="K2204" t="s">
        <v>99</v>
      </c>
      <c r="L2204" t="s">
        <v>19</v>
      </c>
      <c r="M2204" t="s">
        <v>20</v>
      </c>
      <c r="N2204" t="s">
        <v>100</v>
      </c>
      <c r="O2204" t="s">
        <v>101</v>
      </c>
      <c r="P2204" t="s">
        <v>35</v>
      </c>
      <c r="Q2204" t="s">
        <v>102</v>
      </c>
      <c r="R2204" t="s">
        <v>8959</v>
      </c>
      <c r="T2204" t="s">
        <v>9048</v>
      </c>
      <c r="U2204" t="s">
        <v>8961</v>
      </c>
    </row>
    <row r="2205" spans="1:21" x14ac:dyDescent="0.3">
      <c r="A2205" t="s">
        <v>2327</v>
      </c>
      <c r="B2205" t="s">
        <v>98</v>
      </c>
      <c r="C2205" t="s">
        <v>2328</v>
      </c>
      <c r="D2205" s="1">
        <v>41894</v>
      </c>
      <c r="E2205" s="1">
        <v>41899</v>
      </c>
      <c r="F2205" t="s">
        <v>2219</v>
      </c>
      <c r="G2205">
        <v>63.923999999999999</v>
      </c>
      <c r="H2205">
        <v>7</v>
      </c>
      <c r="I2205">
        <v>-46.877600000000001</v>
      </c>
      <c r="J2205">
        <v>0</v>
      </c>
      <c r="K2205" t="s">
        <v>99</v>
      </c>
      <c r="L2205" t="s">
        <v>19</v>
      </c>
      <c r="M2205" t="s">
        <v>20</v>
      </c>
      <c r="N2205" t="s">
        <v>100</v>
      </c>
      <c r="O2205" t="s">
        <v>101</v>
      </c>
      <c r="P2205" t="s">
        <v>35</v>
      </c>
      <c r="Q2205" t="s">
        <v>102</v>
      </c>
      <c r="R2205" t="s">
        <v>8959</v>
      </c>
      <c r="T2205" t="s">
        <v>9048</v>
      </c>
      <c r="U2205" t="s">
        <v>8961</v>
      </c>
    </row>
    <row r="2206" spans="1:21" x14ac:dyDescent="0.3">
      <c r="A2206" t="s">
        <v>8261</v>
      </c>
      <c r="B2206" t="s">
        <v>820</v>
      </c>
      <c r="C2206" t="s">
        <v>5235</v>
      </c>
      <c r="D2206" s="1">
        <v>42147</v>
      </c>
      <c r="E2206" s="1">
        <v>42154</v>
      </c>
      <c r="F2206" t="s">
        <v>2219</v>
      </c>
      <c r="G2206">
        <v>19.193999999999999</v>
      </c>
      <c r="H2206">
        <v>7</v>
      </c>
      <c r="I2206">
        <v>-12.795999999999999</v>
      </c>
      <c r="J2206">
        <v>0</v>
      </c>
      <c r="K2206" t="s">
        <v>821</v>
      </c>
      <c r="L2206" t="s">
        <v>19</v>
      </c>
      <c r="M2206" t="s">
        <v>20</v>
      </c>
      <c r="N2206" t="s">
        <v>105</v>
      </c>
      <c r="O2206" t="s">
        <v>537</v>
      </c>
      <c r="P2206" t="s">
        <v>29</v>
      </c>
      <c r="Q2206" t="s">
        <v>538</v>
      </c>
      <c r="R2206" t="s">
        <v>8959</v>
      </c>
      <c r="T2206" t="s">
        <v>9066</v>
      </c>
      <c r="U2206" t="s">
        <v>8961</v>
      </c>
    </row>
    <row r="2207" spans="1:21" x14ac:dyDescent="0.3">
      <c r="A2207" t="s">
        <v>8261</v>
      </c>
      <c r="B2207" t="s">
        <v>820</v>
      </c>
      <c r="C2207" t="s">
        <v>5235</v>
      </c>
      <c r="D2207" s="1">
        <v>42147</v>
      </c>
      <c r="E2207" s="1">
        <v>42154</v>
      </c>
      <c r="F2207" t="s">
        <v>2219</v>
      </c>
      <c r="G2207">
        <v>19.193999999999999</v>
      </c>
      <c r="H2207">
        <v>7</v>
      </c>
      <c r="I2207">
        <v>-12.795999999999999</v>
      </c>
      <c r="J2207">
        <v>0</v>
      </c>
      <c r="K2207" t="s">
        <v>821</v>
      </c>
      <c r="L2207" t="s">
        <v>19</v>
      </c>
      <c r="M2207" t="s">
        <v>20</v>
      </c>
      <c r="N2207" t="s">
        <v>105</v>
      </c>
      <c r="O2207" t="s">
        <v>537</v>
      </c>
      <c r="P2207" t="s">
        <v>29</v>
      </c>
      <c r="Q2207" t="s">
        <v>538</v>
      </c>
      <c r="R2207" t="s">
        <v>8959</v>
      </c>
      <c r="T2207" t="s">
        <v>9066</v>
      </c>
      <c r="U2207" t="s">
        <v>8961</v>
      </c>
    </row>
    <row r="2208" spans="1:21" x14ac:dyDescent="0.3">
      <c r="A2208" t="s">
        <v>8261</v>
      </c>
      <c r="B2208" t="s">
        <v>820</v>
      </c>
      <c r="C2208" t="s">
        <v>5235</v>
      </c>
      <c r="D2208" s="1">
        <v>42147</v>
      </c>
      <c r="E2208" s="1">
        <v>42154</v>
      </c>
      <c r="F2208" t="s">
        <v>2219</v>
      </c>
      <c r="G2208">
        <v>19.193999999999999</v>
      </c>
      <c r="H2208">
        <v>7</v>
      </c>
      <c r="I2208">
        <v>-12.795999999999999</v>
      </c>
      <c r="J2208">
        <v>0</v>
      </c>
      <c r="K2208" t="s">
        <v>821</v>
      </c>
      <c r="L2208" t="s">
        <v>19</v>
      </c>
      <c r="M2208" t="s">
        <v>20</v>
      </c>
      <c r="N2208" t="s">
        <v>105</v>
      </c>
      <c r="O2208" t="s">
        <v>537</v>
      </c>
      <c r="P2208" t="s">
        <v>29</v>
      </c>
      <c r="Q2208" t="s">
        <v>538</v>
      </c>
      <c r="R2208" t="s">
        <v>8959</v>
      </c>
      <c r="T2208" t="s">
        <v>9066</v>
      </c>
      <c r="U2208" t="s">
        <v>8961</v>
      </c>
    </row>
    <row r="2209" spans="1:21" x14ac:dyDescent="0.3">
      <c r="A2209" t="s">
        <v>8261</v>
      </c>
      <c r="B2209" t="s">
        <v>820</v>
      </c>
      <c r="C2209" t="s">
        <v>5235</v>
      </c>
      <c r="D2209" s="1">
        <v>42147</v>
      </c>
      <c r="E2209" s="1">
        <v>42154</v>
      </c>
      <c r="F2209" t="s">
        <v>2219</v>
      </c>
      <c r="G2209">
        <v>19.193999999999999</v>
      </c>
      <c r="H2209">
        <v>7</v>
      </c>
      <c r="I2209">
        <v>-12.795999999999999</v>
      </c>
      <c r="J2209">
        <v>0</v>
      </c>
      <c r="K2209" t="s">
        <v>821</v>
      </c>
      <c r="L2209" t="s">
        <v>19</v>
      </c>
      <c r="M2209" t="s">
        <v>20</v>
      </c>
      <c r="N2209" t="s">
        <v>105</v>
      </c>
      <c r="O2209" t="s">
        <v>537</v>
      </c>
      <c r="P2209" t="s">
        <v>29</v>
      </c>
      <c r="Q2209" t="s">
        <v>538</v>
      </c>
      <c r="R2209" t="s">
        <v>8959</v>
      </c>
      <c r="T2209" t="s">
        <v>9066</v>
      </c>
      <c r="U2209" t="s">
        <v>8961</v>
      </c>
    </row>
    <row r="2210" spans="1:21" x14ac:dyDescent="0.3">
      <c r="A2210" t="s">
        <v>8261</v>
      </c>
      <c r="B2210" t="s">
        <v>820</v>
      </c>
      <c r="C2210" t="s">
        <v>5235</v>
      </c>
      <c r="D2210" s="1">
        <v>42147</v>
      </c>
      <c r="E2210" s="1">
        <v>42154</v>
      </c>
      <c r="F2210" t="s">
        <v>2219</v>
      </c>
      <c r="G2210">
        <v>19.193999999999999</v>
      </c>
      <c r="H2210">
        <v>7</v>
      </c>
      <c r="I2210">
        <v>-12.795999999999999</v>
      </c>
      <c r="J2210">
        <v>0</v>
      </c>
      <c r="K2210" t="s">
        <v>821</v>
      </c>
      <c r="L2210" t="s">
        <v>19</v>
      </c>
      <c r="M2210" t="s">
        <v>20</v>
      </c>
      <c r="N2210" t="s">
        <v>105</v>
      </c>
      <c r="O2210" t="s">
        <v>537</v>
      </c>
      <c r="P2210" t="s">
        <v>29</v>
      </c>
      <c r="Q2210" t="s">
        <v>538</v>
      </c>
      <c r="R2210" t="s">
        <v>8959</v>
      </c>
      <c r="T2210" t="s">
        <v>9066</v>
      </c>
      <c r="U2210" t="s">
        <v>8961</v>
      </c>
    </row>
    <row r="2211" spans="1:21" x14ac:dyDescent="0.3">
      <c r="A2211" t="s">
        <v>8261</v>
      </c>
      <c r="B2211" t="s">
        <v>820</v>
      </c>
      <c r="C2211" t="s">
        <v>5235</v>
      </c>
      <c r="D2211" s="1">
        <v>42147</v>
      </c>
      <c r="E2211" s="1">
        <v>42154</v>
      </c>
      <c r="F2211" t="s">
        <v>2219</v>
      </c>
      <c r="G2211">
        <v>19.193999999999999</v>
      </c>
      <c r="H2211">
        <v>7</v>
      </c>
      <c r="I2211">
        <v>-12.795999999999999</v>
      </c>
      <c r="J2211">
        <v>0</v>
      </c>
      <c r="K2211" t="s">
        <v>821</v>
      </c>
      <c r="L2211" t="s">
        <v>19</v>
      </c>
      <c r="M2211" t="s">
        <v>20</v>
      </c>
      <c r="N2211" t="s">
        <v>105</v>
      </c>
      <c r="O2211" t="s">
        <v>537</v>
      </c>
      <c r="P2211" t="s">
        <v>29</v>
      </c>
      <c r="Q2211" t="s">
        <v>538</v>
      </c>
      <c r="R2211" t="s">
        <v>8959</v>
      </c>
      <c r="T2211" t="s">
        <v>9066</v>
      </c>
      <c r="U2211" t="s">
        <v>8961</v>
      </c>
    </row>
    <row r="2212" spans="1:21" x14ac:dyDescent="0.3">
      <c r="A2212" t="s">
        <v>8261</v>
      </c>
      <c r="B2212" t="s">
        <v>820</v>
      </c>
      <c r="C2212" t="s">
        <v>5235</v>
      </c>
      <c r="D2212" s="1">
        <v>42147</v>
      </c>
      <c r="E2212" s="1">
        <v>42154</v>
      </c>
      <c r="F2212" t="s">
        <v>2219</v>
      </c>
      <c r="G2212">
        <v>19.193999999999999</v>
      </c>
      <c r="H2212">
        <v>7</v>
      </c>
      <c r="I2212">
        <v>-12.795999999999999</v>
      </c>
      <c r="J2212">
        <v>0</v>
      </c>
      <c r="K2212" t="s">
        <v>821</v>
      </c>
      <c r="L2212" t="s">
        <v>19</v>
      </c>
      <c r="M2212" t="s">
        <v>20</v>
      </c>
      <c r="N2212" t="s">
        <v>105</v>
      </c>
      <c r="O2212" t="s">
        <v>537</v>
      </c>
      <c r="P2212" t="s">
        <v>29</v>
      </c>
      <c r="Q2212" t="s">
        <v>538</v>
      </c>
      <c r="R2212" t="s">
        <v>8959</v>
      </c>
      <c r="T2212" t="s">
        <v>9066</v>
      </c>
      <c r="U2212" t="s">
        <v>8961</v>
      </c>
    </row>
    <row r="2213" spans="1:21" x14ac:dyDescent="0.3">
      <c r="A2213" t="s">
        <v>8261</v>
      </c>
      <c r="B2213" t="s">
        <v>820</v>
      </c>
      <c r="C2213" t="s">
        <v>5235</v>
      </c>
      <c r="D2213" s="1">
        <v>42147</v>
      </c>
      <c r="E2213" s="1">
        <v>42154</v>
      </c>
      <c r="F2213" t="s">
        <v>2219</v>
      </c>
      <c r="G2213">
        <v>19.193999999999999</v>
      </c>
      <c r="H2213">
        <v>7</v>
      </c>
      <c r="I2213">
        <v>-12.795999999999999</v>
      </c>
      <c r="J2213">
        <v>0</v>
      </c>
      <c r="K2213" t="s">
        <v>821</v>
      </c>
      <c r="L2213" t="s">
        <v>19</v>
      </c>
      <c r="M2213" t="s">
        <v>20</v>
      </c>
      <c r="N2213" t="s">
        <v>105</v>
      </c>
      <c r="O2213" t="s">
        <v>537</v>
      </c>
      <c r="P2213" t="s">
        <v>29</v>
      </c>
      <c r="Q2213" t="s">
        <v>538</v>
      </c>
      <c r="R2213" t="s">
        <v>8959</v>
      </c>
      <c r="T2213" t="s">
        <v>9066</v>
      </c>
      <c r="U2213" t="s">
        <v>8961</v>
      </c>
    </row>
    <row r="2214" spans="1:21" x14ac:dyDescent="0.3">
      <c r="A2214" t="s">
        <v>8261</v>
      </c>
      <c r="B2214" t="s">
        <v>820</v>
      </c>
      <c r="C2214" t="s">
        <v>5235</v>
      </c>
      <c r="D2214" s="1">
        <v>42147</v>
      </c>
      <c r="E2214" s="1">
        <v>42154</v>
      </c>
      <c r="F2214" t="s">
        <v>2219</v>
      </c>
      <c r="G2214">
        <v>19.193999999999999</v>
      </c>
      <c r="H2214">
        <v>7</v>
      </c>
      <c r="I2214">
        <v>-12.795999999999999</v>
      </c>
      <c r="J2214">
        <v>0</v>
      </c>
      <c r="K2214" t="s">
        <v>821</v>
      </c>
      <c r="L2214" t="s">
        <v>19</v>
      </c>
      <c r="M2214" t="s">
        <v>20</v>
      </c>
      <c r="N2214" t="s">
        <v>105</v>
      </c>
      <c r="O2214" t="s">
        <v>537</v>
      </c>
      <c r="P2214" t="s">
        <v>29</v>
      </c>
      <c r="Q2214" t="s">
        <v>538</v>
      </c>
      <c r="R2214" t="s">
        <v>8959</v>
      </c>
      <c r="T2214" t="s">
        <v>9066</v>
      </c>
      <c r="U2214" t="s">
        <v>8961</v>
      </c>
    </row>
    <row r="2215" spans="1:21" x14ac:dyDescent="0.3">
      <c r="A2215" t="s">
        <v>8261</v>
      </c>
      <c r="B2215" t="s">
        <v>820</v>
      </c>
      <c r="C2215" t="s">
        <v>5235</v>
      </c>
      <c r="D2215" s="1">
        <v>42147</v>
      </c>
      <c r="E2215" s="1">
        <v>42154</v>
      </c>
      <c r="F2215" t="s">
        <v>2219</v>
      </c>
      <c r="G2215">
        <v>19.193999999999999</v>
      </c>
      <c r="H2215">
        <v>7</v>
      </c>
      <c r="I2215">
        <v>-12.795999999999999</v>
      </c>
      <c r="J2215">
        <v>0</v>
      </c>
      <c r="K2215" t="s">
        <v>821</v>
      </c>
      <c r="L2215" t="s">
        <v>19</v>
      </c>
      <c r="M2215" t="s">
        <v>20</v>
      </c>
      <c r="N2215" t="s">
        <v>105</v>
      </c>
      <c r="O2215" t="s">
        <v>537</v>
      </c>
      <c r="P2215" t="s">
        <v>29</v>
      </c>
      <c r="Q2215" t="s">
        <v>538</v>
      </c>
      <c r="R2215" t="s">
        <v>8959</v>
      </c>
      <c r="T2215" t="s">
        <v>9066</v>
      </c>
      <c r="U2215" t="s">
        <v>8961</v>
      </c>
    </row>
    <row r="2216" spans="1:21" x14ac:dyDescent="0.3">
      <c r="A2216" t="s">
        <v>3677</v>
      </c>
      <c r="B2216" t="s">
        <v>1142</v>
      </c>
      <c r="C2216" t="s">
        <v>3678</v>
      </c>
      <c r="D2216" s="1">
        <v>41860</v>
      </c>
      <c r="E2216" s="1">
        <v>41864</v>
      </c>
      <c r="F2216" t="s">
        <v>2219</v>
      </c>
      <c r="G2216">
        <v>2060.7440000000001</v>
      </c>
      <c r="H2216">
        <v>7</v>
      </c>
      <c r="I2216">
        <v>643.98249999999996</v>
      </c>
      <c r="J2216">
        <v>0</v>
      </c>
      <c r="K2216" t="s">
        <v>1143</v>
      </c>
      <c r="L2216" t="s">
        <v>19</v>
      </c>
      <c r="M2216" t="s">
        <v>20</v>
      </c>
      <c r="N2216" t="s">
        <v>302</v>
      </c>
      <c r="O2216" t="s">
        <v>1144</v>
      </c>
      <c r="P2216" t="s">
        <v>23</v>
      </c>
      <c r="Q2216" t="s">
        <v>1145</v>
      </c>
      <c r="R2216" t="s">
        <v>8959</v>
      </c>
      <c r="T2216" t="s">
        <v>9083</v>
      </c>
      <c r="U2216" t="s">
        <v>8961</v>
      </c>
    </row>
    <row r="2217" spans="1:21" x14ac:dyDescent="0.3">
      <c r="A2217" t="s">
        <v>3677</v>
      </c>
      <c r="B2217" t="s">
        <v>1142</v>
      </c>
      <c r="C2217" t="s">
        <v>3678</v>
      </c>
      <c r="D2217" s="1">
        <v>41860</v>
      </c>
      <c r="E2217" s="1">
        <v>41864</v>
      </c>
      <c r="F2217" t="s">
        <v>2219</v>
      </c>
      <c r="G2217">
        <v>2060.7440000000001</v>
      </c>
      <c r="H2217">
        <v>7</v>
      </c>
      <c r="I2217">
        <v>643.98249999999996</v>
      </c>
      <c r="J2217">
        <v>0</v>
      </c>
      <c r="K2217" t="s">
        <v>1143</v>
      </c>
      <c r="L2217" t="s">
        <v>19</v>
      </c>
      <c r="M2217" t="s">
        <v>20</v>
      </c>
      <c r="N2217" t="s">
        <v>302</v>
      </c>
      <c r="O2217" t="s">
        <v>1144</v>
      </c>
      <c r="P2217" t="s">
        <v>23</v>
      </c>
      <c r="Q2217" t="s">
        <v>1145</v>
      </c>
      <c r="R2217" t="s">
        <v>8959</v>
      </c>
      <c r="T2217" t="s">
        <v>9083</v>
      </c>
      <c r="U2217" t="s">
        <v>8961</v>
      </c>
    </row>
    <row r="2218" spans="1:21" x14ac:dyDescent="0.3">
      <c r="A2218" t="s">
        <v>3677</v>
      </c>
      <c r="B2218" t="s">
        <v>1142</v>
      </c>
      <c r="C2218" t="s">
        <v>3678</v>
      </c>
      <c r="D2218" s="1">
        <v>41860</v>
      </c>
      <c r="E2218" s="1">
        <v>41864</v>
      </c>
      <c r="F2218" t="s">
        <v>2219</v>
      </c>
      <c r="G2218">
        <v>2060.7440000000001</v>
      </c>
      <c r="H2218">
        <v>7</v>
      </c>
      <c r="I2218">
        <v>643.98249999999996</v>
      </c>
      <c r="J2218">
        <v>0</v>
      </c>
      <c r="K2218" t="s">
        <v>1143</v>
      </c>
      <c r="L2218" t="s">
        <v>19</v>
      </c>
      <c r="M2218" t="s">
        <v>20</v>
      </c>
      <c r="N2218" t="s">
        <v>302</v>
      </c>
      <c r="O2218" t="s">
        <v>1144</v>
      </c>
      <c r="P2218" t="s">
        <v>23</v>
      </c>
      <c r="Q2218" t="s">
        <v>1145</v>
      </c>
      <c r="R2218" t="s">
        <v>8959</v>
      </c>
      <c r="T2218" t="s">
        <v>9083</v>
      </c>
      <c r="U2218" t="s">
        <v>8961</v>
      </c>
    </row>
    <row r="2219" spans="1:21" x14ac:dyDescent="0.3">
      <c r="A2219" t="s">
        <v>3677</v>
      </c>
      <c r="B2219" t="s">
        <v>1142</v>
      </c>
      <c r="C2219" t="s">
        <v>3678</v>
      </c>
      <c r="D2219" s="1">
        <v>41860</v>
      </c>
      <c r="E2219" s="1">
        <v>41864</v>
      </c>
      <c r="F2219" t="s">
        <v>2219</v>
      </c>
      <c r="G2219">
        <v>2060.7440000000001</v>
      </c>
      <c r="H2219">
        <v>7</v>
      </c>
      <c r="I2219">
        <v>643.98249999999996</v>
      </c>
      <c r="J2219">
        <v>0</v>
      </c>
      <c r="K2219" t="s">
        <v>1143</v>
      </c>
      <c r="L2219" t="s">
        <v>19</v>
      </c>
      <c r="M2219" t="s">
        <v>20</v>
      </c>
      <c r="N2219" t="s">
        <v>302</v>
      </c>
      <c r="O2219" t="s">
        <v>1144</v>
      </c>
      <c r="P2219" t="s">
        <v>23</v>
      </c>
      <c r="Q2219" t="s">
        <v>1145</v>
      </c>
      <c r="R2219" t="s">
        <v>8959</v>
      </c>
      <c r="T2219" t="s">
        <v>9083</v>
      </c>
      <c r="U2219" t="s">
        <v>8961</v>
      </c>
    </row>
    <row r="2220" spans="1:21" x14ac:dyDescent="0.3">
      <c r="A2220" t="s">
        <v>3677</v>
      </c>
      <c r="B2220" t="s">
        <v>1142</v>
      </c>
      <c r="C2220" t="s">
        <v>3678</v>
      </c>
      <c r="D2220" s="1">
        <v>41860</v>
      </c>
      <c r="E2220" s="1">
        <v>41864</v>
      </c>
      <c r="F2220" t="s">
        <v>2219</v>
      </c>
      <c r="G2220">
        <v>2060.7440000000001</v>
      </c>
      <c r="H2220">
        <v>7</v>
      </c>
      <c r="I2220">
        <v>643.98249999999996</v>
      </c>
      <c r="J2220">
        <v>0</v>
      </c>
      <c r="K2220" t="s">
        <v>1143</v>
      </c>
      <c r="L2220" t="s">
        <v>19</v>
      </c>
      <c r="M2220" t="s">
        <v>20</v>
      </c>
      <c r="N2220" t="s">
        <v>302</v>
      </c>
      <c r="O2220" t="s">
        <v>1144</v>
      </c>
      <c r="P2220" t="s">
        <v>23</v>
      </c>
      <c r="Q2220" t="s">
        <v>1145</v>
      </c>
      <c r="R2220" t="s">
        <v>8959</v>
      </c>
      <c r="T2220" t="s">
        <v>9083</v>
      </c>
      <c r="U2220" t="s">
        <v>8961</v>
      </c>
    </row>
    <row r="2221" spans="1:21" x14ac:dyDescent="0.3">
      <c r="A2221" t="s">
        <v>3677</v>
      </c>
      <c r="B2221" t="s">
        <v>1142</v>
      </c>
      <c r="C2221" t="s">
        <v>3678</v>
      </c>
      <c r="D2221" s="1">
        <v>41860</v>
      </c>
      <c r="E2221" s="1">
        <v>41864</v>
      </c>
      <c r="F2221" t="s">
        <v>2219</v>
      </c>
      <c r="G2221">
        <v>2060.7440000000001</v>
      </c>
      <c r="H2221">
        <v>7</v>
      </c>
      <c r="I2221">
        <v>643.98249999999996</v>
      </c>
      <c r="J2221">
        <v>0</v>
      </c>
      <c r="K2221" t="s">
        <v>1143</v>
      </c>
      <c r="L2221" t="s">
        <v>19</v>
      </c>
      <c r="M2221" t="s">
        <v>20</v>
      </c>
      <c r="N2221" t="s">
        <v>302</v>
      </c>
      <c r="O2221" t="s">
        <v>1144</v>
      </c>
      <c r="P2221" t="s">
        <v>23</v>
      </c>
      <c r="Q2221" t="s">
        <v>1145</v>
      </c>
      <c r="R2221" t="s">
        <v>8959</v>
      </c>
      <c r="T2221" t="s">
        <v>9083</v>
      </c>
      <c r="U2221" t="s">
        <v>8961</v>
      </c>
    </row>
    <row r="2222" spans="1:21" x14ac:dyDescent="0.3">
      <c r="A2222" t="s">
        <v>2758</v>
      </c>
      <c r="B2222" t="s">
        <v>1377</v>
      </c>
      <c r="C2222" t="s">
        <v>2381</v>
      </c>
      <c r="D2222" s="1">
        <v>41950</v>
      </c>
      <c r="E2222" s="1">
        <v>41955</v>
      </c>
      <c r="F2222" t="s">
        <v>2219</v>
      </c>
      <c r="G2222">
        <v>123.14400000000001</v>
      </c>
      <c r="H2222">
        <v>7</v>
      </c>
      <c r="I2222">
        <v>46.179000000000002</v>
      </c>
      <c r="J2222">
        <v>0</v>
      </c>
      <c r="K2222" t="s">
        <v>1378</v>
      </c>
      <c r="L2222" t="s">
        <v>19</v>
      </c>
      <c r="M2222" t="s">
        <v>20</v>
      </c>
      <c r="N2222" t="s">
        <v>1379</v>
      </c>
      <c r="O2222" t="s">
        <v>1380</v>
      </c>
      <c r="P2222" t="s">
        <v>41</v>
      </c>
      <c r="Q2222" t="s">
        <v>1381</v>
      </c>
      <c r="R2222" t="s">
        <v>8959</v>
      </c>
      <c r="T2222" t="s">
        <v>8984</v>
      </c>
      <c r="U2222" t="s">
        <v>8961</v>
      </c>
    </row>
    <row r="2223" spans="1:21" x14ac:dyDescent="0.3">
      <c r="A2223" t="s">
        <v>2758</v>
      </c>
      <c r="B2223" t="s">
        <v>1377</v>
      </c>
      <c r="C2223" t="s">
        <v>2381</v>
      </c>
      <c r="D2223" s="1">
        <v>41950</v>
      </c>
      <c r="E2223" s="1">
        <v>41955</v>
      </c>
      <c r="F2223" t="s">
        <v>2219</v>
      </c>
      <c r="G2223">
        <v>123.14400000000001</v>
      </c>
      <c r="H2223">
        <v>7</v>
      </c>
      <c r="I2223">
        <v>46.179000000000002</v>
      </c>
      <c r="J2223">
        <v>0</v>
      </c>
      <c r="K2223" t="s">
        <v>1378</v>
      </c>
      <c r="L2223" t="s">
        <v>19</v>
      </c>
      <c r="M2223" t="s">
        <v>20</v>
      </c>
      <c r="N2223" t="s">
        <v>1379</v>
      </c>
      <c r="O2223" t="s">
        <v>1380</v>
      </c>
      <c r="P2223" t="s">
        <v>41</v>
      </c>
      <c r="Q2223" t="s">
        <v>1381</v>
      </c>
      <c r="R2223" t="s">
        <v>8959</v>
      </c>
      <c r="T2223" t="s">
        <v>8984</v>
      </c>
      <c r="U2223" t="s">
        <v>8961</v>
      </c>
    </row>
    <row r="2224" spans="1:21" x14ac:dyDescent="0.3">
      <c r="A2224" t="s">
        <v>2758</v>
      </c>
      <c r="B2224" t="s">
        <v>1377</v>
      </c>
      <c r="C2224" t="s">
        <v>2381</v>
      </c>
      <c r="D2224" s="1">
        <v>41950</v>
      </c>
      <c r="E2224" s="1">
        <v>41955</v>
      </c>
      <c r="F2224" t="s">
        <v>2219</v>
      </c>
      <c r="G2224">
        <v>123.14400000000001</v>
      </c>
      <c r="H2224">
        <v>7</v>
      </c>
      <c r="I2224">
        <v>46.179000000000002</v>
      </c>
      <c r="J2224">
        <v>0</v>
      </c>
      <c r="K2224" t="s">
        <v>1378</v>
      </c>
      <c r="L2224" t="s">
        <v>19</v>
      </c>
      <c r="M2224" t="s">
        <v>20</v>
      </c>
      <c r="N2224" t="s">
        <v>1379</v>
      </c>
      <c r="O2224" t="s">
        <v>1380</v>
      </c>
      <c r="P2224" t="s">
        <v>41</v>
      </c>
      <c r="Q2224" t="s">
        <v>1381</v>
      </c>
      <c r="R2224" t="s">
        <v>8959</v>
      </c>
      <c r="T2224" t="s">
        <v>8984</v>
      </c>
      <c r="U2224" t="s">
        <v>8961</v>
      </c>
    </row>
    <row r="2225" spans="1:21" x14ac:dyDescent="0.3">
      <c r="A2225" t="s">
        <v>2758</v>
      </c>
      <c r="B2225" t="s">
        <v>1377</v>
      </c>
      <c r="C2225" t="s">
        <v>2381</v>
      </c>
      <c r="D2225" s="1">
        <v>41950</v>
      </c>
      <c r="E2225" s="1">
        <v>41955</v>
      </c>
      <c r="F2225" t="s">
        <v>2219</v>
      </c>
      <c r="G2225">
        <v>123.14400000000001</v>
      </c>
      <c r="H2225">
        <v>7</v>
      </c>
      <c r="I2225">
        <v>46.179000000000002</v>
      </c>
      <c r="J2225">
        <v>0</v>
      </c>
      <c r="K2225" t="s">
        <v>1378</v>
      </c>
      <c r="L2225" t="s">
        <v>19</v>
      </c>
      <c r="M2225" t="s">
        <v>20</v>
      </c>
      <c r="N2225" t="s">
        <v>1379</v>
      </c>
      <c r="O2225" t="s">
        <v>1380</v>
      </c>
      <c r="P2225" t="s">
        <v>41</v>
      </c>
      <c r="Q2225" t="s">
        <v>1381</v>
      </c>
      <c r="R2225" t="s">
        <v>8959</v>
      </c>
      <c r="T2225" t="s">
        <v>8984</v>
      </c>
      <c r="U2225" t="s">
        <v>8961</v>
      </c>
    </row>
    <row r="2226" spans="1:21" x14ac:dyDescent="0.3">
      <c r="A2226" t="s">
        <v>2758</v>
      </c>
      <c r="B2226" t="s">
        <v>1377</v>
      </c>
      <c r="C2226" t="s">
        <v>2381</v>
      </c>
      <c r="D2226" s="1">
        <v>41950</v>
      </c>
      <c r="E2226" s="1">
        <v>41955</v>
      </c>
      <c r="F2226" t="s">
        <v>2219</v>
      </c>
      <c r="G2226">
        <v>123.14400000000001</v>
      </c>
      <c r="H2226">
        <v>7</v>
      </c>
      <c r="I2226">
        <v>46.179000000000002</v>
      </c>
      <c r="J2226">
        <v>0</v>
      </c>
      <c r="K2226" t="s">
        <v>1378</v>
      </c>
      <c r="L2226" t="s">
        <v>19</v>
      </c>
      <c r="M2226" t="s">
        <v>20</v>
      </c>
      <c r="N2226" t="s">
        <v>1379</v>
      </c>
      <c r="O2226" t="s">
        <v>1380</v>
      </c>
      <c r="P2226" t="s">
        <v>41</v>
      </c>
      <c r="Q2226" t="s">
        <v>1381</v>
      </c>
      <c r="R2226" t="s">
        <v>8959</v>
      </c>
      <c r="T2226" t="s">
        <v>8984</v>
      </c>
      <c r="U2226" t="s">
        <v>8961</v>
      </c>
    </row>
    <row r="2227" spans="1:21" x14ac:dyDescent="0.3">
      <c r="A2227" t="s">
        <v>2758</v>
      </c>
      <c r="B2227" t="s">
        <v>1377</v>
      </c>
      <c r="C2227" t="s">
        <v>2381</v>
      </c>
      <c r="D2227" s="1">
        <v>41950</v>
      </c>
      <c r="E2227" s="1">
        <v>41955</v>
      </c>
      <c r="F2227" t="s">
        <v>2219</v>
      </c>
      <c r="G2227">
        <v>123.14400000000001</v>
      </c>
      <c r="H2227">
        <v>7</v>
      </c>
      <c r="I2227">
        <v>46.179000000000002</v>
      </c>
      <c r="J2227">
        <v>0</v>
      </c>
      <c r="K2227" t="s">
        <v>1378</v>
      </c>
      <c r="L2227" t="s">
        <v>19</v>
      </c>
      <c r="M2227" t="s">
        <v>20</v>
      </c>
      <c r="N2227" t="s">
        <v>1379</v>
      </c>
      <c r="O2227" t="s">
        <v>1380</v>
      </c>
      <c r="P2227" t="s">
        <v>41</v>
      </c>
      <c r="Q2227" t="s">
        <v>1381</v>
      </c>
      <c r="R2227" t="s">
        <v>8959</v>
      </c>
      <c r="T2227" t="s">
        <v>8984</v>
      </c>
      <c r="U2227" t="s">
        <v>8961</v>
      </c>
    </row>
    <row r="2228" spans="1:21" x14ac:dyDescent="0.3">
      <c r="A2228" t="s">
        <v>2758</v>
      </c>
      <c r="B2228" t="s">
        <v>1377</v>
      </c>
      <c r="C2228" t="s">
        <v>2381</v>
      </c>
      <c r="D2228" s="1">
        <v>41950</v>
      </c>
      <c r="E2228" s="1">
        <v>41955</v>
      </c>
      <c r="F2228" t="s">
        <v>2219</v>
      </c>
      <c r="G2228">
        <v>123.14400000000001</v>
      </c>
      <c r="H2228">
        <v>7</v>
      </c>
      <c r="I2228">
        <v>46.179000000000002</v>
      </c>
      <c r="J2228">
        <v>0</v>
      </c>
      <c r="K2228" t="s">
        <v>1378</v>
      </c>
      <c r="L2228" t="s">
        <v>19</v>
      </c>
      <c r="M2228" t="s">
        <v>20</v>
      </c>
      <c r="N2228" t="s">
        <v>1379</v>
      </c>
      <c r="O2228" t="s">
        <v>1380</v>
      </c>
      <c r="P2228" t="s">
        <v>41</v>
      </c>
      <c r="Q2228" t="s">
        <v>1381</v>
      </c>
      <c r="R2228" t="s">
        <v>8959</v>
      </c>
      <c r="T2228" t="s">
        <v>8984</v>
      </c>
      <c r="U2228" t="s">
        <v>8961</v>
      </c>
    </row>
    <row r="2229" spans="1:21" x14ac:dyDescent="0.3">
      <c r="A2229" t="s">
        <v>2758</v>
      </c>
      <c r="B2229" t="s">
        <v>1377</v>
      </c>
      <c r="C2229" t="s">
        <v>2381</v>
      </c>
      <c r="D2229" s="1">
        <v>41950</v>
      </c>
      <c r="E2229" s="1">
        <v>41955</v>
      </c>
      <c r="F2229" t="s">
        <v>2219</v>
      </c>
      <c r="G2229">
        <v>123.14400000000001</v>
      </c>
      <c r="H2229">
        <v>7</v>
      </c>
      <c r="I2229">
        <v>46.179000000000002</v>
      </c>
      <c r="J2229">
        <v>0</v>
      </c>
      <c r="K2229" t="s">
        <v>1378</v>
      </c>
      <c r="L2229" t="s">
        <v>19</v>
      </c>
      <c r="M2229" t="s">
        <v>20</v>
      </c>
      <c r="N2229" t="s">
        <v>1379</v>
      </c>
      <c r="O2229" t="s">
        <v>1380</v>
      </c>
      <c r="P2229" t="s">
        <v>41</v>
      </c>
      <c r="Q2229" t="s">
        <v>1381</v>
      </c>
      <c r="R2229" t="s">
        <v>8959</v>
      </c>
      <c r="T2229" t="s">
        <v>8984</v>
      </c>
      <c r="U2229" t="s">
        <v>8961</v>
      </c>
    </row>
    <row r="2230" spans="1:21" x14ac:dyDescent="0.3">
      <c r="A2230" t="s">
        <v>2758</v>
      </c>
      <c r="B2230" t="s">
        <v>1377</v>
      </c>
      <c r="C2230" t="s">
        <v>2381</v>
      </c>
      <c r="D2230" s="1">
        <v>41950</v>
      </c>
      <c r="E2230" s="1">
        <v>41955</v>
      </c>
      <c r="F2230" t="s">
        <v>2219</v>
      </c>
      <c r="G2230">
        <v>123.14400000000001</v>
      </c>
      <c r="H2230">
        <v>7</v>
      </c>
      <c r="I2230">
        <v>46.179000000000002</v>
      </c>
      <c r="J2230">
        <v>0</v>
      </c>
      <c r="K2230" t="s">
        <v>1378</v>
      </c>
      <c r="L2230" t="s">
        <v>19</v>
      </c>
      <c r="M2230" t="s">
        <v>20</v>
      </c>
      <c r="N2230" t="s">
        <v>1379</v>
      </c>
      <c r="O2230" t="s">
        <v>1380</v>
      </c>
      <c r="P2230" t="s">
        <v>41</v>
      </c>
      <c r="Q2230" t="s">
        <v>1381</v>
      </c>
      <c r="R2230" t="s">
        <v>8959</v>
      </c>
      <c r="T2230" t="s">
        <v>8984</v>
      </c>
      <c r="U2230" t="s">
        <v>8961</v>
      </c>
    </row>
    <row r="2231" spans="1:21" x14ac:dyDescent="0.3">
      <c r="A2231" t="s">
        <v>8073</v>
      </c>
      <c r="B2231" t="s">
        <v>692</v>
      </c>
      <c r="C2231" t="s">
        <v>4102</v>
      </c>
      <c r="D2231" s="1">
        <v>41729</v>
      </c>
      <c r="E2231" s="1">
        <v>41733</v>
      </c>
      <c r="F2231" t="s">
        <v>2219</v>
      </c>
      <c r="G2231">
        <v>8.1340000000000003</v>
      </c>
      <c r="H2231">
        <v>7</v>
      </c>
      <c r="I2231">
        <v>-13.8278</v>
      </c>
      <c r="J2231">
        <v>0</v>
      </c>
      <c r="K2231" t="s">
        <v>693</v>
      </c>
      <c r="L2231" t="s">
        <v>19</v>
      </c>
      <c r="M2231" t="s">
        <v>20</v>
      </c>
      <c r="N2231" t="s">
        <v>87</v>
      </c>
      <c r="O2231" t="s">
        <v>92</v>
      </c>
      <c r="P2231" t="s">
        <v>23</v>
      </c>
      <c r="Q2231" t="s">
        <v>93</v>
      </c>
      <c r="R2231" t="s">
        <v>8959</v>
      </c>
      <c r="T2231" t="s">
        <v>9072</v>
      </c>
      <c r="U2231" t="s">
        <v>8961</v>
      </c>
    </row>
    <row r="2232" spans="1:21" x14ac:dyDescent="0.3">
      <c r="A2232" t="s">
        <v>8073</v>
      </c>
      <c r="B2232" t="s">
        <v>692</v>
      </c>
      <c r="C2232" t="s">
        <v>4102</v>
      </c>
      <c r="D2232" s="1">
        <v>41729</v>
      </c>
      <c r="E2232" s="1">
        <v>41733</v>
      </c>
      <c r="F2232" t="s">
        <v>2219</v>
      </c>
      <c r="G2232">
        <v>8.1340000000000003</v>
      </c>
      <c r="H2232">
        <v>7</v>
      </c>
      <c r="I2232">
        <v>-13.8278</v>
      </c>
      <c r="J2232">
        <v>0</v>
      </c>
      <c r="K2232" t="s">
        <v>693</v>
      </c>
      <c r="L2232" t="s">
        <v>19</v>
      </c>
      <c r="M2232" t="s">
        <v>20</v>
      </c>
      <c r="N2232" t="s">
        <v>87</v>
      </c>
      <c r="O2232" t="s">
        <v>92</v>
      </c>
      <c r="P2232" t="s">
        <v>23</v>
      </c>
      <c r="Q2232" t="s">
        <v>93</v>
      </c>
      <c r="R2232" t="s">
        <v>8959</v>
      </c>
      <c r="T2232" t="s">
        <v>9072</v>
      </c>
      <c r="U2232" t="s">
        <v>8961</v>
      </c>
    </row>
    <row r="2233" spans="1:21" x14ac:dyDescent="0.3">
      <c r="A2233" t="s">
        <v>8073</v>
      </c>
      <c r="B2233" t="s">
        <v>692</v>
      </c>
      <c r="C2233" t="s">
        <v>4102</v>
      </c>
      <c r="D2233" s="1">
        <v>41729</v>
      </c>
      <c r="E2233" s="1">
        <v>41733</v>
      </c>
      <c r="F2233" t="s">
        <v>2219</v>
      </c>
      <c r="G2233">
        <v>8.1340000000000003</v>
      </c>
      <c r="H2233">
        <v>7</v>
      </c>
      <c r="I2233">
        <v>-13.8278</v>
      </c>
      <c r="J2233">
        <v>0</v>
      </c>
      <c r="K2233" t="s">
        <v>693</v>
      </c>
      <c r="L2233" t="s">
        <v>19</v>
      </c>
      <c r="M2233" t="s">
        <v>20</v>
      </c>
      <c r="N2233" t="s">
        <v>87</v>
      </c>
      <c r="O2233" t="s">
        <v>92</v>
      </c>
      <c r="P2233" t="s">
        <v>23</v>
      </c>
      <c r="Q2233" t="s">
        <v>93</v>
      </c>
      <c r="R2233" t="s">
        <v>8959</v>
      </c>
      <c r="T2233" t="s">
        <v>9072</v>
      </c>
      <c r="U2233" t="s">
        <v>8961</v>
      </c>
    </row>
    <row r="2234" spans="1:21" x14ac:dyDescent="0.3">
      <c r="A2234" t="s">
        <v>8073</v>
      </c>
      <c r="B2234" t="s">
        <v>692</v>
      </c>
      <c r="C2234" t="s">
        <v>4102</v>
      </c>
      <c r="D2234" s="1">
        <v>41729</v>
      </c>
      <c r="E2234" s="1">
        <v>41733</v>
      </c>
      <c r="F2234" t="s">
        <v>2219</v>
      </c>
      <c r="G2234">
        <v>8.1340000000000003</v>
      </c>
      <c r="H2234">
        <v>7</v>
      </c>
      <c r="I2234">
        <v>-13.8278</v>
      </c>
      <c r="J2234">
        <v>0</v>
      </c>
      <c r="K2234" t="s">
        <v>693</v>
      </c>
      <c r="L2234" t="s">
        <v>19</v>
      </c>
      <c r="M2234" t="s">
        <v>20</v>
      </c>
      <c r="N2234" t="s">
        <v>87</v>
      </c>
      <c r="O2234" t="s">
        <v>92</v>
      </c>
      <c r="P2234" t="s">
        <v>23</v>
      </c>
      <c r="Q2234" t="s">
        <v>93</v>
      </c>
      <c r="R2234" t="s">
        <v>8959</v>
      </c>
      <c r="T2234" t="s">
        <v>9072</v>
      </c>
      <c r="U2234" t="s">
        <v>8961</v>
      </c>
    </row>
    <row r="2235" spans="1:21" x14ac:dyDescent="0.3">
      <c r="A2235" t="s">
        <v>8073</v>
      </c>
      <c r="B2235" t="s">
        <v>692</v>
      </c>
      <c r="C2235" t="s">
        <v>4102</v>
      </c>
      <c r="D2235" s="1">
        <v>41729</v>
      </c>
      <c r="E2235" s="1">
        <v>41733</v>
      </c>
      <c r="F2235" t="s">
        <v>2219</v>
      </c>
      <c r="G2235">
        <v>8.1340000000000003</v>
      </c>
      <c r="H2235">
        <v>7</v>
      </c>
      <c r="I2235">
        <v>-13.8278</v>
      </c>
      <c r="J2235">
        <v>0</v>
      </c>
      <c r="K2235" t="s">
        <v>693</v>
      </c>
      <c r="L2235" t="s">
        <v>19</v>
      </c>
      <c r="M2235" t="s">
        <v>20</v>
      </c>
      <c r="N2235" t="s">
        <v>87</v>
      </c>
      <c r="O2235" t="s">
        <v>92</v>
      </c>
      <c r="P2235" t="s">
        <v>23</v>
      </c>
      <c r="Q2235" t="s">
        <v>93</v>
      </c>
      <c r="R2235" t="s">
        <v>8959</v>
      </c>
      <c r="T2235" t="s">
        <v>9072</v>
      </c>
      <c r="U2235" t="s">
        <v>8961</v>
      </c>
    </row>
    <row r="2236" spans="1:21" x14ac:dyDescent="0.3">
      <c r="A2236" t="s">
        <v>8073</v>
      </c>
      <c r="B2236" t="s">
        <v>692</v>
      </c>
      <c r="C2236" t="s">
        <v>4102</v>
      </c>
      <c r="D2236" s="1">
        <v>41729</v>
      </c>
      <c r="E2236" s="1">
        <v>41733</v>
      </c>
      <c r="F2236" t="s">
        <v>2219</v>
      </c>
      <c r="G2236">
        <v>8.1340000000000003</v>
      </c>
      <c r="H2236">
        <v>7</v>
      </c>
      <c r="I2236">
        <v>-13.8278</v>
      </c>
      <c r="J2236">
        <v>0</v>
      </c>
      <c r="K2236" t="s">
        <v>693</v>
      </c>
      <c r="L2236" t="s">
        <v>19</v>
      </c>
      <c r="M2236" t="s">
        <v>20</v>
      </c>
      <c r="N2236" t="s">
        <v>87</v>
      </c>
      <c r="O2236" t="s">
        <v>92</v>
      </c>
      <c r="P2236" t="s">
        <v>23</v>
      </c>
      <c r="Q2236" t="s">
        <v>93</v>
      </c>
      <c r="R2236" t="s">
        <v>8959</v>
      </c>
      <c r="T2236" t="s">
        <v>9072</v>
      </c>
      <c r="U2236" t="s">
        <v>8961</v>
      </c>
    </row>
    <row r="2237" spans="1:21" x14ac:dyDescent="0.3">
      <c r="A2237" t="s">
        <v>7996</v>
      </c>
      <c r="B2237" t="s">
        <v>2155</v>
      </c>
      <c r="C2237" t="s">
        <v>2734</v>
      </c>
      <c r="D2237" s="1">
        <v>42996</v>
      </c>
      <c r="E2237" s="1">
        <v>43000</v>
      </c>
      <c r="F2237" t="s">
        <v>2219</v>
      </c>
      <c r="G2237">
        <v>10.08</v>
      </c>
      <c r="H2237">
        <v>7</v>
      </c>
      <c r="I2237">
        <v>3.528</v>
      </c>
      <c r="J2237">
        <v>0</v>
      </c>
      <c r="K2237" t="s">
        <v>2156</v>
      </c>
      <c r="L2237" t="s">
        <v>19</v>
      </c>
      <c r="M2237" t="s">
        <v>20</v>
      </c>
      <c r="N2237" t="s">
        <v>618</v>
      </c>
      <c r="O2237" t="s">
        <v>619</v>
      </c>
      <c r="P2237" t="s">
        <v>35</v>
      </c>
      <c r="Q2237" t="s">
        <v>620</v>
      </c>
      <c r="R2237" t="s">
        <v>8959</v>
      </c>
      <c r="T2237" t="s">
        <v>9090</v>
      </c>
      <c r="U2237" t="s">
        <v>8961</v>
      </c>
    </row>
    <row r="2238" spans="1:21" x14ac:dyDescent="0.3">
      <c r="A2238" t="s">
        <v>7996</v>
      </c>
      <c r="B2238" t="s">
        <v>2155</v>
      </c>
      <c r="C2238" t="s">
        <v>2734</v>
      </c>
      <c r="D2238" s="1">
        <v>42996</v>
      </c>
      <c r="E2238" s="1">
        <v>43000</v>
      </c>
      <c r="F2238" t="s">
        <v>2219</v>
      </c>
      <c r="G2238">
        <v>10.08</v>
      </c>
      <c r="H2238">
        <v>7</v>
      </c>
      <c r="I2238">
        <v>3.528</v>
      </c>
      <c r="J2238">
        <v>0</v>
      </c>
      <c r="K2238" t="s">
        <v>2156</v>
      </c>
      <c r="L2238" t="s">
        <v>19</v>
      </c>
      <c r="M2238" t="s">
        <v>20</v>
      </c>
      <c r="N2238" t="s">
        <v>618</v>
      </c>
      <c r="O2238" t="s">
        <v>619</v>
      </c>
      <c r="P2238" t="s">
        <v>35</v>
      </c>
      <c r="Q2238" t="s">
        <v>620</v>
      </c>
      <c r="R2238" t="s">
        <v>8959</v>
      </c>
      <c r="T2238" t="s">
        <v>9090</v>
      </c>
      <c r="U2238" t="s">
        <v>8961</v>
      </c>
    </row>
    <row r="2239" spans="1:21" x14ac:dyDescent="0.3">
      <c r="A2239" t="s">
        <v>7996</v>
      </c>
      <c r="B2239" t="s">
        <v>2155</v>
      </c>
      <c r="C2239" t="s">
        <v>2734</v>
      </c>
      <c r="D2239" s="1">
        <v>42996</v>
      </c>
      <c r="E2239" s="1">
        <v>43000</v>
      </c>
      <c r="F2239" t="s">
        <v>2219</v>
      </c>
      <c r="G2239">
        <v>10.08</v>
      </c>
      <c r="H2239">
        <v>7</v>
      </c>
      <c r="I2239">
        <v>3.528</v>
      </c>
      <c r="J2239">
        <v>0</v>
      </c>
      <c r="K2239" t="s">
        <v>2156</v>
      </c>
      <c r="L2239" t="s">
        <v>19</v>
      </c>
      <c r="M2239" t="s">
        <v>20</v>
      </c>
      <c r="N2239" t="s">
        <v>618</v>
      </c>
      <c r="O2239" t="s">
        <v>619</v>
      </c>
      <c r="P2239" t="s">
        <v>35</v>
      </c>
      <c r="Q2239" t="s">
        <v>620</v>
      </c>
      <c r="R2239" t="s">
        <v>8959</v>
      </c>
      <c r="T2239" t="s">
        <v>9090</v>
      </c>
      <c r="U2239" t="s">
        <v>8961</v>
      </c>
    </row>
    <row r="2240" spans="1:21" x14ac:dyDescent="0.3">
      <c r="A2240" t="s">
        <v>7996</v>
      </c>
      <c r="B2240" t="s">
        <v>2155</v>
      </c>
      <c r="C2240" t="s">
        <v>2734</v>
      </c>
      <c r="D2240" s="1">
        <v>42996</v>
      </c>
      <c r="E2240" s="1">
        <v>43000</v>
      </c>
      <c r="F2240" t="s">
        <v>2219</v>
      </c>
      <c r="G2240">
        <v>10.08</v>
      </c>
      <c r="H2240">
        <v>7</v>
      </c>
      <c r="I2240">
        <v>3.528</v>
      </c>
      <c r="J2240">
        <v>0</v>
      </c>
      <c r="K2240" t="s">
        <v>2156</v>
      </c>
      <c r="L2240" t="s">
        <v>19</v>
      </c>
      <c r="M2240" t="s">
        <v>20</v>
      </c>
      <c r="N2240" t="s">
        <v>618</v>
      </c>
      <c r="O2240" t="s">
        <v>619</v>
      </c>
      <c r="P2240" t="s">
        <v>35</v>
      </c>
      <c r="Q2240" t="s">
        <v>620</v>
      </c>
      <c r="R2240" t="s">
        <v>8959</v>
      </c>
      <c r="T2240" t="s">
        <v>9090</v>
      </c>
      <c r="U2240" t="s">
        <v>8961</v>
      </c>
    </row>
    <row r="2241" spans="1:21" x14ac:dyDescent="0.3">
      <c r="A2241" t="s">
        <v>7996</v>
      </c>
      <c r="B2241" t="s">
        <v>2155</v>
      </c>
      <c r="C2241" t="s">
        <v>2734</v>
      </c>
      <c r="D2241" s="1">
        <v>42996</v>
      </c>
      <c r="E2241" s="1">
        <v>43000</v>
      </c>
      <c r="F2241" t="s">
        <v>2219</v>
      </c>
      <c r="G2241">
        <v>10.08</v>
      </c>
      <c r="H2241">
        <v>7</v>
      </c>
      <c r="I2241">
        <v>3.528</v>
      </c>
      <c r="J2241">
        <v>0</v>
      </c>
      <c r="K2241" t="s">
        <v>2156</v>
      </c>
      <c r="L2241" t="s">
        <v>19</v>
      </c>
      <c r="M2241" t="s">
        <v>20</v>
      </c>
      <c r="N2241" t="s">
        <v>618</v>
      </c>
      <c r="O2241" t="s">
        <v>619</v>
      </c>
      <c r="P2241" t="s">
        <v>35</v>
      </c>
      <c r="Q2241" t="s">
        <v>620</v>
      </c>
      <c r="R2241" t="s">
        <v>8959</v>
      </c>
      <c r="T2241" t="s">
        <v>9090</v>
      </c>
      <c r="U2241" t="s">
        <v>8961</v>
      </c>
    </row>
    <row r="2242" spans="1:21" x14ac:dyDescent="0.3">
      <c r="A2242" t="s">
        <v>7996</v>
      </c>
      <c r="B2242" t="s">
        <v>2155</v>
      </c>
      <c r="C2242" t="s">
        <v>2734</v>
      </c>
      <c r="D2242" s="1">
        <v>42996</v>
      </c>
      <c r="E2242" s="1">
        <v>43000</v>
      </c>
      <c r="F2242" t="s">
        <v>2219</v>
      </c>
      <c r="G2242">
        <v>10.08</v>
      </c>
      <c r="H2242">
        <v>7</v>
      </c>
      <c r="I2242">
        <v>3.528</v>
      </c>
      <c r="J2242">
        <v>0</v>
      </c>
      <c r="K2242" t="s">
        <v>2156</v>
      </c>
      <c r="L2242" t="s">
        <v>19</v>
      </c>
      <c r="M2242" t="s">
        <v>20</v>
      </c>
      <c r="N2242" t="s">
        <v>618</v>
      </c>
      <c r="O2242" t="s">
        <v>619</v>
      </c>
      <c r="P2242" t="s">
        <v>35</v>
      </c>
      <c r="Q2242" t="s">
        <v>620</v>
      </c>
      <c r="R2242" t="s">
        <v>8959</v>
      </c>
      <c r="T2242" t="s">
        <v>9090</v>
      </c>
      <c r="U2242" t="s">
        <v>8961</v>
      </c>
    </row>
    <row r="2243" spans="1:21" x14ac:dyDescent="0.3">
      <c r="A2243" t="s">
        <v>8694</v>
      </c>
      <c r="B2243" t="s">
        <v>1135</v>
      </c>
      <c r="C2243" t="s">
        <v>2257</v>
      </c>
      <c r="D2243" s="1">
        <v>43058</v>
      </c>
      <c r="E2243" s="1">
        <v>43064</v>
      </c>
      <c r="F2243" t="s">
        <v>2219</v>
      </c>
      <c r="G2243">
        <v>59.912999999999997</v>
      </c>
      <c r="H2243">
        <v>7</v>
      </c>
      <c r="I2243">
        <v>-45.933300000000003</v>
      </c>
      <c r="J2243">
        <v>0</v>
      </c>
      <c r="K2243" t="s">
        <v>1136</v>
      </c>
      <c r="L2243" t="s">
        <v>19</v>
      </c>
      <c r="M2243" t="s">
        <v>20</v>
      </c>
      <c r="N2243" t="s">
        <v>33</v>
      </c>
      <c r="O2243" t="s">
        <v>987</v>
      </c>
      <c r="P2243" t="s">
        <v>35</v>
      </c>
      <c r="Q2243" t="s">
        <v>988</v>
      </c>
      <c r="R2243" t="s">
        <v>8959</v>
      </c>
      <c r="T2243" t="s">
        <v>9067</v>
      </c>
      <c r="U2243" t="s">
        <v>8961</v>
      </c>
    </row>
    <row r="2244" spans="1:21" x14ac:dyDescent="0.3">
      <c r="A2244" t="s">
        <v>8694</v>
      </c>
      <c r="B2244" t="s">
        <v>1135</v>
      </c>
      <c r="C2244" t="s">
        <v>2257</v>
      </c>
      <c r="D2244" s="1">
        <v>43058</v>
      </c>
      <c r="E2244" s="1">
        <v>43064</v>
      </c>
      <c r="F2244" t="s">
        <v>2219</v>
      </c>
      <c r="G2244">
        <v>59.912999999999997</v>
      </c>
      <c r="H2244">
        <v>7</v>
      </c>
      <c r="I2244">
        <v>-45.933300000000003</v>
      </c>
      <c r="J2244">
        <v>0</v>
      </c>
      <c r="K2244" t="s">
        <v>1136</v>
      </c>
      <c r="L2244" t="s">
        <v>19</v>
      </c>
      <c r="M2244" t="s">
        <v>20</v>
      </c>
      <c r="N2244" t="s">
        <v>33</v>
      </c>
      <c r="O2244" t="s">
        <v>987</v>
      </c>
      <c r="P2244" t="s">
        <v>35</v>
      </c>
      <c r="Q2244" t="s">
        <v>988</v>
      </c>
      <c r="R2244" t="s">
        <v>8959</v>
      </c>
      <c r="T2244" t="s">
        <v>9067</v>
      </c>
      <c r="U2244" t="s">
        <v>8961</v>
      </c>
    </row>
    <row r="2245" spans="1:21" x14ac:dyDescent="0.3">
      <c r="A2245" t="s">
        <v>8694</v>
      </c>
      <c r="B2245" t="s">
        <v>1135</v>
      </c>
      <c r="C2245" t="s">
        <v>2257</v>
      </c>
      <c r="D2245" s="1">
        <v>43058</v>
      </c>
      <c r="E2245" s="1">
        <v>43064</v>
      </c>
      <c r="F2245" t="s">
        <v>2219</v>
      </c>
      <c r="G2245">
        <v>59.912999999999997</v>
      </c>
      <c r="H2245">
        <v>7</v>
      </c>
      <c r="I2245">
        <v>-45.933300000000003</v>
      </c>
      <c r="J2245">
        <v>0</v>
      </c>
      <c r="K2245" t="s">
        <v>1136</v>
      </c>
      <c r="L2245" t="s">
        <v>19</v>
      </c>
      <c r="M2245" t="s">
        <v>20</v>
      </c>
      <c r="N2245" t="s">
        <v>33</v>
      </c>
      <c r="O2245" t="s">
        <v>987</v>
      </c>
      <c r="P2245" t="s">
        <v>35</v>
      </c>
      <c r="Q2245" t="s">
        <v>988</v>
      </c>
      <c r="R2245" t="s">
        <v>8959</v>
      </c>
      <c r="T2245" t="s">
        <v>9067</v>
      </c>
      <c r="U2245" t="s">
        <v>8961</v>
      </c>
    </row>
    <row r="2246" spans="1:21" x14ac:dyDescent="0.3">
      <c r="A2246" t="s">
        <v>8694</v>
      </c>
      <c r="B2246" t="s">
        <v>1135</v>
      </c>
      <c r="C2246" t="s">
        <v>2257</v>
      </c>
      <c r="D2246" s="1">
        <v>43058</v>
      </c>
      <c r="E2246" s="1">
        <v>43064</v>
      </c>
      <c r="F2246" t="s">
        <v>2219</v>
      </c>
      <c r="G2246">
        <v>59.912999999999997</v>
      </c>
      <c r="H2246">
        <v>7</v>
      </c>
      <c r="I2246">
        <v>-45.933300000000003</v>
      </c>
      <c r="J2246">
        <v>0</v>
      </c>
      <c r="K2246" t="s">
        <v>1136</v>
      </c>
      <c r="L2246" t="s">
        <v>19</v>
      </c>
      <c r="M2246" t="s">
        <v>20</v>
      </c>
      <c r="N2246" t="s">
        <v>33</v>
      </c>
      <c r="O2246" t="s">
        <v>987</v>
      </c>
      <c r="P2246" t="s">
        <v>35</v>
      </c>
      <c r="Q2246" t="s">
        <v>988</v>
      </c>
      <c r="R2246" t="s">
        <v>8959</v>
      </c>
      <c r="T2246" t="s">
        <v>9067</v>
      </c>
      <c r="U2246" t="s">
        <v>8961</v>
      </c>
    </row>
    <row r="2247" spans="1:21" x14ac:dyDescent="0.3">
      <c r="A2247" t="s">
        <v>5171</v>
      </c>
      <c r="B2247" t="s">
        <v>1099</v>
      </c>
      <c r="C2247" t="s">
        <v>4479</v>
      </c>
      <c r="D2247" s="1">
        <v>42615</v>
      </c>
      <c r="E2247" s="1">
        <v>42619</v>
      </c>
      <c r="F2247" t="s">
        <v>2219</v>
      </c>
      <c r="G2247">
        <v>22.911000000000001</v>
      </c>
      <c r="H2247">
        <v>7</v>
      </c>
      <c r="I2247">
        <v>-17.565100000000001</v>
      </c>
      <c r="J2247">
        <v>0</v>
      </c>
      <c r="K2247" t="s">
        <v>1100</v>
      </c>
      <c r="L2247" t="s">
        <v>19</v>
      </c>
      <c r="M2247" t="s">
        <v>20</v>
      </c>
      <c r="N2247" t="s">
        <v>384</v>
      </c>
      <c r="O2247" t="s">
        <v>1101</v>
      </c>
      <c r="P2247" t="s">
        <v>29</v>
      </c>
      <c r="Q2247" t="s">
        <v>1102</v>
      </c>
      <c r="R2247" t="s">
        <v>8959</v>
      </c>
      <c r="T2247" t="s">
        <v>9118</v>
      </c>
      <c r="U2247" t="s">
        <v>8961</v>
      </c>
    </row>
    <row r="2248" spans="1:21" x14ac:dyDescent="0.3">
      <c r="A2248" t="s">
        <v>5171</v>
      </c>
      <c r="B2248" t="s">
        <v>1099</v>
      </c>
      <c r="C2248" t="s">
        <v>4479</v>
      </c>
      <c r="D2248" s="1">
        <v>42615</v>
      </c>
      <c r="E2248" s="1">
        <v>42619</v>
      </c>
      <c r="F2248" t="s">
        <v>2219</v>
      </c>
      <c r="G2248">
        <v>22.911000000000001</v>
      </c>
      <c r="H2248">
        <v>7</v>
      </c>
      <c r="I2248">
        <v>-17.565100000000001</v>
      </c>
      <c r="J2248">
        <v>0</v>
      </c>
      <c r="K2248" t="s">
        <v>1100</v>
      </c>
      <c r="L2248" t="s">
        <v>19</v>
      </c>
      <c r="M2248" t="s">
        <v>20</v>
      </c>
      <c r="N2248" t="s">
        <v>384</v>
      </c>
      <c r="O2248" t="s">
        <v>1101</v>
      </c>
      <c r="P2248" t="s">
        <v>29</v>
      </c>
      <c r="Q2248" t="s">
        <v>1102</v>
      </c>
      <c r="R2248" t="s">
        <v>8959</v>
      </c>
      <c r="T2248" t="s">
        <v>9118</v>
      </c>
      <c r="U2248" t="s">
        <v>8961</v>
      </c>
    </row>
    <row r="2249" spans="1:21" x14ac:dyDescent="0.3">
      <c r="A2249" t="s">
        <v>5171</v>
      </c>
      <c r="B2249" t="s">
        <v>1099</v>
      </c>
      <c r="C2249" t="s">
        <v>4479</v>
      </c>
      <c r="D2249" s="1">
        <v>42615</v>
      </c>
      <c r="E2249" s="1">
        <v>42619</v>
      </c>
      <c r="F2249" t="s">
        <v>2219</v>
      </c>
      <c r="G2249">
        <v>22.911000000000001</v>
      </c>
      <c r="H2249">
        <v>7</v>
      </c>
      <c r="I2249">
        <v>-17.565100000000001</v>
      </c>
      <c r="J2249">
        <v>0</v>
      </c>
      <c r="K2249" t="s">
        <v>1100</v>
      </c>
      <c r="L2249" t="s">
        <v>19</v>
      </c>
      <c r="M2249" t="s">
        <v>20</v>
      </c>
      <c r="N2249" t="s">
        <v>384</v>
      </c>
      <c r="O2249" t="s">
        <v>1101</v>
      </c>
      <c r="P2249" t="s">
        <v>29</v>
      </c>
      <c r="Q2249" t="s">
        <v>1102</v>
      </c>
      <c r="R2249" t="s">
        <v>8959</v>
      </c>
      <c r="T2249" t="s">
        <v>9118</v>
      </c>
      <c r="U2249" t="s">
        <v>8961</v>
      </c>
    </row>
    <row r="2250" spans="1:21" x14ac:dyDescent="0.3">
      <c r="A2250" t="s">
        <v>5171</v>
      </c>
      <c r="B2250" t="s">
        <v>1099</v>
      </c>
      <c r="C2250" t="s">
        <v>4479</v>
      </c>
      <c r="D2250" s="1">
        <v>42615</v>
      </c>
      <c r="E2250" s="1">
        <v>42619</v>
      </c>
      <c r="F2250" t="s">
        <v>2219</v>
      </c>
      <c r="G2250">
        <v>22.911000000000001</v>
      </c>
      <c r="H2250">
        <v>7</v>
      </c>
      <c r="I2250">
        <v>-17.565100000000001</v>
      </c>
      <c r="J2250">
        <v>0</v>
      </c>
      <c r="K2250" t="s">
        <v>1100</v>
      </c>
      <c r="L2250" t="s">
        <v>19</v>
      </c>
      <c r="M2250" t="s">
        <v>20</v>
      </c>
      <c r="N2250" t="s">
        <v>384</v>
      </c>
      <c r="O2250" t="s">
        <v>1101</v>
      </c>
      <c r="P2250" t="s">
        <v>29</v>
      </c>
      <c r="Q2250" t="s">
        <v>1102</v>
      </c>
      <c r="R2250" t="s">
        <v>8959</v>
      </c>
      <c r="T2250" t="s">
        <v>9118</v>
      </c>
      <c r="U2250" t="s">
        <v>8961</v>
      </c>
    </row>
    <row r="2251" spans="1:21" x14ac:dyDescent="0.3">
      <c r="A2251" t="s">
        <v>5171</v>
      </c>
      <c r="B2251" t="s">
        <v>1099</v>
      </c>
      <c r="C2251" t="s">
        <v>4479</v>
      </c>
      <c r="D2251" s="1">
        <v>42615</v>
      </c>
      <c r="E2251" s="1">
        <v>42619</v>
      </c>
      <c r="F2251" t="s">
        <v>2219</v>
      </c>
      <c r="G2251">
        <v>22.911000000000001</v>
      </c>
      <c r="H2251">
        <v>7</v>
      </c>
      <c r="I2251">
        <v>-17.565100000000001</v>
      </c>
      <c r="J2251">
        <v>0</v>
      </c>
      <c r="K2251" t="s">
        <v>1100</v>
      </c>
      <c r="L2251" t="s">
        <v>19</v>
      </c>
      <c r="M2251" t="s">
        <v>20</v>
      </c>
      <c r="N2251" t="s">
        <v>384</v>
      </c>
      <c r="O2251" t="s">
        <v>1101</v>
      </c>
      <c r="P2251" t="s">
        <v>29</v>
      </c>
      <c r="Q2251" t="s">
        <v>1102</v>
      </c>
      <c r="R2251" t="s">
        <v>8959</v>
      </c>
      <c r="T2251" t="s">
        <v>9118</v>
      </c>
      <c r="U2251" t="s">
        <v>8961</v>
      </c>
    </row>
    <row r="2252" spans="1:21" x14ac:dyDescent="0.3">
      <c r="A2252" t="s">
        <v>5171</v>
      </c>
      <c r="B2252" t="s">
        <v>1099</v>
      </c>
      <c r="C2252" t="s">
        <v>4479</v>
      </c>
      <c r="D2252" s="1">
        <v>42615</v>
      </c>
      <c r="E2252" s="1">
        <v>42619</v>
      </c>
      <c r="F2252" t="s">
        <v>2219</v>
      </c>
      <c r="G2252">
        <v>22.911000000000001</v>
      </c>
      <c r="H2252">
        <v>7</v>
      </c>
      <c r="I2252">
        <v>-17.565100000000001</v>
      </c>
      <c r="J2252">
        <v>0</v>
      </c>
      <c r="K2252" t="s">
        <v>1100</v>
      </c>
      <c r="L2252" t="s">
        <v>19</v>
      </c>
      <c r="M2252" t="s">
        <v>20</v>
      </c>
      <c r="N2252" t="s">
        <v>384</v>
      </c>
      <c r="O2252" t="s">
        <v>1101</v>
      </c>
      <c r="P2252" t="s">
        <v>29</v>
      </c>
      <c r="Q2252" t="s">
        <v>1102</v>
      </c>
      <c r="R2252" t="s">
        <v>8959</v>
      </c>
      <c r="T2252" t="s">
        <v>9118</v>
      </c>
      <c r="U2252" t="s">
        <v>8961</v>
      </c>
    </row>
    <row r="2253" spans="1:21" x14ac:dyDescent="0.3">
      <c r="A2253" t="s">
        <v>5171</v>
      </c>
      <c r="B2253" t="s">
        <v>1099</v>
      </c>
      <c r="C2253" t="s">
        <v>4479</v>
      </c>
      <c r="D2253" s="1">
        <v>42615</v>
      </c>
      <c r="E2253" s="1">
        <v>42619</v>
      </c>
      <c r="F2253" t="s">
        <v>2219</v>
      </c>
      <c r="G2253">
        <v>22.911000000000001</v>
      </c>
      <c r="H2253">
        <v>7</v>
      </c>
      <c r="I2253">
        <v>-17.565100000000001</v>
      </c>
      <c r="J2253">
        <v>0</v>
      </c>
      <c r="K2253" t="s">
        <v>1100</v>
      </c>
      <c r="L2253" t="s">
        <v>19</v>
      </c>
      <c r="M2253" t="s">
        <v>20</v>
      </c>
      <c r="N2253" t="s">
        <v>384</v>
      </c>
      <c r="O2253" t="s">
        <v>1101</v>
      </c>
      <c r="P2253" t="s">
        <v>29</v>
      </c>
      <c r="Q2253" t="s">
        <v>1102</v>
      </c>
      <c r="R2253" t="s">
        <v>8959</v>
      </c>
      <c r="T2253" t="s">
        <v>9118</v>
      </c>
      <c r="U2253" t="s">
        <v>8961</v>
      </c>
    </row>
    <row r="2254" spans="1:21" x14ac:dyDescent="0.3">
      <c r="A2254" t="s">
        <v>5171</v>
      </c>
      <c r="B2254" t="s">
        <v>1099</v>
      </c>
      <c r="C2254" t="s">
        <v>4479</v>
      </c>
      <c r="D2254" s="1">
        <v>42615</v>
      </c>
      <c r="E2254" s="1">
        <v>42619</v>
      </c>
      <c r="F2254" t="s">
        <v>2219</v>
      </c>
      <c r="G2254">
        <v>22.911000000000001</v>
      </c>
      <c r="H2254">
        <v>7</v>
      </c>
      <c r="I2254">
        <v>-17.565100000000001</v>
      </c>
      <c r="J2254">
        <v>0</v>
      </c>
      <c r="K2254" t="s">
        <v>1100</v>
      </c>
      <c r="L2254" t="s">
        <v>19</v>
      </c>
      <c r="M2254" t="s">
        <v>20</v>
      </c>
      <c r="N2254" t="s">
        <v>384</v>
      </c>
      <c r="O2254" t="s">
        <v>1101</v>
      </c>
      <c r="P2254" t="s">
        <v>29</v>
      </c>
      <c r="Q2254" t="s">
        <v>1102</v>
      </c>
      <c r="R2254" t="s">
        <v>8959</v>
      </c>
      <c r="T2254" t="s">
        <v>9118</v>
      </c>
      <c r="U2254" t="s">
        <v>8961</v>
      </c>
    </row>
    <row r="2255" spans="1:21" x14ac:dyDescent="0.3">
      <c r="A2255" t="s">
        <v>5171</v>
      </c>
      <c r="B2255" t="s">
        <v>1099</v>
      </c>
      <c r="C2255" t="s">
        <v>4479</v>
      </c>
      <c r="D2255" s="1">
        <v>42615</v>
      </c>
      <c r="E2255" s="1">
        <v>42619</v>
      </c>
      <c r="F2255" t="s">
        <v>2219</v>
      </c>
      <c r="G2255">
        <v>22.911000000000001</v>
      </c>
      <c r="H2255">
        <v>7</v>
      </c>
      <c r="I2255">
        <v>-17.565100000000001</v>
      </c>
      <c r="J2255">
        <v>0</v>
      </c>
      <c r="K2255" t="s">
        <v>1100</v>
      </c>
      <c r="L2255" t="s">
        <v>19</v>
      </c>
      <c r="M2255" t="s">
        <v>20</v>
      </c>
      <c r="N2255" t="s">
        <v>384</v>
      </c>
      <c r="O2255" t="s">
        <v>1101</v>
      </c>
      <c r="P2255" t="s">
        <v>29</v>
      </c>
      <c r="Q2255" t="s">
        <v>1102</v>
      </c>
      <c r="R2255" t="s">
        <v>8959</v>
      </c>
      <c r="T2255" t="s">
        <v>9118</v>
      </c>
      <c r="U2255" t="s">
        <v>8961</v>
      </c>
    </row>
    <row r="2256" spans="1:21" x14ac:dyDescent="0.3">
      <c r="A2256" t="s">
        <v>5171</v>
      </c>
      <c r="B2256" t="s">
        <v>1099</v>
      </c>
      <c r="C2256" t="s">
        <v>4479</v>
      </c>
      <c r="D2256" s="1">
        <v>42615</v>
      </c>
      <c r="E2256" s="1">
        <v>42619</v>
      </c>
      <c r="F2256" t="s">
        <v>2219</v>
      </c>
      <c r="G2256">
        <v>22.911000000000001</v>
      </c>
      <c r="H2256">
        <v>7</v>
      </c>
      <c r="I2256">
        <v>-17.565100000000001</v>
      </c>
      <c r="J2256">
        <v>0</v>
      </c>
      <c r="K2256" t="s">
        <v>1100</v>
      </c>
      <c r="L2256" t="s">
        <v>19</v>
      </c>
      <c r="M2256" t="s">
        <v>20</v>
      </c>
      <c r="N2256" t="s">
        <v>384</v>
      </c>
      <c r="O2256" t="s">
        <v>1101</v>
      </c>
      <c r="P2256" t="s">
        <v>29</v>
      </c>
      <c r="Q2256" t="s">
        <v>1102</v>
      </c>
      <c r="R2256" t="s">
        <v>8959</v>
      </c>
      <c r="T2256" t="s">
        <v>9118</v>
      </c>
      <c r="U2256" t="s">
        <v>8961</v>
      </c>
    </row>
    <row r="2257" spans="1:21" x14ac:dyDescent="0.3">
      <c r="A2257" t="s">
        <v>8813</v>
      </c>
      <c r="B2257" t="s">
        <v>1824</v>
      </c>
      <c r="C2257" t="s">
        <v>4111</v>
      </c>
      <c r="D2257" s="1">
        <v>43078</v>
      </c>
      <c r="E2257" s="1">
        <v>43084</v>
      </c>
      <c r="F2257" t="s">
        <v>2219</v>
      </c>
      <c r="G2257">
        <v>11.087999999999999</v>
      </c>
      <c r="H2257">
        <v>7</v>
      </c>
      <c r="I2257">
        <v>-8.1311999999999998</v>
      </c>
      <c r="J2257">
        <v>0</v>
      </c>
      <c r="K2257" t="s">
        <v>1825</v>
      </c>
      <c r="L2257" t="s">
        <v>19</v>
      </c>
      <c r="M2257" t="s">
        <v>20</v>
      </c>
      <c r="N2257" t="s">
        <v>125</v>
      </c>
      <c r="O2257" t="s">
        <v>1826</v>
      </c>
      <c r="P2257" t="s">
        <v>35</v>
      </c>
      <c r="Q2257" t="s">
        <v>1827</v>
      </c>
      <c r="R2257" t="s">
        <v>8959</v>
      </c>
      <c r="T2257" t="s">
        <v>8986</v>
      </c>
      <c r="U2257" t="s">
        <v>8961</v>
      </c>
    </row>
    <row r="2258" spans="1:21" x14ac:dyDescent="0.3">
      <c r="A2258" t="s">
        <v>8813</v>
      </c>
      <c r="B2258" t="s">
        <v>1824</v>
      </c>
      <c r="C2258" t="s">
        <v>4111</v>
      </c>
      <c r="D2258" s="1">
        <v>43078</v>
      </c>
      <c r="E2258" s="1">
        <v>43084</v>
      </c>
      <c r="F2258" t="s">
        <v>2219</v>
      </c>
      <c r="G2258">
        <v>11.087999999999999</v>
      </c>
      <c r="H2258">
        <v>7</v>
      </c>
      <c r="I2258">
        <v>-8.1311999999999998</v>
      </c>
      <c r="J2258">
        <v>0</v>
      </c>
      <c r="K2258" t="s">
        <v>1825</v>
      </c>
      <c r="L2258" t="s">
        <v>19</v>
      </c>
      <c r="M2258" t="s">
        <v>20</v>
      </c>
      <c r="N2258" t="s">
        <v>125</v>
      </c>
      <c r="O2258" t="s">
        <v>1826</v>
      </c>
      <c r="P2258" t="s">
        <v>35</v>
      </c>
      <c r="Q2258" t="s">
        <v>1827</v>
      </c>
      <c r="R2258" t="s">
        <v>8959</v>
      </c>
      <c r="T2258" t="s">
        <v>8986</v>
      </c>
      <c r="U2258" t="s">
        <v>8961</v>
      </c>
    </row>
    <row r="2259" spans="1:21" x14ac:dyDescent="0.3">
      <c r="A2259" t="s">
        <v>8813</v>
      </c>
      <c r="B2259" t="s">
        <v>1824</v>
      </c>
      <c r="C2259" t="s">
        <v>4111</v>
      </c>
      <c r="D2259" s="1">
        <v>43078</v>
      </c>
      <c r="E2259" s="1">
        <v>43084</v>
      </c>
      <c r="F2259" t="s">
        <v>2219</v>
      </c>
      <c r="G2259">
        <v>11.087999999999999</v>
      </c>
      <c r="H2259">
        <v>7</v>
      </c>
      <c r="I2259">
        <v>-8.1311999999999998</v>
      </c>
      <c r="J2259">
        <v>0</v>
      </c>
      <c r="K2259" t="s">
        <v>1825</v>
      </c>
      <c r="L2259" t="s">
        <v>19</v>
      </c>
      <c r="M2259" t="s">
        <v>20</v>
      </c>
      <c r="N2259" t="s">
        <v>125</v>
      </c>
      <c r="O2259" t="s">
        <v>1826</v>
      </c>
      <c r="P2259" t="s">
        <v>35</v>
      </c>
      <c r="Q2259" t="s">
        <v>1827</v>
      </c>
      <c r="R2259" t="s">
        <v>8959</v>
      </c>
      <c r="T2259" t="s">
        <v>8986</v>
      </c>
      <c r="U2259" t="s">
        <v>8961</v>
      </c>
    </row>
    <row r="2260" spans="1:21" x14ac:dyDescent="0.3">
      <c r="A2260" t="s">
        <v>8813</v>
      </c>
      <c r="B2260" t="s">
        <v>1824</v>
      </c>
      <c r="C2260" t="s">
        <v>4111</v>
      </c>
      <c r="D2260" s="1">
        <v>43078</v>
      </c>
      <c r="E2260" s="1">
        <v>43084</v>
      </c>
      <c r="F2260" t="s">
        <v>2219</v>
      </c>
      <c r="G2260">
        <v>11.087999999999999</v>
      </c>
      <c r="H2260">
        <v>7</v>
      </c>
      <c r="I2260">
        <v>-8.1311999999999998</v>
      </c>
      <c r="J2260">
        <v>0</v>
      </c>
      <c r="K2260" t="s">
        <v>1825</v>
      </c>
      <c r="L2260" t="s">
        <v>19</v>
      </c>
      <c r="M2260" t="s">
        <v>20</v>
      </c>
      <c r="N2260" t="s">
        <v>125</v>
      </c>
      <c r="O2260" t="s">
        <v>1826</v>
      </c>
      <c r="P2260" t="s">
        <v>35</v>
      </c>
      <c r="Q2260" t="s">
        <v>1827</v>
      </c>
      <c r="R2260" t="s">
        <v>8959</v>
      </c>
      <c r="T2260" t="s">
        <v>8986</v>
      </c>
      <c r="U2260" t="s">
        <v>8961</v>
      </c>
    </row>
    <row r="2261" spans="1:21" x14ac:dyDescent="0.3">
      <c r="A2261" t="s">
        <v>8813</v>
      </c>
      <c r="B2261" t="s">
        <v>1824</v>
      </c>
      <c r="C2261" t="s">
        <v>4111</v>
      </c>
      <c r="D2261" s="1">
        <v>43078</v>
      </c>
      <c r="E2261" s="1">
        <v>43084</v>
      </c>
      <c r="F2261" t="s">
        <v>2219</v>
      </c>
      <c r="G2261">
        <v>11.087999999999999</v>
      </c>
      <c r="H2261">
        <v>7</v>
      </c>
      <c r="I2261">
        <v>-8.1311999999999998</v>
      </c>
      <c r="J2261">
        <v>0</v>
      </c>
      <c r="K2261" t="s">
        <v>1825</v>
      </c>
      <c r="L2261" t="s">
        <v>19</v>
      </c>
      <c r="M2261" t="s">
        <v>20</v>
      </c>
      <c r="N2261" t="s">
        <v>125</v>
      </c>
      <c r="O2261" t="s">
        <v>1826</v>
      </c>
      <c r="P2261" t="s">
        <v>35</v>
      </c>
      <c r="Q2261" t="s">
        <v>1827</v>
      </c>
      <c r="R2261" t="s">
        <v>8959</v>
      </c>
      <c r="T2261" t="s">
        <v>8986</v>
      </c>
      <c r="U2261" t="s">
        <v>8961</v>
      </c>
    </row>
    <row r="2262" spans="1:21" x14ac:dyDescent="0.3">
      <c r="A2262" t="s">
        <v>8813</v>
      </c>
      <c r="B2262" t="s">
        <v>1824</v>
      </c>
      <c r="C2262" t="s">
        <v>4111</v>
      </c>
      <c r="D2262" s="1">
        <v>43078</v>
      </c>
      <c r="E2262" s="1">
        <v>43084</v>
      </c>
      <c r="F2262" t="s">
        <v>2219</v>
      </c>
      <c r="G2262">
        <v>11.087999999999999</v>
      </c>
      <c r="H2262">
        <v>7</v>
      </c>
      <c r="I2262">
        <v>-8.1311999999999998</v>
      </c>
      <c r="J2262">
        <v>0</v>
      </c>
      <c r="K2262" t="s">
        <v>1825</v>
      </c>
      <c r="L2262" t="s">
        <v>19</v>
      </c>
      <c r="M2262" t="s">
        <v>20</v>
      </c>
      <c r="N2262" t="s">
        <v>125</v>
      </c>
      <c r="O2262" t="s">
        <v>1826</v>
      </c>
      <c r="P2262" t="s">
        <v>35</v>
      </c>
      <c r="Q2262" t="s">
        <v>1827</v>
      </c>
      <c r="R2262" t="s">
        <v>8959</v>
      </c>
      <c r="T2262" t="s">
        <v>8986</v>
      </c>
      <c r="U2262" t="s">
        <v>8961</v>
      </c>
    </row>
    <row r="2263" spans="1:21" x14ac:dyDescent="0.3">
      <c r="A2263" t="s">
        <v>8813</v>
      </c>
      <c r="B2263" t="s">
        <v>1824</v>
      </c>
      <c r="C2263" t="s">
        <v>4111</v>
      </c>
      <c r="D2263" s="1">
        <v>43078</v>
      </c>
      <c r="E2263" s="1">
        <v>43084</v>
      </c>
      <c r="F2263" t="s">
        <v>2219</v>
      </c>
      <c r="G2263">
        <v>11.087999999999999</v>
      </c>
      <c r="H2263">
        <v>7</v>
      </c>
      <c r="I2263">
        <v>-8.1311999999999998</v>
      </c>
      <c r="J2263">
        <v>0</v>
      </c>
      <c r="K2263" t="s">
        <v>1825</v>
      </c>
      <c r="L2263" t="s">
        <v>19</v>
      </c>
      <c r="M2263" t="s">
        <v>20</v>
      </c>
      <c r="N2263" t="s">
        <v>125</v>
      </c>
      <c r="O2263" t="s">
        <v>1826</v>
      </c>
      <c r="P2263" t="s">
        <v>35</v>
      </c>
      <c r="Q2263" t="s">
        <v>1827</v>
      </c>
      <c r="R2263" t="s">
        <v>8959</v>
      </c>
      <c r="T2263" t="s">
        <v>8986</v>
      </c>
      <c r="U2263" t="s">
        <v>8961</v>
      </c>
    </row>
    <row r="2264" spans="1:21" x14ac:dyDescent="0.3">
      <c r="A2264" t="s">
        <v>8813</v>
      </c>
      <c r="B2264" t="s">
        <v>1824</v>
      </c>
      <c r="C2264" t="s">
        <v>4111</v>
      </c>
      <c r="D2264" s="1">
        <v>43078</v>
      </c>
      <c r="E2264" s="1">
        <v>43084</v>
      </c>
      <c r="F2264" t="s">
        <v>2219</v>
      </c>
      <c r="G2264">
        <v>11.087999999999999</v>
      </c>
      <c r="H2264">
        <v>7</v>
      </c>
      <c r="I2264">
        <v>-8.1311999999999998</v>
      </c>
      <c r="J2264">
        <v>0</v>
      </c>
      <c r="K2264" t="s">
        <v>1825</v>
      </c>
      <c r="L2264" t="s">
        <v>19</v>
      </c>
      <c r="M2264" t="s">
        <v>20</v>
      </c>
      <c r="N2264" t="s">
        <v>125</v>
      </c>
      <c r="O2264" t="s">
        <v>1826</v>
      </c>
      <c r="P2264" t="s">
        <v>35</v>
      </c>
      <c r="Q2264" t="s">
        <v>1827</v>
      </c>
      <c r="R2264" t="s">
        <v>8959</v>
      </c>
      <c r="T2264" t="s">
        <v>8986</v>
      </c>
      <c r="U2264" t="s">
        <v>8961</v>
      </c>
    </row>
    <row r="2265" spans="1:21" x14ac:dyDescent="0.3">
      <c r="A2265" t="s">
        <v>8813</v>
      </c>
      <c r="B2265" t="s">
        <v>1824</v>
      </c>
      <c r="C2265" t="s">
        <v>4111</v>
      </c>
      <c r="D2265" s="1">
        <v>43078</v>
      </c>
      <c r="E2265" s="1">
        <v>43084</v>
      </c>
      <c r="F2265" t="s">
        <v>2219</v>
      </c>
      <c r="G2265">
        <v>11.087999999999999</v>
      </c>
      <c r="H2265">
        <v>7</v>
      </c>
      <c r="I2265">
        <v>-8.1311999999999998</v>
      </c>
      <c r="J2265">
        <v>0</v>
      </c>
      <c r="K2265" t="s">
        <v>1825</v>
      </c>
      <c r="L2265" t="s">
        <v>19</v>
      </c>
      <c r="M2265" t="s">
        <v>20</v>
      </c>
      <c r="N2265" t="s">
        <v>125</v>
      </c>
      <c r="O2265" t="s">
        <v>1826</v>
      </c>
      <c r="P2265" t="s">
        <v>35</v>
      </c>
      <c r="Q2265" t="s">
        <v>1827</v>
      </c>
      <c r="R2265" t="s">
        <v>8959</v>
      </c>
      <c r="T2265" t="s">
        <v>8986</v>
      </c>
      <c r="U2265" t="s">
        <v>8961</v>
      </c>
    </row>
    <row r="2266" spans="1:21" x14ac:dyDescent="0.3">
      <c r="A2266" t="s">
        <v>8813</v>
      </c>
      <c r="B2266" t="s">
        <v>1824</v>
      </c>
      <c r="C2266" t="s">
        <v>4111</v>
      </c>
      <c r="D2266" s="1">
        <v>43078</v>
      </c>
      <c r="E2266" s="1">
        <v>43084</v>
      </c>
      <c r="F2266" t="s">
        <v>2219</v>
      </c>
      <c r="G2266">
        <v>11.087999999999999</v>
      </c>
      <c r="H2266">
        <v>7</v>
      </c>
      <c r="I2266">
        <v>-8.1311999999999998</v>
      </c>
      <c r="J2266">
        <v>0</v>
      </c>
      <c r="K2266" t="s">
        <v>1825</v>
      </c>
      <c r="L2266" t="s">
        <v>19</v>
      </c>
      <c r="M2266" t="s">
        <v>20</v>
      </c>
      <c r="N2266" t="s">
        <v>125</v>
      </c>
      <c r="O2266" t="s">
        <v>1826</v>
      </c>
      <c r="P2266" t="s">
        <v>35</v>
      </c>
      <c r="Q2266" t="s">
        <v>1827</v>
      </c>
      <c r="R2266" t="s">
        <v>8959</v>
      </c>
      <c r="T2266" t="s">
        <v>8986</v>
      </c>
      <c r="U2266" t="s">
        <v>8961</v>
      </c>
    </row>
    <row r="2267" spans="1:21" x14ac:dyDescent="0.3">
      <c r="A2267" t="s">
        <v>8656</v>
      </c>
      <c r="B2267" t="s">
        <v>1732</v>
      </c>
      <c r="C2267" t="s">
        <v>6751</v>
      </c>
      <c r="D2267" s="1">
        <v>42968</v>
      </c>
      <c r="E2267" s="1">
        <v>42975</v>
      </c>
      <c r="F2267" t="s">
        <v>2219</v>
      </c>
      <c r="G2267">
        <v>32.088000000000001</v>
      </c>
      <c r="H2267">
        <v>7</v>
      </c>
      <c r="I2267">
        <v>11.2308</v>
      </c>
      <c r="J2267">
        <v>0</v>
      </c>
      <c r="K2267" t="s">
        <v>1733</v>
      </c>
      <c r="L2267" t="s">
        <v>19</v>
      </c>
      <c r="M2267" t="s">
        <v>20</v>
      </c>
      <c r="N2267" t="s">
        <v>279</v>
      </c>
      <c r="O2267" t="s">
        <v>1734</v>
      </c>
      <c r="P2267" t="s">
        <v>23</v>
      </c>
      <c r="Q2267" t="s">
        <v>1735</v>
      </c>
      <c r="R2267" t="s">
        <v>8959</v>
      </c>
      <c r="T2267" t="s">
        <v>9119</v>
      </c>
      <c r="U2267" t="s">
        <v>8961</v>
      </c>
    </row>
    <row r="2268" spans="1:21" x14ac:dyDescent="0.3">
      <c r="A2268" t="s">
        <v>8656</v>
      </c>
      <c r="B2268" t="s">
        <v>1732</v>
      </c>
      <c r="C2268" t="s">
        <v>6751</v>
      </c>
      <c r="D2268" s="1">
        <v>42968</v>
      </c>
      <c r="E2268" s="1">
        <v>42975</v>
      </c>
      <c r="F2268" t="s">
        <v>2219</v>
      </c>
      <c r="G2268">
        <v>32.088000000000001</v>
      </c>
      <c r="H2268">
        <v>7</v>
      </c>
      <c r="I2268">
        <v>11.2308</v>
      </c>
      <c r="J2268">
        <v>0</v>
      </c>
      <c r="K2268" t="s">
        <v>1733</v>
      </c>
      <c r="L2268" t="s">
        <v>19</v>
      </c>
      <c r="M2268" t="s">
        <v>20</v>
      </c>
      <c r="N2268" t="s">
        <v>279</v>
      </c>
      <c r="O2268" t="s">
        <v>1734</v>
      </c>
      <c r="P2268" t="s">
        <v>23</v>
      </c>
      <c r="Q2268" t="s">
        <v>1735</v>
      </c>
      <c r="R2268" t="s">
        <v>8959</v>
      </c>
      <c r="T2268" t="s">
        <v>9119</v>
      </c>
      <c r="U2268" t="s">
        <v>8961</v>
      </c>
    </row>
    <row r="2269" spans="1:21" x14ac:dyDescent="0.3">
      <c r="A2269" t="s">
        <v>8656</v>
      </c>
      <c r="B2269" t="s">
        <v>1732</v>
      </c>
      <c r="C2269" t="s">
        <v>6751</v>
      </c>
      <c r="D2269" s="1">
        <v>42968</v>
      </c>
      <c r="E2269" s="1">
        <v>42975</v>
      </c>
      <c r="F2269" t="s">
        <v>2219</v>
      </c>
      <c r="G2269">
        <v>32.088000000000001</v>
      </c>
      <c r="H2269">
        <v>7</v>
      </c>
      <c r="I2269">
        <v>11.2308</v>
      </c>
      <c r="J2269">
        <v>0</v>
      </c>
      <c r="K2269" t="s">
        <v>1733</v>
      </c>
      <c r="L2269" t="s">
        <v>19</v>
      </c>
      <c r="M2269" t="s">
        <v>20</v>
      </c>
      <c r="N2269" t="s">
        <v>279</v>
      </c>
      <c r="O2269" t="s">
        <v>1734</v>
      </c>
      <c r="P2269" t="s">
        <v>23</v>
      </c>
      <c r="Q2269" t="s">
        <v>1735</v>
      </c>
      <c r="R2269" t="s">
        <v>8959</v>
      </c>
      <c r="T2269" t="s">
        <v>9119</v>
      </c>
      <c r="U2269" t="s">
        <v>8961</v>
      </c>
    </row>
    <row r="2270" spans="1:21" x14ac:dyDescent="0.3">
      <c r="A2270" t="s">
        <v>8656</v>
      </c>
      <c r="B2270" t="s">
        <v>1732</v>
      </c>
      <c r="C2270" t="s">
        <v>6751</v>
      </c>
      <c r="D2270" s="1">
        <v>42968</v>
      </c>
      <c r="E2270" s="1">
        <v>42975</v>
      </c>
      <c r="F2270" t="s">
        <v>2219</v>
      </c>
      <c r="G2270">
        <v>32.088000000000001</v>
      </c>
      <c r="H2270">
        <v>7</v>
      </c>
      <c r="I2270">
        <v>11.2308</v>
      </c>
      <c r="J2270">
        <v>0</v>
      </c>
      <c r="K2270" t="s">
        <v>1733</v>
      </c>
      <c r="L2270" t="s">
        <v>19</v>
      </c>
      <c r="M2270" t="s">
        <v>20</v>
      </c>
      <c r="N2270" t="s">
        <v>279</v>
      </c>
      <c r="O2270" t="s">
        <v>1734</v>
      </c>
      <c r="P2270" t="s">
        <v>23</v>
      </c>
      <c r="Q2270" t="s">
        <v>1735</v>
      </c>
      <c r="R2270" t="s">
        <v>8959</v>
      </c>
      <c r="T2270" t="s">
        <v>9119</v>
      </c>
      <c r="U2270" t="s">
        <v>8961</v>
      </c>
    </row>
    <row r="2271" spans="1:21" x14ac:dyDescent="0.3">
      <c r="A2271" t="s">
        <v>8656</v>
      </c>
      <c r="B2271" t="s">
        <v>1732</v>
      </c>
      <c r="C2271" t="s">
        <v>6751</v>
      </c>
      <c r="D2271" s="1">
        <v>42968</v>
      </c>
      <c r="E2271" s="1">
        <v>42975</v>
      </c>
      <c r="F2271" t="s">
        <v>2219</v>
      </c>
      <c r="G2271">
        <v>32.088000000000001</v>
      </c>
      <c r="H2271">
        <v>7</v>
      </c>
      <c r="I2271">
        <v>11.2308</v>
      </c>
      <c r="J2271">
        <v>0</v>
      </c>
      <c r="K2271" t="s">
        <v>1733</v>
      </c>
      <c r="L2271" t="s">
        <v>19</v>
      </c>
      <c r="M2271" t="s">
        <v>20</v>
      </c>
      <c r="N2271" t="s">
        <v>279</v>
      </c>
      <c r="O2271" t="s">
        <v>1734</v>
      </c>
      <c r="P2271" t="s">
        <v>23</v>
      </c>
      <c r="Q2271" t="s">
        <v>1735</v>
      </c>
      <c r="R2271" t="s">
        <v>8959</v>
      </c>
      <c r="T2271" t="s">
        <v>9119</v>
      </c>
      <c r="U2271" t="s">
        <v>8961</v>
      </c>
    </row>
    <row r="2272" spans="1:21" x14ac:dyDescent="0.3">
      <c r="A2272" t="s">
        <v>8656</v>
      </c>
      <c r="B2272" t="s">
        <v>1732</v>
      </c>
      <c r="C2272" t="s">
        <v>6751</v>
      </c>
      <c r="D2272" s="1">
        <v>42968</v>
      </c>
      <c r="E2272" s="1">
        <v>42975</v>
      </c>
      <c r="F2272" t="s">
        <v>2219</v>
      </c>
      <c r="G2272">
        <v>32.088000000000001</v>
      </c>
      <c r="H2272">
        <v>7</v>
      </c>
      <c r="I2272">
        <v>11.2308</v>
      </c>
      <c r="J2272">
        <v>0</v>
      </c>
      <c r="K2272" t="s">
        <v>1733</v>
      </c>
      <c r="L2272" t="s">
        <v>19</v>
      </c>
      <c r="M2272" t="s">
        <v>20</v>
      </c>
      <c r="N2272" t="s">
        <v>279</v>
      </c>
      <c r="O2272" t="s">
        <v>1734</v>
      </c>
      <c r="P2272" t="s">
        <v>23</v>
      </c>
      <c r="Q2272" t="s">
        <v>1735</v>
      </c>
      <c r="R2272" t="s">
        <v>8959</v>
      </c>
      <c r="T2272" t="s">
        <v>9119</v>
      </c>
      <c r="U2272" t="s">
        <v>8961</v>
      </c>
    </row>
    <row r="2273" spans="1:21" x14ac:dyDescent="0.3">
      <c r="A2273" t="s">
        <v>8656</v>
      </c>
      <c r="B2273" t="s">
        <v>1732</v>
      </c>
      <c r="C2273" t="s">
        <v>6751</v>
      </c>
      <c r="D2273" s="1">
        <v>42968</v>
      </c>
      <c r="E2273" s="1">
        <v>42975</v>
      </c>
      <c r="F2273" t="s">
        <v>2219</v>
      </c>
      <c r="G2273">
        <v>32.088000000000001</v>
      </c>
      <c r="H2273">
        <v>7</v>
      </c>
      <c r="I2273">
        <v>11.2308</v>
      </c>
      <c r="J2273">
        <v>0</v>
      </c>
      <c r="K2273" t="s">
        <v>1733</v>
      </c>
      <c r="L2273" t="s">
        <v>19</v>
      </c>
      <c r="M2273" t="s">
        <v>20</v>
      </c>
      <c r="N2273" t="s">
        <v>279</v>
      </c>
      <c r="O2273" t="s">
        <v>1734</v>
      </c>
      <c r="P2273" t="s">
        <v>23</v>
      </c>
      <c r="Q2273" t="s">
        <v>1735</v>
      </c>
      <c r="R2273" t="s">
        <v>8959</v>
      </c>
      <c r="T2273" t="s">
        <v>9119</v>
      </c>
      <c r="U2273" t="s">
        <v>8961</v>
      </c>
    </row>
    <row r="2274" spans="1:21" x14ac:dyDescent="0.3">
      <c r="A2274" t="s">
        <v>8656</v>
      </c>
      <c r="B2274" t="s">
        <v>1732</v>
      </c>
      <c r="C2274" t="s">
        <v>6751</v>
      </c>
      <c r="D2274" s="1">
        <v>42968</v>
      </c>
      <c r="E2274" s="1">
        <v>42975</v>
      </c>
      <c r="F2274" t="s">
        <v>2219</v>
      </c>
      <c r="G2274">
        <v>32.088000000000001</v>
      </c>
      <c r="H2274">
        <v>7</v>
      </c>
      <c r="I2274">
        <v>11.2308</v>
      </c>
      <c r="J2274">
        <v>0</v>
      </c>
      <c r="K2274" t="s">
        <v>1733</v>
      </c>
      <c r="L2274" t="s">
        <v>19</v>
      </c>
      <c r="M2274" t="s">
        <v>20</v>
      </c>
      <c r="N2274" t="s">
        <v>279</v>
      </c>
      <c r="O2274" t="s">
        <v>1734</v>
      </c>
      <c r="P2274" t="s">
        <v>23</v>
      </c>
      <c r="Q2274" t="s">
        <v>1735</v>
      </c>
      <c r="R2274" t="s">
        <v>8959</v>
      </c>
      <c r="T2274" t="s">
        <v>9119</v>
      </c>
      <c r="U2274" t="s">
        <v>8961</v>
      </c>
    </row>
    <row r="2275" spans="1:21" x14ac:dyDescent="0.3">
      <c r="A2275" t="s">
        <v>8656</v>
      </c>
      <c r="B2275" t="s">
        <v>1732</v>
      </c>
      <c r="C2275" t="s">
        <v>6751</v>
      </c>
      <c r="D2275" s="1">
        <v>42968</v>
      </c>
      <c r="E2275" s="1">
        <v>42975</v>
      </c>
      <c r="F2275" t="s">
        <v>2219</v>
      </c>
      <c r="G2275">
        <v>32.088000000000001</v>
      </c>
      <c r="H2275">
        <v>7</v>
      </c>
      <c r="I2275">
        <v>11.2308</v>
      </c>
      <c r="J2275">
        <v>0</v>
      </c>
      <c r="K2275" t="s">
        <v>1733</v>
      </c>
      <c r="L2275" t="s">
        <v>19</v>
      </c>
      <c r="M2275" t="s">
        <v>20</v>
      </c>
      <c r="N2275" t="s">
        <v>279</v>
      </c>
      <c r="O2275" t="s">
        <v>1734</v>
      </c>
      <c r="P2275" t="s">
        <v>23</v>
      </c>
      <c r="Q2275" t="s">
        <v>1735</v>
      </c>
      <c r="R2275" t="s">
        <v>8959</v>
      </c>
      <c r="T2275" t="s">
        <v>9119</v>
      </c>
      <c r="U2275" t="s">
        <v>8961</v>
      </c>
    </row>
    <row r="2276" spans="1:21" x14ac:dyDescent="0.3">
      <c r="A2276" t="s">
        <v>8656</v>
      </c>
      <c r="B2276" t="s">
        <v>1732</v>
      </c>
      <c r="C2276" t="s">
        <v>6751</v>
      </c>
      <c r="D2276" s="1">
        <v>42968</v>
      </c>
      <c r="E2276" s="1">
        <v>42975</v>
      </c>
      <c r="F2276" t="s">
        <v>2219</v>
      </c>
      <c r="G2276">
        <v>32.088000000000001</v>
      </c>
      <c r="H2276">
        <v>7</v>
      </c>
      <c r="I2276">
        <v>11.2308</v>
      </c>
      <c r="J2276">
        <v>0</v>
      </c>
      <c r="K2276" t="s">
        <v>1733</v>
      </c>
      <c r="L2276" t="s">
        <v>19</v>
      </c>
      <c r="M2276" t="s">
        <v>20</v>
      </c>
      <c r="N2276" t="s">
        <v>279</v>
      </c>
      <c r="O2276" t="s">
        <v>1734</v>
      </c>
      <c r="P2276" t="s">
        <v>23</v>
      </c>
      <c r="Q2276" t="s">
        <v>1735</v>
      </c>
      <c r="R2276" t="s">
        <v>8959</v>
      </c>
      <c r="T2276" t="s">
        <v>9119</v>
      </c>
      <c r="U2276" t="s">
        <v>8961</v>
      </c>
    </row>
    <row r="2277" spans="1:21" x14ac:dyDescent="0.3">
      <c r="A2277" t="s">
        <v>8656</v>
      </c>
      <c r="B2277" t="s">
        <v>1732</v>
      </c>
      <c r="C2277" t="s">
        <v>6751</v>
      </c>
      <c r="D2277" s="1">
        <v>42968</v>
      </c>
      <c r="E2277" s="1">
        <v>42975</v>
      </c>
      <c r="F2277" t="s">
        <v>2219</v>
      </c>
      <c r="G2277">
        <v>32.088000000000001</v>
      </c>
      <c r="H2277">
        <v>7</v>
      </c>
      <c r="I2277">
        <v>11.2308</v>
      </c>
      <c r="J2277">
        <v>0</v>
      </c>
      <c r="K2277" t="s">
        <v>1733</v>
      </c>
      <c r="L2277" t="s">
        <v>19</v>
      </c>
      <c r="M2277" t="s">
        <v>20</v>
      </c>
      <c r="N2277" t="s">
        <v>279</v>
      </c>
      <c r="O2277" t="s">
        <v>1734</v>
      </c>
      <c r="P2277" t="s">
        <v>23</v>
      </c>
      <c r="Q2277" t="s">
        <v>1735</v>
      </c>
      <c r="R2277" t="s">
        <v>8959</v>
      </c>
      <c r="T2277" t="s">
        <v>9119</v>
      </c>
      <c r="U2277" t="s">
        <v>8961</v>
      </c>
    </row>
    <row r="2278" spans="1:21" x14ac:dyDescent="0.3">
      <c r="A2278" t="s">
        <v>8656</v>
      </c>
      <c r="B2278" t="s">
        <v>1732</v>
      </c>
      <c r="C2278" t="s">
        <v>6751</v>
      </c>
      <c r="D2278" s="1">
        <v>42968</v>
      </c>
      <c r="E2278" s="1">
        <v>42975</v>
      </c>
      <c r="F2278" t="s">
        <v>2219</v>
      </c>
      <c r="G2278">
        <v>32.088000000000001</v>
      </c>
      <c r="H2278">
        <v>7</v>
      </c>
      <c r="I2278">
        <v>11.2308</v>
      </c>
      <c r="J2278">
        <v>0</v>
      </c>
      <c r="K2278" t="s">
        <v>1733</v>
      </c>
      <c r="L2278" t="s">
        <v>19</v>
      </c>
      <c r="M2278" t="s">
        <v>20</v>
      </c>
      <c r="N2278" t="s">
        <v>279</v>
      </c>
      <c r="O2278" t="s">
        <v>1734</v>
      </c>
      <c r="P2278" t="s">
        <v>23</v>
      </c>
      <c r="Q2278" t="s">
        <v>1735</v>
      </c>
      <c r="R2278" t="s">
        <v>8959</v>
      </c>
      <c r="T2278" t="s">
        <v>9119</v>
      </c>
      <c r="U2278" t="s">
        <v>8961</v>
      </c>
    </row>
    <row r="2279" spans="1:21" x14ac:dyDescent="0.3">
      <c r="A2279" t="s">
        <v>5570</v>
      </c>
      <c r="B2279" t="s">
        <v>94</v>
      </c>
      <c r="C2279" t="s">
        <v>2757</v>
      </c>
      <c r="D2279" s="1">
        <v>42483</v>
      </c>
      <c r="E2279" s="1">
        <v>42487</v>
      </c>
      <c r="F2279" t="s">
        <v>2219</v>
      </c>
      <c r="G2279">
        <v>18.088000000000001</v>
      </c>
      <c r="H2279">
        <v>7</v>
      </c>
      <c r="I2279">
        <v>6.5568999999999997</v>
      </c>
      <c r="J2279">
        <v>0</v>
      </c>
      <c r="K2279" t="s">
        <v>95</v>
      </c>
      <c r="L2279" t="s">
        <v>19</v>
      </c>
      <c r="M2279" t="s">
        <v>20</v>
      </c>
      <c r="N2279" t="s">
        <v>87</v>
      </c>
      <c r="O2279" t="s">
        <v>96</v>
      </c>
      <c r="P2279" t="s">
        <v>23</v>
      </c>
      <c r="Q2279" t="s">
        <v>97</v>
      </c>
      <c r="R2279" t="s">
        <v>8959</v>
      </c>
      <c r="T2279" t="s">
        <v>9113</v>
      </c>
      <c r="U2279" t="s">
        <v>8961</v>
      </c>
    </row>
    <row r="2280" spans="1:21" x14ac:dyDescent="0.3">
      <c r="A2280" t="s">
        <v>5570</v>
      </c>
      <c r="B2280" t="s">
        <v>94</v>
      </c>
      <c r="C2280" t="s">
        <v>2757</v>
      </c>
      <c r="D2280" s="1">
        <v>42483</v>
      </c>
      <c r="E2280" s="1">
        <v>42487</v>
      </c>
      <c r="F2280" t="s">
        <v>2219</v>
      </c>
      <c r="G2280">
        <v>18.088000000000001</v>
      </c>
      <c r="H2280">
        <v>7</v>
      </c>
      <c r="I2280">
        <v>6.5568999999999997</v>
      </c>
      <c r="J2280">
        <v>0</v>
      </c>
      <c r="K2280" t="s">
        <v>95</v>
      </c>
      <c r="L2280" t="s">
        <v>19</v>
      </c>
      <c r="M2280" t="s">
        <v>20</v>
      </c>
      <c r="N2280" t="s">
        <v>87</v>
      </c>
      <c r="O2280" t="s">
        <v>96</v>
      </c>
      <c r="P2280" t="s">
        <v>23</v>
      </c>
      <c r="Q2280" t="s">
        <v>97</v>
      </c>
      <c r="R2280" t="s">
        <v>8959</v>
      </c>
      <c r="T2280" t="s">
        <v>9113</v>
      </c>
      <c r="U2280" t="s">
        <v>8961</v>
      </c>
    </row>
    <row r="2281" spans="1:21" x14ac:dyDescent="0.3">
      <c r="A2281" t="s">
        <v>5570</v>
      </c>
      <c r="B2281" t="s">
        <v>94</v>
      </c>
      <c r="C2281" t="s">
        <v>2757</v>
      </c>
      <c r="D2281" s="1">
        <v>42483</v>
      </c>
      <c r="E2281" s="1">
        <v>42487</v>
      </c>
      <c r="F2281" t="s">
        <v>2219</v>
      </c>
      <c r="G2281">
        <v>18.088000000000001</v>
      </c>
      <c r="H2281">
        <v>7</v>
      </c>
      <c r="I2281">
        <v>6.5568999999999997</v>
      </c>
      <c r="J2281">
        <v>0</v>
      </c>
      <c r="K2281" t="s">
        <v>95</v>
      </c>
      <c r="L2281" t="s">
        <v>19</v>
      </c>
      <c r="M2281" t="s">
        <v>20</v>
      </c>
      <c r="N2281" t="s">
        <v>87</v>
      </c>
      <c r="O2281" t="s">
        <v>96</v>
      </c>
      <c r="P2281" t="s">
        <v>23</v>
      </c>
      <c r="Q2281" t="s">
        <v>97</v>
      </c>
      <c r="R2281" t="s">
        <v>8959</v>
      </c>
      <c r="T2281" t="s">
        <v>9113</v>
      </c>
      <c r="U2281" t="s">
        <v>8961</v>
      </c>
    </row>
    <row r="2282" spans="1:21" x14ac:dyDescent="0.3">
      <c r="A2282" t="s">
        <v>5570</v>
      </c>
      <c r="B2282" t="s">
        <v>94</v>
      </c>
      <c r="C2282" t="s">
        <v>2757</v>
      </c>
      <c r="D2282" s="1">
        <v>42483</v>
      </c>
      <c r="E2282" s="1">
        <v>42487</v>
      </c>
      <c r="F2282" t="s">
        <v>2219</v>
      </c>
      <c r="G2282">
        <v>18.088000000000001</v>
      </c>
      <c r="H2282">
        <v>7</v>
      </c>
      <c r="I2282">
        <v>6.5568999999999997</v>
      </c>
      <c r="J2282">
        <v>0</v>
      </c>
      <c r="K2282" t="s">
        <v>95</v>
      </c>
      <c r="L2282" t="s">
        <v>19</v>
      </c>
      <c r="M2282" t="s">
        <v>20</v>
      </c>
      <c r="N2282" t="s">
        <v>87</v>
      </c>
      <c r="O2282" t="s">
        <v>96</v>
      </c>
      <c r="P2282" t="s">
        <v>23</v>
      </c>
      <c r="Q2282" t="s">
        <v>97</v>
      </c>
      <c r="R2282" t="s">
        <v>8959</v>
      </c>
      <c r="T2282" t="s">
        <v>9113</v>
      </c>
      <c r="U2282" t="s">
        <v>8961</v>
      </c>
    </row>
    <row r="2283" spans="1:21" x14ac:dyDescent="0.3">
      <c r="A2283" t="s">
        <v>5570</v>
      </c>
      <c r="B2283" t="s">
        <v>94</v>
      </c>
      <c r="C2283" t="s">
        <v>2757</v>
      </c>
      <c r="D2283" s="1">
        <v>42483</v>
      </c>
      <c r="E2283" s="1">
        <v>42487</v>
      </c>
      <c r="F2283" t="s">
        <v>2219</v>
      </c>
      <c r="G2283">
        <v>18.088000000000001</v>
      </c>
      <c r="H2283">
        <v>7</v>
      </c>
      <c r="I2283">
        <v>6.5568999999999997</v>
      </c>
      <c r="J2283">
        <v>0</v>
      </c>
      <c r="K2283" t="s">
        <v>95</v>
      </c>
      <c r="L2283" t="s">
        <v>19</v>
      </c>
      <c r="M2283" t="s">
        <v>20</v>
      </c>
      <c r="N2283" t="s">
        <v>87</v>
      </c>
      <c r="O2283" t="s">
        <v>96</v>
      </c>
      <c r="P2283" t="s">
        <v>23</v>
      </c>
      <c r="Q2283" t="s">
        <v>97</v>
      </c>
      <c r="R2283" t="s">
        <v>8959</v>
      </c>
      <c r="T2283" t="s">
        <v>9113</v>
      </c>
      <c r="U2283" t="s">
        <v>8961</v>
      </c>
    </row>
    <row r="2284" spans="1:21" x14ac:dyDescent="0.3">
      <c r="A2284" t="s">
        <v>5570</v>
      </c>
      <c r="B2284" t="s">
        <v>94</v>
      </c>
      <c r="C2284" t="s">
        <v>2757</v>
      </c>
      <c r="D2284" s="1">
        <v>42483</v>
      </c>
      <c r="E2284" s="1">
        <v>42487</v>
      </c>
      <c r="F2284" t="s">
        <v>2219</v>
      </c>
      <c r="G2284">
        <v>18.088000000000001</v>
      </c>
      <c r="H2284">
        <v>7</v>
      </c>
      <c r="I2284">
        <v>6.5568999999999997</v>
      </c>
      <c r="J2284">
        <v>0</v>
      </c>
      <c r="K2284" t="s">
        <v>95</v>
      </c>
      <c r="L2284" t="s">
        <v>19</v>
      </c>
      <c r="M2284" t="s">
        <v>20</v>
      </c>
      <c r="N2284" t="s">
        <v>87</v>
      </c>
      <c r="O2284" t="s">
        <v>96</v>
      </c>
      <c r="P2284" t="s">
        <v>23</v>
      </c>
      <c r="Q2284" t="s">
        <v>97</v>
      </c>
      <c r="R2284" t="s">
        <v>8959</v>
      </c>
      <c r="T2284" t="s">
        <v>9113</v>
      </c>
      <c r="U2284" t="s">
        <v>8961</v>
      </c>
    </row>
    <row r="2285" spans="1:21" x14ac:dyDescent="0.3">
      <c r="A2285" t="s">
        <v>5570</v>
      </c>
      <c r="B2285" t="s">
        <v>94</v>
      </c>
      <c r="C2285" t="s">
        <v>2757</v>
      </c>
      <c r="D2285" s="1">
        <v>42483</v>
      </c>
      <c r="E2285" s="1">
        <v>42487</v>
      </c>
      <c r="F2285" t="s">
        <v>2219</v>
      </c>
      <c r="G2285">
        <v>18.088000000000001</v>
      </c>
      <c r="H2285">
        <v>7</v>
      </c>
      <c r="I2285">
        <v>6.5568999999999997</v>
      </c>
      <c r="J2285">
        <v>0</v>
      </c>
      <c r="K2285" t="s">
        <v>95</v>
      </c>
      <c r="L2285" t="s">
        <v>19</v>
      </c>
      <c r="M2285" t="s">
        <v>20</v>
      </c>
      <c r="N2285" t="s">
        <v>87</v>
      </c>
      <c r="O2285" t="s">
        <v>96</v>
      </c>
      <c r="P2285" t="s">
        <v>23</v>
      </c>
      <c r="Q2285" t="s">
        <v>97</v>
      </c>
      <c r="R2285" t="s">
        <v>8959</v>
      </c>
      <c r="T2285" t="s">
        <v>9113</v>
      </c>
      <c r="U2285" t="s">
        <v>8961</v>
      </c>
    </row>
    <row r="2286" spans="1:21" x14ac:dyDescent="0.3">
      <c r="A2286" t="s">
        <v>5152</v>
      </c>
      <c r="B2286" t="s">
        <v>1034</v>
      </c>
      <c r="C2286" t="s">
        <v>2571</v>
      </c>
      <c r="D2286" s="1">
        <v>42631</v>
      </c>
      <c r="E2286" s="1">
        <v>42636</v>
      </c>
      <c r="F2286" t="s">
        <v>2219</v>
      </c>
      <c r="G2286">
        <v>4.6159999999999997</v>
      </c>
      <c r="H2286">
        <v>1</v>
      </c>
      <c r="I2286">
        <v>1.7310000000000001</v>
      </c>
      <c r="J2286">
        <v>0</v>
      </c>
      <c r="K2286" t="s">
        <v>1035</v>
      </c>
      <c r="L2286" t="s">
        <v>19</v>
      </c>
      <c r="M2286" t="s">
        <v>20</v>
      </c>
      <c r="N2286" t="s">
        <v>51</v>
      </c>
      <c r="O2286" t="s">
        <v>52</v>
      </c>
      <c r="P2286" t="s">
        <v>41</v>
      </c>
      <c r="Q2286" t="s">
        <v>53</v>
      </c>
      <c r="R2286" t="s">
        <v>8959</v>
      </c>
      <c r="T2286" t="s">
        <v>9073</v>
      </c>
      <c r="U2286" t="s">
        <v>8961</v>
      </c>
    </row>
    <row r="2287" spans="1:21" x14ac:dyDescent="0.3">
      <c r="A2287" t="s">
        <v>5152</v>
      </c>
      <c r="B2287" t="s">
        <v>1034</v>
      </c>
      <c r="C2287" t="s">
        <v>2571</v>
      </c>
      <c r="D2287" s="1">
        <v>42631</v>
      </c>
      <c r="E2287" s="1">
        <v>42636</v>
      </c>
      <c r="F2287" t="s">
        <v>2219</v>
      </c>
      <c r="G2287">
        <v>4.6159999999999997</v>
      </c>
      <c r="H2287">
        <v>1</v>
      </c>
      <c r="I2287">
        <v>1.7310000000000001</v>
      </c>
      <c r="J2287">
        <v>0</v>
      </c>
      <c r="K2287" t="s">
        <v>1035</v>
      </c>
      <c r="L2287" t="s">
        <v>19</v>
      </c>
      <c r="M2287" t="s">
        <v>20</v>
      </c>
      <c r="N2287" t="s">
        <v>51</v>
      </c>
      <c r="O2287" t="s">
        <v>52</v>
      </c>
      <c r="P2287" t="s">
        <v>41</v>
      </c>
      <c r="Q2287" t="s">
        <v>53</v>
      </c>
      <c r="R2287" t="s">
        <v>8959</v>
      </c>
      <c r="T2287" t="s">
        <v>9073</v>
      </c>
      <c r="U2287" t="s">
        <v>8961</v>
      </c>
    </row>
    <row r="2288" spans="1:21" x14ac:dyDescent="0.3">
      <c r="A2288" t="s">
        <v>5152</v>
      </c>
      <c r="B2288" t="s">
        <v>1034</v>
      </c>
      <c r="C2288" t="s">
        <v>2571</v>
      </c>
      <c r="D2288" s="1">
        <v>42631</v>
      </c>
      <c r="E2288" s="1">
        <v>42636</v>
      </c>
      <c r="F2288" t="s">
        <v>2219</v>
      </c>
      <c r="G2288">
        <v>4.6159999999999997</v>
      </c>
      <c r="H2288">
        <v>1</v>
      </c>
      <c r="I2288">
        <v>1.7310000000000001</v>
      </c>
      <c r="J2288">
        <v>0</v>
      </c>
      <c r="K2288" t="s">
        <v>1035</v>
      </c>
      <c r="L2288" t="s">
        <v>19</v>
      </c>
      <c r="M2288" t="s">
        <v>20</v>
      </c>
      <c r="N2288" t="s">
        <v>51</v>
      </c>
      <c r="O2288" t="s">
        <v>52</v>
      </c>
      <c r="P2288" t="s">
        <v>41</v>
      </c>
      <c r="Q2288" t="s">
        <v>53</v>
      </c>
      <c r="R2288" t="s">
        <v>8959</v>
      </c>
      <c r="T2288" t="s">
        <v>9073</v>
      </c>
      <c r="U2288" t="s">
        <v>8961</v>
      </c>
    </row>
    <row r="2289" spans="1:21" x14ac:dyDescent="0.3">
      <c r="A2289" t="s">
        <v>5152</v>
      </c>
      <c r="B2289" t="s">
        <v>1034</v>
      </c>
      <c r="C2289" t="s">
        <v>2571</v>
      </c>
      <c r="D2289" s="1">
        <v>42631</v>
      </c>
      <c r="E2289" s="1">
        <v>42636</v>
      </c>
      <c r="F2289" t="s">
        <v>2219</v>
      </c>
      <c r="G2289">
        <v>4.6159999999999997</v>
      </c>
      <c r="H2289">
        <v>1</v>
      </c>
      <c r="I2289">
        <v>1.7310000000000001</v>
      </c>
      <c r="J2289">
        <v>0</v>
      </c>
      <c r="K2289" t="s">
        <v>1035</v>
      </c>
      <c r="L2289" t="s">
        <v>19</v>
      </c>
      <c r="M2289" t="s">
        <v>20</v>
      </c>
      <c r="N2289" t="s">
        <v>51</v>
      </c>
      <c r="O2289" t="s">
        <v>52</v>
      </c>
      <c r="P2289" t="s">
        <v>41</v>
      </c>
      <c r="Q2289" t="s">
        <v>53</v>
      </c>
      <c r="R2289" t="s">
        <v>8959</v>
      </c>
      <c r="T2289" t="s">
        <v>9073</v>
      </c>
      <c r="U2289" t="s">
        <v>8961</v>
      </c>
    </row>
    <row r="2290" spans="1:21" x14ac:dyDescent="0.3">
      <c r="A2290" t="s">
        <v>8041</v>
      </c>
      <c r="B2290" t="s">
        <v>1984</v>
      </c>
      <c r="C2290" t="s">
        <v>3073</v>
      </c>
      <c r="D2290" s="1">
        <v>42859</v>
      </c>
      <c r="E2290" s="1">
        <v>42864</v>
      </c>
      <c r="F2290" t="s">
        <v>2219</v>
      </c>
      <c r="G2290">
        <v>2.3130000000000002</v>
      </c>
      <c r="H2290">
        <v>1</v>
      </c>
      <c r="I2290">
        <v>-1.9275</v>
      </c>
      <c r="J2290">
        <v>0</v>
      </c>
      <c r="K2290" t="s">
        <v>1985</v>
      </c>
      <c r="L2290" t="s">
        <v>19</v>
      </c>
      <c r="M2290" t="s">
        <v>20</v>
      </c>
      <c r="N2290" t="s">
        <v>167</v>
      </c>
      <c r="O2290" t="s">
        <v>1357</v>
      </c>
      <c r="P2290" t="s">
        <v>35</v>
      </c>
      <c r="Q2290" t="s">
        <v>1358</v>
      </c>
      <c r="R2290" t="s">
        <v>8959</v>
      </c>
      <c r="T2290" t="s">
        <v>8966</v>
      </c>
      <c r="U2290" t="s">
        <v>8961</v>
      </c>
    </row>
    <row r="2291" spans="1:21" x14ac:dyDescent="0.3">
      <c r="A2291" t="s">
        <v>8041</v>
      </c>
      <c r="B2291" t="s">
        <v>1984</v>
      </c>
      <c r="C2291" t="s">
        <v>3073</v>
      </c>
      <c r="D2291" s="1">
        <v>42859</v>
      </c>
      <c r="E2291" s="1">
        <v>42864</v>
      </c>
      <c r="F2291" t="s">
        <v>2219</v>
      </c>
      <c r="G2291">
        <v>2.3130000000000002</v>
      </c>
      <c r="H2291">
        <v>1</v>
      </c>
      <c r="I2291">
        <v>-1.9275</v>
      </c>
      <c r="J2291">
        <v>0</v>
      </c>
      <c r="K2291" t="s">
        <v>1985</v>
      </c>
      <c r="L2291" t="s">
        <v>19</v>
      </c>
      <c r="M2291" t="s">
        <v>20</v>
      </c>
      <c r="N2291" t="s">
        <v>167</v>
      </c>
      <c r="O2291" t="s">
        <v>1357</v>
      </c>
      <c r="P2291" t="s">
        <v>35</v>
      </c>
      <c r="Q2291" t="s">
        <v>1358</v>
      </c>
      <c r="R2291" t="s">
        <v>8959</v>
      </c>
      <c r="T2291" t="s">
        <v>8966</v>
      </c>
      <c r="U2291" t="s">
        <v>8961</v>
      </c>
    </row>
    <row r="2292" spans="1:21" x14ac:dyDescent="0.3">
      <c r="A2292" t="s">
        <v>8041</v>
      </c>
      <c r="B2292" t="s">
        <v>1984</v>
      </c>
      <c r="C2292" t="s">
        <v>3073</v>
      </c>
      <c r="D2292" s="1">
        <v>42859</v>
      </c>
      <c r="E2292" s="1">
        <v>42864</v>
      </c>
      <c r="F2292" t="s">
        <v>2219</v>
      </c>
      <c r="G2292">
        <v>2.3130000000000002</v>
      </c>
      <c r="H2292">
        <v>1</v>
      </c>
      <c r="I2292">
        <v>-1.9275</v>
      </c>
      <c r="J2292">
        <v>0</v>
      </c>
      <c r="K2292" t="s">
        <v>1985</v>
      </c>
      <c r="L2292" t="s">
        <v>19</v>
      </c>
      <c r="M2292" t="s">
        <v>20</v>
      </c>
      <c r="N2292" t="s">
        <v>167</v>
      </c>
      <c r="O2292" t="s">
        <v>1357</v>
      </c>
      <c r="P2292" t="s">
        <v>35</v>
      </c>
      <c r="Q2292" t="s">
        <v>1358</v>
      </c>
      <c r="R2292" t="s">
        <v>8959</v>
      </c>
      <c r="T2292" t="s">
        <v>8966</v>
      </c>
      <c r="U2292" t="s">
        <v>8961</v>
      </c>
    </row>
    <row r="2293" spans="1:21" x14ac:dyDescent="0.3">
      <c r="A2293" t="s">
        <v>8041</v>
      </c>
      <c r="B2293" t="s">
        <v>1984</v>
      </c>
      <c r="C2293" t="s">
        <v>3073</v>
      </c>
      <c r="D2293" s="1">
        <v>42859</v>
      </c>
      <c r="E2293" s="1">
        <v>42864</v>
      </c>
      <c r="F2293" t="s">
        <v>2219</v>
      </c>
      <c r="G2293">
        <v>2.3130000000000002</v>
      </c>
      <c r="H2293">
        <v>1</v>
      </c>
      <c r="I2293">
        <v>-1.9275</v>
      </c>
      <c r="J2293">
        <v>0</v>
      </c>
      <c r="K2293" t="s">
        <v>1985</v>
      </c>
      <c r="L2293" t="s">
        <v>19</v>
      </c>
      <c r="M2293" t="s">
        <v>20</v>
      </c>
      <c r="N2293" t="s">
        <v>167</v>
      </c>
      <c r="O2293" t="s">
        <v>1357</v>
      </c>
      <c r="P2293" t="s">
        <v>35</v>
      </c>
      <c r="Q2293" t="s">
        <v>1358</v>
      </c>
      <c r="R2293" t="s">
        <v>8959</v>
      </c>
      <c r="T2293" t="s">
        <v>8966</v>
      </c>
      <c r="U2293" t="s">
        <v>8961</v>
      </c>
    </row>
    <row r="2294" spans="1:21" x14ac:dyDescent="0.3">
      <c r="A2294" t="s">
        <v>8041</v>
      </c>
      <c r="B2294" t="s">
        <v>1984</v>
      </c>
      <c r="C2294" t="s">
        <v>3073</v>
      </c>
      <c r="D2294" s="1">
        <v>42859</v>
      </c>
      <c r="E2294" s="1">
        <v>42864</v>
      </c>
      <c r="F2294" t="s">
        <v>2219</v>
      </c>
      <c r="G2294">
        <v>2.3130000000000002</v>
      </c>
      <c r="H2294">
        <v>1</v>
      </c>
      <c r="I2294">
        <v>-1.9275</v>
      </c>
      <c r="J2294">
        <v>0</v>
      </c>
      <c r="K2294" t="s">
        <v>1985</v>
      </c>
      <c r="L2294" t="s">
        <v>19</v>
      </c>
      <c r="M2294" t="s">
        <v>20</v>
      </c>
      <c r="N2294" t="s">
        <v>167</v>
      </c>
      <c r="O2294" t="s">
        <v>1357</v>
      </c>
      <c r="P2294" t="s">
        <v>35</v>
      </c>
      <c r="Q2294" t="s">
        <v>1358</v>
      </c>
      <c r="R2294" t="s">
        <v>8959</v>
      </c>
      <c r="T2294" t="s">
        <v>8966</v>
      </c>
      <c r="U2294" t="s">
        <v>8961</v>
      </c>
    </row>
    <row r="2295" spans="1:21" x14ac:dyDescent="0.3">
      <c r="A2295" t="s">
        <v>8041</v>
      </c>
      <c r="B2295" t="s">
        <v>1984</v>
      </c>
      <c r="C2295" t="s">
        <v>3073</v>
      </c>
      <c r="D2295" s="1">
        <v>42859</v>
      </c>
      <c r="E2295" s="1">
        <v>42864</v>
      </c>
      <c r="F2295" t="s">
        <v>2219</v>
      </c>
      <c r="G2295">
        <v>2.3130000000000002</v>
      </c>
      <c r="H2295">
        <v>1</v>
      </c>
      <c r="I2295">
        <v>-1.9275</v>
      </c>
      <c r="J2295">
        <v>0</v>
      </c>
      <c r="K2295" t="s">
        <v>1985</v>
      </c>
      <c r="L2295" t="s">
        <v>19</v>
      </c>
      <c r="M2295" t="s">
        <v>20</v>
      </c>
      <c r="N2295" t="s">
        <v>167</v>
      </c>
      <c r="O2295" t="s">
        <v>1357</v>
      </c>
      <c r="P2295" t="s">
        <v>35</v>
      </c>
      <c r="Q2295" t="s">
        <v>1358</v>
      </c>
      <c r="R2295" t="s">
        <v>8959</v>
      </c>
      <c r="T2295" t="s">
        <v>8966</v>
      </c>
      <c r="U2295" t="s">
        <v>8961</v>
      </c>
    </row>
    <row r="2296" spans="1:21" x14ac:dyDescent="0.3">
      <c r="A2296" t="s">
        <v>8041</v>
      </c>
      <c r="B2296" t="s">
        <v>1984</v>
      </c>
      <c r="C2296" t="s">
        <v>3073</v>
      </c>
      <c r="D2296" s="1">
        <v>42859</v>
      </c>
      <c r="E2296" s="1">
        <v>42864</v>
      </c>
      <c r="F2296" t="s">
        <v>2219</v>
      </c>
      <c r="G2296">
        <v>2.3130000000000002</v>
      </c>
      <c r="H2296">
        <v>1</v>
      </c>
      <c r="I2296">
        <v>-1.9275</v>
      </c>
      <c r="J2296">
        <v>0</v>
      </c>
      <c r="K2296" t="s">
        <v>1985</v>
      </c>
      <c r="L2296" t="s">
        <v>19</v>
      </c>
      <c r="M2296" t="s">
        <v>20</v>
      </c>
      <c r="N2296" t="s">
        <v>167</v>
      </c>
      <c r="O2296" t="s">
        <v>1357</v>
      </c>
      <c r="P2296" t="s">
        <v>35</v>
      </c>
      <c r="Q2296" t="s">
        <v>1358</v>
      </c>
      <c r="R2296" t="s">
        <v>8959</v>
      </c>
      <c r="T2296" t="s">
        <v>8966</v>
      </c>
      <c r="U2296" t="s">
        <v>8961</v>
      </c>
    </row>
    <row r="2297" spans="1:21" x14ac:dyDescent="0.3">
      <c r="A2297" t="s">
        <v>8041</v>
      </c>
      <c r="B2297" t="s">
        <v>1984</v>
      </c>
      <c r="C2297" t="s">
        <v>3073</v>
      </c>
      <c r="D2297" s="1">
        <v>42859</v>
      </c>
      <c r="E2297" s="1">
        <v>42864</v>
      </c>
      <c r="F2297" t="s">
        <v>2219</v>
      </c>
      <c r="G2297">
        <v>2.3130000000000002</v>
      </c>
      <c r="H2297">
        <v>1</v>
      </c>
      <c r="I2297">
        <v>-1.9275</v>
      </c>
      <c r="J2297">
        <v>0</v>
      </c>
      <c r="K2297" t="s">
        <v>1985</v>
      </c>
      <c r="L2297" t="s">
        <v>19</v>
      </c>
      <c r="M2297" t="s">
        <v>20</v>
      </c>
      <c r="N2297" t="s">
        <v>167</v>
      </c>
      <c r="O2297" t="s">
        <v>1357</v>
      </c>
      <c r="P2297" t="s">
        <v>35</v>
      </c>
      <c r="Q2297" t="s">
        <v>1358</v>
      </c>
      <c r="R2297" t="s">
        <v>8959</v>
      </c>
      <c r="T2297" t="s">
        <v>8966</v>
      </c>
      <c r="U2297" t="s">
        <v>8961</v>
      </c>
    </row>
    <row r="2298" spans="1:21" x14ac:dyDescent="0.3">
      <c r="A2298" t="s">
        <v>8041</v>
      </c>
      <c r="B2298" t="s">
        <v>1984</v>
      </c>
      <c r="C2298" t="s">
        <v>3073</v>
      </c>
      <c r="D2298" s="1">
        <v>42859</v>
      </c>
      <c r="E2298" s="1">
        <v>42864</v>
      </c>
      <c r="F2298" t="s">
        <v>2219</v>
      </c>
      <c r="G2298">
        <v>2.3130000000000002</v>
      </c>
      <c r="H2298">
        <v>1</v>
      </c>
      <c r="I2298">
        <v>-1.9275</v>
      </c>
      <c r="J2298">
        <v>0</v>
      </c>
      <c r="K2298" t="s">
        <v>1985</v>
      </c>
      <c r="L2298" t="s">
        <v>19</v>
      </c>
      <c r="M2298" t="s">
        <v>20</v>
      </c>
      <c r="N2298" t="s">
        <v>167</v>
      </c>
      <c r="O2298" t="s">
        <v>1357</v>
      </c>
      <c r="P2298" t="s">
        <v>35</v>
      </c>
      <c r="Q2298" t="s">
        <v>1358</v>
      </c>
      <c r="R2298" t="s">
        <v>8959</v>
      </c>
      <c r="T2298" t="s">
        <v>8966</v>
      </c>
      <c r="U2298" t="s">
        <v>8961</v>
      </c>
    </row>
    <row r="2299" spans="1:21" x14ac:dyDescent="0.3">
      <c r="A2299" t="s">
        <v>8041</v>
      </c>
      <c r="B2299" t="s">
        <v>1984</v>
      </c>
      <c r="C2299" t="s">
        <v>3073</v>
      </c>
      <c r="D2299" s="1">
        <v>42859</v>
      </c>
      <c r="E2299" s="1">
        <v>42864</v>
      </c>
      <c r="F2299" t="s">
        <v>2219</v>
      </c>
      <c r="G2299">
        <v>2.3130000000000002</v>
      </c>
      <c r="H2299">
        <v>1</v>
      </c>
      <c r="I2299">
        <v>-1.9275</v>
      </c>
      <c r="J2299">
        <v>0</v>
      </c>
      <c r="K2299" t="s">
        <v>1985</v>
      </c>
      <c r="L2299" t="s">
        <v>19</v>
      </c>
      <c r="M2299" t="s">
        <v>20</v>
      </c>
      <c r="N2299" t="s">
        <v>167</v>
      </c>
      <c r="O2299" t="s">
        <v>1357</v>
      </c>
      <c r="P2299" t="s">
        <v>35</v>
      </c>
      <c r="Q2299" t="s">
        <v>1358</v>
      </c>
      <c r="R2299" t="s">
        <v>8959</v>
      </c>
      <c r="T2299" t="s">
        <v>8966</v>
      </c>
      <c r="U2299" t="s">
        <v>8961</v>
      </c>
    </row>
    <row r="2300" spans="1:21" x14ac:dyDescent="0.3">
      <c r="A2300" t="s">
        <v>8220</v>
      </c>
      <c r="B2300" t="s">
        <v>612</v>
      </c>
      <c r="C2300" t="s">
        <v>4141</v>
      </c>
      <c r="D2300" s="1">
        <v>41961</v>
      </c>
      <c r="E2300" s="1">
        <v>41965</v>
      </c>
      <c r="F2300" t="s">
        <v>2219</v>
      </c>
      <c r="G2300">
        <v>50.997</v>
      </c>
      <c r="H2300">
        <v>1</v>
      </c>
      <c r="I2300">
        <v>-40.797600000000003</v>
      </c>
      <c r="J2300">
        <v>0</v>
      </c>
      <c r="K2300" t="s">
        <v>613</v>
      </c>
      <c r="L2300" t="s">
        <v>19</v>
      </c>
      <c r="M2300" t="s">
        <v>20</v>
      </c>
      <c r="N2300" t="s">
        <v>157</v>
      </c>
      <c r="O2300" t="s">
        <v>461</v>
      </c>
      <c r="P2300" t="s">
        <v>23</v>
      </c>
      <c r="Q2300" t="s">
        <v>159</v>
      </c>
      <c r="R2300" t="s">
        <v>8959</v>
      </c>
      <c r="T2300" t="s">
        <v>9120</v>
      </c>
      <c r="U2300" t="s">
        <v>8961</v>
      </c>
    </row>
    <row r="2301" spans="1:21" x14ac:dyDescent="0.3">
      <c r="A2301" t="s">
        <v>8220</v>
      </c>
      <c r="B2301" t="s">
        <v>612</v>
      </c>
      <c r="C2301" t="s">
        <v>4141</v>
      </c>
      <c r="D2301" s="1">
        <v>41961</v>
      </c>
      <c r="E2301" s="1">
        <v>41965</v>
      </c>
      <c r="F2301" t="s">
        <v>2219</v>
      </c>
      <c r="G2301">
        <v>50.997</v>
      </c>
      <c r="H2301">
        <v>1</v>
      </c>
      <c r="I2301">
        <v>-40.797600000000003</v>
      </c>
      <c r="J2301">
        <v>0</v>
      </c>
      <c r="K2301" t="s">
        <v>613</v>
      </c>
      <c r="L2301" t="s">
        <v>19</v>
      </c>
      <c r="M2301" t="s">
        <v>20</v>
      </c>
      <c r="N2301" t="s">
        <v>157</v>
      </c>
      <c r="O2301" t="s">
        <v>461</v>
      </c>
      <c r="P2301" t="s">
        <v>23</v>
      </c>
      <c r="Q2301" t="s">
        <v>159</v>
      </c>
      <c r="R2301" t="s">
        <v>8959</v>
      </c>
      <c r="T2301" t="s">
        <v>9120</v>
      </c>
      <c r="U2301" t="s">
        <v>8961</v>
      </c>
    </row>
    <row r="2302" spans="1:21" x14ac:dyDescent="0.3">
      <c r="A2302" t="s">
        <v>8220</v>
      </c>
      <c r="B2302" t="s">
        <v>612</v>
      </c>
      <c r="C2302" t="s">
        <v>4141</v>
      </c>
      <c r="D2302" s="1">
        <v>41961</v>
      </c>
      <c r="E2302" s="1">
        <v>41965</v>
      </c>
      <c r="F2302" t="s">
        <v>2219</v>
      </c>
      <c r="G2302">
        <v>50.997</v>
      </c>
      <c r="H2302">
        <v>1</v>
      </c>
      <c r="I2302">
        <v>-40.797600000000003</v>
      </c>
      <c r="J2302">
        <v>0</v>
      </c>
      <c r="K2302" t="s">
        <v>613</v>
      </c>
      <c r="L2302" t="s">
        <v>19</v>
      </c>
      <c r="M2302" t="s">
        <v>20</v>
      </c>
      <c r="N2302" t="s">
        <v>157</v>
      </c>
      <c r="O2302" t="s">
        <v>461</v>
      </c>
      <c r="P2302" t="s">
        <v>23</v>
      </c>
      <c r="Q2302" t="s">
        <v>159</v>
      </c>
      <c r="R2302" t="s">
        <v>8959</v>
      </c>
      <c r="T2302" t="s">
        <v>9120</v>
      </c>
      <c r="U2302" t="s">
        <v>8961</v>
      </c>
    </row>
    <row r="2303" spans="1:21" x14ac:dyDescent="0.3">
      <c r="A2303" t="s">
        <v>8220</v>
      </c>
      <c r="B2303" t="s">
        <v>612</v>
      </c>
      <c r="C2303" t="s">
        <v>4141</v>
      </c>
      <c r="D2303" s="1">
        <v>41961</v>
      </c>
      <c r="E2303" s="1">
        <v>41965</v>
      </c>
      <c r="F2303" t="s">
        <v>2219</v>
      </c>
      <c r="G2303">
        <v>50.997</v>
      </c>
      <c r="H2303">
        <v>1</v>
      </c>
      <c r="I2303">
        <v>-40.797600000000003</v>
      </c>
      <c r="J2303">
        <v>0</v>
      </c>
      <c r="K2303" t="s">
        <v>613</v>
      </c>
      <c r="L2303" t="s">
        <v>19</v>
      </c>
      <c r="M2303" t="s">
        <v>20</v>
      </c>
      <c r="N2303" t="s">
        <v>157</v>
      </c>
      <c r="O2303" t="s">
        <v>461</v>
      </c>
      <c r="P2303" t="s">
        <v>23</v>
      </c>
      <c r="Q2303" t="s">
        <v>159</v>
      </c>
      <c r="R2303" t="s">
        <v>8959</v>
      </c>
      <c r="T2303" t="s">
        <v>9120</v>
      </c>
      <c r="U2303" t="s">
        <v>8961</v>
      </c>
    </row>
    <row r="2304" spans="1:21" x14ac:dyDescent="0.3">
      <c r="A2304" t="s">
        <v>8220</v>
      </c>
      <c r="B2304" t="s">
        <v>612</v>
      </c>
      <c r="C2304" t="s">
        <v>4141</v>
      </c>
      <c r="D2304" s="1">
        <v>41961</v>
      </c>
      <c r="E2304" s="1">
        <v>41965</v>
      </c>
      <c r="F2304" t="s">
        <v>2219</v>
      </c>
      <c r="G2304">
        <v>50.997</v>
      </c>
      <c r="H2304">
        <v>1</v>
      </c>
      <c r="I2304">
        <v>-40.797600000000003</v>
      </c>
      <c r="J2304">
        <v>0</v>
      </c>
      <c r="K2304" t="s">
        <v>613</v>
      </c>
      <c r="L2304" t="s">
        <v>19</v>
      </c>
      <c r="M2304" t="s">
        <v>20</v>
      </c>
      <c r="N2304" t="s">
        <v>157</v>
      </c>
      <c r="O2304" t="s">
        <v>461</v>
      </c>
      <c r="P2304" t="s">
        <v>23</v>
      </c>
      <c r="Q2304" t="s">
        <v>159</v>
      </c>
      <c r="R2304" t="s">
        <v>8959</v>
      </c>
      <c r="T2304" t="s">
        <v>9120</v>
      </c>
      <c r="U2304" t="s">
        <v>8961</v>
      </c>
    </row>
    <row r="2305" spans="1:21" x14ac:dyDescent="0.3">
      <c r="A2305" t="s">
        <v>8220</v>
      </c>
      <c r="B2305" t="s">
        <v>612</v>
      </c>
      <c r="C2305" t="s">
        <v>4141</v>
      </c>
      <c r="D2305" s="1">
        <v>41961</v>
      </c>
      <c r="E2305" s="1">
        <v>41965</v>
      </c>
      <c r="F2305" t="s">
        <v>2219</v>
      </c>
      <c r="G2305">
        <v>50.997</v>
      </c>
      <c r="H2305">
        <v>1</v>
      </c>
      <c r="I2305">
        <v>-40.797600000000003</v>
      </c>
      <c r="J2305">
        <v>0</v>
      </c>
      <c r="K2305" t="s">
        <v>613</v>
      </c>
      <c r="L2305" t="s">
        <v>19</v>
      </c>
      <c r="M2305" t="s">
        <v>20</v>
      </c>
      <c r="N2305" t="s">
        <v>157</v>
      </c>
      <c r="O2305" t="s">
        <v>461</v>
      </c>
      <c r="P2305" t="s">
        <v>23</v>
      </c>
      <c r="Q2305" t="s">
        <v>159</v>
      </c>
      <c r="R2305" t="s">
        <v>8959</v>
      </c>
      <c r="T2305" t="s">
        <v>9120</v>
      </c>
      <c r="U2305" t="s">
        <v>8961</v>
      </c>
    </row>
    <row r="2306" spans="1:21" x14ac:dyDescent="0.3">
      <c r="A2306" t="s">
        <v>8220</v>
      </c>
      <c r="B2306" t="s">
        <v>612</v>
      </c>
      <c r="C2306" t="s">
        <v>4141</v>
      </c>
      <c r="D2306" s="1">
        <v>41961</v>
      </c>
      <c r="E2306" s="1">
        <v>41965</v>
      </c>
      <c r="F2306" t="s">
        <v>2219</v>
      </c>
      <c r="G2306">
        <v>50.997</v>
      </c>
      <c r="H2306">
        <v>1</v>
      </c>
      <c r="I2306">
        <v>-40.797600000000003</v>
      </c>
      <c r="J2306">
        <v>0</v>
      </c>
      <c r="K2306" t="s">
        <v>613</v>
      </c>
      <c r="L2306" t="s">
        <v>19</v>
      </c>
      <c r="M2306" t="s">
        <v>20</v>
      </c>
      <c r="N2306" t="s">
        <v>157</v>
      </c>
      <c r="O2306" t="s">
        <v>461</v>
      </c>
      <c r="P2306" t="s">
        <v>23</v>
      </c>
      <c r="Q2306" t="s">
        <v>159</v>
      </c>
      <c r="R2306" t="s">
        <v>8959</v>
      </c>
      <c r="T2306" t="s">
        <v>9120</v>
      </c>
      <c r="U2306" t="s">
        <v>8961</v>
      </c>
    </row>
    <row r="2307" spans="1:21" x14ac:dyDescent="0.3">
      <c r="A2307" t="s">
        <v>8220</v>
      </c>
      <c r="B2307" t="s">
        <v>612</v>
      </c>
      <c r="C2307" t="s">
        <v>4141</v>
      </c>
      <c r="D2307" s="1">
        <v>41961</v>
      </c>
      <c r="E2307" s="1">
        <v>41965</v>
      </c>
      <c r="F2307" t="s">
        <v>2219</v>
      </c>
      <c r="G2307">
        <v>50.997</v>
      </c>
      <c r="H2307">
        <v>1</v>
      </c>
      <c r="I2307">
        <v>-40.797600000000003</v>
      </c>
      <c r="J2307">
        <v>0</v>
      </c>
      <c r="K2307" t="s">
        <v>613</v>
      </c>
      <c r="L2307" t="s">
        <v>19</v>
      </c>
      <c r="M2307" t="s">
        <v>20</v>
      </c>
      <c r="N2307" t="s">
        <v>157</v>
      </c>
      <c r="O2307" t="s">
        <v>461</v>
      </c>
      <c r="P2307" t="s">
        <v>23</v>
      </c>
      <c r="Q2307" t="s">
        <v>159</v>
      </c>
      <c r="R2307" t="s">
        <v>8959</v>
      </c>
      <c r="T2307" t="s">
        <v>9120</v>
      </c>
      <c r="U2307" t="s">
        <v>8961</v>
      </c>
    </row>
    <row r="2308" spans="1:21" x14ac:dyDescent="0.3">
      <c r="A2308" t="s">
        <v>8220</v>
      </c>
      <c r="B2308" t="s">
        <v>612</v>
      </c>
      <c r="C2308" t="s">
        <v>4141</v>
      </c>
      <c r="D2308" s="1">
        <v>41961</v>
      </c>
      <c r="E2308" s="1">
        <v>41965</v>
      </c>
      <c r="F2308" t="s">
        <v>2219</v>
      </c>
      <c r="G2308">
        <v>50.997</v>
      </c>
      <c r="H2308">
        <v>1</v>
      </c>
      <c r="I2308">
        <v>-40.797600000000003</v>
      </c>
      <c r="J2308">
        <v>0</v>
      </c>
      <c r="K2308" t="s">
        <v>613</v>
      </c>
      <c r="L2308" t="s">
        <v>19</v>
      </c>
      <c r="M2308" t="s">
        <v>20</v>
      </c>
      <c r="N2308" t="s">
        <v>157</v>
      </c>
      <c r="O2308" t="s">
        <v>461</v>
      </c>
      <c r="P2308" t="s">
        <v>23</v>
      </c>
      <c r="Q2308" t="s">
        <v>159</v>
      </c>
      <c r="R2308" t="s">
        <v>8959</v>
      </c>
      <c r="T2308" t="s">
        <v>9120</v>
      </c>
      <c r="U2308" t="s">
        <v>8961</v>
      </c>
    </row>
    <row r="2309" spans="1:21" x14ac:dyDescent="0.3">
      <c r="A2309" t="s">
        <v>8220</v>
      </c>
      <c r="B2309" t="s">
        <v>612</v>
      </c>
      <c r="C2309" t="s">
        <v>4141</v>
      </c>
      <c r="D2309" s="1">
        <v>41961</v>
      </c>
      <c r="E2309" s="1">
        <v>41965</v>
      </c>
      <c r="F2309" t="s">
        <v>2219</v>
      </c>
      <c r="G2309">
        <v>50.997</v>
      </c>
      <c r="H2309">
        <v>1</v>
      </c>
      <c r="I2309">
        <v>-40.797600000000003</v>
      </c>
      <c r="J2309">
        <v>0</v>
      </c>
      <c r="K2309" t="s">
        <v>613</v>
      </c>
      <c r="L2309" t="s">
        <v>19</v>
      </c>
      <c r="M2309" t="s">
        <v>20</v>
      </c>
      <c r="N2309" t="s">
        <v>157</v>
      </c>
      <c r="O2309" t="s">
        <v>461</v>
      </c>
      <c r="P2309" t="s">
        <v>23</v>
      </c>
      <c r="Q2309" t="s">
        <v>159</v>
      </c>
      <c r="R2309" t="s">
        <v>8959</v>
      </c>
      <c r="T2309" t="s">
        <v>9120</v>
      </c>
      <c r="U2309" t="s">
        <v>8961</v>
      </c>
    </row>
    <row r="2310" spans="1:21" x14ac:dyDescent="0.3">
      <c r="A2310" t="s">
        <v>8220</v>
      </c>
      <c r="B2310" t="s">
        <v>612</v>
      </c>
      <c r="C2310" t="s">
        <v>4141</v>
      </c>
      <c r="D2310" s="1">
        <v>41961</v>
      </c>
      <c r="E2310" s="1">
        <v>41965</v>
      </c>
      <c r="F2310" t="s">
        <v>2219</v>
      </c>
      <c r="G2310">
        <v>50.997</v>
      </c>
      <c r="H2310">
        <v>1</v>
      </c>
      <c r="I2310">
        <v>-40.797600000000003</v>
      </c>
      <c r="J2310">
        <v>0</v>
      </c>
      <c r="K2310" t="s">
        <v>613</v>
      </c>
      <c r="L2310" t="s">
        <v>19</v>
      </c>
      <c r="M2310" t="s">
        <v>20</v>
      </c>
      <c r="N2310" t="s">
        <v>157</v>
      </c>
      <c r="O2310" t="s">
        <v>461</v>
      </c>
      <c r="P2310" t="s">
        <v>23</v>
      </c>
      <c r="Q2310" t="s">
        <v>159</v>
      </c>
      <c r="R2310" t="s">
        <v>8959</v>
      </c>
      <c r="T2310" t="s">
        <v>9120</v>
      </c>
      <c r="U2310" t="s">
        <v>8961</v>
      </c>
    </row>
    <row r="2311" spans="1:21" x14ac:dyDescent="0.3">
      <c r="A2311" t="s">
        <v>6324</v>
      </c>
      <c r="B2311" t="s">
        <v>470</v>
      </c>
      <c r="C2311" t="s">
        <v>4479</v>
      </c>
      <c r="D2311" s="1">
        <v>42493</v>
      </c>
      <c r="E2311" s="1">
        <v>42498</v>
      </c>
      <c r="F2311" t="s">
        <v>2219</v>
      </c>
      <c r="G2311">
        <v>2.1819999999999999</v>
      </c>
      <c r="H2311">
        <v>1</v>
      </c>
      <c r="I2311">
        <v>-3.6002999999999998</v>
      </c>
      <c r="J2311">
        <v>0</v>
      </c>
      <c r="K2311" t="s">
        <v>471</v>
      </c>
      <c r="L2311" t="s">
        <v>19</v>
      </c>
      <c r="M2311" t="s">
        <v>20</v>
      </c>
      <c r="N2311" t="s">
        <v>69</v>
      </c>
      <c r="O2311" t="s">
        <v>361</v>
      </c>
      <c r="P2311" t="s">
        <v>41</v>
      </c>
      <c r="Q2311" t="s">
        <v>215</v>
      </c>
      <c r="R2311" t="s">
        <v>8959</v>
      </c>
      <c r="T2311" t="s">
        <v>9118</v>
      </c>
      <c r="U2311" t="s">
        <v>8961</v>
      </c>
    </row>
    <row r="2312" spans="1:21" x14ac:dyDescent="0.3">
      <c r="A2312" t="s">
        <v>6324</v>
      </c>
      <c r="B2312" t="s">
        <v>470</v>
      </c>
      <c r="C2312" t="s">
        <v>4479</v>
      </c>
      <c r="D2312" s="1">
        <v>42493</v>
      </c>
      <c r="E2312" s="1">
        <v>42498</v>
      </c>
      <c r="F2312" t="s">
        <v>2219</v>
      </c>
      <c r="G2312">
        <v>2.1819999999999999</v>
      </c>
      <c r="H2312">
        <v>1</v>
      </c>
      <c r="I2312">
        <v>-3.6002999999999998</v>
      </c>
      <c r="J2312">
        <v>0</v>
      </c>
      <c r="K2312" t="s">
        <v>471</v>
      </c>
      <c r="L2312" t="s">
        <v>19</v>
      </c>
      <c r="M2312" t="s">
        <v>20</v>
      </c>
      <c r="N2312" t="s">
        <v>69</v>
      </c>
      <c r="O2312" t="s">
        <v>361</v>
      </c>
      <c r="P2312" t="s">
        <v>41</v>
      </c>
      <c r="Q2312" t="s">
        <v>215</v>
      </c>
      <c r="R2312" t="s">
        <v>8959</v>
      </c>
      <c r="T2312" t="s">
        <v>9118</v>
      </c>
      <c r="U2312" t="s">
        <v>8961</v>
      </c>
    </row>
    <row r="2313" spans="1:21" x14ac:dyDescent="0.3">
      <c r="A2313" t="s">
        <v>6324</v>
      </c>
      <c r="B2313" t="s">
        <v>470</v>
      </c>
      <c r="C2313" t="s">
        <v>4479</v>
      </c>
      <c r="D2313" s="1">
        <v>42493</v>
      </c>
      <c r="E2313" s="1">
        <v>42498</v>
      </c>
      <c r="F2313" t="s">
        <v>2219</v>
      </c>
      <c r="G2313">
        <v>2.1819999999999999</v>
      </c>
      <c r="H2313">
        <v>1</v>
      </c>
      <c r="I2313">
        <v>-3.6002999999999998</v>
      </c>
      <c r="J2313">
        <v>0</v>
      </c>
      <c r="K2313" t="s">
        <v>471</v>
      </c>
      <c r="L2313" t="s">
        <v>19</v>
      </c>
      <c r="M2313" t="s">
        <v>20</v>
      </c>
      <c r="N2313" t="s">
        <v>69</v>
      </c>
      <c r="O2313" t="s">
        <v>361</v>
      </c>
      <c r="P2313" t="s">
        <v>41</v>
      </c>
      <c r="Q2313" t="s">
        <v>215</v>
      </c>
      <c r="R2313" t="s">
        <v>8959</v>
      </c>
      <c r="T2313" t="s">
        <v>9118</v>
      </c>
      <c r="U2313" t="s">
        <v>8961</v>
      </c>
    </row>
    <row r="2314" spans="1:21" x14ac:dyDescent="0.3">
      <c r="A2314" t="s">
        <v>6324</v>
      </c>
      <c r="B2314" t="s">
        <v>470</v>
      </c>
      <c r="C2314" t="s">
        <v>4479</v>
      </c>
      <c r="D2314" s="1">
        <v>42493</v>
      </c>
      <c r="E2314" s="1">
        <v>42498</v>
      </c>
      <c r="F2314" t="s">
        <v>2219</v>
      </c>
      <c r="G2314">
        <v>2.1819999999999999</v>
      </c>
      <c r="H2314">
        <v>1</v>
      </c>
      <c r="I2314">
        <v>-3.6002999999999998</v>
      </c>
      <c r="J2314">
        <v>0</v>
      </c>
      <c r="K2314" t="s">
        <v>471</v>
      </c>
      <c r="L2314" t="s">
        <v>19</v>
      </c>
      <c r="M2314" t="s">
        <v>20</v>
      </c>
      <c r="N2314" t="s">
        <v>69</v>
      </c>
      <c r="O2314" t="s">
        <v>361</v>
      </c>
      <c r="P2314" t="s">
        <v>41</v>
      </c>
      <c r="Q2314" t="s">
        <v>215</v>
      </c>
      <c r="R2314" t="s">
        <v>8959</v>
      </c>
      <c r="T2314" t="s">
        <v>9118</v>
      </c>
      <c r="U2314" t="s">
        <v>8961</v>
      </c>
    </row>
    <row r="2315" spans="1:21" x14ac:dyDescent="0.3">
      <c r="A2315" t="s">
        <v>6324</v>
      </c>
      <c r="B2315" t="s">
        <v>470</v>
      </c>
      <c r="C2315" t="s">
        <v>4479</v>
      </c>
      <c r="D2315" s="1">
        <v>42493</v>
      </c>
      <c r="E2315" s="1">
        <v>42498</v>
      </c>
      <c r="F2315" t="s">
        <v>2219</v>
      </c>
      <c r="G2315">
        <v>2.1819999999999999</v>
      </c>
      <c r="H2315">
        <v>1</v>
      </c>
      <c r="I2315">
        <v>-3.6002999999999998</v>
      </c>
      <c r="J2315">
        <v>0</v>
      </c>
      <c r="K2315" t="s">
        <v>471</v>
      </c>
      <c r="L2315" t="s">
        <v>19</v>
      </c>
      <c r="M2315" t="s">
        <v>20</v>
      </c>
      <c r="N2315" t="s">
        <v>69</v>
      </c>
      <c r="O2315" t="s">
        <v>361</v>
      </c>
      <c r="P2315" t="s">
        <v>41</v>
      </c>
      <c r="Q2315" t="s">
        <v>215</v>
      </c>
      <c r="R2315" t="s">
        <v>8959</v>
      </c>
      <c r="T2315" t="s">
        <v>9118</v>
      </c>
      <c r="U2315" t="s">
        <v>8961</v>
      </c>
    </row>
    <row r="2316" spans="1:21" x14ac:dyDescent="0.3">
      <c r="A2316" t="s">
        <v>6324</v>
      </c>
      <c r="B2316" t="s">
        <v>470</v>
      </c>
      <c r="C2316" t="s">
        <v>4479</v>
      </c>
      <c r="D2316" s="1">
        <v>42493</v>
      </c>
      <c r="E2316" s="1">
        <v>42498</v>
      </c>
      <c r="F2316" t="s">
        <v>2219</v>
      </c>
      <c r="G2316">
        <v>2.1819999999999999</v>
      </c>
      <c r="H2316">
        <v>1</v>
      </c>
      <c r="I2316">
        <v>-3.6002999999999998</v>
      </c>
      <c r="J2316">
        <v>0</v>
      </c>
      <c r="K2316" t="s">
        <v>471</v>
      </c>
      <c r="L2316" t="s">
        <v>19</v>
      </c>
      <c r="M2316" t="s">
        <v>20</v>
      </c>
      <c r="N2316" t="s">
        <v>69</v>
      </c>
      <c r="O2316" t="s">
        <v>361</v>
      </c>
      <c r="P2316" t="s">
        <v>41</v>
      </c>
      <c r="Q2316" t="s">
        <v>215</v>
      </c>
      <c r="R2316" t="s">
        <v>8959</v>
      </c>
      <c r="T2316" t="s">
        <v>9118</v>
      </c>
      <c r="U2316" t="s">
        <v>8961</v>
      </c>
    </row>
    <row r="2317" spans="1:21" x14ac:dyDescent="0.3">
      <c r="A2317" t="s">
        <v>6324</v>
      </c>
      <c r="B2317" t="s">
        <v>470</v>
      </c>
      <c r="C2317" t="s">
        <v>4479</v>
      </c>
      <c r="D2317" s="1">
        <v>42493</v>
      </c>
      <c r="E2317" s="1">
        <v>42498</v>
      </c>
      <c r="F2317" t="s">
        <v>2219</v>
      </c>
      <c r="G2317">
        <v>2.1819999999999999</v>
      </c>
      <c r="H2317">
        <v>1</v>
      </c>
      <c r="I2317">
        <v>-3.6002999999999998</v>
      </c>
      <c r="J2317">
        <v>0</v>
      </c>
      <c r="K2317" t="s">
        <v>471</v>
      </c>
      <c r="L2317" t="s">
        <v>19</v>
      </c>
      <c r="M2317" t="s">
        <v>20</v>
      </c>
      <c r="N2317" t="s">
        <v>69</v>
      </c>
      <c r="O2317" t="s">
        <v>361</v>
      </c>
      <c r="P2317" t="s">
        <v>41</v>
      </c>
      <c r="Q2317" t="s">
        <v>215</v>
      </c>
      <c r="R2317" t="s">
        <v>8959</v>
      </c>
      <c r="T2317" t="s">
        <v>9118</v>
      </c>
      <c r="U2317" t="s">
        <v>8961</v>
      </c>
    </row>
    <row r="2318" spans="1:21" x14ac:dyDescent="0.3">
      <c r="A2318" t="s">
        <v>6324</v>
      </c>
      <c r="B2318" t="s">
        <v>470</v>
      </c>
      <c r="C2318" t="s">
        <v>4479</v>
      </c>
      <c r="D2318" s="1">
        <v>42493</v>
      </c>
      <c r="E2318" s="1">
        <v>42498</v>
      </c>
      <c r="F2318" t="s">
        <v>2219</v>
      </c>
      <c r="G2318">
        <v>2.1819999999999999</v>
      </c>
      <c r="H2318">
        <v>1</v>
      </c>
      <c r="I2318">
        <v>-3.6002999999999998</v>
      </c>
      <c r="J2318">
        <v>0</v>
      </c>
      <c r="K2318" t="s">
        <v>471</v>
      </c>
      <c r="L2318" t="s">
        <v>19</v>
      </c>
      <c r="M2318" t="s">
        <v>20</v>
      </c>
      <c r="N2318" t="s">
        <v>69</v>
      </c>
      <c r="O2318" t="s">
        <v>361</v>
      </c>
      <c r="P2318" t="s">
        <v>41</v>
      </c>
      <c r="Q2318" t="s">
        <v>215</v>
      </c>
      <c r="R2318" t="s">
        <v>8959</v>
      </c>
      <c r="T2318" t="s">
        <v>9118</v>
      </c>
      <c r="U2318" t="s">
        <v>8961</v>
      </c>
    </row>
    <row r="2319" spans="1:21" x14ac:dyDescent="0.3">
      <c r="A2319" t="s">
        <v>8737</v>
      </c>
      <c r="B2319" t="s">
        <v>1624</v>
      </c>
      <c r="C2319" t="s">
        <v>2257</v>
      </c>
      <c r="D2319" s="1">
        <v>43029</v>
      </c>
      <c r="E2319" s="1">
        <v>43036</v>
      </c>
      <c r="F2319" t="s">
        <v>2219</v>
      </c>
      <c r="G2319">
        <v>8.5589999999999993</v>
      </c>
      <c r="H2319">
        <v>1</v>
      </c>
      <c r="I2319">
        <v>-6.5618999999999996</v>
      </c>
      <c r="J2319">
        <v>0</v>
      </c>
      <c r="K2319" t="s">
        <v>1625</v>
      </c>
      <c r="L2319" t="s">
        <v>19</v>
      </c>
      <c r="M2319" t="s">
        <v>20</v>
      </c>
      <c r="N2319" t="s">
        <v>100</v>
      </c>
      <c r="O2319" t="s">
        <v>101</v>
      </c>
      <c r="P2319" t="s">
        <v>35</v>
      </c>
      <c r="Q2319" t="s">
        <v>102</v>
      </c>
      <c r="R2319" t="s">
        <v>8959</v>
      </c>
      <c r="T2319" t="s">
        <v>9067</v>
      </c>
      <c r="U2319" t="s">
        <v>8961</v>
      </c>
    </row>
    <row r="2320" spans="1:21" x14ac:dyDescent="0.3">
      <c r="A2320" t="s">
        <v>8737</v>
      </c>
      <c r="B2320" t="s">
        <v>1624</v>
      </c>
      <c r="C2320" t="s">
        <v>2257</v>
      </c>
      <c r="D2320" s="1">
        <v>43029</v>
      </c>
      <c r="E2320" s="1">
        <v>43036</v>
      </c>
      <c r="F2320" t="s">
        <v>2219</v>
      </c>
      <c r="G2320">
        <v>8.5589999999999993</v>
      </c>
      <c r="H2320">
        <v>1</v>
      </c>
      <c r="I2320">
        <v>-6.5618999999999996</v>
      </c>
      <c r="J2320">
        <v>0</v>
      </c>
      <c r="K2320" t="s">
        <v>1625</v>
      </c>
      <c r="L2320" t="s">
        <v>19</v>
      </c>
      <c r="M2320" t="s">
        <v>20</v>
      </c>
      <c r="N2320" t="s">
        <v>100</v>
      </c>
      <c r="O2320" t="s">
        <v>101</v>
      </c>
      <c r="P2320" t="s">
        <v>35</v>
      </c>
      <c r="Q2320" t="s">
        <v>102</v>
      </c>
      <c r="R2320" t="s">
        <v>8959</v>
      </c>
      <c r="T2320" t="s">
        <v>9067</v>
      </c>
      <c r="U2320" t="s">
        <v>8961</v>
      </c>
    </row>
    <row r="2321" spans="1:21" x14ac:dyDescent="0.3">
      <c r="A2321" t="s">
        <v>8737</v>
      </c>
      <c r="B2321" t="s">
        <v>1624</v>
      </c>
      <c r="C2321" t="s">
        <v>2257</v>
      </c>
      <c r="D2321" s="1">
        <v>43029</v>
      </c>
      <c r="E2321" s="1">
        <v>43036</v>
      </c>
      <c r="F2321" t="s">
        <v>2219</v>
      </c>
      <c r="G2321">
        <v>8.5589999999999993</v>
      </c>
      <c r="H2321">
        <v>1</v>
      </c>
      <c r="I2321">
        <v>-6.5618999999999996</v>
      </c>
      <c r="J2321">
        <v>0</v>
      </c>
      <c r="K2321" t="s">
        <v>1625</v>
      </c>
      <c r="L2321" t="s">
        <v>19</v>
      </c>
      <c r="M2321" t="s">
        <v>20</v>
      </c>
      <c r="N2321" t="s">
        <v>100</v>
      </c>
      <c r="O2321" t="s">
        <v>101</v>
      </c>
      <c r="P2321" t="s">
        <v>35</v>
      </c>
      <c r="Q2321" t="s">
        <v>102</v>
      </c>
      <c r="R2321" t="s">
        <v>8959</v>
      </c>
      <c r="T2321" t="s">
        <v>9067</v>
      </c>
      <c r="U2321" t="s">
        <v>8961</v>
      </c>
    </row>
    <row r="2322" spans="1:21" x14ac:dyDescent="0.3">
      <c r="A2322" t="s">
        <v>8737</v>
      </c>
      <c r="B2322" t="s">
        <v>1624</v>
      </c>
      <c r="C2322" t="s">
        <v>2257</v>
      </c>
      <c r="D2322" s="1">
        <v>43029</v>
      </c>
      <c r="E2322" s="1">
        <v>43036</v>
      </c>
      <c r="F2322" t="s">
        <v>2219</v>
      </c>
      <c r="G2322">
        <v>8.5589999999999993</v>
      </c>
      <c r="H2322">
        <v>1</v>
      </c>
      <c r="I2322">
        <v>-6.5618999999999996</v>
      </c>
      <c r="J2322">
        <v>0</v>
      </c>
      <c r="K2322" t="s">
        <v>1625</v>
      </c>
      <c r="L2322" t="s">
        <v>19</v>
      </c>
      <c r="M2322" t="s">
        <v>20</v>
      </c>
      <c r="N2322" t="s">
        <v>100</v>
      </c>
      <c r="O2322" t="s">
        <v>101</v>
      </c>
      <c r="P2322" t="s">
        <v>35</v>
      </c>
      <c r="Q2322" t="s">
        <v>102</v>
      </c>
      <c r="R2322" t="s">
        <v>8959</v>
      </c>
      <c r="T2322" t="s">
        <v>9067</v>
      </c>
      <c r="U2322" t="s">
        <v>8961</v>
      </c>
    </row>
    <row r="2323" spans="1:21" x14ac:dyDescent="0.3">
      <c r="A2323" t="s">
        <v>8737</v>
      </c>
      <c r="B2323" t="s">
        <v>1624</v>
      </c>
      <c r="C2323" t="s">
        <v>2257</v>
      </c>
      <c r="D2323" s="1">
        <v>43029</v>
      </c>
      <c r="E2323" s="1">
        <v>43036</v>
      </c>
      <c r="F2323" t="s">
        <v>2219</v>
      </c>
      <c r="G2323">
        <v>8.5589999999999993</v>
      </c>
      <c r="H2323">
        <v>1</v>
      </c>
      <c r="I2323">
        <v>-6.5618999999999996</v>
      </c>
      <c r="J2323">
        <v>0</v>
      </c>
      <c r="K2323" t="s">
        <v>1625</v>
      </c>
      <c r="L2323" t="s">
        <v>19</v>
      </c>
      <c r="M2323" t="s">
        <v>20</v>
      </c>
      <c r="N2323" t="s">
        <v>100</v>
      </c>
      <c r="O2323" t="s">
        <v>101</v>
      </c>
      <c r="P2323" t="s">
        <v>35</v>
      </c>
      <c r="Q2323" t="s">
        <v>102</v>
      </c>
      <c r="R2323" t="s">
        <v>8959</v>
      </c>
      <c r="T2323" t="s">
        <v>9067</v>
      </c>
      <c r="U2323" t="s">
        <v>8961</v>
      </c>
    </row>
    <row r="2324" spans="1:21" x14ac:dyDescent="0.3">
      <c r="A2324" t="s">
        <v>8737</v>
      </c>
      <c r="B2324" t="s">
        <v>1624</v>
      </c>
      <c r="C2324" t="s">
        <v>2257</v>
      </c>
      <c r="D2324" s="1">
        <v>43029</v>
      </c>
      <c r="E2324" s="1">
        <v>43036</v>
      </c>
      <c r="F2324" t="s">
        <v>2219</v>
      </c>
      <c r="G2324">
        <v>8.5589999999999993</v>
      </c>
      <c r="H2324">
        <v>1</v>
      </c>
      <c r="I2324">
        <v>-6.5618999999999996</v>
      </c>
      <c r="J2324">
        <v>0</v>
      </c>
      <c r="K2324" t="s">
        <v>1625</v>
      </c>
      <c r="L2324" t="s">
        <v>19</v>
      </c>
      <c r="M2324" t="s">
        <v>20</v>
      </c>
      <c r="N2324" t="s">
        <v>100</v>
      </c>
      <c r="O2324" t="s">
        <v>101</v>
      </c>
      <c r="P2324" t="s">
        <v>35</v>
      </c>
      <c r="Q2324" t="s">
        <v>102</v>
      </c>
      <c r="R2324" t="s">
        <v>8959</v>
      </c>
      <c r="T2324" t="s">
        <v>9067</v>
      </c>
      <c r="U2324" t="s">
        <v>8961</v>
      </c>
    </row>
    <row r="2325" spans="1:21" x14ac:dyDescent="0.3">
      <c r="A2325" t="s">
        <v>8737</v>
      </c>
      <c r="B2325" t="s">
        <v>1624</v>
      </c>
      <c r="C2325" t="s">
        <v>2257</v>
      </c>
      <c r="D2325" s="1">
        <v>43029</v>
      </c>
      <c r="E2325" s="1">
        <v>43036</v>
      </c>
      <c r="F2325" t="s">
        <v>2219</v>
      </c>
      <c r="G2325">
        <v>8.5589999999999993</v>
      </c>
      <c r="H2325">
        <v>1</v>
      </c>
      <c r="I2325">
        <v>-6.5618999999999996</v>
      </c>
      <c r="J2325">
        <v>0</v>
      </c>
      <c r="K2325" t="s">
        <v>1625</v>
      </c>
      <c r="L2325" t="s">
        <v>19</v>
      </c>
      <c r="M2325" t="s">
        <v>20</v>
      </c>
      <c r="N2325" t="s">
        <v>100</v>
      </c>
      <c r="O2325" t="s">
        <v>101</v>
      </c>
      <c r="P2325" t="s">
        <v>35</v>
      </c>
      <c r="Q2325" t="s">
        <v>102</v>
      </c>
      <c r="R2325" t="s">
        <v>8959</v>
      </c>
      <c r="T2325" t="s">
        <v>9067</v>
      </c>
      <c r="U2325" t="s">
        <v>8961</v>
      </c>
    </row>
    <row r="2326" spans="1:21" x14ac:dyDescent="0.3">
      <c r="A2326" t="s">
        <v>8737</v>
      </c>
      <c r="B2326" t="s">
        <v>1624</v>
      </c>
      <c r="C2326" t="s">
        <v>2257</v>
      </c>
      <c r="D2326" s="1">
        <v>43029</v>
      </c>
      <c r="E2326" s="1">
        <v>43036</v>
      </c>
      <c r="F2326" t="s">
        <v>2219</v>
      </c>
      <c r="G2326">
        <v>8.5589999999999993</v>
      </c>
      <c r="H2326">
        <v>1</v>
      </c>
      <c r="I2326">
        <v>-6.5618999999999996</v>
      </c>
      <c r="J2326">
        <v>0</v>
      </c>
      <c r="K2326" t="s">
        <v>1625</v>
      </c>
      <c r="L2326" t="s">
        <v>19</v>
      </c>
      <c r="M2326" t="s">
        <v>20</v>
      </c>
      <c r="N2326" t="s">
        <v>100</v>
      </c>
      <c r="O2326" t="s">
        <v>101</v>
      </c>
      <c r="P2326" t="s">
        <v>35</v>
      </c>
      <c r="Q2326" t="s">
        <v>102</v>
      </c>
      <c r="R2326" t="s">
        <v>8959</v>
      </c>
      <c r="T2326" t="s">
        <v>9067</v>
      </c>
      <c r="U2326" t="s">
        <v>8961</v>
      </c>
    </row>
    <row r="2327" spans="1:21" x14ac:dyDescent="0.3">
      <c r="A2327" t="s">
        <v>8737</v>
      </c>
      <c r="B2327" t="s">
        <v>1624</v>
      </c>
      <c r="C2327" t="s">
        <v>2257</v>
      </c>
      <c r="D2327" s="1">
        <v>43029</v>
      </c>
      <c r="E2327" s="1">
        <v>43036</v>
      </c>
      <c r="F2327" t="s">
        <v>2219</v>
      </c>
      <c r="G2327">
        <v>8.5589999999999993</v>
      </c>
      <c r="H2327">
        <v>1</v>
      </c>
      <c r="I2327">
        <v>-6.5618999999999996</v>
      </c>
      <c r="J2327">
        <v>0</v>
      </c>
      <c r="K2327" t="s">
        <v>1625</v>
      </c>
      <c r="L2327" t="s">
        <v>19</v>
      </c>
      <c r="M2327" t="s">
        <v>20</v>
      </c>
      <c r="N2327" t="s">
        <v>100</v>
      </c>
      <c r="O2327" t="s">
        <v>101</v>
      </c>
      <c r="P2327" t="s">
        <v>35</v>
      </c>
      <c r="Q2327" t="s">
        <v>102</v>
      </c>
      <c r="R2327" t="s">
        <v>8959</v>
      </c>
      <c r="T2327" t="s">
        <v>9067</v>
      </c>
      <c r="U2327" t="s">
        <v>8961</v>
      </c>
    </row>
    <row r="2328" spans="1:21" x14ac:dyDescent="0.3">
      <c r="A2328" t="s">
        <v>8125</v>
      </c>
      <c r="B2328" t="s">
        <v>1958</v>
      </c>
      <c r="C2328" t="s">
        <v>3781</v>
      </c>
      <c r="D2328" s="1">
        <v>41740</v>
      </c>
      <c r="E2328" s="1">
        <v>41745</v>
      </c>
      <c r="F2328" t="s">
        <v>2219</v>
      </c>
      <c r="G2328">
        <v>9.5839999999999996</v>
      </c>
      <c r="H2328">
        <v>1</v>
      </c>
      <c r="I2328">
        <v>3.3544</v>
      </c>
      <c r="J2328">
        <v>0</v>
      </c>
      <c r="K2328" t="s">
        <v>1959</v>
      </c>
      <c r="L2328" t="s">
        <v>19</v>
      </c>
      <c r="M2328" t="s">
        <v>20</v>
      </c>
      <c r="N2328" t="s">
        <v>51</v>
      </c>
      <c r="O2328" t="s">
        <v>52</v>
      </c>
      <c r="P2328" t="s">
        <v>41</v>
      </c>
      <c r="Q2328" t="s">
        <v>53</v>
      </c>
      <c r="R2328" t="s">
        <v>8959</v>
      </c>
      <c r="T2328" t="s">
        <v>9078</v>
      </c>
      <c r="U2328" t="s">
        <v>8961</v>
      </c>
    </row>
    <row r="2329" spans="1:21" x14ac:dyDescent="0.3">
      <c r="A2329" t="s">
        <v>8125</v>
      </c>
      <c r="B2329" t="s">
        <v>1958</v>
      </c>
      <c r="C2329" t="s">
        <v>3781</v>
      </c>
      <c r="D2329" s="1">
        <v>41740</v>
      </c>
      <c r="E2329" s="1">
        <v>41745</v>
      </c>
      <c r="F2329" t="s">
        <v>2219</v>
      </c>
      <c r="G2329">
        <v>9.5839999999999996</v>
      </c>
      <c r="H2329">
        <v>1</v>
      </c>
      <c r="I2329">
        <v>3.3544</v>
      </c>
      <c r="J2329">
        <v>0</v>
      </c>
      <c r="K2329" t="s">
        <v>1959</v>
      </c>
      <c r="L2329" t="s">
        <v>19</v>
      </c>
      <c r="M2329" t="s">
        <v>20</v>
      </c>
      <c r="N2329" t="s">
        <v>51</v>
      </c>
      <c r="O2329" t="s">
        <v>52</v>
      </c>
      <c r="P2329" t="s">
        <v>41</v>
      </c>
      <c r="Q2329" t="s">
        <v>53</v>
      </c>
      <c r="R2329" t="s">
        <v>8959</v>
      </c>
      <c r="T2329" t="s">
        <v>9078</v>
      </c>
      <c r="U2329" t="s">
        <v>8961</v>
      </c>
    </row>
    <row r="2330" spans="1:21" x14ac:dyDescent="0.3">
      <c r="A2330" t="s">
        <v>8125</v>
      </c>
      <c r="B2330" t="s">
        <v>1958</v>
      </c>
      <c r="C2330" t="s">
        <v>3781</v>
      </c>
      <c r="D2330" s="1">
        <v>41740</v>
      </c>
      <c r="E2330" s="1">
        <v>41745</v>
      </c>
      <c r="F2330" t="s">
        <v>2219</v>
      </c>
      <c r="G2330">
        <v>9.5839999999999996</v>
      </c>
      <c r="H2330">
        <v>1</v>
      </c>
      <c r="I2330">
        <v>3.3544</v>
      </c>
      <c r="J2330">
        <v>0</v>
      </c>
      <c r="K2330" t="s">
        <v>1959</v>
      </c>
      <c r="L2330" t="s">
        <v>19</v>
      </c>
      <c r="M2330" t="s">
        <v>20</v>
      </c>
      <c r="N2330" t="s">
        <v>51</v>
      </c>
      <c r="O2330" t="s">
        <v>52</v>
      </c>
      <c r="P2330" t="s">
        <v>41</v>
      </c>
      <c r="Q2330" t="s">
        <v>53</v>
      </c>
      <c r="R2330" t="s">
        <v>8959</v>
      </c>
      <c r="T2330" t="s">
        <v>9078</v>
      </c>
      <c r="U2330" t="s">
        <v>8961</v>
      </c>
    </row>
    <row r="2331" spans="1:21" x14ac:dyDescent="0.3">
      <c r="A2331" t="s">
        <v>8125</v>
      </c>
      <c r="B2331" t="s">
        <v>1958</v>
      </c>
      <c r="C2331" t="s">
        <v>3781</v>
      </c>
      <c r="D2331" s="1">
        <v>41740</v>
      </c>
      <c r="E2331" s="1">
        <v>41745</v>
      </c>
      <c r="F2331" t="s">
        <v>2219</v>
      </c>
      <c r="G2331">
        <v>9.5839999999999996</v>
      </c>
      <c r="H2331">
        <v>1</v>
      </c>
      <c r="I2331">
        <v>3.3544</v>
      </c>
      <c r="J2331">
        <v>0</v>
      </c>
      <c r="K2331" t="s">
        <v>1959</v>
      </c>
      <c r="L2331" t="s">
        <v>19</v>
      </c>
      <c r="M2331" t="s">
        <v>20</v>
      </c>
      <c r="N2331" t="s">
        <v>51</v>
      </c>
      <c r="O2331" t="s">
        <v>52</v>
      </c>
      <c r="P2331" t="s">
        <v>41</v>
      </c>
      <c r="Q2331" t="s">
        <v>53</v>
      </c>
      <c r="R2331" t="s">
        <v>8959</v>
      </c>
      <c r="T2331" t="s">
        <v>9078</v>
      </c>
      <c r="U2331" t="s">
        <v>8961</v>
      </c>
    </row>
    <row r="2332" spans="1:21" x14ac:dyDescent="0.3">
      <c r="A2332" t="s">
        <v>8125</v>
      </c>
      <c r="B2332" t="s">
        <v>1958</v>
      </c>
      <c r="C2332" t="s">
        <v>3781</v>
      </c>
      <c r="D2332" s="1">
        <v>41740</v>
      </c>
      <c r="E2332" s="1">
        <v>41745</v>
      </c>
      <c r="F2332" t="s">
        <v>2219</v>
      </c>
      <c r="G2332">
        <v>9.5839999999999996</v>
      </c>
      <c r="H2332">
        <v>1</v>
      </c>
      <c r="I2332">
        <v>3.3544</v>
      </c>
      <c r="J2332">
        <v>0</v>
      </c>
      <c r="K2332" t="s">
        <v>1959</v>
      </c>
      <c r="L2332" t="s">
        <v>19</v>
      </c>
      <c r="M2332" t="s">
        <v>20</v>
      </c>
      <c r="N2332" t="s">
        <v>51</v>
      </c>
      <c r="O2332" t="s">
        <v>52</v>
      </c>
      <c r="P2332" t="s">
        <v>41</v>
      </c>
      <c r="Q2332" t="s">
        <v>53</v>
      </c>
      <c r="R2332" t="s">
        <v>8959</v>
      </c>
      <c r="T2332" t="s">
        <v>9078</v>
      </c>
      <c r="U2332" t="s">
        <v>8961</v>
      </c>
    </row>
    <row r="2333" spans="1:21" x14ac:dyDescent="0.3">
      <c r="A2333" t="s">
        <v>8125</v>
      </c>
      <c r="B2333" t="s">
        <v>1958</v>
      </c>
      <c r="C2333" t="s">
        <v>3781</v>
      </c>
      <c r="D2333" s="1">
        <v>41740</v>
      </c>
      <c r="E2333" s="1">
        <v>41745</v>
      </c>
      <c r="F2333" t="s">
        <v>2219</v>
      </c>
      <c r="G2333">
        <v>9.5839999999999996</v>
      </c>
      <c r="H2333">
        <v>1</v>
      </c>
      <c r="I2333">
        <v>3.3544</v>
      </c>
      <c r="J2333">
        <v>0</v>
      </c>
      <c r="K2333" t="s">
        <v>1959</v>
      </c>
      <c r="L2333" t="s">
        <v>19</v>
      </c>
      <c r="M2333" t="s">
        <v>20</v>
      </c>
      <c r="N2333" t="s">
        <v>51</v>
      </c>
      <c r="O2333" t="s">
        <v>52</v>
      </c>
      <c r="P2333" t="s">
        <v>41</v>
      </c>
      <c r="Q2333" t="s">
        <v>53</v>
      </c>
      <c r="R2333" t="s">
        <v>8959</v>
      </c>
      <c r="T2333" t="s">
        <v>9078</v>
      </c>
      <c r="U2333" t="s">
        <v>8961</v>
      </c>
    </row>
    <row r="2334" spans="1:21" x14ac:dyDescent="0.3">
      <c r="A2334" t="s">
        <v>8125</v>
      </c>
      <c r="B2334" t="s">
        <v>1958</v>
      </c>
      <c r="C2334" t="s">
        <v>3781</v>
      </c>
      <c r="D2334" s="1">
        <v>41740</v>
      </c>
      <c r="E2334" s="1">
        <v>41745</v>
      </c>
      <c r="F2334" t="s">
        <v>2219</v>
      </c>
      <c r="G2334">
        <v>9.5839999999999996</v>
      </c>
      <c r="H2334">
        <v>1</v>
      </c>
      <c r="I2334">
        <v>3.3544</v>
      </c>
      <c r="J2334">
        <v>0</v>
      </c>
      <c r="K2334" t="s">
        <v>1959</v>
      </c>
      <c r="L2334" t="s">
        <v>19</v>
      </c>
      <c r="M2334" t="s">
        <v>20</v>
      </c>
      <c r="N2334" t="s">
        <v>51</v>
      </c>
      <c r="O2334" t="s">
        <v>52</v>
      </c>
      <c r="P2334" t="s">
        <v>41</v>
      </c>
      <c r="Q2334" t="s">
        <v>53</v>
      </c>
      <c r="R2334" t="s">
        <v>8959</v>
      </c>
      <c r="T2334" t="s">
        <v>9078</v>
      </c>
      <c r="U2334" t="s">
        <v>8961</v>
      </c>
    </row>
    <row r="2335" spans="1:21" x14ac:dyDescent="0.3">
      <c r="A2335" t="s">
        <v>8125</v>
      </c>
      <c r="B2335" t="s">
        <v>1958</v>
      </c>
      <c r="C2335" t="s">
        <v>3781</v>
      </c>
      <c r="D2335" s="1">
        <v>41740</v>
      </c>
      <c r="E2335" s="1">
        <v>41745</v>
      </c>
      <c r="F2335" t="s">
        <v>2219</v>
      </c>
      <c r="G2335">
        <v>9.5839999999999996</v>
      </c>
      <c r="H2335">
        <v>1</v>
      </c>
      <c r="I2335">
        <v>3.3544</v>
      </c>
      <c r="J2335">
        <v>0</v>
      </c>
      <c r="K2335" t="s">
        <v>1959</v>
      </c>
      <c r="L2335" t="s">
        <v>19</v>
      </c>
      <c r="M2335" t="s">
        <v>20</v>
      </c>
      <c r="N2335" t="s">
        <v>51</v>
      </c>
      <c r="O2335" t="s">
        <v>52</v>
      </c>
      <c r="P2335" t="s">
        <v>41</v>
      </c>
      <c r="Q2335" t="s">
        <v>53</v>
      </c>
      <c r="R2335" t="s">
        <v>8959</v>
      </c>
      <c r="T2335" t="s">
        <v>9078</v>
      </c>
      <c r="U2335" t="s">
        <v>8961</v>
      </c>
    </row>
    <row r="2336" spans="1:21" x14ac:dyDescent="0.3">
      <c r="A2336" t="s">
        <v>8125</v>
      </c>
      <c r="B2336" t="s">
        <v>1958</v>
      </c>
      <c r="C2336" t="s">
        <v>3781</v>
      </c>
      <c r="D2336" s="1">
        <v>41740</v>
      </c>
      <c r="E2336" s="1">
        <v>41745</v>
      </c>
      <c r="F2336" t="s">
        <v>2219</v>
      </c>
      <c r="G2336">
        <v>9.5839999999999996</v>
      </c>
      <c r="H2336">
        <v>1</v>
      </c>
      <c r="I2336">
        <v>3.3544</v>
      </c>
      <c r="J2336">
        <v>0</v>
      </c>
      <c r="K2336" t="s">
        <v>1959</v>
      </c>
      <c r="L2336" t="s">
        <v>19</v>
      </c>
      <c r="M2336" t="s">
        <v>20</v>
      </c>
      <c r="N2336" t="s">
        <v>51</v>
      </c>
      <c r="O2336" t="s">
        <v>52</v>
      </c>
      <c r="P2336" t="s">
        <v>41</v>
      </c>
      <c r="Q2336" t="s">
        <v>53</v>
      </c>
      <c r="R2336" t="s">
        <v>8959</v>
      </c>
      <c r="T2336" t="s">
        <v>9078</v>
      </c>
      <c r="U2336" t="s">
        <v>8961</v>
      </c>
    </row>
    <row r="2337" spans="1:21" x14ac:dyDescent="0.3">
      <c r="A2337" t="s">
        <v>8125</v>
      </c>
      <c r="B2337" t="s">
        <v>1958</v>
      </c>
      <c r="C2337" t="s">
        <v>3781</v>
      </c>
      <c r="D2337" s="1">
        <v>41740</v>
      </c>
      <c r="E2337" s="1">
        <v>41745</v>
      </c>
      <c r="F2337" t="s">
        <v>2219</v>
      </c>
      <c r="G2337">
        <v>9.5839999999999996</v>
      </c>
      <c r="H2337">
        <v>1</v>
      </c>
      <c r="I2337">
        <v>3.3544</v>
      </c>
      <c r="J2337">
        <v>0</v>
      </c>
      <c r="K2337" t="s">
        <v>1959</v>
      </c>
      <c r="L2337" t="s">
        <v>19</v>
      </c>
      <c r="M2337" t="s">
        <v>20</v>
      </c>
      <c r="N2337" t="s">
        <v>51</v>
      </c>
      <c r="O2337" t="s">
        <v>52</v>
      </c>
      <c r="P2337" t="s">
        <v>41</v>
      </c>
      <c r="Q2337" t="s">
        <v>53</v>
      </c>
      <c r="R2337" t="s">
        <v>8959</v>
      </c>
      <c r="T2337" t="s">
        <v>9078</v>
      </c>
      <c r="U2337" t="s">
        <v>8961</v>
      </c>
    </row>
    <row r="2338" spans="1:21" x14ac:dyDescent="0.3">
      <c r="A2338" t="s">
        <v>8125</v>
      </c>
      <c r="B2338" t="s">
        <v>1958</v>
      </c>
      <c r="C2338" t="s">
        <v>3781</v>
      </c>
      <c r="D2338" s="1">
        <v>41740</v>
      </c>
      <c r="E2338" s="1">
        <v>41745</v>
      </c>
      <c r="F2338" t="s">
        <v>2219</v>
      </c>
      <c r="G2338">
        <v>9.5839999999999996</v>
      </c>
      <c r="H2338">
        <v>1</v>
      </c>
      <c r="I2338">
        <v>3.3544</v>
      </c>
      <c r="J2338">
        <v>0</v>
      </c>
      <c r="K2338" t="s">
        <v>1959</v>
      </c>
      <c r="L2338" t="s">
        <v>19</v>
      </c>
      <c r="M2338" t="s">
        <v>20</v>
      </c>
      <c r="N2338" t="s">
        <v>51</v>
      </c>
      <c r="O2338" t="s">
        <v>52</v>
      </c>
      <c r="P2338" t="s">
        <v>41</v>
      </c>
      <c r="Q2338" t="s">
        <v>53</v>
      </c>
      <c r="R2338" t="s">
        <v>8959</v>
      </c>
      <c r="T2338" t="s">
        <v>9078</v>
      </c>
      <c r="U2338" t="s">
        <v>8961</v>
      </c>
    </row>
    <row r="2339" spans="1:21" x14ac:dyDescent="0.3">
      <c r="A2339" t="s">
        <v>8124</v>
      </c>
      <c r="B2339" t="s">
        <v>610</v>
      </c>
      <c r="C2339" t="s">
        <v>4641</v>
      </c>
      <c r="D2339" s="1">
        <v>41820</v>
      </c>
      <c r="E2339" s="1">
        <v>41826</v>
      </c>
      <c r="F2339" t="s">
        <v>2219</v>
      </c>
      <c r="G2339">
        <v>2.6880000000000002</v>
      </c>
      <c r="H2339">
        <v>1</v>
      </c>
      <c r="I2339">
        <v>0.84</v>
      </c>
      <c r="J2339">
        <v>0</v>
      </c>
      <c r="K2339" t="s">
        <v>611</v>
      </c>
      <c r="L2339" t="s">
        <v>19</v>
      </c>
      <c r="M2339" t="s">
        <v>20</v>
      </c>
      <c r="N2339" t="s">
        <v>33</v>
      </c>
      <c r="O2339" t="s">
        <v>222</v>
      </c>
      <c r="P2339" t="s">
        <v>35</v>
      </c>
      <c r="Q2339" t="s">
        <v>223</v>
      </c>
      <c r="R2339" t="s">
        <v>8959</v>
      </c>
      <c r="T2339" t="s">
        <v>9044</v>
      </c>
      <c r="U2339" t="s">
        <v>8961</v>
      </c>
    </row>
    <row r="2340" spans="1:21" x14ac:dyDescent="0.3">
      <c r="A2340" t="s">
        <v>8124</v>
      </c>
      <c r="B2340" t="s">
        <v>610</v>
      </c>
      <c r="C2340" t="s">
        <v>4641</v>
      </c>
      <c r="D2340" s="1">
        <v>41820</v>
      </c>
      <c r="E2340" s="1">
        <v>41826</v>
      </c>
      <c r="F2340" t="s">
        <v>2219</v>
      </c>
      <c r="G2340">
        <v>2.6880000000000002</v>
      </c>
      <c r="H2340">
        <v>1</v>
      </c>
      <c r="I2340">
        <v>0.84</v>
      </c>
      <c r="J2340">
        <v>0</v>
      </c>
      <c r="K2340" t="s">
        <v>611</v>
      </c>
      <c r="L2340" t="s">
        <v>19</v>
      </c>
      <c r="M2340" t="s">
        <v>20</v>
      </c>
      <c r="N2340" t="s">
        <v>33</v>
      </c>
      <c r="O2340" t="s">
        <v>222</v>
      </c>
      <c r="P2340" t="s">
        <v>35</v>
      </c>
      <c r="Q2340" t="s">
        <v>223</v>
      </c>
      <c r="R2340" t="s">
        <v>8959</v>
      </c>
      <c r="T2340" t="s">
        <v>9044</v>
      </c>
      <c r="U2340" t="s">
        <v>8961</v>
      </c>
    </row>
    <row r="2341" spans="1:21" x14ac:dyDescent="0.3">
      <c r="A2341" t="s">
        <v>8124</v>
      </c>
      <c r="B2341" t="s">
        <v>610</v>
      </c>
      <c r="C2341" t="s">
        <v>4641</v>
      </c>
      <c r="D2341" s="1">
        <v>41820</v>
      </c>
      <c r="E2341" s="1">
        <v>41826</v>
      </c>
      <c r="F2341" t="s">
        <v>2219</v>
      </c>
      <c r="G2341">
        <v>2.6880000000000002</v>
      </c>
      <c r="H2341">
        <v>1</v>
      </c>
      <c r="I2341">
        <v>0.84</v>
      </c>
      <c r="J2341">
        <v>0</v>
      </c>
      <c r="K2341" t="s">
        <v>611</v>
      </c>
      <c r="L2341" t="s">
        <v>19</v>
      </c>
      <c r="M2341" t="s">
        <v>20</v>
      </c>
      <c r="N2341" t="s">
        <v>33</v>
      </c>
      <c r="O2341" t="s">
        <v>222</v>
      </c>
      <c r="P2341" t="s">
        <v>35</v>
      </c>
      <c r="Q2341" t="s">
        <v>223</v>
      </c>
      <c r="R2341" t="s">
        <v>8959</v>
      </c>
      <c r="T2341" t="s">
        <v>9044</v>
      </c>
      <c r="U2341" t="s">
        <v>8961</v>
      </c>
    </row>
    <row r="2342" spans="1:21" x14ac:dyDescent="0.3">
      <c r="A2342" t="s">
        <v>8124</v>
      </c>
      <c r="B2342" t="s">
        <v>610</v>
      </c>
      <c r="C2342" t="s">
        <v>4641</v>
      </c>
      <c r="D2342" s="1">
        <v>41820</v>
      </c>
      <c r="E2342" s="1">
        <v>41826</v>
      </c>
      <c r="F2342" t="s">
        <v>2219</v>
      </c>
      <c r="G2342">
        <v>2.6880000000000002</v>
      </c>
      <c r="H2342">
        <v>1</v>
      </c>
      <c r="I2342">
        <v>0.84</v>
      </c>
      <c r="J2342">
        <v>0</v>
      </c>
      <c r="K2342" t="s">
        <v>611</v>
      </c>
      <c r="L2342" t="s">
        <v>19</v>
      </c>
      <c r="M2342" t="s">
        <v>20</v>
      </c>
      <c r="N2342" t="s">
        <v>33</v>
      </c>
      <c r="O2342" t="s">
        <v>222</v>
      </c>
      <c r="P2342" t="s">
        <v>35</v>
      </c>
      <c r="Q2342" t="s">
        <v>223</v>
      </c>
      <c r="R2342" t="s">
        <v>8959</v>
      </c>
      <c r="T2342" t="s">
        <v>9044</v>
      </c>
      <c r="U2342" t="s">
        <v>8961</v>
      </c>
    </row>
    <row r="2343" spans="1:21" x14ac:dyDescent="0.3">
      <c r="A2343" t="s">
        <v>8124</v>
      </c>
      <c r="B2343" t="s">
        <v>610</v>
      </c>
      <c r="C2343" t="s">
        <v>4641</v>
      </c>
      <c r="D2343" s="1">
        <v>41820</v>
      </c>
      <c r="E2343" s="1">
        <v>41826</v>
      </c>
      <c r="F2343" t="s">
        <v>2219</v>
      </c>
      <c r="G2343">
        <v>2.6880000000000002</v>
      </c>
      <c r="H2343">
        <v>1</v>
      </c>
      <c r="I2343">
        <v>0.84</v>
      </c>
      <c r="J2343">
        <v>0</v>
      </c>
      <c r="K2343" t="s">
        <v>611</v>
      </c>
      <c r="L2343" t="s">
        <v>19</v>
      </c>
      <c r="M2343" t="s">
        <v>20</v>
      </c>
      <c r="N2343" t="s">
        <v>33</v>
      </c>
      <c r="O2343" t="s">
        <v>222</v>
      </c>
      <c r="P2343" t="s">
        <v>35</v>
      </c>
      <c r="Q2343" t="s">
        <v>223</v>
      </c>
      <c r="R2343" t="s">
        <v>8959</v>
      </c>
      <c r="T2343" t="s">
        <v>9044</v>
      </c>
      <c r="U2343" t="s">
        <v>8961</v>
      </c>
    </row>
    <row r="2344" spans="1:21" x14ac:dyDescent="0.3">
      <c r="A2344" t="s">
        <v>8124</v>
      </c>
      <c r="B2344" t="s">
        <v>610</v>
      </c>
      <c r="C2344" t="s">
        <v>4641</v>
      </c>
      <c r="D2344" s="1">
        <v>41820</v>
      </c>
      <c r="E2344" s="1">
        <v>41826</v>
      </c>
      <c r="F2344" t="s">
        <v>2219</v>
      </c>
      <c r="G2344">
        <v>2.6880000000000002</v>
      </c>
      <c r="H2344">
        <v>1</v>
      </c>
      <c r="I2344">
        <v>0.84</v>
      </c>
      <c r="J2344">
        <v>0</v>
      </c>
      <c r="K2344" t="s">
        <v>611</v>
      </c>
      <c r="L2344" t="s">
        <v>19</v>
      </c>
      <c r="M2344" t="s">
        <v>20</v>
      </c>
      <c r="N2344" t="s">
        <v>33</v>
      </c>
      <c r="O2344" t="s">
        <v>222</v>
      </c>
      <c r="P2344" t="s">
        <v>35</v>
      </c>
      <c r="Q2344" t="s">
        <v>223</v>
      </c>
      <c r="R2344" t="s">
        <v>8959</v>
      </c>
      <c r="T2344" t="s">
        <v>9044</v>
      </c>
      <c r="U2344" t="s">
        <v>8961</v>
      </c>
    </row>
    <row r="2345" spans="1:21" x14ac:dyDescent="0.3">
      <c r="A2345" t="s">
        <v>5881</v>
      </c>
      <c r="B2345" t="s">
        <v>387</v>
      </c>
      <c r="C2345" t="s">
        <v>3299</v>
      </c>
      <c r="D2345" s="1">
        <v>42637</v>
      </c>
      <c r="E2345" s="1">
        <v>42643</v>
      </c>
      <c r="F2345" t="s">
        <v>2219</v>
      </c>
      <c r="G2345">
        <v>6.38</v>
      </c>
      <c r="H2345">
        <v>1</v>
      </c>
      <c r="I2345">
        <v>2.9348000000000001</v>
      </c>
      <c r="J2345">
        <v>0</v>
      </c>
      <c r="K2345" t="s">
        <v>388</v>
      </c>
      <c r="L2345" t="s">
        <v>19</v>
      </c>
      <c r="M2345" t="s">
        <v>20</v>
      </c>
      <c r="N2345" t="s">
        <v>45</v>
      </c>
      <c r="O2345" t="s">
        <v>389</v>
      </c>
      <c r="P2345" t="s">
        <v>29</v>
      </c>
      <c r="Q2345" t="s">
        <v>390</v>
      </c>
      <c r="R2345" t="s">
        <v>8959</v>
      </c>
      <c r="T2345" t="s">
        <v>9074</v>
      </c>
      <c r="U2345" t="s">
        <v>8961</v>
      </c>
    </row>
    <row r="2346" spans="1:21" x14ac:dyDescent="0.3">
      <c r="A2346" t="s">
        <v>5881</v>
      </c>
      <c r="B2346" t="s">
        <v>387</v>
      </c>
      <c r="C2346" t="s">
        <v>3299</v>
      </c>
      <c r="D2346" s="1">
        <v>42637</v>
      </c>
      <c r="E2346" s="1">
        <v>42643</v>
      </c>
      <c r="F2346" t="s">
        <v>2219</v>
      </c>
      <c r="G2346">
        <v>6.38</v>
      </c>
      <c r="H2346">
        <v>1</v>
      </c>
      <c r="I2346">
        <v>2.9348000000000001</v>
      </c>
      <c r="J2346">
        <v>0</v>
      </c>
      <c r="K2346" t="s">
        <v>388</v>
      </c>
      <c r="L2346" t="s">
        <v>19</v>
      </c>
      <c r="M2346" t="s">
        <v>20</v>
      </c>
      <c r="N2346" t="s">
        <v>45</v>
      </c>
      <c r="O2346" t="s">
        <v>389</v>
      </c>
      <c r="P2346" t="s">
        <v>29</v>
      </c>
      <c r="Q2346" t="s">
        <v>390</v>
      </c>
      <c r="R2346" t="s">
        <v>8959</v>
      </c>
      <c r="T2346" t="s">
        <v>9074</v>
      </c>
      <c r="U2346" t="s">
        <v>8961</v>
      </c>
    </row>
    <row r="2347" spans="1:21" x14ac:dyDescent="0.3">
      <c r="A2347" t="s">
        <v>5881</v>
      </c>
      <c r="B2347" t="s">
        <v>387</v>
      </c>
      <c r="C2347" t="s">
        <v>3299</v>
      </c>
      <c r="D2347" s="1">
        <v>42637</v>
      </c>
      <c r="E2347" s="1">
        <v>42643</v>
      </c>
      <c r="F2347" t="s">
        <v>2219</v>
      </c>
      <c r="G2347">
        <v>6.38</v>
      </c>
      <c r="H2347">
        <v>1</v>
      </c>
      <c r="I2347">
        <v>2.9348000000000001</v>
      </c>
      <c r="J2347">
        <v>0</v>
      </c>
      <c r="K2347" t="s">
        <v>388</v>
      </c>
      <c r="L2347" t="s">
        <v>19</v>
      </c>
      <c r="M2347" t="s">
        <v>20</v>
      </c>
      <c r="N2347" t="s">
        <v>45</v>
      </c>
      <c r="O2347" t="s">
        <v>389</v>
      </c>
      <c r="P2347" t="s">
        <v>29</v>
      </c>
      <c r="Q2347" t="s">
        <v>390</v>
      </c>
      <c r="R2347" t="s">
        <v>8959</v>
      </c>
      <c r="T2347" t="s">
        <v>9074</v>
      </c>
      <c r="U2347" t="s">
        <v>8961</v>
      </c>
    </row>
    <row r="2348" spans="1:21" x14ac:dyDescent="0.3">
      <c r="A2348" t="s">
        <v>5881</v>
      </c>
      <c r="B2348" t="s">
        <v>387</v>
      </c>
      <c r="C2348" t="s">
        <v>3299</v>
      </c>
      <c r="D2348" s="1">
        <v>42637</v>
      </c>
      <c r="E2348" s="1">
        <v>42643</v>
      </c>
      <c r="F2348" t="s">
        <v>2219</v>
      </c>
      <c r="G2348">
        <v>6.38</v>
      </c>
      <c r="H2348">
        <v>1</v>
      </c>
      <c r="I2348">
        <v>2.9348000000000001</v>
      </c>
      <c r="J2348">
        <v>0</v>
      </c>
      <c r="K2348" t="s">
        <v>388</v>
      </c>
      <c r="L2348" t="s">
        <v>19</v>
      </c>
      <c r="M2348" t="s">
        <v>20</v>
      </c>
      <c r="N2348" t="s">
        <v>45</v>
      </c>
      <c r="O2348" t="s">
        <v>389</v>
      </c>
      <c r="P2348" t="s">
        <v>29</v>
      </c>
      <c r="Q2348" t="s">
        <v>390</v>
      </c>
      <c r="R2348" t="s">
        <v>8959</v>
      </c>
      <c r="T2348" t="s">
        <v>9074</v>
      </c>
      <c r="U2348" t="s">
        <v>8961</v>
      </c>
    </row>
    <row r="2349" spans="1:21" x14ac:dyDescent="0.3">
      <c r="A2349" t="s">
        <v>5881</v>
      </c>
      <c r="B2349" t="s">
        <v>387</v>
      </c>
      <c r="C2349" t="s">
        <v>3299</v>
      </c>
      <c r="D2349" s="1">
        <v>42637</v>
      </c>
      <c r="E2349" s="1">
        <v>42643</v>
      </c>
      <c r="F2349" t="s">
        <v>2219</v>
      </c>
      <c r="G2349">
        <v>6.38</v>
      </c>
      <c r="H2349">
        <v>1</v>
      </c>
      <c r="I2349">
        <v>2.9348000000000001</v>
      </c>
      <c r="J2349">
        <v>0</v>
      </c>
      <c r="K2349" t="s">
        <v>388</v>
      </c>
      <c r="L2349" t="s">
        <v>19</v>
      </c>
      <c r="M2349" t="s">
        <v>20</v>
      </c>
      <c r="N2349" t="s">
        <v>45</v>
      </c>
      <c r="O2349" t="s">
        <v>389</v>
      </c>
      <c r="P2349" t="s">
        <v>29</v>
      </c>
      <c r="Q2349" t="s">
        <v>390</v>
      </c>
      <c r="R2349" t="s">
        <v>8959</v>
      </c>
      <c r="T2349" t="s">
        <v>9074</v>
      </c>
      <c r="U2349" t="s">
        <v>8961</v>
      </c>
    </row>
    <row r="2350" spans="1:21" x14ac:dyDescent="0.3">
      <c r="A2350" t="s">
        <v>8863</v>
      </c>
      <c r="B2350" t="s">
        <v>741</v>
      </c>
      <c r="C2350" t="s">
        <v>4323</v>
      </c>
      <c r="D2350" s="1">
        <v>42999</v>
      </c>
      <c r="E2350" s="1">
        <v>43005</v>
      </c>
      <c r="F2350" t="s">
        <v>2219</v>
      </c>
      <c r="G2350">
        <v>12.294</v>
      </c>
      <c r="H2350">
        <v>1</v>
      </c>
      <c r="I2350">
        <v>-8.6058000000000003</v>
      </c>
      <c r="J2350">
        <v>0</v>
      </c>
      <c r="K2350" t="s">
        <v>742</v>
      </c>
      <c r="L2350" t="s">
        <v>19</v>
      </c>
      <c r="M2350" t="s">
        <v>20</v>
      </c>
      <c r="N2350" t="s">
        <v>69</v>
      </c>
      <c r="O2350" t="s">
        <v>117</v>
      </c>
      <c r="P2350" t="s">
        <v>41</v>
      </c>
      <c r="Q2350" t="s">
        <v>118</v>
      </c>
      <c r="R2350" t="s">
        <v>8959</v>
      </c>
      <c r="T2350" t="s">
        <v>9121</v>
      </c>
      <c r="U2350" t="s">
        <v>8961</v>
      </c>
    </row>
    <row r="2351" spans="1:21" x14ac:dyDescent="0.3">
      <c r="A2351" t="s">
        <v>8863</v>
      </c>
      <c r="B2351" t="s">
        <v>741</v>
      </c>
      <c r="C2351" t="s">
        <v>4323</v>
      </c>
      <c r="D2351" s="1">
        <v>42999</v>
      </c>
      <c r="E2351" s="1">
        <v>43005</v>
      </c>
      <c r="F2351" t="s">
        <v>2219</v>
      </c>
      <c r="G2351">
        <v>12.294</v>
      </c>
      <c r="H2351">
        <v>1</v>
      </c>
      <c r="I2351">
        <v>-8.6058000000000003</v>
      </c>
      <c r="J2351">
        <v>0</v>
      </c>
      <c r="K2351" t="s">
        <v>742</v>
      </c>
      <c r="L2351" t="s">
        <v>19</v>
      </c>
      <c r="M2351" t="s">
        <v>20</v>
      </c>
      <c r="N2351" t="s">
        <v>69</v>
      </c>
      <c r="O2351" t="s">
        <v>117</v>
      </c>
      <c r="P2351" t="s">
        <v>41</v>
      </c>
      <c r="Q2351" t="s">
        <v>118</v>
      </c>
      <c r="R2351" t="s">
        <v>8959</v>
      </c>
      <c r="T2351" t="s">
        <v>9121</v>
      </c>
      <c r="U2351" t="s">
        <v>8961</v>
      </c>
    </row>
    <row r="2352" spans="1:21" x14ac:dyDescent="0.3">
      <c r="A2352" t="s">
        <v>8863</v>
      </c>
      <c r="B2352" t="s">
        <v>741</v>
      </c>
      <c r="C2352" t="s">
        <v>4323</v>
      </c>
      <c r="D2352" s="1">
        <v>42999</v>
      </c>
      <c r="E2352" s="1">
        <v>43005</v>
      </c>
      <c r="F2352" t="s">
        <v>2219</v>
      </c>
      <c r="G2352">
        <v>12.294</v>
      </c>
      <c r="H2352">
        <v>1</v>
      </c>
      <c r="I2352">
        <v>-8.6058000000000003</v>
      </c>
      <c r="J2352">
        <v>0</v>
      </c>
      <c r="K2352" t="s">
        <v>742</v>
      </c>
      <c r="L2352" t="s">
        <v>19</v>
      </c>
      <c r="M2352" t="s">
        <v>20</v>
      </c>
      <c r="N2352" t="s">
        <v>69</v>
      </c>
      <c r="O2352" t="s">
        <v>117</v>
      </c>
      <c r="P2352" t="s">
        <v>41</v>
      </c>
      <c r="Q2352" t="s">
        <v>118</v>
      </c>
      <c r="R2352" t="s">
        <v>8959</v>
      </c>
      <c r="T2352" t="s">
        <v>9121</v>
      </c>
      <c r="U2352" t="s">
        <v>8961</v>
      </c>
    </row>
    <row r="2353" spans="1:21" x14ac:dyDescent="0.3">
      <c r="A2353" t="s">
        <v>8863</v>
      </c>
      <c r="B2353" t="s">
        <v>741</v>
      </c>
      <c r="C2353" t="s">
        <v>4323</v>
      </c>
      <c r="D2353" s="1">
        <v>42999</v>
      </c>
      <c r="E2353" s="1">
        <v>43005</v>
      </c>
      <c r="F2353" t="s">
        <v>2219</v>
      </c>
      <c r="G2353">
        <v>12.294</v>
      </c>
      <c r="H2353">
        <v>1</v>
      </c>
      <c r="I2353">
        <v>-8.6058000000000003</v>
      </c>
      <c r="J2353">
        <v>0</v>
      </c>
      <c r="K2353" t="s">
        <v>742</v>
      </c>
      <c r="L2353" t="s">
        <v>19</v>
      </c>
      <c r="M2353" t="s">
        <v>20</v>
      </c>
      <c r="N2353" t="s">
        <v>69</v>
      </c>
      <c r="O2353" t="s">
        <v>117</v>
      </c>
      <c r="P2353" t="s">
        <v>41</v>
      </c>
      <c r="Q2353" t="s">
        <v>118</v>
      </c>
      <c r="R2353" t="s">
        <v>8959</v>
      </c>
      <c r="T2353" t="s">
        <v>9121</v>
      </c>
      <c r="U2353" t="s">
        <v>8961</v>
      </c>
    </row>
    <row r="2354" spans="1:21" x14ac:dyDescent="0.3">
      <c r="A2354" t="s">
        <v>8863</v>
      </c>
      <c r="B2354" t="s">
        <v>741</v>
      </c>
      <c r="C2354" t="s">
        <v>4323</v>
      </c>
      <c r="D2354" s="1">
        <v>42999</v>
      </c>
      <c r="E2354" s="1">
        <v>43005</v>
      </c>
      <c r="F2354" t="s">
        <v>2219</v>
      </c>
      <c r="G2354">
        <v>12.294</v>
      </c>
      <c r="H2354">
        <v>1</v>
      </c>
      <c r="I2354">
        <v>-8.6058000000000003</v>
      </c>
      <c r="J2354">
        <v>0</v>
      </c>
      <c r="K2354" t="s">
        <v>742</v>
      </c>
      <c r="L2354" t="s">
        <v>19</v>
      </c>
      <c r="M2354" t="s">
        <v>20</v>
      </c>
      <c r="N2354" t="s">
        <v>69</v>
      </c>
      <c r="O2354" t="s">
        <v>117</v>
      </c>
      <c r="P2354" t="s">
        <v>41</v>
      </c>
      <c r="Q2354" t="s">
        <v>118</v>
      </c>
      <c r="R2354" t="s">
        <v>8959</v>
      </c>
      <c r="T2354" t="s">
        <v>9121</v>
      </c>
      <c r="U2354" t="s">
        <v>8961</v>
      </c>
    </row>
    <row r="2355" spans="1:21" x14ac:dyDescent="0.3">
      <c r="A2355" t="s">
        <v>8863</v>
      </c>
      <c r="B2355" t="s">
        <v>741</v>
      </c>
      <c r="C2355" t="s">
        <v>4323</v>
      </c>
      <c r="D2355" s="1">
        <v>42999</v>
      </c>
      <c r="E2355" s="1">
        <v>43005</v>
      </c>
      <c r="F2355" t="s">
        <v>2219</v>
      </c>
      <c r="G2355">
        <v>12.294</v>
      </c>
      <c r="H2355">
        <v>1</v>
      </c>
      <c r="I2355">
        <v>-8.6058000000000003</v>
      </c>
      <c r="J2355">
        <v>0</v>
      </c>
      <c r="K2355" t="s">
        <v>742</v>
      </c>
      <c r="L2355" t="s">
        <v>19</v>
      </c>
      <c r="M2355" t="s">
        <v>20</v>
      </c>
      <c r="N2355" t="s">
        <v>69</v>
      </c>
      <c r="O2355" t="s">
        <v>117</v>
      </c>
      <c r="P2355" t="s">
        <v>41</v>
      </c>
      <c r="Q2355" t="s">
        <v>118</v>
      </c>
      <c r="R2355" t="s">
        <v>8959</v>
      </c>
      <c r="T2355" t="s">
        <v>9121</v>
      </c>
      <c r="U2355" t="s">
        <v>8961</v>
      </c>
    </row>
    <row r="2356" spans="1:21" x14ac:dyDescent="0.3">
      <c r="A2356" t="s">
        <v>8863</v>
      </c>
      <c r="B2356" t="s">
        <v>741</v>
      </c>
      <c r="C2356" t="s">
        <v>4323</v>
      </c>
      <c r="D2356" s="1">
        <v>42999</v>
      </c>
      <c r="E2356" s="1">
        <v>43005</v>
      </c>
      <c r="F2356" t="s">
        <v>2219</v>
      </c>
      <c r="G2356">
        <v>12.294</v>
      </c>
      <c r="H2356">
        <v>1</v>
      </c>
      <c r="I2356">
        <v>-8.6058000000000003</v>
      </c>
      <c r="J2356">
        <v>0</v>
      </c>
      <c r="K2356" t="s">
        <v>742</v>
      </c>
      <c r="L2356" t="s">
        <v>19</v>
      </c>
      <c r="M2356" t="s">
        <v>20</v>
      </c>
      <c r="N2356" t="s">
        <v>69</v>
      </c>
      <c r="O2356" t="s">
        <v>117</v>
      </c>
      <c r="P2356" t="s">
        <v>41</v>
      </c>
      <c r="Q2356" t="s">
        <v>118</v>
      </c>
      <c r="R2356" t="s">
        <v>8959</v>
      </c>
      <c r="T2356" t="s">
        <v>9121</v>
      </c>
      <c r="U2356" t="s">
        <v>8961</v>
      </c>
    </row>
    <row r="2357" spans="1:21" x14ac:dyDescent="0.3">
      <c r="A2357" t="s">
        <v>8863</v>
      </c>
      <c r="B2357" t="s">
        <v>741</v>
      </c>
      <c r="C2357" t="s">
        <v>4323</v>
      </c>
      <c r="D2357" s="1">
        <v>42999</v>
      </c>
      <c r="E2357" s="1">
        <v>43005</v>
      </c>
      <c r="F2357" t="s">
        <v>2219</v>
      </c>
      <c r="G2357">
        <v>12.294</v>
      </c>
      <c r="H2357">
        <v>1</v>
      </c>
      <c r="I2357">
        <v>-8.6058000000000003</v>
      </c>
      <c r="J2357">
        <v>0</v>
      </c>
      <c r="K2357" t="s">
        <v>742</v>
      </c>
      <c r="L2357" t="s">
        <v>19</v>
      </c>
      <c r="M2357" t="s">
        <v>20</v>
      </c>
      <c r="N2357" t="s">
        <v>69</v>
      </c>
      <c r="O2357" t="s">
        <v>117</v>
      </c>
      <c r="P2357" t="s">
        <v>41</v>
      </c>
      <c r="Q2357" t="s">
        <v>118</v>
      </c>
      <c r="R2357" t="s">
        <v>8959</v>
      </c>
      <c r="T2357" t="s">
        <v>9121</v>
      </c>
      <c r="U2357" t="s">
        <v>8961</v>
      </c>
    </row>
    <row r="2358" spans="1:21" x14ac:dyDescent="0.3">
      <c r="A2358" t="s">
        <v>6967</v>
      </c>
      <c r="B2358" t="s">
        <v>1530</v>
      </c>
      <c r="C2358" t="s">
        <v>2766</v>
      </c>
      <c r="D2358" s="1">
        <v>42884</v>
      </c>
      <c r="E2358" s="1">
        <v>42890</v>
      </c>
      <c r="F2358" t="s">
        <v>2219</v>
      </c>
      <c r="G2358">
        <v>43.41</v>
      </c>
      <c r="H2358">
        <v>1</v>
      </c>
      <c r="I2358">
        <v>19.968599999999999</v>
      </c>
      <c r="J2358">
        <v>0</v>
      </c>
      <c r="K2358" t="s">
        <v>1531</v>
      </c>
      <c r="L2358" t="s">
        <v>19</v>
      </c>
      <c r="M2358" t="s">
        <v>20</v>
      </c>
      <c r="N2358" t="s">
        <v>591</v>
      </c>
      <c r="O2358" t="s">
        <v>1532</v>
      </c>
      <c r="P2358" t="s">
        <v>41</v>
      </c>
      <c r="Q2358" t="s">
        <v>827</v>
      </c>
      <c r="R2358" t="s">
        <v>8959</v>
      </c>
      <c r="T2358" t="s">
        <v>9115</v>
      </c>
      <c r="U2358" t="s">
        <v>8961</v>
      </c>
    </row>
    <row r="2359" spans="1:21" x14ac:dyDescent="0.3">
      <c r="A2359" t="s">
        <v>6967</v>
      </c>
      <c r="B2359" t="s">
        <v>1530</v>
      </c>
      <c r="C2359" t="s">
        <v>2766</v>
      </c>
      <c r="D2359" s="1">
        <v>42884</v>
      </c>
      <c r="E2359" s="1">
        <v>42890</v>
      </c>
      <c r="F2359" t="s">
        <v>2219</v>
      </c>
      <c r="G2359">
        <v>43.41</v>
      </c>
      <c r="H2359">
        <v>1</v>
      </c>
      <c r="I2359">
        <v>19.968599999999999</v>
      </c>
      <c r="J2359">
        <v>0</v>
      </c>
      <c r="K2359" t="s">
        <v>1531</v>
      </c>
      <c r="L2359" t="s">
        <v>19</v>
      </c>
      <c r="M2359" t="s">
        <v>20</v>
      </c>
      <c r="N2359" t="s">
        <v>591</v>
      </c>
      <c r="O2359" t="s">
        <v>1532</v>
      </c>
      <c r="P2359" t="s">
        <v>41</v>
      </c>
      <c r="Q2359" t="s">
        <v>827</v>
      </c>
      <c r="R2359" t="s">
        <v>8959</v>
      </c>
      <c r="T2359" t="s">
        <v>9115</v>
      </c>
      <c r="U2359" t="s">
        <v>8961</v>
      </c>
    </row>
    <row r="2360" spans="1:21" x14ac:dyDescent="0.3">
      <c r="A2360" t="s">
        <v>6967</v>
      </c>
      <c r="B2360" t="s">
        <v>1530</v>
      </c>
      <c r="C2360" t="s">
        <v>2766</v>
      </c>
      <c r="D2360" s="1">
        <v>42884</v>
      </c>
      <c r="E2360" s="1">
        <v>42890</v>
      </c>
      <c r="F2360" t="s">
        <v>2219</v>
      </c>
      <c r="G2360">
        <v>43.41</v>
      </c>
      <c r="H2360">
        <v>1</v>
      </c>
      <c r="I2360">
        <v>19.968599999999999</v>
      </c>
      <c r="J2360">
        <v>0</v>
      </c>
      <c r="K2360" t="s">
        <v>1531</v>
      </c>
      <c r="L2360" t="s">
        <v>19</v>
      </c>
      <c r="M2360" t="s">
        <v>20</v>
      </c>
      <c r="N2360" t="s">
        <v>591</v>
      </c>
      <c r="O2360" t="s">
        <v>1532</v>
      </c>
      <c r="P2360" t="s">
        <v>41</v>
      </c>
      <c r="Q2360" t="s">
        <v>827</v>
      </c>
      <c r="R2360" t="s">
        <v>8959</v>
      </c>
      <c r="T2360" t="s">
        <v>9115</v>
      </c>
      <c r="U2360" t="s">
        <v>8961</v>
      </c>
    </row>
    <row r="2361" spans="1:21" x14ac:dyDescent="0.3">
      <c r="A2361" t="s">
        <v>6967</v>
      </c>
      <c r="B2361" t="s">
        <v>1530</v>
      </c>
      <c r="C2361" t="s">
        <v>2766</v>
      </c>
      <c r="D2361" s="1">
        <v>42884</v>
      </c>
      <c r="E2361" s="1">
        <v>42890</v>
      </c>
      <c r="F2361" t="s">
        <v>2219</v>
      </c>
      <c r="G2361">
        <v>43.41</v>
      </c>
      <c r="H2361">
        <v>1</v>
      </c>
      <c r="I2361">
        <v>19.968599999999999</v>
      </c>
      <c r="J2361">
        <v>0</v>
      </c>
      <c r="K2361" t="s">
        <v>1531</v>
      </c>
      <c r="L2361" t="s">
        <v>19</v>
      </c>
      <c r="M2361" t="s">
        <v>20</v>
      </c>
      <c r="N2361" t="s">
        <v>591</v>
      </c>
      <c r="O2361" t="s">
        <v>1532</v>
      </c>
      <c r="P2361" t="s">
        <v>41</v>
      </c>
      <c r="Q2361" t="s">
        <v>827</v>
      </c>
      <c r="R2361" t="s">
        <v>8959</v>
      </c>
      <c r="T2361" t="s">
        <v>9115</v>
      </c>
      <c r="U2361" t="s">
        <v>8961</v>
      </c>
    </row>
    <row r="2362" spans="1:21" x14ac:dyDescent="0.3">
      <c r="A2362" t="s">
        <v>6967</v>
      </c>
      <c r="B2362" t="s">
        <v>1530</v>
      </c>
      <c r="C2362" t="s">
        <v>2766</v>
      </c>
      <c r="D2362" s="1">
        <v>42884</v>
      </c>
      <c r="E2362" s="1">
        <v>42890</v>
      </c>
      <c r="F2362" t="s">
        <v>2219</v>
      </c>
      <c r="G2362">
        <v>43.41</v>
      </c>
      <c r="H2362">
        <v>1</v>
      </c>
      <c r="I2362">
        <v>19.968599999999999</v>
      </c>
      <c r="J2362">
        <v>0</v>
      </c>
      <c r="K2362" t="s">
        <v>1531</v>
      </c>
      <c r="L2362" t="s">
        <v>19</v>
      </c>
      <c r="M2362" t="s">
        <v>20</v>
      </c>
      <c r="N2362" t="s">
        <v>591</v>
      </c>
      <c r="O2362" t="s">
        <v>1532</v>
      </c>
      <c r="P2362" t="s">
        <v>41</v>
      </c>
      <c r="Q2362" t="s">
        <v>827</v>
      </c>
      <c r="R2362" t="s">
        <v>8959</v>
      </c>
      <c r="T2362" t="s">
        <v>9115</v>
      </c>
      <c r="U2362" t="s">
        <v>8961</v>
      </c>
    </row>
    <row r="2363" spans="1:21" x14ac:dyDescent="0.3">
      <c r="A2363" t="s">
        <v>6967</v>
      </c>
      <c r="B2363" t="s">
        <v>1530</v>
      </c>
      <c r="C2363" t="s">
        <v>2766</v>
      </c>
      <c r="D2363" s="1">
        <v>42884</v>
      </c>
      <c r="E2363" s="1">
        <v>42890</v>
      </c>
      <c r="F2363" t="s">
        <v>2219</v>
      </c>
      <c r="G2363">
        <v>43.41</v>
      </c>
      <c r="H2363">
        <v>1</v>
      </c>
      <c r="I2363">
        <v>19.968599999999999</v>
      </c>
      <c r="J2363">
        <v>0</v>
      </c>
      <c r="K2363" t="s">
        <v>1531</v>
      </c>
      <c r="L2363" t="s">
        <v>19</v>
      </c>
      <c r="M2363" t="s">
        <v>20</v>
      </c>
      <c r="N2363" t="s">
        <v>591</v>
      </c>
      <c r="O2363" t="s">
        <v>1532</v>
      </c>
      <c r="P2363" t="s">
        <v>41</v>
      </c>
      <c r="Q2363" t="s">
        <v>827</v>
      </c>
      <c r="R2363" t="s">
        <v>8959</v>
      </c>
      <c r="T2363" t="s">
        <v>9115</v>
      </c>
      <c r="U2363" t="s">
        <v>8961</v>
      </c>
    </row>
    <row r="2364" spans="1:21" x14ac:dyDescent="0.3">
      <c r="A2364" t="s">
        <v>3778</v>
      </c>
      <c r="B2364" t="s">
        <v>1744</v>
      </c>
      <c r="C2364" t="s">
        <v>3779</v>
      </c>
      <c r="D2364" s="1">
        <v>42125</v>
      </c>
      <c r="E2364" s="1">
        <v>42130</v>
      </c>
      <c r="F2364" t="s">
        <v>2219</v>
      </c>
      <c r="G2364">
        <v>12.176</v>
      </c>
      <c r="H2364">
        <v>1</v>
      </c>
      <c r="I2364">
        <v>4.4138000000000002</v>
      </c>
      <c r="J2364">
        <v>0</v>
      </c>
      <c r="K2364" t="s">
        <v>1745</v>
      </c>
      <c r="L2364" t="s">
        <v>19</v>
      </c>
      <c r="M2364" t="s">
        <v>20</v>
      </c>
      <c r="N2364" t="s">
        <v>39</v>
      </c>
      <c r="O2364" t="s">
        <v>407</v>
      </c>
      <c r="P2364" t="s">
        <v>41</v>
      </c>
      <c r="Q2364" t="s">
        <v>122</v>
      </c>
      <c r="R2364" t="s">
        <v>8959</v>
      </c>
      <c r="T2364" t="s">
        <v>9021</v>
      </c>
      <c r="U2364" t="s">
        <v>8961</v>
      </c>
    </row>
    <row r="2365" spans="1:21" x14ac:dyDescent="0.3">
      <c r="A2365" t="s">
        <v>3778</v>
      </c>
      <c r="B2365" t="s">
        <v>1744</v>
      </c>
      <c r="C2365" t="s">
        <v>3779</v>
      </c>
      <c r="D2365" s="1">
        <v>42125</v>
      </c>
      <c r="E2365" s="1">
        <v>42130</v>
      </c>
      <c r="F2365" t="s">
        <v>2219</v>
      </c>
      <c r="G2365">
        <v>12.176</v>
      </c>
      <c r="H2365">
        <v>1</v>
      </c>
      <c r="I2365">
        <v>4.4138000000000002</v>
      </c>
      <c r="J2365">
        <v>0</v>
      </c>
      <c r="K2365" t="s">
        <v>1745</v>
      </c>
      <c r="L2365" t="s">
        <v>19</v>
      </c>
      <c r="M2365" t="s">
        <v>20</v>
      </c>
      <c r="N2365" t="s">
        <v>39</v>
      </c>
      <c r="O2365" t="s">
        <v>407</v>
      </c>
      <c r="P2365" t="s">
        <v>41</v>
      </c>
      <c r="Q2365" t="s">
        <v>122</v>
      </c>
      <c r="R2365" t="s">
        <v>8959</v>
      </c>
      <c r="T2365" t="s">
        <v>9021</v>
      </c>
      <c r="U2365" t="s">
        <v>8961</v>
      </c>
    </row>
    <row r="2366" spans="1:21" x14ac:dyDescent="0.3">
      <c r="A2366" t="s">
        <v>3778</v>
      </c>
      <c r="B2366" t="s">
        <v>1744</v>
      </c>
      <c r="C2366" t="s">
        <v>3779</v>
      </c>
      <c r="D2366" s="1">
        <v>42125</v>
      </c>
      <c r="E2366" s="1">
        <v>42130</v>
      </c>
      <c r="F2366" t="s">
        <v>2219</v>
      </c>
      <c r="G2366">
        <v>12.176</v>
      </c>
      <c r="H2366">
        <v>1</v>
      </c>
      <c r="I2366">
        <v>4.4138000000000002</v>
      </c>
      <c r="J2366">
        <v>0</v>
      </c>
      <c r="K2366" t="s">
        <v>1745</v>
      </c>
      <c r="L2366" t="s">
        <v>19</v>
      </c>
      <c r="M2366" t="s">
        <v>20</v>
      </c>
      <c r="N2366" t="s">
        <v>39</v>
      </c>
      <c r="O2366" t="s">
        <v>407</v>
      </c>
      <c r="P2366" t="s">
        <v>41</v>
      </c>
      <c r="Q2366" t="s">
        <v>122</v>
      </c>
      <c r="R2366" t="s">
        <v>8959</v>
      </c>
      <c r="T2366" t="s">
        <v>9021</v>
      </c>
      <c r="U2366" t="s">
        <v>8961</v>
      </c>
    </row>
    <row r="2367" spans="1:21" x14ac:dyDescent="0.3">
      <c r="A2367" t="s">
        <v>3778</v>
      </c>
      <c r="B2367" t="s">
        <v>1744</v>
      </c>
      <c r="C2367" t="s">
        <v>3779</v>
      </c>
      <c r="D2367" s="1">
        <v>42125</v>
      </c>
      <c r="E2367" s="1">
        <v>42130</v>
      </c>
      <c r="F2367" t="s">
        <v>2219</v>
      </c>
      <c r="G2367">
        <v>12.176</v>
      </c>
      <c r="H2367">
        <v>1</v>
      </c>
      <c r="I2367">
        <v>4.4138000000000002</v>
      </c>
      <c r="J2367">
        <v>0</v>
      </c>
      <c r="K2367" t="s">
        <v>1745</v>
      </c>
      <c r="L2367" t="s">
        <v>19</v>
      </c>
      <c r="M2367" t="s">
        <v>20</v>
      </c>
      <c r="N2367" t="s">
        <v>39</v>
      </c>
      <c r="O2367" t="s">
        <v>407</v>
      </c>
      <c r="P2367" t="s">
        <v>41</v>
      </c>
      <c r="Q2367" t="s">
        <v>122</v>
      </c>
      <c r="R2367" t="s">
        <v>8959</v>
      </c>
      <c r="T2367" t="s">
        <v>9021</v>
      </c>
      <c r="U2367" t="s">
        <v>8961</v>
      </c>
    </row>
    <row r="2368" spans="1:21" x14ac:dyDescent="0.3">
      <c r="A2368" t="s">
        <v>3778</v>
      </c>
      <c r="B2368" t="s">
        <v>1744</v>
      </c>
      <c r="C2368" t="s">
        <v>3779</v>
      </c>
      <c r="D2368" s="1">
        <v>42125</v>
      </c>
      <c r="E2368" s="1">
        <v>42130</v>
      </c>
      <c r="F2368" t="s">
        <v>2219</v>
      </c>
      <c r="G2368">
        <v>12.176</v>
      </c>
      <c r="H2368">
        <v>1</v>
      </c>
      <c r="I2368">
        <v>4.4138000000000002</v>
      </c>
      <c r="J2368">
        <v>0</v>
      </c>
      <c r="K2368" t="s">
        <v>1745</v>
      </c>
      <c r="L2368" t="s">
        <v>19</v>
      </c>
      <c r="M2368" t="s">
        <v>20</v>
      </c>
      <c r="N2368" t="s">
        <v>39</v>
      </c>
      <c r="O2368" t="s">
        <v>407</v>
      </c>
      <c r="P2368" t="s">
        <v>41</v>
      </c>
      <c r="Q2368" t="s">
        <v>122</v>
      </c>
      <c r="R2368" t="s">
        <v>8959</v>
      </c>
      <c r="T2368" t="s">
        <v>9021</v>
      </c>
      <c r="U2368" t="s">
        <v>8961</v>
      </c>
    </row>
    <row r="2369" spans="1:21" x14ac:dyDescent="0.3">
      <c r="A2369" t="s">
        <v>3778</v>
      </c>
      <c r="B2369" t="s">
        <v>1744</v>
      </c>
      <c r="C2369" t="s">
        <v>3779</v>
      </c>
      <c r="D2369" s="1">
        <v>42125</v>
      </c>
      <c r="E2369" s="1">
        <v>42130</v>
      </c>
      <c r="F2369" t="s">
        <v>2219</v>
      </c>
      <c r="G2369">
        <v>12.176</v>
      </c>
      <c r="H2369">
        <v>1</v>
      </c>
      <c r="I2369">
        <v>4.4138000000000002</v>
      </c>
      <c r="J2369">
        <v>0</v>
      </c>
      <c r="K2369" t="s">
        <v>1745</v>
      </c>
      <c r="L2369" t="s">
        <v>19</v>
      </c>
      <c r="M2369" t="s">
        <v>20</v>
      </c>
      <c r="N2369" t="s">
        <v>39</v>
      </c>
      <c r="O2369" t="s">
        <v>407</v>
      </c>
      <c r="P2369" t="s">
        <v>41</v>
      </c>
      <c r="Q2369" t="s">
        <v>122</v>
      </c>
      <c r="R2369" t="s">
        <v>8959</v>
      </c>
      <c r="T2369" t="s">
        <v>9021</v>
      </c>
      <c r="U2369" t="s">
        <v>8961</v>
      </c>
    </row>
    <row r="2370" spans="1:21" x14ac:dyDescent="0.3">
      <c r="A2370" t="s">
        <v>3778</v>
      </c>
      <c r="B2370" t="s">
        <v>1744</v>
      </c>
      <c r="C2370" t="s">
        <v>3779</v>
      </c>
      <c r="D2370" s="1">
        <v>42125</v>
      </c>
      <c r="E2370" s="1">
        <v>42130</v>
      </c>
      <c r="F2370" t="s">
        <v>2219</v>
      </c>
      <c r="G2370">
        <v>12.176</v>
      </c>
      <c r="H2370">
        <v>1</v>
      </c>
      <c r="I2370">
        <v>4.4138000000000002</v>
      </c>
      <c r="J2370">
        <v>0</v>
      </c>
      <c r="K2370" t="s">
        <v>1745</v>
      </c>
      <c r="L2370" t="s">
        <v>19</v>
      </c>
      <c r="M2370" t="s">
        <v>20</v>
      </c>
      <c r="N2370" t="s">
        <v>39</v>
      </c>
      <c r="O2370" t="s">
        <v>407</v>
      </c>
      <c r="P2370" t="s">
        <v>41</v>
      </c>
      <c r="Q2370" t="s">
        <v>122</v>
      </c>
      <c r="R2370" t="s">
        <v>8959</v>
      </c>
      <c r="T2370" t="s">
        <v>9021</v>
      </c>
      <c r="U2370" t="s">
        <v>8961</v>
      </c>
    </row>
    <row r="2371" spans="1:21" x14ac:dyDescent="0.3">
      <c r="A2371" t="s">
        <v>3778</v>
      </c>
      <c r="B2371" t="s">
        <v>1744</v>
      </c>
      <c r="C2371" t="s">
        <v>3779</v>
      </c>
      <c r="D2371" s="1">
        <v>42125</v>
      </c>
      <c r="E2371" s="1">
        <v>42130</v>
      </c>
      <c r="F2371" t="s">
        <v>2219</v>
      </c>
      <c r="G2371">
        <v>12.176</v>
      </c>
      <c r="H2371">
        <v>1</v>
      </c>
      <c r="I2371">
        <v>4.4138000000000002</v>
      </c>
      <c r="J2371">
        <v>0</v>
      </c>
      <c r="K2371" t="s">
        <v>1745</v>
      </c>
      <c r="L2371" t="s">
        <v>19</v>
      </c>
      <c r="M2371" t="s">
        <v>20</v>
      </c>
      <c r="N2371" t="s">
        <v>39</v>
      </c>
      <c r="O2371" t="s">
        <v>407</v>
      </c>
      <c r="P2371" t="s">
        <v>41</v>
      </c>
      <c r="Q2371" t="s">
        <v>122</v>
      </c>
      <c r="R2371" t="s">
        <v>8959</v>
      </c>
      <c r="T2371" t="s">
        <v>9021</v>
      </c>
      <c r="U2371" t="s">
        <v>8961</v>
      </c>
    </row>
    <row r="2372" spans="1:21" x14ac:dyDescent="0.3">
      <c r="A2372" t="s">
        <v>3778</v>
      </c>
      <c r="B2372" t="s">
        <v>1744</v>
      </c>
      <c r="C2372" t="s">
        <v>3779</v>
      </c>
      <c r="D2372" s="1">
        <v>42125</v>
      </c>
      <c r="E2372" s="1">
        <v>42130</v>
      </c>
      <c r="F2372" t="s">
        <v>2219</v>
      </c>
      <c r="G2372">
        <v>12.176</v>
      </c>
      <c r="H2372">
        <v>1</v>
      </c>
      <c r="I2372">
        <v>4.4138000000000002</v>
      </c>
      <c r="J2372">
        <v>0</v>
      </c>
      <c r="K2372" t="s">
        <v>1745</v>
      </c>
      <c r="L2372" t="s">
        <v>19</v>
      </c>
      <c r="M2372" t="s">
        <v>20</v>
      </c>
      <c r="N2372" t="s">
        <v>39</v>
      </c>
      <c r="O2372" t="s">
        <v>407</v>
      </c>
      <c r="P2372" t="s">
        <v>41</v>
      </c>
      <c r="Q2372" t="s">
        <v>122</v>
      </c>
      <c r="R2372" t="s">
        <v>8959</v>
      </c>
      <c r="T2372" t="s">
        <v>9021</v>
      </c>
      <c r="U2372" t="s">
        <v>8961</v>
      </c>
    </row>
    <row r="2373" spans="1:21" x14ac:dyDescent="0.3">
      <c r="A2373" t="s">
        <v>3778</v>
      </c>
      <c r="B2373" t="s">
        <v>1744</v>
      </c>
      <c r="C2373" t="s">
        <v>3779</v>
      </c>
      <c r="D2373" s="1">
        <v>42125</v>
      </c>
      <c r="E2373" s="1">
        <v>42130</v>
      </c>
      <c r="F2373" t="s">
        <v>2219</v>
      </c>
      <c r="G2373">
        <v>12.176</v>
      </c>
      <c r="H2373">
        <v>1</v>
      </c>
      <c r="I2373">
        <v>4.4138000000000002</v>
      </c>
      <c r="J2373">
        <v>0</v>
      </c>
      <c r="K2373" t="s">
        <v>1745</v>
      </c>
      <c r="L2373" t="s">
        <v>19</v>
      </c>
      <c r="M2373" t="s">
        <v>20</v>
      </c>
      <c r="N2373" t="s">
        <v>39</v>
      </c>
      <c r="O2373" t="s">
        <v>407</v>
      </c>
      <c r="P2373" t="s">
        <v>41</v>
      </c>
      <c r="Q2373" t="s">
        <v>122</v>
      </c>
      <c r="R2373" t="s">
        <v>8959</v>
      </c>
      <c r="T2373" t="s">
        <v>9021</v>
      </c>
      <c r="U2373" t="s">
        <v>8961</v>
      </c>
    </row>
    <row r="2374" spans="1:21" x14ac:dyDescent="0.3">
      <c r="A2374" t="s">
        <v>3778</v>
      </c>
      <c r="B2374" t="s">
        <v>1744</v>
      </c>
      <c r="C2374" t="s">
        <v>3779</v>
      </c>
      <c r="D2374" s="1">
        <v>42125</v>
      </c>
      <c r="E2374" s="1">
        <v>42130</v>
      </c>
      <c r="F2374" t="s">
        <v>2219</v>
      </c>
      <c r="G2374">
        <v>12.176</v>
      </c>
      <c r="H2374">
        <v>1</v>
      </c>
      <c r="I2374">
        <v>4.4138000000000002</v>
      </c>
      <c r="J2374">
        <v>0</v>
      </c>
      <c r="K2374" t="s">
        <v>1745</v>
      </c>
      <c r="L2374" t="s">
        <v>19</v>
      </c>
      <c r="M2374" t="s">
        <v>20</v>
      </c>
      <c r="N2374" t="s">
        <v>39</v>
      </c>
      <c r="O2374" t="s">
        <v>407</v>
      </c>
      <c r="P2374" t="s">
        <v>41</v>
      </c>
      <c r="Q2374" t="s">
        <v>122</v>
      </c>
      <c r="R2374" t="s">
        <v>8959</v>
      </c>
      <c r="T2374" t="s">
        <v>9021</v>
      </c>
      <c r="U2374" t="s">
        <v>8961</v>
      </c>
    </row>
    <row r="2375" spans="1:21" x14ac:dyDescent="0.3">
      <c r="A2375" t="s">
        <v>8376</v>
      </c>
      <c r="B2375" t="s">
        <v>1013</v>
      </c>
      <c r="C2375" t="s">
        <v>6427</v>
      </c>
      <c r="D2375" s="1">
        <v>42260</v>
      </c>
      <c r="E2375" s="1">
        <v>42266</v>
      </c>
      <c r="F2375" t="s">
        <v>2219</v>
      </c>
      <c r="G2375">
        <v>2.4119999999999999</v>
      </c>
      <c r="H2375">
        <v>1</v>
      </c>
      <c r="I2375">
        <v>-2.0099999999999998</v>
      </c>
      <c r="J2375">
        <v>0</v>
      </c>
      <c r="K2375" t="s">
        <v>1014</v>
      </c>
      <c r="L2375" t="s">
        <v>19</v>
      </c>
      <c r="M2375" t="s">
        <v>20</v>
      </c>
      <c r="N2375" t="s">
        <v>339</v>
      </c>
      <c r="O2375" t="s">
        <v>1015</v>
      </c>
      <c r="P2375" t="s">
        <v>35</v>
      </c>
      <c r="Q2375" t="s">
        <v>1016</v>
      </c>
      <c r="R2375" t="s">
        <v>8959</v>
      </c>
      <c r="T2375" t="s">
        <v>9122</v>
      </c>
      <c r="U2375" t="s">
        <v>8961</v>
      </c>
    </row>
    <row r="2376" spans="1:21" x14ac:dyDescent="0.3">
      <c r="A2376" t="s">
        <v>8376</v>
      </c>
      <c r="B2376" t="s">
        <v>1013</v>
      </c>
      <c r="C2376" t="s">
        <v>6427</v>
      </c>
      <c r="D2376" s="1">
        <v>42260</v>
      </c>
      <c r="E2376" s="1">
        <v>42266</v>
      </c>
      <c r="F2376" t="s">
        <v>2219</v>
      </c>
      <c r="G2376">
        <v>2.4119999999999999</v>
      </c>
      <c r="H2376">
        <v>1</v>
      </c>
      <c r="I2376">
        <v>-2.0099999999999998</v>
      </c>
      <c r="J2376">
        <v>0</v>
      </c>
      <c r="K2376" t="s">
        <v>1014</v>
      </c>
      <c r="L2376" t="s">
        <v>19</v>
      </c>
      <c r="M2376" t="s">
        <v>20</v>
      </c>
      <c r="N2376" t="s">
        <v>339</v>
      </c>
      <c r="O2376" t="s">
        <v>1015</v>
      </c>
      <c r="P2376" t="s">
        <v>35</v>
      </c>
      <c r="Q2376" t="s">
        <v>1016</v>
      </c>
      <c r="R2376" t="s">
        <v>8959</v>
      </c>
      <c r="T2376" t="s">
        <v>9122</v>
      </c>
      <c r="U2376" t="s">
        <v>8961</v>
      </c>
    </row>
    <row r="2377" spans="1:21" x14ac:dyDescent="0.3">
      <c r="A2377" t="s">
        <v>8376</v>
      </c>
      <c r="B2377" t="s">
        <v>1013</v>
      </c>
      <c r="C2377" t="s">
        <v>6427</v>
      </c>
      <c r="D2377" s="1">
        <v>42260</v>
      </c>
      <c r="E2377" s="1">
        <v>42266</v>
      </c>
      <c r="F2377" t="s">
        <v>2219</v>
      </c>
      <c r="G2377">
        <v>2.4119999999999999</v>
      </c>
      <c r="H2377">
        <v>1</v>
      </c>
      <c r="I2377">
        <v>-2.0099999999999998</v>
      </c>
      <c r="J2377">
        <v>0</v>
      </c>
      <c r="K2377" t="s">
        <v>1014</v>
      </c>
      <c r="L2377" t="s">
        <v>19</v>
      </c>
      <c r="M2377" t="s">
        <v>20</v>
      </c>
      <c r="N2377" t="s">
        <v>339</v>
      </c>
      <c r="O2377" t="s">
        <v>1015</v>
      </c>
      <c r="P2377" t="s">
        <v>35</v>
      </c>
      <c r="Q2377" t="s">
        <v>1016</v>
      </c>
      <c r="R2377" t="s">
        <v>8959</v>
      </c>
      <c r="T2377" t="s">
        <v>9122</v>
      </c>
      <c r="U2377" t="s">
        <v>8961</v>
      </c>
    </row>
    <row r="2378" spans="1:21" x14ac:dyDescent="0.3">
      <c r="A2378" t="s">
        <v>8376</v>
      </c>
      <c r="B2378" t="s">
        <v>1013</v>
      </c>
      <c r="C2378" t="s">
        <v>6427</v>
      </c>
      <c r="D2378" s="1">
        <v>42260</v>
      </c>
      <c r="E2378" s="1">
        <v>42266</v>
      </c>
      <c r="F2378" t="s">
        <v>2219</v>
      </c>
      <c r="G2378">
        <v>2.4119999999999999</v>
      </c>
      <c r="H2378">
        <v>1</v>
      </c>
      <c r="I2378">
        <v>-2.0099999999999998</v>
      </c>
      <c r="J2378">
        <v>0</v>
      </c>
      <c r="K2378" t="s">
        <v>1014</v>
      </c>
      <c r="L2378" t="s">
        <v>19</v>
      </c>
      <c r="M2378" t="s">
        <v>20</v>
      </c>
      <c r="N2378" t="s">
        <v>339</v>
      </c>
      <c r="O2378" t="s">
        <v>1015</v>
      </c>
      <c r="P2378" t="s">
        <v>35</v>
      </c>
      <c r="Q2378" t="s">
        <v>1016</v>
      </c>
      <c r="R2378" t="s">
        <v>8959</v>
      </c>
      <c r="T2378" t="s">
        <v>9122</v>
      </c>
      <c r="U2378" t="s">
        <v>8961</v>
      </c>
    </row>
    <row r="2379" spans="1:21" x14ac:dyDescent="0.3">
      <c r="A2379" t="s">
        <v>8376</v>
      </c>
      <c r="B2379" t="s">
        <v>1013</v>
      </c>
      <c r="C2379" t="s">
        <v>6427</v>
      </c>
      <c r="D2379" s="1">
        <v>42260</v>
      </c>
      <c r="E2379" s="1">
        <v>42266</v>
      </c>
      <c r="F2379" t="s">
        <v>2219</v>
      </c>
      <c r="G2379">
        <v>2.4119999999999999</v>
      </c>
      <c r="H2379">
        <v>1</v>
      </c>
      <c r="I2379">
        <v>-2.0099999999999998</v>
      </c>
      <c r="J2379">
        <v>0</v>
      </c>
      <c r="K2379" t="s">
        <v>1014</v>
      </c>
      <c r="L2379" t="s">
        <v>19</v>
      </c>
      <c r="M2379" t="s">
        <v>20</v>
      </c>
      <c r="N2379" t="s">
        <v>339</v>
      </c>
      <c r="O2379" t="s">
        <v>1015</v>
      </c>
      <c r="P2379" t="s">
        <v>35</v>
      </c>
      <c r="Q2379" t="s">
        <v>1016</v>
      </c>
      <c r="R2379" t="s">
        <v>8959</v>
      </c>
      <c r="T2379" t="s">
        <v>9122</v>
      </c>
      <c r="U2379" t="s">
        <v>8961</v>
      </c>
    </row>
    <row r="2380" spans="1:21" x14ac:dyDescent="0.3">
      <c r="A2380" t="s">
        <v>3666</v>
      </c>
      <c r="B2380" t="s">
        <v>2055</v>
      </c>
      <c r="C2380" t="s">
        <v>3667</v>
      </c>
      <c r="D2380" s="1">
        <v>41796</v>
      </c>
      <c r="E2380" s="1">
        <v>41802</v>
      </c>
      <c r="F2380" t="s">
        <v>2219</v>
      </c>
      <c r="G2380">
        <v>1.365</v>
      </c>
      <c r="H2380">
        <v>1</v>
      </c>
      <c r="I2380">
        <v>-0.91</v>
      </c>
      <c r="J2380">
        <v>0</v>
      </c>
      <c r="K2380" t="s">
        <v>2056</v>
      </c>
      <c r="L2380" t="s">
        <v>19</v>
      </c>
      <c r="M2380" t="s">
        <v>20</v>
      </c>
      <c r="N2380" t="s">
        <v>384</v>
      </c>
      <c r="O2380" t="s">
        <v>1148</v>
      </c>
      <c r="P2380" t="s">
        <v>29</v>
      </c>
      <c r="Q2380" t="s">
        <v>1149</v>
      </c>
      <c r="R2380" t="s">
        <v>8959</v>
      </c>
      <c r="T2380" t="s">
        <v>9081</v>
      </c>
      <c r="U2380" t="s">
        <v>8961</v>
      </c>
    </row>
    <row r="2381" spans="1:21" x14ac:dyDescent="0.3">
      <c r="A2381" t="s">
        <v>3666</v>
      </c>
      <c r="B2381" t="s">
        <v>2055</v>
      </c>
      <c r="C2381" t="s">
        <v>3667</v>
      </c>
      <c r="D2381" s="1">
        <v>41796</v>
      </c>
      <c r="E2381" s="1">
        <v>41802</v>
      </c>
      <c r="F2381" t="s">
        <v>2219</v>
      </c>
      <c r="G2381">
        <v>1.365</v>
      </c>
      <c r="H2381">
        <v>1</v>
      </c>
      <c r="I2381">
        <v>-0.91</v>
      </c>
      <c r="J2381">
        <v>0</v>
      </c>
      <c r="K2381" t="s">
        <v>2056</v>
      </c>
      <c r="L2381" t="s">
        <v>19</v>
      </c>
      <c r="M2381" t="s">
        <v>20</v>
      </c>
      <c r="N2381" t="s">
        <v>384</v>
      </c>
      <c r="O2381" t="s">
        <v>1148</v>
      </c>
      <c r="P2381" t="s">
        <v>29</v>
      </c>
      <c r="Q2381" t="s">
        <v>1149</v>
      </c>
      <c r="R2381" t="s">
        <v>8959</v>
      </c>
      <c r="T2381" t="s">
        <v>9081</v>
      </c>
      <c r="U2381" t="s">
        <v>8961</v>
      </c>
    </row>
    <row r="2382" spans="1:21" x14ac:dyDescent="0.3">
      <c r="A2382" t="s">
        <v>3666</v>
      </c>
      <c r="B2382" t="s">
        <v>2055</v>
      </c>
      <c r="C2382" t="s">
        <v>3667</v>
      </c>
      <c r="D2382" s="1">
        <v>41796</v>
      </c>
      <c r="E2382" s="1">
        <v>41802</v>
      </c>
      <c r="F2382" t="s">
        <v>2219</v>
      </c>
      <c r="G2382">
        <v>1.365</v>
      </c>
      <c r="H2382">
        <v>1</v>
      </c>
      <c r="I2382">
        <v>-0.91</v>
      </c>
      <c r="J2382">
        <v>0</v>
      </c>
      <c r="K2382" t="s">
        <v>2056</v>
      </c>
      <c r="L2382" t="s">
        <v>19</v>
      </c>
      <c r="M2382" t="s">
        <v>20</v>
      </c>
      <c r="N2382" t="s">
        <v>384</v>
      </c>
      <c r="O2382" t="s">
        <v>1148</v>
      </c>
      <c r="P2382" t="s">
        <v>29</v>
      </c>
      <c r="Q2382" t="s">
        <v>1149</v>
      </c>
      <c r="R2382" t="s">
        <v>8959</v>
      </c>
      <c r="T2382" t="s">
        <v>9081</v>
      </c>
      <c r="U2382" t="s">
        <v>8961</v>
      </c>
    </row>
    <row r="2383" spans="1:21" x14ac:dyDescent="0.3">
      <c r="A2383" t="s">
        <v>3666</v>
      </c>
      <c r="B2383" t="s">
        <v>2055</v>
      </c>
      <c r="C2383" t="s">
        <v>3667</v>
      </c>
      <c r="D2383" s="1">
        <v>41796</v>
      </c>
      <c r="E2383" s="1">
        <v>41802</v>
      </c>
      <c r="F2383" t="s">
        <v>2219</v>
      </c>
      <c r="G2383">
        <v>1.365</v>
      </c>
      <c r="H2383">
        <v>1</v>
      </c>
      <c r="I2383">
        <v>-0.91</v>
      </c>
      <c r="J2383">
        <v>0</v>
      </c>
      <c r="K2383" t="s">
        <v>2056</v>
      </c>
      <c r="L2383" t="s">
        <v>19</v>
      </c>
      <c r="M2383" t="s">
        <v>20</v>
      </c>
      <c r="N2383" t="s">
        <v>384</v>
      </c>
      <c r="O2383" t="s">
        <v>1148</v>
      </c>
      <c r="P2383" t="s">
        <v>29</v>
      </c>
      <c r="Q2383" t="s">
        <v>1149</v>
      </c>
      <c r="R2383" t="s">
        <v>8959</v>
      </c>
      <c r="T2383" t="s">
        <v>9081</v>
      </c>
      <c r="U2383" t="s">
        <v>8961</v>
      </c>
    </row>
    <row r="2384" spans="1:21" x14ac:dyDescent="0.3">
      <c r="A2384" t="s">
        <v>3666</v>
      </c>
      <c r="B2384" t="s">
        <v>2055</v>
      </c>
      <c r="C2384" t="s">
        <v>3667</v>
      </c>
      <c r="D2384" s="1">
        <v>41796</v>
      </c>
      <c r="E2384" s="1">
        <v>41802</v>
      </c>
      <c r="F2384" t="s">
        <v>2219</v>
      </c>
      <c r="G2384">
        <v>1.365</v>
      </c>
      <c r="H2384">
        <v>1</v>
      </c>
      <c r="I2384">
        <v>-0.91</v>
      </c>
      <c r="J2384">
        <v>0</v>
      </c>
      <c r="K2384" t="s">
        <v>2056</v>
      </c>
      <c r="L2384" t="s">
        <v>19</v>
      </c>
      <c r="M2384" t="s">
        <v>20</v>
      </c>
      <c r="N2384" t="s">
        <v>384</v>
      </c>
      <c r="O2384" t="s">
        <v>1148</v>
      </c>
      <c r="P2384" t="s">
        <v>29</v>
      </c>
      <c r="Q2384" t="s">
        <v>1149</v>
      </c>
      <c r="R2384" t="s">
        <v>8959</v>
      </c>
      <c r="T2384" t="s">
        <v>9081</v>
      </c>
      <c r="U2384" t="s">
        <v>8961</v>
      </c>
    </row>
    <row r="2385" spans="1:21" x14ac:dyDescent="0.3">
      <c r="A2385" t="s">
        <v>3666</v>
      </c>
      <c r="B2385" t="s">
        <v>2055</v>
      </c>
      <c r="C2385" t="s">
        <v>3667</v>
      </c>
      <c r="D2385" s="1">
        <v>41796</v>
      </c>
      <c r="E2385" s="1">
        <v>41802</v>
      </c>
      <c r="F2385" t="s">
        <v>2219</v>
      </c>
      <c r="G2385">
        <v>1.365</v>
      </c>
      <c r="H2385">
        <v>1</v>
      </c>
      <c r="I2385">
        <v>-0.91</v>
      </c>
      <c r="J2385">
        <v>0</v>
      </c>
      <c r="K2385" t="s">
        <v>2056</v>
      </c>
      <c r="L2385" t="s">
        <v>19</v>
      </c>
      <c r="M2385" t="s">
        <v>20</v>
      </c>
      <c r="N2385" t="s">
        <v>384</v>
      </c>
      <c r="O2385" t="s">
        <v>1148</v>
      </c>
      <c r="P2385" t="s">
        <v>29</v>
      </c>
      <c r="Q2385" t="s">
        <v>1149</v>
      </c>
      <c r="R2385" t="s">
        <v>8959</v>
      </c>
      <c r="T2385" t="s">
        <v>9081</v>
      </c>
      <c r="U2385" t="s">
        <v>8961</v>
      </c>
    </row>
    <row r="2386" spans="1:21" x14ac:dyDescent="0.3">
      <c r="A2386" t="s">
        <v>3666</v>
      </c>
      <c r="B2386" t="s">
        <v>2055</v>
      </c>
      <c r="C2386" t="s">
        <v>3667</v>
      </c>
      <c r="D2386" s="1">
        <v>41796</v>
      </c>
      <c r="E2386" s="1">
        <v>41802</v>
      </c>
      <c r="F2386" t="s">
        <v>2219</v>
      </c>
      <c r="G2386">
        <v>1.365</v>
      </c>
      <c r="H2386">
        <v>1</v>
      </c>
      <c r="I2386">
        <v>-0.91</v>
      </c>
      <c r="J2386">
        <v>0</v>
      </c>
      <c r="K2386" t="s">
        <v>2056</v>
      </c>
      <c r="L2386" t="s">
        <v>19</v>
      </c>
      <c r="M2386" t="s">
        <v>20</v>
      </c>
      <c r="N2386" t="s">
        <v>384</v>
      </c>
      <c r="O2386" t="s">
        <v>1148</v>
      </c>
      <c r="P2386" t="s">
        <v>29</v>
      </c>
      <c r="Q2386" t="s">
        <v>1149</v>
      </c>
      <c r="R2386" t="s">
        <v>8959</v>
      </c>
      <c r="T2386" t="s">
        <v>9081</v>
      </c>
      <c r="U2386" t="s">
        <v>8961</v>
      </c>
    </row>
    <row r="2387" spans="1:21" x14ac:dyDescent="0.3">
      <c r="A2387" t="s">
        <v>3666</v>
      </c>
      <c r="B2387" t="s">
        <v>2055</v>
      </c>
      <c r="C2387" t="s">
        <v>3667</v>
      </c>
      <c r="D2387" s="1">
        <v>41796</v>
      </c>
      <c r="E2387" s="1">
        <v>41802</v>
      </c>
      <c r="F2387" t="s">
        <v>2219</v>
      </c>
      <c r="G2387">
        <v>1.365</v>
      </c>
      <c r="H2387">
        <v>1</v>
      </c>
      <c r="I2387">
        <v>-0.91</v>
      </c>
      <c r="J2387">
        <v>0</v>
      </c>
      <c r="K2387" t="s">
        <v>2056</v>
      </c>
      <c r="L2387" t="s">
        <v>19</v>
      </c>
      <c r="M2387" t="s">
        <v>20</v>
      </c>
      <c r="N2387" t="s">
        <v>384</v>
      </c>
      <c r="O2387" t="s">
        <v>1148</v>
      </c>
      <c r="P2387" t="s">
        <v>29</v>
      </c>
      <c r="Q2387" t="s">
        <v>1149</v>
      </c>
      <c r="R2387" t="s">
        <v>8959</v>
      </c>
      <c r="T2387" t="s">
        <v>9081</v>
      </c>
      <c r="U2387" t="s">
        <v>8961</v>
      </c>
    </row>
    <row r="2388" spans="1:21" x14ac:dyDescent="0.3">
      <c r="A2388" t="s">
        <v>3666</v>
      </c>
      <c r="B2388" t="s">
        <v>2055</v>
      </c>
      <c r="C2388" t="s">
        <v>3667</v>
      </c>
      <c r="D2388" s="1">
        <v>41796</v>
      </c>
      <c r="E2388" s="1">
        <v>41802</v>
      </c>
      <c r="F2388" t="s">
        <v>2219</v>
      </c>
      <c r="G2388">
        <v>1.365</v>
      </c>
      <c r="H2388">
        <v>1</v>
      </c>
      <c r="I2388">
        <v>-0.91</v>
      </c>
      <c r="J2388">
        <v>0</v>
      </c>
      <c r="K2388" t="s">
        <v>2056</v>
      </c>
      <c r="L2388" t="s">
        <v>19</v>
      </c>
      <c r="M2388" t="s">
        <v>20</v>
      </c>
      <c r="N2388" t="s">
        <v>384</v>
      </c>
      <c r="O2388" t="s">
        <v>1148</v>
      </c>
      <c r="P2388" t="s">
        <v>29</v>
      </c>
      <c r="Q2388" t="s">
        <v>1149</v>
      </c>
      <c r="R2388" t="s">
        <v>8959</v>
      </c>
      <c r="T2388" t="s">
        <v>9081</v>
      </c>
      <c r="U2388" t="s">
        <v>8961</v>
      </c>
    </row>
    <row r="2389" spans="1:21" x14ac:dyDescent="0.3">
      <c r="A2389" t="s">
        <v>6459</v>
      </c>
      <c r="B2389" t="s">
        <v>25</v>
      </c>
      <c r="C2389" t="s">
        <v>3449</v>
      </c>
      <c r="D2389" s="1">
        <v>43080</v>
      </c>
      <c r="E2389" s="1">
        <v>43084</v>
      </c>
      <c r="F2389" t="s">
        <v>2219</v>
      </c>
      <c r="G2389">
        <v>14.952</v>
      </c>
      <c r="H2389">
        <v>1</v>
      </c>
      <c r="I2389">
        <v>5.0462999999999996</v>
      </c>
      <c r="J2389">
        <v>0</v>
      </c>
      <c r="K2389" t="s">
        <v>26</v>
      </c>
      <c r="L2389" t="s">
        <v>19</v>
      </c>
      <c r="M2389" t="s">
        <v>20</v>
      </c>
      <c r="N2389" t="s">
        <v>27</v>
      </c>
      <c r="O2389" t="s">
        <v>28</v>
      </c>
      <c r="P2389" t="s">
        <v>29</v>
      </c>
      <c r="Q2389" t="s">
        <v>30</v>
      </c>
      <c r="R2389" t="s">
        <v>8959</v>
      </c>
      <c r="T2389" t="s">
        <v>9019</v>
      </c>
      <c r="U2389" t="s">
        <v>8961</v>
      </c>
    </row>
    <row r="2390" spans="1:21" x14ac:dyDescent="0.3">
      <c r="A2390" t="s">
        <v>6459</v>
      </c>
      <c r="B2390" t="s">
        <v>25</v>
      </c>
      <c r="C2390" t="s">
        <v>3449</v>
      </c>
      <c r="D2390" s="1">
        <v>43080</v>
      </c>
      <c r="E2390" s="1">
        <v>43084</v>
      </c>
      <c r="F2390" t="s">
        <v>2219</v>
      </c>
      <c r="G2390">
        <v>14.952</v>
      </c>
      <c r="H2390">
        <v>1</v>
      </c>
      <c r="I2390">
        <v>5.0462999999999996</v>
      </c>
      <c r="J2390">
        <v>0</v>
      </c>
      <c r="K2390" t="s">
        <v>26</v>
      </c>
      <c r="L2390" t="s">
        <v>19</v>
      </c>
      <c r="M2390" t="s">
        <v>20</v>
      </c>
      <c r="N2390" t="s">
        <v>27</v>
      </c>
      <c r="O2390" t="s">
        <v>28</v>
      </c>
      <c r="P2390" t="s">
        <v>29</v>
      </c>
      <c r="Q2390" t="s">
        <v>30</v>
      </c>
      <c r="R2390" t="s">
        <v>8959</v>
      </c>
      <c r="T2390" t="s">
        <v>9019</v>
      </c>
      <c r="U2390" t="s">
        <v>8961</v>
      </c>
    </row>
    <row r="2391" spans="1:21" x14ac:dyDescent="0.3">
      <c r="A2391" t="s">
        <v>6459</v>
      </c>
      <c r="B2391" t="s">
        <v>25</v>
      </c>
      <c r="C2391" t="s">
        <v>3449</v>
      </c>
      <c r="D2391" s="1">
        <v>43080</v>
      </c>
      <c r="E2391" s="1">
        <v>43084</v>
      </c>
      <c r="F2391" t="s">
        <v>2219</v>
      </c>
      <c r="G2391">
        <v>14.952</v>
      </c>
      <c r="H2391">
        <v>1</v>
      </c>
      <c r="I2391">
        <v>5.0462999999999996</v>
      </c>
      <c r="J2391">
        <v>0</v>
      </c>
      <c r="K2391" t="s">
        <v>26</v>
      </c>
      <c r="L2391" t="s">
        <v>19</v>
      </c>
      <c r="M2391" t="s">
        <v>20</v>
      </c>
      <c r="N2391" t="s">
        <v>27</v>
      </c>
      <c r="O2391" t="s">
        <v>28</v>
      </c>
      <c r="P2391" t="s">
        <v>29</v>
      </c>
      <c r="Q2391" t="s">
        <v>30</v>
      </c>
      <c r="R2391" t="s">
        <v>8959</v>
      </c>
      <c r="T2391" t="s">
        <v>9019</v>
      </c>
      <c r="U2391" t="s">
        <v>8961</v>
      </c>
    </row>
    <row r="2392" spans="1:21" x14ac:dyDescent="0.3">
      <c r="A2392" t="s">
        <v>6459</v>
      </c>
      <c r="B2392" t="s">
        <v>25</v>
      </c>
      <c r="C2392" t="s">
        <v>3449</v>
      </c>
      <c r="D2392" s="1">
        <v>43080</v>
      </c>
      <c r="E2392" s="1">
        <v>43084</v>
      </c>
      <c r="F2392" t="s">
        <v>2219</v>
      </c>
      <c r="G2392">
        <v>14.952</v>
      </c>
      <c r="H2392">
        <v>1</v>
      </c>
      <c r="I2392">
        <v>5.0462999999999996</v>
      </c>
      <c r="J2392">
        <v>0</v>
      </c>
      <c r="K2392" t="s">
        <v>26</v>
      </c>
      <c r="L2392" t="s">
        <v>19</v>
      </c>
      <c r="M2392" t="s">
        <v>20</v>
      </c>
      <c r="N2392" t="s">
        <v>27</v>
      </c>
      <c r="O2392" t="s">
        <v>28</v>
      </c>
      <c r="P2392" t="s">
        <v>29</v>
      </c>
      <c r="Q2392" t="s">
        <v>30</v>
      </c>
      <c r="R2392" t="s">
        <v>8959</v>
      </c>
      <c r="T2392" t="s">
        <v>9019</v>
      </c>
      <c r="U2392" t="s">
        <v>8961</v>
      </c>
    </row>
    <row r="2393" spans="1:21" x14ac:dyDescent="0.3">
      <c r="A2393" t="s">
        <v>6459</v>
      </c>
      <c r="B2393" t="s">
        <v>25</v>
      </c>
      <c r="C2393" t="s">
        <v>3449</v>
      </c>
      <c r="D2393" s="1">
        <v>43080</v>
      </c>
      <c r="E2393" s="1">
        <v>43084</v>
      </c>
      <c r="F2393" t="s">
        <v>2219</v>
      </c>
      <c r="G2393">
        <v>14.952</v>
      </c>
      <c r="H2393">
        <v>1</v>
      </c>
      <c r="I2393">
        <v>5.0462999999999996</v>
      </c>
      <c r="J2393">
        <v>0</v>
      </c>
      <c r="K2393" t="s">
        <v>26</v>
      </c>
      <c r="L2393" t="s">
        <v>19</v>
      </c>
      <c r="M2393" t="s">
        <v>20</v>
      </c>
      <c r="N2393" t="s">
        <v>27</v>
      </c>
      <c r="O2393" t="s">
        <v>28</v>
      </c>
      <c r="P2393" t="s">
        <v>29</v>
      </c>
      <c r="Q2393" t="s">
        <v>30</v>
      </c>
      <c r="R2393" t="s">
        <v>8959</v>
      </c>
      <c r="T2393" t="s">
        <v>9019</v>
      </c>
      <c r="U2393" t="s">
        <v>8961</v>
      </c>
    </row>
    <row r="2394" spans="1:21" x14ac:dyDescent="0.3">
      <c r="A2394" t="s">
        <v>6459</v>
      </c>
      <c r="B2394" t="s">
        <v>25</v>
      </c>
      <c r="C2394" t="s">
        <v>3449</v>
      </c>
      <c r="D2394" s="1">
        <v>43080</v>
      </c>
      <c r="E2394" s="1">
        <v>43084</v>
      </c>
      <c r="F2394" t="s">
        <v>2219</v>
      </c>
      <c r="G2394">
        <v>14.952</v>
      </c>
      <c r="H2394">
        <v>1</v>
      </c>
      <c r="I2394">
        <v>5.0462999999999996</v>
      </c>
      <c r="J2394">
        <v>0</v>
      </c>
      <c r="K2394" t="s">
        <v>26</v>
      </c>
      <c r="L2394" t="s">
        <v>19</v>
      </c>
      <c r="M2394" t="s">
        <v>20</v>
      </c>
      <c r="N2394" t="s">
        <v>27</v>
      </c>
      <c r="O2394" t="s">
        <v>28</v>
      </c>
      <c r="P2394" t="s">
        <v>29</v>
      </c>
      <c r="Q2394" t="s">
        <v>30</v>
      </c>
      <c r="R2394" t="s">
        <v>8959</v>
      </c>
      <c r="T2394" t="s">
        <v>9019</v>
      </c>
      <c r="U2394" t="s">
        <v>8961</v>
      </c>
    </row>
    <row r="2395" spans="1:21" x14ac:dyDescent="0.3">
      <c r="A2395" t="s">
        <v>6459</v>
      </c>
      <c r="B2395" t="s">
        <v>25</v>
      </c>
      <c r="C2395" t="s">
        <v>3449</v>
      </c>
      <c r="D2395" s="1">
        <v>43080</v>
      </c>
      <c r="E2395" s="1">
        <v>43084</v>
      </c>
      <c r="F2395" t="s">
        <v>2219</v>
      </c>
      <c r="G2395">
        <v>14.952</v>
      </c>
      <c r="H2395">
        <v>1</v>
      </c>
      <c r="I2395">
        <v>5.0462999999999996</v>
      </c>
      <c r="J2395">
        <v>0</v>
      </c>
      <c r="K2395" t="s">
        <v>26</v>
      </c>
      <c r="L2395" t="s">
        <v>19</v>
      </c>
      <c r="M2395" t="s">
        <v>20</v>
      </c>
      <c r="N2395" t="s">
        <v>27</v>
      </c>
      <c r="O2395" t="s">
        <v>28</v>
      </c>
      <c r="P2395" t="s">
        <v>29</v>
      </c>
      <c r="Q2395" t="s">
        <v>30</v>
      </c>
      <c r="R2395" t="s">
        <v>8959</v>
      </c>
      <c r="T2395" t="s">
        <v>9019</v>
      </c>
      <c r="U2395" t="s">
        <v>8961</v>
      </c>
    </row>
    <row r="2396" spans="1:21" x14ac:dyDescent="0.3">
      <c r="A2396" t="s">
        <v>6459</v>
      </c>
      <c r="B2396" t="s">
        <v>25</v>
      </c>
      <c r="C2396" t="s">
        <v>3449</v>
      </c>
      <c r="D2396" s="1">
        <v>43080</v>
      </c>
      <c r="E2396" s="1">
        <v>43084</v>
      </c>
      <c r="F2396" t="s">
        <v>2219</v>
      </c>
      <c r="G2396">
        <v>14.952</v>
      </c>
      <c r="H2396">
        <v>1</v>
      </c>
      <c r="I2396">
        <v>5.0462999999999996</v>
      </c>
      <c r="J2396">
        <v>0</v>
      </c>
      <c r="K2396" t="s">
        <v>26</v>
      </c>
      <c r="L2396" t="s">
        <v>19</v>
      </c>
      <c r="M2396" t="s">
        <v>20</v>
      </c>
      <c r="N2396" t="s">
        <v>27</v>
      </c>
      <c r="O2396" t="s">
        <v>28</v>
      </c>
      <c r="P2396" t="s">
        <v>29</v>
      </c>
      <c r="Q2396" t="s">
        <v>30</v>
      </c>
      <c r="R2396" t="s">
        <v>8959</v>
      </c>
      <c r="T2396" t="s">
        <v>9019</v>
      </c>
      <c r="U2396" t="s">
        <v>8961</v>
      </c>
    </row>
    <row r="2397" spans="1:21" x14ac:dyDescent="0.3">
      <c r="A2397" t="s">
        <v>6459</v>
      </c>
      <c r="B2397" t="s">
        <v>25</v>
      </c>
      <c r="C2397" t="s">
        <v>3449</v>
      </c>
      <c r="D2397" s="1">
        <v>43080</v>
      </c>
      <c r="E2397" s="1">
        <v>43084</v>
      </c>
      <c r="F2397" t="s">
        <v>2219</v>
      </c>
      <c r="G2397">
        <v>14.952</v>
      </c>
      <c r="H2397">
        <v>1</v>
      </c>
      <c r="I2397">
        <v>5.0462999999999996</v>
      </c>
      <c r="J2397">
        <v>0</v>
      </c>
      <c r="K2397" t="s">
        <v>26</v>
      </c>
      <c r="L2397" t="s">
        <v>19</v>
      </c>
      <c r="M2397" t="s">
        <v>20</v>
      </c>
      <c r="N2397" t="s">
        <v>27</v>
      </c>
      <c r="O2397" t="s">
        <v>28</v>
      </c>
      <c r="P2397" t="s">
        <v>29</v>
      </c>
      <c r="Q2397" t="s">
        <v>30</v>
      </c>
      <c r="R2397" t="s">
        <v>8959</v>
      </c>
      <c r="T2397" t="s">
        <v>9019</v>
      </c>
      <c r="U2397" t="s">
        <v>8961</v>
      </c>
    </row>
    <row r="2398" spans="1:21" x14ac:dyDescent="0.3">
      <c r="A2398" t="s">
        <v>5596</v>
      </c>
      <c r="B2398" t="s">
        <v>2063</v>
      </c>
      <c r="C2398" t="s">
        <v>3667</v>
      </c>
      <c r="D2398" s="1">
        <v>42684</v>
      </c>
      <c r="E2398" s="1">
        <v>42688</v>
      </c>
      <c r="F2398" t="s">
        <v>2219</v>
      </c>
      <c r="G2398">
        <v>3.64</v>
      </c>
      <c r="H2398">
        <v>1</v>
      </c>
      <c r="I2398">
        <v>1.365</v>
      </c>
      <c r="J2398">
        <v>0</v>
      </c>
      <c r="K2398" t="s">
        <v>2064</v>
      </c>
      <c r="L2398" t="s">
        <v>19</v>
      </c>
      <c r="M2398" t="s">
        <v>20</v>
      </c>
      <c r="N2398" t="s">
        <v>857</v>
      </c>
      <c r="O2398" t="s">
        <v>1465</v>
      </c>
      <c r="P2398" t="s">
        <v>35</v>
      </c>
      <c r="Q2398" t="s">
        <v>304</v>
      </c>
      <c r="R2398" t="s">
        <v>8959</v>
      </c>
      <c r="T2398" t="s">
        <v>9081</v>
      </c>
      <c r="U2398" t="s">
        <v>8961</v>
      </c>
    </row>
    <row r="2399" spans="1:21" x14ac:dyDescent="0.3">
      <c r="A2399" t="s">
        <v>5596</v>
      </c>
      <c r="B2399" t="s">
        <v>2063</v>
      </c>
      <c r="C2399" t="s">
        <v>3667</v>
      </c>
      <c r="D2399" s="1">
        <v>42684</v>
      </c>
      <c r="E2399" s="1">
        <v>42688</v>
      </c>
      <c r="F2399" t="s">
        <v>2219</v>
      </c>
      <c r="G2399">
        <v>3.64</v>
      </c>
      <c r="H2399">
        <v>1</v>
      </c>
      <c r="I2399">
        <v>1.365</v>
      </c>
      <c r="J2399">
        <v>0</v>
      </c>
      <c r="K2399" t="s">
        <v>2064</v>
      </c>
      <c r="L2399" t="s">
        <v>19</v>
      </c>
      <c r="M2399" t="s">
        <v>20</v>
      </c>
      <c r="N2399" t="s">
        <v>857</v>
      </c>
      <c r="O2399" t="s">
        <v>1465</v>
      </c>
      <c r="P2399" t="s">
        <v>35</v>
      </c>
      <c r="Q2399" t="s">
        <v>304</v>
      </c>
      <c r="R2399" t="s">
        <v>8959</v>
      </c>
      <c r="T2399" t="s">
        <v>9081</v>
      </c>
      <c r="U2399" t="s">
        <v>8961</v>
      </c>
    </row>
    <row r="2400" spans="1:21" x14ac:dyDescent="0.3">
      <c r="A2400" t="s">
        <v>5596</v>
      </c>
      <c r="B2400" t="s">
        <v>2063</v>
      </c>
      <c r="C2400" t="s">
        <v>3667</v>
      </c>
      <c r="D2400" s="1">
        <v>42684</v>
      </c>
      <c r="E2400" s="1">
        <v>42688</v>
      </c>
      <c r="F2400" t="s">
        <v>2219</v>
      </c>
      <c r="G2400">
        <v>3.64</v>
      </c>
      <c r="H2400">
        <v>1</v>
      </c>
      <c r="I2400">
        <v>1.365</v>
      </c>
      <c r="J2400">
        <v>0</v>
      </c>
      <c r="K2400" t="s">
        <v>2064</v>
      </c>
      <c r="L2400" t="s">
        <v>19</v>
      </c>
      <c r="M2400" t="s">
        <v>20</v>
      </c>
      <c r="N2400" t="s">
        <v>857</v>
      </c>
      <c r="O2400" t="s">
        <v>1465</v>
      </c>
      <c r="P2400" t="s">
        <v>35</v>
      </c>
      <c r="Q2400" t="s">
        <v>304</v>
      </c>
      <c r="R2400" t="s">
        <v>8959</v>
      </c>
      <c r="T2400" t="s">
        <v>9081</v>
      </c>
      <c r="U2400" t="s">
        <v>8961</v>
      </c>
    </row>
    <row r="2401" spans="1:21" x14ac:dyDescent="0.3">
      <c r="A2401" t="s">
        <v>5596</v>
      </c>
      <c r="B2401" t="s">
        <v>2063</v>
      </c>
      <c r="C2401" t="s">
        <v>3667</v>
      </c>
      <c r="D2401" s="1">
        <v>42684</v>
      </c>
      <c r="E2401" s="1">
        <v>42688</v>
      </c>
      <c r="F2401" t="s">
        <v>2219</v>
      </c>
      <c r="G2401">
        <v>3.64</v>
      </c>
      <c r="H2401">
        <v>1</v>
      </c>
      <c r="I2401">
        <v>1.365</v>
      </c>
      <c r="J2401">
        <v>0</v>
      </c>
      <c r="K2401" t="s">
        <v>2064</v>
      </c>
      <c r="L2401" t="s">
        <v>19</v>
      </c>
      <c r="M2401" t="s">
        <v>20</v>
      </c>
      <c r="N2401" t="s">
        <v>857</v>
      </c>
      <c r="O2401" t="s">
        <v>1465</v>
      </c>
      <c r="P2401" t="s">
        <v>35</v>
      </c>
      <c r="Q2401" t="s">
        <v>304</v>
      </c>
      <c r="R2401" t="s">
        <v>8959</v>
      </c>
      <c r="T2401" t="s">
        <v>9081</v>
      </c>
      <c r="U2401" t="s">
        <v>8961</v>
      </c>
    </row>
    <row r="2402" spans="1:21" x14ac:dyDescent="0.3">
      <c r="A2402" t="s">
        <v>5596</v>
      </c>
      <c r="B2402" t="s">
        <v>2063</v>
      </c>
      <c r="C2402" t="s">
        <v>3667</v>
      </c>
      <c r="D2402" s="1">
        <v>42684</v>
      </c>
      <c r="E2402" s="1">
        <v>42688</v>
      </c>
      <c r="F2402" t="s">
        <v>2219</v>
      </c>
      <c r="G2402">
        <v>3.64</v>
      </c>
      <c r="H2402">
        <v>1</v>
      </c>
      <c r="I2402">
        <v>1.365</v>
      </c>
      <c r="J2402">
        <v>0</v>
      </c>
      <c r="K2402" t="s">
        <v>2064</v>
      </c>
      <c r="L2402" t="s">
        <v>19</v>
      </c>
      <c r="M2402" t="s">
        <v>20</v>
      </c>
      <c r="N2402" t="s">
        <v>857</v>
      </c>
      <c r="O2402" t="s">
        <v>1465</v>
      </c>
      <c r="P2402" t="s">
        <v>35</v>
      </c>
      <c r="Q2402" t="s">
        <v>304</v>
      </c>
      <c r="R2402" t="s">
        <v>8959</v>
      </c>
      <c r="T2402" t="s">
        <v>9081</v>
      </c>
      <c r="U2402" t="s">
        <v>8961</v>
      </c>
    </row>
    <row r="2403" spans="1:21" x14ac:dyDescent="0.3">
      <c r="A2403" t="s">
        <v>5596</v>
      </c>
      <c r="B2403" t="s">
        <v>2063</v>
      </c>
      <c r="C2403" t="s">
        <v>3667</v>
      </c>
      <c r="D2403" s="1">
        <v>42684</v>
      </c>
      <c r="E2403" s="1">
        <v>42688</v>
      </c>
      <c r="F2403" t="s">
        <v>2219</v>
      </c>
      <c r="G2403">
        <v>3.64</v>
      </c>
      <c r="H2403">
        <v>1</v>
      </c>
      <c r="I2403">
        <v>1.365</v>
      </c>
      <c r="J2403">
        <v>0</v>
      </c>
      <c r="K2403" t="s">
        <v>2064</v>
      </c>
      <c r="L2403" t="s">
        <v>19</v>
      </c>
      <c r="M2403" t="s">
        <v>20</v>
      </c>
      <c r="N2403" t="s">
        <v>857</v>
      </c>
      <c r="O2403" t="s">
        <v>1465</v>
      </c>
      <c r="P2403" t="s">
        <v>35</v>
      </c>
      <c r="Q2403" t="s">
        <v>304</v>
      </c>
      <c r="R2403" t="s">
        <v>8959</v>
      </c>
      <c r="T2403" t="s">
        <v>9081</v>
      </c>
      <c r="U2403" t="s">
        <v>8961</v>
      </c>
    </row>
    <row r="2404" spans="1:21" x14ac:dyDescent="0.3">
      <c r="A2404" t="s">
        <v>6511</v>
      </c>
      <c r="B2404" t="s">
        <v>1589</v>
      </c>
      <c r="C2404" t="s">
        <v>2653</v>
      </c>
      <c r="D2404" s="1">
        <v>43080</v>
      </c>
      <c r="E2404" s="1">
        <v>43084</v>
      </c>
      <c r="F2404" t="s">
        <v>2219</v>
      </c>
      <c r="G2404">
        <v>23.36</v>
      </c>
      <c r="H2404">
        <v>4</v>
      </c>
      <c r="I2404">
        <v>7.8840000000000003</v>
      </c>
      <c r="J2404">
        <v>0</v>
      </c>
      <c r="K2404" t="s">
        <v>1590</v>
      </c>
      <c r="L2404" t="s">
        <v>19</v>
      </c>
      <c r="M2404" t="s">
        <v>20</v>
      </c>
      <c r="N2404" t="s">
        <v>51</v>
      </c>
      <c r="O2404" t="s">
        <v>52</v>
      </c>
      <c r="P2404" t="s">
        <v>41</v>
      </c>
      <c r="Q2404" t="s">
        <v>53</v>
      </c>
      <c r="R2404" t="s">
        <v>8959</v>
      </c>
      <c r="T2404" t="s">
        <v>9123</v>
      </c>
      <c r="U2404" t="s">
        <v>8961</v>
      </c>
    </row>
    <row r="2405" spans="1:21" x14ac:dyDescent="0.3">
      <c r="A2405" t="s">
        <v>6511</v>
      </c>
      <c r="B2405" t="s">
        <v>1589</v>
      </c>
      <c r="C2405" t="s">
        <v>2653</v>
      </c>
      <c r="D2405" s="1">
        <v>43080</v>
      </c>
      <c r="E2405" s="1">
        <v>43084</v>
      </c>
      <c r="F2405" t="s">
        <v>2219</v>
      </c>
      <c r="G2405">
        <v>23.36</v>
      </c>
      <c r="H2405">
        <v>4</v>
      </c>
      <c r="I2405">
        <v>7.8840000000000003</v>
      </c>
      <c r="J2405">
        <v>0</v>
      </c>
      <c r="K2405" t="s">
        <v>1590</v>
      </c>
      <c r="L2405" t="s">
        <v>19</v>
      </c>
      <c r="M2405" t="s">
        <v>20</v>
      </c>
      <c r="N2405" t="s">
        <v>51</v>
      </c>
      <c r="O2405" t="s">
        <v>52</v>
      </c>
      <c r="P2405" t="s">
        <v>41</v>
      </c>
      <c r="Q2405" t="s">
        <v>53</v>
      </c>
      <c r="R2405" t="s">
        <v>8959</v>
      </c>
      <c r="T2405" t="s">
        <v>9123</v>
      </c>
      <c r="U2405" t="s">
        <v>8961</v>
      </c>
    </row>
    <row r="2406" spans="1:21" x14ac:dyDescent="0.3">
      <c r="A2406" t="s">
        <v>6511</v>
      </c>
      <c r="B2406" t="s">
        <v>1589</v>
      </c>
      <c r="C2406" t="s">
        <v>2653</v>
      </c>
      <c r="D2406" s="1">
        <v>43080</v>
      </c>
      <c r="E2406" s="1">
        <v>43084</v>
      </c>
      <c r="F2406" t="s">
        <v>2219</v>
      </c>
      <c r="G2406">
        <v>23.36</v>
      </c>
      <c r="H2406">
        <v>4</v>
      </c>
      <c r="I2406">
        <v>7.8840000000000003</v>
      </c>
      <c r="J2406">
        <v>0</v>
      </c>
      <c r="K2406" t="s">
        <v>1590</v>
      </c>
      <c r="L2406" t="s">
        <v>19</v>
      </c>
      <c r="M2406" t="s">
        <v>20</v>
      </c>
      <c r="N2406" t="s">
        <v>51</v>
      </c>
      <c r="O2406" t="s">
        <v>52</v>
      </c>
      <c r="P2406" t="s">
        <v>41</v>
      </c>
      <c r="Q2406" t="s">
        <v>53</v>
      </c>
      <c r="R2406" t="s">
        <v>8959</v>
      </c>
      <c r="T2406" t="s">
        <v>9123</v>
      </c>
      <c r="U2406" t="s">
        <v>8961</v>
      </c>
    </row>
    <row r="2407" spans="1:21" x14ac:dyDescent="0.3">
      <c r="A2407" t="s">
        <v>6511</v>
      </c>
      <c r="B2407" t="s">
        <v>1589</v>
      </c>
      <c r="C2407" t="s">
        <v>2653</v>
      </c>
      <c r="D2407" s="1">
        <v>43080</v>
      </c>
      <c r="E2407" s="1">
        <v>43084</v>
      </c>
      <c r="F2407" t="s">
        <v>2219</v>
      </c>
      <c r="G2407">
        <v>23.36</v>
      </c>
      <c r="H2407">
        <v>4</v>
      </c>
      <c r="I2407">
        <v>7.8840000000000003</v>
      </c>
      <c r="J2407">
        <v>0</v>
      </c>
      <c r="K2407" t="s">
        <v>1590</v>
      </c>
      <c r="L2407" t="s">
        <v>19</v>
      </c>
      <c r="M2407" t="s">
        <v>20</v>
      </c>
      <c r="N2407" t="s">
        <v>51</v>
      </c>
      <c r="O2407" t="s">
        <v>52</v>
      </c>
      <c r="P2407" t="s">
        <v>41</v>
      </c>
      <c r="Q2407" t="s">
        <v>53</v>
      </c>
      <c r="R2407" t="s">
        <v>8959</v>
      </c>
      <c r="T2407" t="s">
        <v>9123</v>
      </c>
      <c r="U2407" t="s">
        <v>8961</v>
      </c>
    </row>
    <row r="2408" spans="1:21" x14ac:dyDescent="0.3">
      <c r="A2408" t="s">
        <v>6511</v>
      </c>
      <c r="B2408" t="s">
        <v>1589</v>
      </c>
      <c r="C2408" t="s">
        <v>2653</v>
      </c>
      <c r="D2408" s="1">
        <v>43080</v>
      </c>
      <c r="E2408" s="1">
        <v>43084</v>
      </c>
      <c r="F2408" t="s">
        <v>2219</v>
      </c>
      <c r="G2408">
        <v>23.36</v>
      </c>
      <c r="H2408">
        <v>4</v>
      </c>
      <c r="I2408">
        <v>7.8840000000000003</v>
      </c>
      <c r="J2408">
        <v>0</v>
      </c>
      <c r="K2408" t="s">
        <v>1590</v>
      </c>
      <c r="L2408" t="s">
        <v>19</v>
      </c>
      <c r="M2408" t="s">
        <v>20</v>
      </c>
      <c r="N2408" t="s">
        <v>51</v>
      </c>
      <c r="O2408" t="s">
        <v>52</v>
      </c>
      <c r="P2408" t="s">
        <v>41</v>
      </c>
      <c r="Q2408" t="s">
        <v>53</v>
      </c>
      <c r="R2408" t="s">
        <v>8959</v>
      </c>
      <c r="T2408" t="s">
        <v>9123</v>
      </c>
      <c r="U2408" t="s">
        <v>8961</v>
      </c>
    </row>
    <row r="2409" spans="1:21" x14ac:dyDescent="0.3">
      <c r="A2409" t="s">
        <v>6511</v>
      </c>
      <c r="B2409" t="s">
        <v>1589</v>
      </c>
      <c r="C2409" t="s">
        <v>2653</v>
      </c>
      <c r="D2409" s="1">
        <v>43080</v>
      </c>
      <c r="E2409" s="1">
        <v>43084</v>
      </c>
      <c r="F2409" t="s">
        <v>2219</v>
      </c>
      <c r="G2409">
        <v>23.36</v>
      </c>
      <c r="H2409">
        <v>4</v>
      </c>
      <c r="I2409">
        <v>7.8840000000000003</v>
      </c>
      <c r="J2409">
        <v>0</v>
      </c>
      <c r="K2409" t="s">
        <v>1590</v>
      </c>
      <c r="L2409" t="s">
        <v>19</v>
      </c>
      <c r="M2409" t="s">
        <v>20</v>
      </c>
      <c r="N2409" t="s">
        <v>51</v>
      </c>
      <c r="O2409" t="s">
        <v>52</v>
      </c>
      <c r="P2409" t="s">
        <v>41</v>
      </c>
      <c r="Q2409" t="s">
        <v>53</v>
      </c>
      <c r="R2409" t="s">
        <v>8959</v>
      </c>
      <c r="T2409" t="s">
        <v>9123</v>
      </c>
      <c r="U2409" t="s">
        <v>8961</v>
      </c>
    </row>
    <row r="2410" spans="1:21" x14ac:dyDescent="0.3">
      <c r="A2410" t="s">
        <v>6511</v>
      </c>
      <c r="B2410" t="s">
        <v>1589</v>
      </c>
      <c r="C2410" t="s">
        <v>2653</v>
      </c>
      <c r="D2410" s="1">
        <v>43080</v>
      </c>
      <c r="E2410" s="1">
        <v>43084</v>
      </c>
      <c r="F2410" t="s">
        <v>2219</v>
      </c>
      <c r="G2410">
        <v>23.36</v>
      </c>
      <c r="H2410">
        <v>4</v>
      </c>
      <c r="I2410">
        <v>7.8840000000000003</v>
      </c>
      <c r="J2410">
        <v>0</v>
      </c>
      <c r="K2410" t="s">
        <v>1590</v>
      </c>
      <c r="L2410" t="s">
        <v>19</v>
      </c>
      <c r="M2410" t="s">
        <v>20</v>
      </c>
      <c r="N2410" t="s">
        <v>51</v>
      </c>
      <c r="O2410" t="s">
        <v>52</v>
      </c>
      <c r="P2410" t="s">
        <v>41</v>
      </c>
      <c r="Q2410" t="s">
        <v>53</v>
      </c>
      <c r="R2410" t="s">
        <v>8959</v>
      </c>
      <c r="T2410" t="s">
        <v>9123</v>
      </c>
      <c r="U2410" t="s">
        <v>8961</v>
      </c>
    </row>
    <row r="2411" spans="1:21" x14ac:dyDescent="0.3">
      <c r="A2411" t="s">
        <v>4027</v>
      </c>
      <c r="B2411" t="s">
        <v>1903</v>
      </c>
      <c r="C2411" t="s">
        <v>4028</v>
      </c>
      <c r="D2411" s="1">
        <v>42181</v>
      </c>
      <c r="E2411" s="1">
        <v>42185</v>
      </c>
      <c r="F2411" t="s">
        <v>2219</v>
      </c>
      <c r="G2411">
        <v>143.96</v>
      </c>
      <c r="H2411">
        <v>4</v>
      </c>
      <c r="I2411">
        <v>69.100800000000007</v>
      </c>
      <c r="J2411">
        <v>0</v>
      </c>
      <c r="K2411" t="s">
        <v>1904</v>
      </c>
      <c r="L2411" t="s">
        <v>19</v>
      </c>
      <c r="M2411" t="s">
        <v>20</v>
      </c>
      <c r="N2411" t="s">
        <v>157</v>
      </c>
      <c r="O2411" t="s">
        <v>461</v>
      </c>
      <c r="P2411" t="s">
        <v>23</v>
      </c>
      <c r="Q2411" t="s">
        <v>159</v>
      </c>
      <c r="R2411" t="s">
        <v>8959</v>
      </c>
      <c r="T2411" t="s">
        <v>8990</v>
      </c>
      <c r="U2411" t="s">
        <v>8961</v>
      </c>
    </row>
    <row r="2412" spans="1:21" x14ac:dyDescent="0.3">
      <c r="A2412" t="s">
        <v>4027</v>
      </c>
      <c r="B2412" t="s">
        <v>1903</v>
      </c>
      <c r="C2412" t="s">
        <v>4028</v>
      </c>
      <c r="D2412" s="1">
        <v>42181</v>
      </c>
      <c r="E2412" s="1">
        <v>42185</v>
      </c>
      <c r="F2412" t="s">
        <v>2219</v>
      </c>
      <c r="G2412">
        <v>143.96</v>
      </c>
      <c r="H2412">
        <v>4</v>
      </c>
      <c r="I2412">
        <v>69.100800000000007</v>
      </c>
      <c r="J2412">
        <v>0</v>
      </c>
      <c r="K2412" t="s">
        <v>1904</v>
      </c>
      <c r="L2412" t="s">
        <v>19</v>
      </c>
      <c r="M2412" t="s">
        <v>20</v>
      </c>
      <c r="N2412" t="s">
        <v>157</v>
      </c>
      <c r="O2412" t="s">
        <v>461</v>
      </c>
      <c r="P2412" t="s">
        <v>23</v>
      </c>
      <c r="Q2412" t="s">
        <v>159</v>
      </c>
      <c r="R2412" t="s">
        <v>8959</v>
      </c>
      <c r="T2412" t="s">
        <v>8990</v>
      </c>
      <c r="U2412" t="s">
        <v>8961</v>
      </c>
    </row>
    <row r="2413" spans="1:21" x14ac:dyDescent="0.3">
      <c r="A2413" t="s">
        <v>4027</v>
      </c>
      <c r="B2413" t="s">
        <v>1903</v>
      </c>
      <c r="C2413" t="s">
        <v>4028</v>
      </c>
      <c r="D2413" s="1">
        <v>42181</v>
      </c>
      <c r="E2413" s="1">
        <v>42185</v>
      </c>
      <c r="F2413" t="s">
        <v>2219</v>
      </c>
      <c r="G2413">
        <v>143.96</v>
      </c>
      <c r="H2413">
        <v>4</v>
      </c>
      <c r="I2413">
        <v>69.100800000000007</v>
      </c>
      <c r="J2413">
        <v>0</v>
      </c>
      <c r="K2413" t="s">
        <v>1904</v>
      </c>
      <c r="L2413" t="s">
        <v>19</v>
      </c>
      <c r="M2413" t="s">
        <v>20</v>
      </c>
      <c r="N2413" t="s">
        <v>157</v>
      </c>
      <c r="O2413" t="s">
        <v>461</v>
      </c>
      <c r="P2413" t="s">
        <v>23</v>
      </c>
      <c r="Q2413" t="s">
        <v>159</v>
      </c>
      <c r="R2413" t="s">
        <v>8959</v>
      </c>
      <c r="T2413" t="s">
        <v>8990</v>
      </c>
      <c r="U2413" t="s">
        <v>8961</v>
      </c>
    </row>
    <row r="2414" spans="1:21" x14ac:dyDescent="0.3">
      <c r="A2414" t="s">
        <v>4027</v>
      </c>
      <c r="B2414" t="s">
        <v>1903</v>
      </c>
      <c r="C2414" t="s">
        <v>4028</v>
      </c>
      <c r="D2414" s="1">
        <v>42181</v>
      </c>
      <c r="E2414" s="1">
        <v>42185</v>
      </c>
      <c r="F2414" t="s">
        <v>2219</v>
      </c>
      <c r="G2414">
        <v>143.96</v>
      </c>
      <c r="H2414">
        <v>4</v>
      </c>
      <c r="I2414">
        <v>69.100800000000007</v>
      </c>
      <c r="J2414">
        <v>0</v>
      </c>
      <c r="K2414" t="s">
        <v>1904</v>
      </c>
      <c r="L2414" t="s">
        <v>19</v>
      </c>
      <c r="M2414" t="s">
        <v>20</v>
      </c>
      <c r="N2414" t="s">
        <v>157</v>
      </c>
      <c r="O2414" t="s">
        <v>461</v>
      </c>
      <c r="P2414" t="s">
        <v>23</v>
      </c>
      <c r="Q2414" t="s">
        <v>159</v>
      </c>
      <c r="R2414" t="s">
        <v>8959</v>
      </c>
      <c r="T2414" t="s">
        <v>8990</v>
      </c>
      <c r="U2414" t="s">
        <v>8961</v>
      </c>
    </row>
    <row r="2415" spans="1:21" x14ac:dyDescent="0.3">
      <c r="A2415" t="s">
        <v>4027</v>
      </c>
      <c r="B2415" t="s">
        <v>1903</v>
      </c>
      <c r="C2415" t="s">
        <v>4028</v>
      </c>
      <c r="D2415" s="1">
        <v>42181</v>
      </c>
      <c r="E2415" s="1">
        <v>42185</v>
      </c>
      <c r="F2415" t="s">
        <v>2219</v>
      </c>
      <c r="G2415">
        <v>143.96</v>
      </c>
      <c r="H2415">
        <v>4</v>
      </c>
      <c r="I2415">
        <v>69.100800000000007</v>
      </c>
      <c r="J2415">
        <v>0</v>
      </c>
      <c r="K2415" t="s">
        <v>1904</v>
      </c>
      <c r="L2415" t="s">
        <v>19</v>
      </c>
      <c r="M2415" t="s">
        <v>20</v>
      </c>
      <c r="N2415" t="s">
        <v>157</v>
      </c>
      <c r="O2415" t="s">
        <v>461</v>
      </c>
      <c r="P2415" t="s">
        <v>23</v>
      </c>
      <c r="Q2415" t="s">
        <v>159</v>
      </c>
      <c r="R2415" t="s">
        <v>8959</v>
      </c>
      <c r="T2415" t="s">
        <v>8990</v>
      </c>
      <c r="U2415" t="s">
        <v>8961</v>
      </c>
    </row>
    <row r="2416" spans="1:21" x14ac:dyDescent="0.3">
      <c r="A2416" t="s">
        <v>4027</v>
      </c>
      <c r="B2416" t="s">
        <v>1903</v>
      </c>
      <c r="C2416" t="s">
        <v>4028</v>
      </c>
      <c r="D2416" s="1">
        <v>42181</v>
      </c>
      <c r="E2416" s="1">
        <v>42185</v>
      </c>
      <c r="F2416" t="s">
        <v>2219</v>
      </c>
      <c r="G2416">
        <v>143.96</v>
      </c>
      <c r="H2416">
        <v>4</v>
      </c>
      <c r="I2416">
        <v>69.100800000000007</v>
      </c>
      <c r="J2416">
        <v>0</v>
      </c>
      <c r="K2416" t="s">
        <v>1904</v>
      </c>
      <c r="L2416" t="s">
        <v>19</v>
      </c>
      <c r="M2416" t="s">
        <v>20</v>
      </c>
      <c r="N2416" t="s">
        <v>157</v>
      </c>
      <c r="O2416" t="s">
        <v>461</v>
      </c>
      <c r="P2416" t="s">
        <v>23</v>
      </c>
      <c r="Q2416" t="s">
        <v>159</v>
      </c>
      <c r="R2416" t="s">
        <v>8959</v>
      </c>
      <c r="T2416" t="s">
        <v>8990</v>
      </c>
      <c r="U2416" t="s">
        <v>8961</v>
      </c>
    </row>
    <row r="2417" spans="1:21" x14ac:dyDescent="0.3">
      <c r="A2417" t="s">
        <v>4027</v>
      </c>
      <c r="B2417" t="s">
        <v>1903</v>
      </c>
      <c r="C2417" t="s">
        <v>4028</v>
      </c>
      <c r="D2417" s="1">
        <v>42181</v>
      </c>
      <c r="E2417" s="1">
        <v>42185</v>
      </c>
      <c r="F2417" t="s">
        <v>2219</v>
      </c>
      <c r="G2417">
        <v>143.96</v>
      </c>
      <c r="H2417">
        <v>4</v>
      </c>
      <c r="I2417">
        <v>69.100800000000007</v>
      </c>
      <c r="J2417">
        <v>0</v>
      </c>
      <c r="K2417" t="s">
        <v>1904</v>
      </c>
      <c r="L2417" t="s">
        <v>19</v>
      </c>
      <c r="M2417" t="s">
        <v>20</v>
      </c>
      <c r="N2417" t="s">
        <v>157</v>
      </c>
      <c r="O2417" t="s">
        <v>461</v>
      </c>
      <c r="P2417" t="s">
        <v>23</v>
      </c>
      <c r="Q2417" t="s">
        <v>159</v>
      </c>
      <c r="R2417" t="s">
        <v>8959</v>
      </c>
      <c r="T2417" t="s">
        <v>8990</v>
      </c>
      <c r="U2417" t="s">
        <v>8961</v>
      </c>
    </row>
    <row r="2418" spans="1:21" x14ac:dyDescent="0.3">
      <c r="A2418" t="s">
        <v>4027</v>
      </c>
      <c r="B2418" t="s">
        <v>1903</v>
      </c>
      <c r="C2418" t="s">
        <v>4028</v>
      </c>
      <c r="D2418" s="1">
        <v>42181</v>
      </c>
      <c r="E2418" s="1">
        <v>42185</v>
      </c>
      <c r="F2418" t="s">
        <v>2219</v>
      </c>
      <c r="G2418">
        <v>143.96</v>
      </c>
      <c r="H2418">
        <v>4</v>
      </c>
      <c r="I2418">
        <v>69.100800000000007</v>
      </c>
      <c r="J2418">
        <v>0</v>
      </c>
      <c r="K2418" t="s">
        <v>1904</v>
      </c>
      <c r="L2418" t="s">
        <v>19</v>
      </c>
      <c r="M2418" t="s">
        <v>20</v>
      </c>
      <c r="N2418" t="s">
        <v>157</v>
      </c>
      <c r="O2418" t="s">
        <v>461</v>
      </c>
      <c r="P2418" t="s">
        <v>23</v>
      </c>
      <c r="Q2418" t="s">
        <v>159</v>
      </c>
      <c r="R2418" t="s">
        <v>8959</v>
      </c>
      <c r="T2418" t="s">
        <v>8990</v>
      </c>
      <c r="U2418" t="s">
        <v>8961</v>
      </c>
    </row>
    <row r="2419" spans="1:21" x14ac:dyDescent="0.3">
      <c r="A2419" t="s">
        <v>4027</v>
      </c>
      <c r="B2419" t="s">
        <v>1903</v>
      </c>
      <c r="C2419" t="s">
        <v>4028</v>
      </c>
      <c r="D2419" s="1">
        <v>42181</v>
      </c>
      <c r="E2419" s="1">
        <v>42185</v>
      </c>
      <c r="F2419" t="s">
        <v>2219</v>
      </c>
      <c r="G2419">
        <v>143.96</v>
      </c>
      <c r="H2419">
        <v>4</v>
      </c>
      <c r="I2419">
        <v>69.100800000000007</v>
      </c>
      <c r="J2419">
        <v>0</v>
      </c>
      <c r="K2419" t="s">
        <v>1904</v>
      </c>
      <c r="L2419" t="s">
        <v>19</v>
      </c>
      <c r="M2419" t="s">
        <v>20</v>
      </c>
      <c r="N2419" t="s">
        <v>157</v>
      </c>
      <c r="O2419" t="s">
        <v>461</v>
      </c>
      <c r="P2419" t="s">
        <v>23</v>
      </c>
      <c r="Q2419" t="s">
        <v>159</v>
      </c>
      <c r="R2419" t="s">
        <v>8959</v>
      </c>
      <c r="T2419" t="s">
        <v>8990</v>
      </c>
      <c r="U2419" t="s">
        <v>8961</v>
      </c>
    </row>
    <row r="2420" spans="1:21" x14ac:dyDescent="0.3">
      <c r="A2420" t="s">
        <v>4027</v>
      </c>
      <c r="B2420" t="s">
        <v>1903</v>
      </c>
      <c r="C2420" t="s">
        <v>4028</v>
      </c>
      <c r="D2420" s="1">
        <v>42181</v>
      </c>
      <c r="E2420" s="1">
        <v>42185</v>
      </c>
      <c r="F2420" t="s">
        <v>2219</v>
      </c>
      <c r="G2420">
        <v>143.96</v>
      </c>
      <c r="H2420">
        <v>4</v>
      </c>
      <c r="I2420">
        <v>69.100800000000007</v>
      </c>
      <c r="J2420">
        <v>0</v>
      </c>
      <c r="K2420" t="s">
        <v>1904</v>
      </c>
      <c r="L2420" t="s">
        <v>19</v>
      </c>
      <c r="M2420" t="s">
        <v>20</v>
      </c>
      <c r="N2420" t="s">
        <v>157</v>
      </c>
      <c r="O2420" t="s">
        <v>461</v>
      </c>
      <c r="P2420" t="s">
        <v>23</v>
      </c>
      <c r="Q2420" t="s">
        <v>159</v>
      </c>
      <c r="R2420" t="s">
        <v>8959</v>
      </c>
      <c r="T2420" t="s">
        <v>8990</v>
      </c>
      <c r="U2420" t="s">
        <v>8961</v>
      </c>
    </row>
    <row r="2421" spans="1:21" x14ac:dyDescent="0.3">
      <c r="A2421" t="s">
        <v>2656</v>
      </c>
      <c r="B2421" t="s">
        <v>1738</v>
      </c>
      <c r="C2421" t="s">
        <v>2657</v>
      </c>
      <c r="D2421" s="1">
        <v>41763</v>
      </c>
      <c r="E2421" s="1">
        <v>41767</v>
      </c>
      <c r="F2421" t="s">
        <v>2219</v>
      </c>
      <c r="G2421">
        <v>46.8</v>
      </c>
      <c r="H2421">
        <v>4</v>
      </c>
      <c r="I2421">
        <v>21.06</v>
      </c>
      <c r="J2421">
        <v>0</v>
      </c>
      <c r="K2421" t="s">
        <v>1739</v>
      </c>
      <c r="L2421" t="s">
        <v>19</v>
      </c>
      <c r="M2421" t="s">
        <v>20</v>
      </c>
      <c r="N2421" t="s">
        <v>302</v>
      </c>
      <c r="O2421" t="s">
        <v>303</v>
      </c>
      <c r="P2421" t="s">
        <v>23</v>
      </c>
      <c r="Q2421" t="s">
        <v>304</v>
      </c>
      <c r="R2421" t="s">
        <v>8959</v>
      </c>
      <c r="T2421" t="s">
        <v>9124</v>
      </c>
      <c r="U2421" t="s">
        <v>8961</v>
      </c>
    </row>
    <row r="2422" spans="1:21" x14ac:dyDescent="0.3">
      <c r="A2422" t="s">
        <v>2656</v>
      </c>
      <c r="B2422" t="s">
        <v>1738</v>
      </c>
      <c r="C2422" t="s">
        <v>2657</v>
      </c>
      <c r="D2422" s="1">
        <v>41763</v>
      </c>
      <c r="E2422" s="1">
        <v>41767</v>
      </c>
      <c r="F2422" t="s">
        <v>2219</v>
      </c>
      <c r="G2422">
        <v>46.8</v>
      </c>
      <c r="H2422">
        <v>4</v>
      </c>
      <c r="I2422">
        <v>21.06</v>
      </c>
      <c r="J2422">
        <v>0</v>
      </c>
      <c r="K2422" t="s">
        <v>1739</v>
      </c>
      <c r="L2422" t="s">
        <v>19</v>
      </c>
      <c r="M2422" t="s">
        <v>20</v>
      </c>
      <c r="N2422" t="s">
        <v>302</v>
      </c>
      <c r="O2422" t="s">
        <v>303</v>
      </c>
      <c r="P2422" t="s">
        <v>23</v>
      </c>
      <c r="Q2422" t="s">
        <v>304</v>
      </c>
      <c r="R2422" t="s">
        <v>8959</v>
      </c>
      <c r="T2422" t="s">
        <v>9124</v>
      </c>
      <c r="U2422" t="s">
        <v>8961</v>
      </c>
    </row>
    <row r="2423" spans="1:21" x14ac:dyDescent="0.3">
      <c r="A2423" t="s">
        <v>2656</v>
      </c>
      <c r="B2423" t="s">
        <v>1738</v>
      </c>
      <c r="C2423" t="s">
        <v>2657</v>
      </c>
      <c r="D2423" s="1">
        <v>41763</v>
      </c>
      <c r="E2423" s="1">
        <v>41767</v>
      </c>
      <c r="F2423" t="s">
        <v>2219</v>
      </c>
      <c r="G2423">
        <v>46.8</v>
      </c>
      <c r="H2423">
        <v>4</v>
      </c>
      <c r="I2423">
        <v>21.06</v>
      </c>
      <c r="J2423">
        <v>0</v>
      </c>
      <c r="K2423" t="s">
        <v>1739</v>
      </c>
      <c r="L2423" t="s">
        <v>19</v>
      </c>
      <c r="M2423" t="s">
        <v>20</v>
      </c>
      <c r="N2423" t="s">
        <v>302</v>
      </c>
      <c r="O2423" t="s">
        <v>303</v>
      </c>
      <c r="P2423" t="s">
        <v>23</v>
      </c>
      <c r="Q2423" t="s">
        <v>304</v>
      </c>
      <c r="R2423" t="s">
        <v>8959</v>
      </c>
      <c r="T2423" t="s">
        <v>9124</v>
      </c>
      <c r="U2423" t="s">
        <v>8961</v>
      </c>
    </row>
    <row r="2424" spans="1:21" x14ac:dyDescent="0.3">
      <c r="A2424" t="s">
        <v>8214</v>
      </c>
      <c r="B2424" t="s">
        <v>500</v>
      </c>
      <c r="C2424" t="s">
        <v>4022</v>
      </c>
      <c r="D2424" s="1">
        <v>41720</v>
      </c>
      <c r="E2424" s="1">
        <v>41724</v>
      </c>
      <c r="F2424" t="s">
        <v>2219</v>
      </c>
      <c r="G2424">
        <v>7.6440000000000001</v>
      </c>
      <c r="H2424">
        <v>4</v>
      </c>
      <c r="I2424">
        <v>-5.8604000000000003</v>
      </c>
      <c r="J2424">
        <v>0</v>
      </c>
      <c r="K2424" t="s">
        <v>501</v>
      </c>
      <c r="L2424" t="s">
        <v>19</v>
      </c>
      <c r="M2424" t="s">
        <v>20</v>
      </c>
      <c r="N2424" t="s">
        <v>33</v>
      </c>
      <c r="O2424" t="s">
        <v>502</v>
      </c>
      <c r="P2424" t="s">
        <v>35</v>
      </c>
      <c r="Q2424" t="s">
        <v>503</v>
      </c>
      <c r="R2424" t="s">
        <v>8959</v>
      </c>
      <c r="T2424" t="s">
        <v>8974</v>
      </c>
      <c r="U2424" t="s">
        <v>8961</v>
      </c>
    </row>
    <row r="2425" spans="1:21" x14ac:dyDescent="0.3">
      <c r="A2425" t="s">
        <v>8214</v>
      </c>
      <c r="B2425" t="s">
        <v>500</v>
      </c>
      <c r="C2425" t="s">
        <v>4022</v>
      </c>
      <c r="D2425" s="1">
        <v>41720</v>
      </c>
      <c r="E2425" s="1">
        <v>41724</v>
      </c>
      <c r="F2425" t="s">
        <v>2219</v>
      </c>
      <c r="G2425">
        <v>7.6440000000000001</v>
      </c>
      <c r="H2425">
        <v>4</v>
      </c>
      <c r="I2425">
        <v>-5.8604000000000003</v>
      </c>
      <c r="J2425">
        <v>0</v>
      </c>
      <c r="K2425" t="s">
        <v>501</v>
      </c>
      <c r="L2425" t="s">
        <v>19</v>
      </c>
      <c r="M2425" t="s">
        <v>20</v>
      </c>
      <c r="N2425" t="s">
        <v>33</v>
      </c>
      <c r="O2425" t="s">
        <v>502</v>
      </c>
      <c r="P2425" t="s">
        <v>35</v>
      </c>
      <c r="Q2425" t="s">
        <v>503</v>
      </c>
      <c r="R2425" t="s">
        <v>8959</v>
      </c>
      <c r="T2425" t="s">
        <v>8974</v>
      </c>
      <c r="U2425" t="s">
        <v>8961</v>
      </c>
    </row>
    <row r="2426" spans="1:21" x14ac:dyDescent="0.3">
      <c r="A2426" t="s">
        <v>8214</v>
      </c>
      <c r="B2426" t="s">
        <v>500</v>
      </c>
      <c r="C2426" t="s">
        <v>4022</v>
      </c>
      <c r="D2426" s="1">
        <v>41720</v>
      </c>
      <c r="E2426" s="1">
        <v>41724</v>
      </c>
      <c r="F2426" t="s">
        <v>2219</v>
      </c>
      <c r="G2426">
        <v>7.6440000000000001</v>
      </c>
      <c r="H2426">
        <v>4</v>
      </c>
      <c r="I2426">
        <v>-5.8604000000000003</v>
      </c>
      <c r="J2426">
        <v>0</v>
      </c>
      <c r="K2426" t="s">
        <v>501</v>
      </c>
      <c r="L2426" t="s">
        <v>19</v>
      </c>
      <c r="M2426" t="s">
        <v>20</v>
      </c>
      <c r="N2426" t="s">
        <v>33</v>
      </c>
      <c r="O2426" t="s">
        <v>502</v>
      </c>
      <c r="P2426" t="s">
        <v>35</v>
      </c>
      <c r="Q2426" t="s">
        <v>503</v>
      </c>
      <c r="R2426" t="s">
        <v>8959</v>
      </c>
      <c r="T2426" t="s">
        <v>8974</v>
      </c>
      <c r="U2426" t="s">
        <v>8961</v>
      </c>
    </row>
    <row r="2427" spans="1:21" x14ac:dyDescent="0.3">
      <c r="A2427" t="s">
        <v>8214</v>
      </c>
      <c r="B2427" t="s">
        <v>500</v>
      </c>
      <c r="C2427" t="s">
        <v>4022</v>
      </c>
      <c r="D2427" s="1">
        <v>41720</v>
      </c>
      <c r="E2427" s="1">
        <v>41724</v>
      </c>
      <c r="F2427" t="s">
        <v>2219</v>
      </c>
      <c r="G2427">
        <v>7.6440000000000001</v>
      </c>
      <c r="H2427">
        <v>4</v>
      </c>
      <c r="I2427">
        <v>-5.8604000000000003</v>
      </c>
      <c r="J2427">
        <v>0</v>
      </c>
      <c r="K2427" t="s">
        <v>501</v>
      </c>
      <c r="L2427" t="s">
        <v>19</v>
      </c>
      <c r="M2427" t="s">
        <v>20</v>
      </c>
      <c r="N2427" t="s">
        <v>33</v>
      </c>
      <c r="O2427" t="s">
        <v>502</v>
      </c>
      <c r="P2427" t="s">
        <v>35</v>
      </c>
      <c r="Q2427" t="s">
        <v>503</v>
      </c>
      <c r="R2427" t="s">
        <v>8959</v>
      </c>
      <c r="T2427" t="s">
        <v>8974</v>
      </c>
      <c r="U2427" t="s">
        <v>8961</v>
      </c>
    </row>
    <row r="2428" spans="1:21" x14ac:dyDescent="0.3">
      <c r="A2428" t="s">
        <v>3298</v>
      </c>
      <c r="B2428" t="s">
        <v>1087</v>
      </c>
      <c r="C2428" t="s">
        <v>3299</v>
      </c>
      <c r="D2428" s="1">
        <v>41987</v>
      </c>
      <c r="E2428" s="1">
        <v>41992</v>
      </c>
      <c r="F2428" t="s">
        <v>2219</v>
      </c>
      <c r="G2428">
        <v>5.1040000000000001</v>
      </c>
      <c r="H2428">
        <v>4</v>
      </c>
      <c r="I2428">
        <v>-8.6768000000000001</v>
      </c>
      <c r="J2428">
        <v>0</v>
      </c>
      <c r="K2428" t="s">
        <v>1088</v>
      </c>
      <c r="L2428" t="s">
        <v>19</v>
      </c>
      <c r="M2428" t="s">
        <v>20</v>
      </c>
      <c r="N2428" t="s">
        <v>157</v>
      </c>
      <c r="O2428" t="s">
        <v>461</v>
      </c>
      <c r="P2428" t="s">
        <v>23</v>
      </c>
      <c r="Q2428" t="s">
        <v>159</v>
      </c>
      <c r="R2428" t="s">
        <v>8959</v>
      </c>
      <c r="T2428" t="s">
        <v>9074</v>
      </c>
      <c r="U2428" t="s">
        <v>8961</v>
      </c>
    </row>
    <row r="2429" spans="1:21" x14ac:dyDescent="0.3">
      <c r="A2429" t="s">
        <v>3298</v>
      </c>
      <c r="B2429" t="s">
        <v>1087</v>
      </c>
      <c r="C2429" t="s">
        <v>3299</v>
      </c>
      <c r="D2429" s="1">
        <v>41987</v>
      </c>
      <c r="E2429" s="1">
        <v>41992</v>
      </c>
      <c r="F2429" t="s">
        <v>2219</v>
      </c>
      <c r="G2429">
        <v>5.1040000000000001</v>
      </c>
      <c r="H2429">
        <v>4</v>
      </c>
      <c r="I2429">
        <v>-8.6768000000000001</v>
      </c>
      <c r="J2429">
        <v>0</v>
      </c>
      <c r="K2429" t="s">
        <v>1088</v>
      </c>
      <c r="L2429" t="s">
        <v>19</v>
      </c>
      <c r="M2429" t="s">
        <v>20</v>
      </c>
      <c r="N2429" t="s">
        <v>157</v>
      </c>
      <c r="O2429" t="s">
        <v>461</v>
      </c>
      <c r="P2429" t="s">
        <v>23</v>
      </c>
      <c r="Q2429" t="s">
        <v>159</v>
      </c>
      <c r="R2429" t="s">
        <v>8959</v>
      </c>
      <c r="T2429" t="s">
        <v>9074</v>
      </c>
      <c r="U2429" t="s">
        <v>8961</v>
      </c>
    </row>
    <row r="2430" spans="1:21" x14ac:dyDescent="0.3">
      <c r="A2430" t="s">
        <v>3298</v>
      </c>
      <c r="B2430" t="s">
        <v>1087</v>
      </c>
      <c r="C2430" t="s">
        <v>3299</v>
      </c>
      <c r="D2430" s="1">
        <v>41987</v>
      </c>
      <c r="E2430" s="1">
        <v>41992</v>
      </c>
      <c r="F2430" t="s">
        <v>2219</v>
      </c>
      <c r="G2430">
        <v>5.1040000000000001</v>
      </c>
      <c r="H2430">
        <v>4</v>
      </c>
      <c r="I2430">
        <v>-8.6768000000000001</v>
      </c>
      <c r="J2430">
        <v>0</v>
      </c>
      <c r="K2430" t="s">
        <v>1088</v>
      </c>
      <c r="L2430" t="s">
        <v>19</v>
      </c>
      <c r="M2430" t="s">
        <v>20</v>
      </c>
      <c r="N2430" t="s">
        <v>157</v>
      </c>
      <c r="O2430" t="s">
        <v>461</v>
      </c>
      <c r="P2430" t="s">
        <v>23</v>
      </c>
      <c r="Q2430" t="s">
        <v>159</v>
      </c>
      <c r="R2430" t="s">
        <v>8959</v>
      </c>
      <c r="T2430" t="s">
        <v>9074</v>
      </c>
      <c r="U2430" t="s">
        <v>8961</v>
      </c>
    </row>
    <row r="2431" spans="1:21" x14ac:dyDescent="0.3">
      <c r="A2431" t="s">
        <v>3298</v>
      </c>
      <c r="B2431" t="s">
        <v>1087</v>
      </c>
      <c r="C2431" t="s">
        <v>3299</v>
      </c>
      <c r="D2431" s="1">
        <v>41987</v>
      </c>
      <c r="E2431" s="1">
        <v>41992</v>
      </c>
      <c r="F2431" t="s">
        <v>2219</v>
      </c>
      <c r="G2431">
        <v>5.1040000000000001</v>
      </c>
      <c r="H2431">
        <v>4</v>
      </c>
      <c r="I2431">
        <v>-8.6768000000000001</v>
      </c>
      <c r="J2431">
        <v>0</v>
      </c>
      <c r="K2431" t="s">
        <v>1088</v>
      </c>
      <c r="L2431" t="s">
        <v>19</v>
      </c>
      <c r="M2431" t="s">
        <v>20</v>
      </c>
      <c r="N2431" t="s">
        <v>157</v>
      </c>
      <c r="O2431" t="s">
        <v>461</v>
      </c>
      <c r="P2431" t="s">
        <v>23</v>
      </c>
      <c r="Q2431" t="s">
        <v>159</v>
      </c>
      <c r="R2431" t="s">
        <v>8959</v>
      </c>
      <c r="T2431" t="s">
        <v>9074</v>
      </c>
      <c r="U2431" t="s">
        <v>8961</v>
      </c>
    </row>
    <row r="2432" spans="1:21" x14ac:dyDescent="0.3">
      <c r="A2432" t="s">
        <v>3298</v>
      </c>
      <c r="B2432" t="s">
        <v>1087</v>
      </c>
      <c r="C2432" t="s">
        <v>3299</v>
      </c>
      <c r="D2432" s="1">
        <v>41987</v>
      </c>
      <c r="E2432" s="1">
        <v>41992</v>
      </c>
      <c r="F2432" t="s">
        <v>2219</v>
      </c>
      <c r="G2432">
        <v>5.1040000000000001</v>
      </c>
      <c r="H2432">
        <v>4</v>
      </c>
      <c r="I2432">
        <v>-8.6768000000000001</v>
      </c>
      <c r="J2432">
        <v>0</v>
      </c>
      <c r="K2432" t="s">
        <v>1088</v>
      </c>
      <c r="L2432" t="s">
        <v>19</v>
      </c>
      <c r="M2432" t="s">
        <v>20</v>
      </c>
      <c r="N2432" t="s">
        <v>157</v>
      </c>
      <c r="O2432" t="s">
        <v>461</v>
      </c>
      <c r="P2432" t="s">
        <v>23</v>
      </c>
      <c r="Q2432" t="s">
        <v>159</v>
      </c>
      <c r="R2432" t="s">
        <v>8959</v>
      </c>
      <c r="T2432" t="s">
        <v>9074</v>
      </c>
      <c r="U2432" t="s">
        <v>8961</v>
      </c>
    </row>
    <row r="2433" spans="1:21" x14ac:dyDescent="0.3">
      <c r="A2433" t="s">
        <v>3298</v>
      </c>
      <c r="B2433" t="s">
        <v>1087</v>
      </c>
      <c r="C2433" t="s">
        <v>3299</v>
      </c>
      <c r="D2433" s="1">
        <v>41987</v>
      </c>
      <c r="E2433" s="1">
        <v>41992</v>
      </c>
      <c r="F2433" t="s">
        <v>2219</v>
      </c>
      <c r="G2433">
        <v>5.1040000000000001</v>
      </c>
      <c r="H2433">
        <v>4</v>
      </c>
      <c r="I2433">
        <v>-8.6768000000000001</v>
      </c>
      <c r="J2433">
        <v>0</v>
      </c>
      <c r="K2433" t="s">
        <v>1088</v>
      </c>
      <c r="L2433" t="s">
        <v>19</v>
      </c>
      <c r="M2433" t="s">
        <v>20</v>
      </c>
      <c r="N2433" t="s">
        <v>157</v>
      </c>
      <c r="O2433" t="s">
        <v>461</v>
      </c>
      <c r="P2433" t="s">
        <v>23</v>
      </c>
      <c r="Q2433" t="s">
        <v>159</v>
      </c>
      <c r="R2433" t="s">
        <v>8959</v>
      </c>
      <c r="T2433" t="s">
        <v>9074</v>
      </c>
      <c r="U2433" t="s">
        <v>8961</v>
      </c>
    </row>
    <row r="2434" spans="1:21" x14ac:dyDescent="0.3">
      <c r="A2434" t="s">
        <v>6736</v>
      </c>
      <c r="B2434" t="s">
        <v>470</v>
      </c>
      <c r="C2434" t="s">
        <v>2919</v>
      </c>
      <c r="D2434" s="1">
        <v>42790</v>
      </c>
      <c r="E2434" s="1">
        <v>42794</v>
      </c>
      <c r="F2434" t="s">
        <v>2219</v>
      </c>
      <c r="G2434">
        <v>4.9560000000000004</v>
      </c>
      <c r="H2434">
        <v>4</v>
      </c>
      <c r="I2434">
        <v>-3.7995999999999999</v>
      </c>
      <c r="J2434">
        <v>0</v>
      </c>
      <c r="K2434" t="s">
        <v>471</v>
      </c>
      <c r="L2434" t="s">
        <v>19</v>
      </c>
      <c r="M2434" t="s">
        <v>20</v>
      </c>
      <c r="N2434" t="s">
        <v>69</v>
      </c>
      <c r="O2434" t="s">
        <v>361</v>
      </c>
      <c r="P2434" t="s">
        <v>41</v>
      </c>
      <c r="Q2434" t="s">
        <v>215</v>
      </c>
      <c r="R2434" t="s">
        <v>8959</v>
      </c>
      <c r="T2434" t="s">
        <v>9018</v>
      </c>
      <c r="U2434" t="s">
        <v>8961</v>
      </c>
    </row>
    <row r="2435" spans="1:21" x14ac:dyDescent="0.3">
      <c r="A2435" t="s">
        <v>6736</v>
      </c>
      <c r="B2435" t="s">
        <v>470</v>
      </c>
      <c r="C2435" t="s">
        <v>2919</v>
      </c>
      <c r="D2435" s="1">
        <v>42790</v>
      </c>
      <c r="E2435" s="1">
        <v>42794</v>
      </c>
      <c r="F2435" t="s">
        <v>2219</v>
      </c>
      <c r="G2435">
        <v>4.9560000000000004</v>
      </c>
      <c r="H2435">
        <v>4</v>
      </c>
      <c r="I2435">
        <v>-3.7995999999999999</v>
      </c>
      <c r="J2435">
        <v>0</v>
      </c>
      <c r="K2435" t="s">
        <v>471</v>
      </c>
      <c r="L2435" t="s">
        <v>19</v>
      </c>
      <c r="M2435" t="s">
        <v>20</v>
      </c>
      <c r="N2435" t="s">
        <v>69</v>
      </c>
      <c r="O2435" t="s">
        <v>361</v>
      </c>
      <c r="P2435" t="s">
        <v>41</v>
      </c>
      <c r="Q2435" t="s">
        <v>215</v>
      </c>
      <c r="R2435" t="s">
        <v>8959</v>
      </c>
      <c r="T2435" t="s">
        <v>9018</v>
      </c>
      <c r="U2435" t="s">
        <v>8961</v>
      </c>
    </row>
    <row r="2436" spans="1:21" x14ac:dyDescent="0.3">
      <c r="A2436" t="s">
        <v>6736</v>
      </c>
      <c r="B2436" t="s">
        <v>470</v>
      </c>
      <c r="C2436" t="s">
        <v>2919</v>
      </c>
      <c r="D2436" s="1">
        <v>42790</v>
      </c>
      <c r="E2436" s="1">
        <v>42794</v>
      </c>
      <c r="F2436" t="s">
        <v>2219</v>
      </c>
      <c r="G2436">
        <v>4.9560000000000004</v>
      </c>
      <c r="H2436">
        <v>4</v>
      </c>
      <c r="I2436">
        <v>-3.7995999999999999</v>
      </c>
      <c r="J2436">
        <v>0</v>
      </c>
      <c r="K2436" t="s">
        <v>471</v>
      </c>
      <c r="L2436" t="s">
        <v>19</v>
      </c>
      <c r="M2436" t="s">
        <v>20</v>
      </c>
      <c r="N2436" t="s">
        <v>69</v>
      </c>
      <c r="O2436" t="s">
        <v>361</v>
      </c>
      <c r="P2436" t="s">
        <v>41</v>
      </c>
      <c r="Q2436" t="s">
        <v>215</v>
      </c>
      <c r="R2436" t="s">
        <v>8959</v>
      </c>
      <c r="T2436" t="s">
        <v>9018</v>
      </c>
      <c r="U2436" t="s">
        <v>8961</v>
      </c>
    </row>
    <row r="2437" spans="1:21" x14ac:dyDescent="0.3">
      <c r="A2437" t="s">
        <v>6736</v>
      </c>
      <c r="B2437" t="s">
        <v>470</v>
      </c>
      <c r="C2437" t="s">
        <v>2919</v>
      </c>
      <c r="D2437" s="1">
        <v>42790</v>
      </c>
      <c r="E2437" s="1">
        <v>42794</v>
      </c>
      <c r="F2437" t="s">
        <v>2219</v>
      </c>
      <c r="G2437">
        <v>4.9560000000000004</v>
      </c>
      <c r="H2437">
        <v>4</v>
      </c>
      <c r="I2437">
        <v>-3.7995999999999999</v>
      </c>
      <c r="J2437">
        <v>0</v>
      </c>
      <c r="K2437" t="s">
        <v>471</v>
      </c>
      <c r="L2437" t="s">
        <v>19</v>
      </c>
      <c r="M2437" t="s">
        <v>20</v>
      </c>
      <c r="N2437" t="s">
        <v>69</v>
      </c>
      <c r="O2437" t="s">
        <v>361</v>
      </c>
      <c r="P2437" t="s">
        <v>41</v>
      </c>
      <c r="Q2437" t="s">
        <v>215</v>
      </c>
      <c r="R2437" t="s">
        <v>8959</v>
      </c>
      <c r="T2437" t="s">
        <v>9018</v>
      </c>
      <c r="U2437" t="s">
        <v>8961</v>
      </c>
    </row>
    <row r="2438" spans="1:21" x14ac:dyDescent="0.3">
      <c r="A2438" t="s">
        <v>6736</v>
      </c>
      <c r="B2438" t="s">
        <v>470</v>
      </c>
      <c r="C2438" t="s">
        <v>2919</v>
      </c>
      <c r="D2438" s="1">
        <v>42790</v>
      </c>
      <c r="E2438" s="1">
        <v>42794</v>
      </c>
      <c r="F2438" t="s">
        <v>2219</v>
      </c>
      <c r="G2438">
        <v>4.9560000000000004</v>
      </c>
      <c r="H2438">
        <v>4</v>
      </c>
      <c r="I2438">
        <v>-3.7995999999999999</v>
      </c>
      <c r="J2438">
        <v>0</v>
      </c>
      <c r="K2438" t="s">
        <v>471</v>
      </c>
      <c r="L2438" t="s">
        <v>19</v>
      </c>
      <c r="M2438" t="s">
        <v>20</v>
      </c>
      <c r="N2438" t="s">
        <v>69</v>
      </c>
      <c r="O2438" t="s">
        <v>361</v>
      </c>
      <c r="P2438" t="s">
        <v>41</v>
      </c>
      <c r="Q2438" t="s">
        <v>215</v>
      </c>
      <c r="R2438" t="s">
        <v>8959</v>
      </c>
      <c r="T2438" t="s">
        <v>9018</v>
      </c>
      <c r="U2438" t="s">
        <v>8961</v>
      </c>
    </row>
    <row r="2439" spans="1:21" x14ac:dyDescent="0.3">
      <c r="A2439" t="s">
        <v>6736</v>
      </c>
      <c r="B2439" t="s">
        <v>470</v>
      </c>
      <c r="C2439" t="s">
        <v>2919</v>
      </c>
      <c r="D2439" s="1">
        <v>42790</v>
      </c>
      <c r="E2439" s="1">
        <v>42794</v>
      </c>
      <c r="F2439" t="s">
        <v>2219</v>
      </c>
      <c r="G2439">
        <v>4.9560000000000004</v>
      </c>
      <c r="H2439">
        <v>4</v>
      </c>
      <c r="I2439">
        <v>-3.7995999999999999</v>
      </c>
      <c r="J2439">
        <v>0</v>
      </c>
      <c r="K2439" t="s">
        <v>471</v>
      </c>
      <c r="L2439" t="s">
        <v>19</v>
      </c>
      <c r="M2439" t="s">
        <v>20</v>
      </c>
      <c r="N2439" t="s">
        <v>69</v>
      </c>
      <c r="O2439" t="s">
        <v>361</v>
      </c>
      <c r="P2439" t="s">
        <v>41</v>
      </c>
      <c r="Q2439" t="s">
        <v>215</v>
      </c>
      <c r="R2439" t="s">
        <v>8959</v>
      </c>
      <c r="T2439" t="s">
        <v>9018</v>
      </c>
      <c r="U2439" t="s">
        <v>8961</v>
      </c>
    </row>
    <row r="2440" spans="1:21" x14ac:dyDescent="0.3">
      <c r="A2440" t="s">
        <v>6736</v>
      </c>
      <c r="B2440" t="s">
        <v>470</v>
      </c>
      <c r="C2440" t="s">
        <v>2919</v>
      </c>
      <c r="D2440" s="1">
        <v>42790</v>
      </c>
      <c r="E2440" s="1">
        <v>42794</v>
      </c>
      <c r="F2440" t="s">
        <v>2219</v>
      </c>
      <c r="G2440">
        <v>4.9560000000000004</v>
      </c>
      <c r="H2440">
        <v>4</v>
      </c>
      <c r="I2440">
        <v>-3.7995999999999999</v>
      </c>
      <c r="J2440">
        <v>0</v>
      </c>
      <c r="K2440" t="s">
        <v>471</v>
      </c>
      <c r="L2440" t="s">
        <v>19</v>
      </c>
      <c r="M2440" t="s">
        <v>20</v>
      </c>
      <c r="N2440" t="s">
        <v>69</v>
      </c>
      <c r="O2440" t="s">
        <v>361</v>
      </c>
      <c r="P2440" t="s">
        <v>41</v>
      </c>
      <c r="Q2440" t="s">
        <v>215</v>
      </c>
      <c r="R2440" t="s">
        <v>8959</v>
      </c>
      <c r="T2440" t="s">
        <v>9018</v>
      </c>
      <c r="U2440" t="s">
        <v>8961</v>
      </c>
    </row>
    <row r="2441" spans="1:21" x14ac:dyDescent="0.3">
      <c r="A2441" t="s">
        <v>6736</v>
      </c>
      <c r="B2441" t="s">
        <v>470</v>
      </c>
      <c r="C2441" t="s">
        <v>2919</v>
      </c>
      <c r="D2441" s="1">
        <v>42790</v>
      </c>
      <c r="E2441" s="1">
        <v>42794</v>
      </c>
      <c r="F2441" t="s">
        <v>2219</v>
      </c>
      <c r="G2441">
        <v>4.9560000000000004</v>
      </c>
      <c r="H2441">
        <v>4</v>
      </c>
      <c r="I2441">
        <v>-3.7995999999999999</v>
      </c>
      <c r="J2441">
        <v>0</v>
      </c>
      <c r="K2441" t="s">
        <v>471</v>
      </c>
      <c r="L2441" t="s">
        <v>19</v>
      </c>
      <c r="M2441" t="s">
        <v>20</v>
      </c>
      <c r="N2441" t="s">
        <v>69</v>
      </c>
      <c r="O2441" t="s">
        <v>361</v>
      </c>
      <c r="P2441" t="s">
        <v>41</v>
      </c>
      <c r="Q2441" t="s">
        <v>215</v>
      </c>
      <c r="R2441" t="s">
        <v>8959</v>
      </c>
      <c r="T2441" t="s">
        <v>9018</v>
      </c>
      <c r="U2441" t="s">
        <v>8961</v>
      </c>
    </row>
    <row r="2442" spans="1:21" x14ac:dyDescent="0.3">
      <c r="A2442" t="s">
        <v>7573</v>
      </c>
      <c r="B2442" t="s">
        <v>1520</v>
      </c>
      <c r="C2442" t="s">
        <v>7358</v>
      </c>
      <c r="D2442" s="1">
        <v>42805</v>
      </c>
      <c r="E2442" s="1">
        <v>42811</v>
      </c>
      <c r="F2442" t="s">
        <v>2219</v>
      </c>
      <c r="G2442">
        <v>895.92</v>
      </c>
      <c r="H2442">
        <v>4</v>
      </c>
      <c r="I2442">
        <v>421.08240000000001</v>
      </c>
      <c r="J2442">
        <v>0</v>
      </c>
      <c r="K2442" t="s">
        <v>1521</v>
      </c>
      <c r="L2442" t="s">
        <v>19</v>
      </c>
      <c r="M2442" t="s">
        <v>20</v>
      </c>
      <c r="N2442" t="s">
        <v>45</v>
      </c>
      <c r="O2442" t="s">
        <v>248</v>
      </c>
      <c r="P2442" t="s">
        <v>29</v>
      </c>
      <c r="Q2442" t="s">
        <v>47</v>
      </c>
      <c r="R2442" t="s">
        <v>8959</v>
      </c>
      <c r="T2442" t="s">
        <v>9096</v>
      </c>
      <c r="U2442" t="s">
        <v>8961</v>
      </c>
    </row>
    <row r="2443" spans="1:21" x14ac:dyDescent="0.3">
      <c r="A2443" t="s">
        <v>7573</v>
      </c>
      <c r="B2443" t="s">
        <v>1520</v>
      </c>
      <c r="C2443" t="s">
        <v>7358</v>
      </c>
      <c r="D2443" s="1">
        <v>42805</v>
      </c>
      <c r="E2443" s="1">
        <v>42811</v>
      </c>
      <c r="F2443" t="s">
        <v>2219</v>
      </c>
      <c r="G2443">
        <v>895.92</v>
      </c>
      <c r="H2443">
        <v>4</v>
      </c>
      <c r="I2443">
        <v>421.08240000000001</v>
      </c>
      <c r="J2443">
        <v>0</v>
      </c>
      <c r="K2443" t="s">
        <v>1521</v>
      </c>
      <c r="L2443" t="s">
        <v>19</v>
      </c>
      <c r="M2443" t="s">
        <v>20</v>
      </c>
      <c r="N2443" t="s">
        <v>45</v>
      </c>
      <c r="O2443" t="s">
        <v>248</v>
      </c>
      <c r="P2443" t="s">
        <v>29</v>
      </c>
      <c r="Q2443" t="s">
        <v>47</v>
      </c>
      <c r="R2443" t="s">
        <v>8959</v>
      </c>
      <c r="T2443" t="s">
        <v>9096</v>
      </c>
      <c r="U2443" t="s">
        <v>8961</v>
      </c>
    </row>
    <row r="2444" spans="1:21" x14ac:dyDescent="0.3">
      <c r="A2444" t="s">
        <v>7573</v>
      </c>
      <c r="B2444" t="s">
        <v>1520</v>
      </c>
      <c r="C2444" t="s">
        <v>7358</v>
      </c>
      <c r="D2444" s="1">
        <v>42805</v>
      </c>
      <c r="E2444" s="1">
        <v>42811</v>
      </c>
      <c r="F2444" t="s">
        <v>2219</v>
      </c>
      <c r="G2444">
        <v>895.92</v>
      </c>
      <c r="H2444">
        <v>4</v>
      </c>
      <c r="I2444">
        <v>421.08240000000001</v>
      </c>
      <c r="J2444">
        <v>0</v>
      </c>
      <c r="K2444" t="s">
        <v>1521</v>
      </c>
      <c r="L2444" t="s">
        <v>19</v>
      </c>
      <c r="M2444" t="s">
        <v>20</v>
      </c>
      <c r="N2444" t="s">
        <v>45</v>
      </c>
      <c r="O2444" t="s">
        <v>248</v>
      </c>
      <c r="P2444" t="s">
        <v>29</v>
      </c>
      <c r="Q2444" t="s">
        <v>47</v>
      </c>
      <c r="R2444" t="s">
        <v>8959</v>
      </c>
      <c r="T2444" t="s">
        <v>9096</v>
      </c>
      <c r="U2444" t="s">
        <v>8961</v>
      </c>
    </row>
    <row r="2445" spans="1:21" x14ac:dyDescent="0.3">
      <c r="A2445" t="s">
        <v>7573</v>
      </c>
      <c r="B2445" t="s">
        <v>1520</v>
      </c>
      <c r="C2445" t="s">
        <v>7358</v>
      </c>
      <c r="D2445" s="1">
        <v>42805</v>
      </c>
      <c r="E2445" s="1">
        <v>42811</v>
      </c>
      <c r="F2445" t="s">
        <v>2219</v>
      </c>
      <c r="G2445">
        <v>895.92</v>
      </c>
      <c r="H2445">
        <v>4</v>
      </c>
      <c r="I2445">
        <v>421.08240000000001</v>
      </c>
      <c r="J2445">
        <v>0</v>
      </c>
      <c r="K2445" t="s">
        <v>1521</v>
      </c>
      <c r="L2445" t="s">
        <v>19</v>
      </c>
      <c r="M2445" t="s">
        <v>20</v>
      </c>
      <c r="N2445" t="s">
        <v>45</v>
      </c>
      <c r="O2445" t="s">
        <v>248</v>
      </c>
      <c r="P2445" t="s">
        <v>29</v>
      </c>
      <c r="Q2445" t="s">
        <v>47</v>
      </c>
      <c r="R2445" t="s">
        <v>8959</v>
      </c>
      <c r="T2445" t="s">
        <v>9096</v>
      </c>
      <c r="U2445" t="s">
        <v>8961</v>
      </c>
    </row>
    <row r="2446" spans="1:21" x14ac:dyDescent="0.3">
      <c r="A2446" t="s">
        <v>7573</v>
      </c>
      <c r="B2446" t="s">
        <v>1520</v>
      </c>
      <c r="C2446" t="s">
        <v>7358</v>
      </c>
      <c r="D2446" s="1">
        <v>42805</v>
      </c>
      <c r="E2446" s="1">
        <v>42811</v>
      </c>
      <c r="F2446" t="s">
        <v>2219</v>
      </c>
      <c r="G2446">
        <v>895.92</v>
      </c>
      <c r="H2446">
        <v>4</v>
      </c>
      <c r="I2446">
        <v>421.08240000000001</v>
      </c>
      <c r="J2446">
        <v>0</v>
      </c>
      <c r="K2446" t="s">
        <v>1521</v>
      </c>
      <c r="L2446" t="s">
        <v>19</v>
      </c>
      <c r="M2446" t="s">
        <v>20</v>
      </c>
      <c r="N2446" t="s">
        <v>45</v>
      </c>
      <c r="O2446" t="s">
        <v>248</v>
      </c>
      <c r="P2446" t="s">
        <v>29</v>
      </c>
      <c r="Q2446" t="s">
        <v>47</v>
      </c>
      <c r="R2446" t="s">
        <v>8959</v>
      </c>
      <c r="T2446" t="s">
        <v>9096</v>
      </c>
      <c r="U2446" t="s">
        <v>8961</v>
      </c>
    </row>
    <row r="2447" spans="1:21" x14ac:dyDescent="0.3">
      <c r="A2447" t="s">
        <v>7573</v>
      </c>
      <c r="B2447" t="s">
        <v>1520</v>
      </c>
      <c r="C2447" t="s">
        <v>7358</v>
      </c>
      <c r="D2447" s="1">
        <v>42805</v>
      </c>
      <c r="E2447" s="1">
        <v>42811</v>
      </c>
      <c r="F2447" t="s">
        <v>2219</v>
      </c>
      <c r="G2447">
        <v>895.92</v>
      </c>
      <c r="H2447">
        <v>4</v>
      </c>
      <c r="I2447">
        <v>421.08240000000001</v>
      </c>
      <c r="J2447">
        <v>0</v>
      </c>
      <c r="K2447" t="s">
        <v>1521</v>
      </c>
      <c r="L2447" t="s">
        <v>19</v>
      </c>
      <c r="M2447" t="s">
        <v>20</v>
      </c>
      <c r="N2447" t="s">
        <v>45</v>
      </c>
      <c r="O2447" t="s">
        <v>248</v>
      </c>
      <c r="P2447" t="s">
        <v>29</v>
      </c>
      <c r="Q2447" t="s">
        <v>47</v>
      </c>
      <c r="R2447" t="s">
        <v>8959</v>
      </c>
      <c r="T2447" t="s">
        <v>9096</v>
      </c>
      <c r="U2447" t="s">
        <v>8961</v>
      </c>
    </row>
    <row r="2448" spans="1:21" x14ac:dyDescent="0.3">
      <c r="A2448" t="s">
        <v>7573</v>
      </c>
      <c r="B2448" t="s">
        <v>1520</v>
      </c>
      <c r="C2448" t="s">
        <v>7358</v>
      </c>
      <c r="D2448" s="1">
        <v>42805</v>
      </c>
      <c r="E2448" s="1">
        <v>42811</v>
      </c>
      <c r="F2448" t="s">
        <v>2219</v>
      </c>
      <c r="G2448">
        <v>895.92</v>
      </c>
      <c r="H2448">
        <v>4</v>
      </c>
      <c r="I2448">
        <v>421.08240000000001</v>
      </c>
      <c r="J2448">
        <v>0</v>
      </c>
      <c r="K2448" t="s">
        <v>1521</v>
      </c>
      <c r="L2448" t="s">
        <v>19</v>
      </c>
      <c r="M2448" t="s">
        <v>20</v>
      </c>
      <c r="N2448" t="s">
        <v>45</v>
      </c>
      <c r="O2448" t="s">
        <v>248</v>
      </c>
      <c r="P2448" t="s">
        <v>29</v>
      </c>
      <c r="Q2448" t="s">
        <v>47</v>
      </c>
      <c r="R2448" t="s">
        <v>8959</v>
      </c>
      <c r="T2448" t="s">
        <v>9096</v>
      </c>
      <c r="U2448" t="s">
        <v>8961</v>
      </c>
    </row>
    <row r="2449" spans="1:21" x14ac:dyDescent="0.3">
      <c r="A2449" t="s">
        <v>6906</v>
      </c>
      <c r="B2449" t="s">
        <v>2133</v>
      </c>
      <c r="C2449" t="s">
        <v>5696</v>
      </c>
      <c r="D2449" s="1">
        <v>42775</v>
      </c>
      <c r="E2449" s="1">
        <v>42780</v>
      </c>
      <c r="F2449" t="s">
        <v>2219</v>
      </c>
      <c r="G2449">
        <v>252.78399999999999</v>
      </c>
      <c r="H2449">
        <v>4</v>
      </c>
      <c r="I2449">
        <v>-417.09359999999998</v>
      </c>
      <c r="J2449">
        <v>0</v>
      </c>
      <c r="K2449" t="s">
        <v>2134</v>
      </c>
      <c r="L2449" t="s">
        <v>19</v>
      </c>
      <c r="M2449" t="s">
        <v>20</v>
      </c>
      <c r="N2449" t="s">
        <v>45</v>
      </c>
      <c r="O2449" t="s">
        <v>248</v>
      </c>
      <c r="P2449" t="s">
        <v>29</v>
      </c>
      <c r="Q2449" t="s">
        <v>47</v>
      </c>
      <c r="R2449" t="s">
        <v>8959</v>
      </c>
      <c r="T2449" t="s">
        <v>9043</v>
      </c>
      <c r="U2449" t="s">
        <v>8961</v>
      </c>
    </row>
    <row r="2450" spans="1:21" x14ac:dyDescent="0.3">
      <c r="A2450" t="s">
        <v>6906</v>
      </c>
      <c r="B2450" t="s">
        <v>2133</v>
      </c>
      <c r="C2450" t="s">
        <v>5696</v>
      </c>
      <c r="D2450" s="1">
        <v>42775</v>
      </c>
      <c r="E2450" s="1">
        <v>42780</v>
      </c>
      <c r="F2450" t="s">
        <v>2219</v>
      </c>
      <c r="G2450">
        <v>252.78399999999999</v>
      </c>
      <c r="H2450">
        <v>4</v>
      </c>
      <c r="I2450">
        <v>-417.09359999999998</v>
      </c>
      <c r="J2450">
        <v>0</v>
      </c>
      <c r="K2450" t="s">
        <v>2134</v>
      </c>
      <c r="L2450" t="s">
        <v>19</v>
      </c>
      <c r="M2450" t="s">
        <v>20</v>
      </c>
      <c r="N2450" t="s">
        <v>45</v>
      </c>
      <c r="O2450" t="s">
        <v>248</v>
      </c>
      <c r="P2450" t="s">
        <v>29</v>
      </c>
      <c r="Q2450" t="s">
        <v>47</v>
      </c>
      <c r="R2450" t="s">
        <v>8959</v>
      </c>
      <c r="T2450" t="s">
        <v>9043</v>
      </c>
      <c r="U2450" t="s">
        <v>8961</v>
      </c>
    </row>
    <row r="2451" spans="1:21" x14ac:dyDescent="0.3">
      <c r="A2451" t="s">
        <v>6906</v>
      </c>
      <c r="B2451" t="s">
        <v>2133</v>
      </c>
      <c r="C2451" t="s">
        <v>5696</v>
      </c>
      <c r="D2451" s="1">
        <v>42775</v>
      </c>
      <c r="E2451" s="1">
        <v>42780</v>
      </c>
      <c r="F2451" t="s">
        <v>2219</v>
      </c>
      <c r="G2451">
        <v>252.78399999999999</v>
      </c>
      <c r="H2451">
        <v>4</v>
      </c>
      <c r="I2451">
        <v>-417.09359999999998</v>
      </c>
      <c r="J2451">
        <v>0</v>
      </c>
      <c r="K2451" t="s">
        <v>2134</v>
      </c>
      <c r="L2451" t="s">
        <v>19</v>
      </c>
      <c r="M2451" t="s">
        <v>20</v>
      </c>
      <c r="N2451" t="s">
        <v>45</v>
      </c>
      <c r="O2451" t="s">
        <v>248</v>
      </c>
      <c r="P2451" t="s">
        <v>29</v>
      </c>
      <c r="Q2451" t="s">
        <v>47</v>
      </c>
      <c r="R2451" t="s">
        <v>8959</v>
      </c>
      <c r="T2451" t="s">
        <v>9043</v>
      </c>
      <c r="U2451" t="s">
        <v>8961</v>
      </c>
    </row>
    <row r="2452" spans="1:21" x14ac:dyDescent="0.3">
      <c r="A2452" t="s">
        <v>6906</v>
      </c>
      <c r="B2452" t="s">
        <v>2133</v>
      </c>
      <c r="C2452" t="s">
        <v>5696</v>
      </c>
      <c r="D2452" s="1">
        <v>42775</v>
      </c>
      <c r="E2452" s="1">
        <v>42780</v>
      </c>
      <c r="F2452" t="s">
        <v>2219</v>
      </c>
      <c r="G2452">
        <v>252.78399999999999</v>
      </c>
      <c r="H2452">
        <v>4</v>
      </c>
      <c r="I2452">
        <v>-417.09359999999998</v>
      </c>
      <c r="J2452">
        <v>0</v>
      </c>
      <c r="K2452" t="s">
        <v>2134</v>
      </c>
      <c r="L2452" t="s">
        <v>19</v>
      </c>
      <c r="M2452" t="s">
        <v>20</v>
      </c>
      <c r="N2452" t="s">
        <v>45</v>
      </c>
      <c r="O2452" t="s">
        <v>248</v>
      </c>
      <c r="P2452" t="s">
        <v>29</v>
      </c>
      <c r="Q2452" t="s">
        <v>47</v>
      </c>
      <c r="R2452" t="s">
        <v>8959</v>
      </c>
      <c r="T2452" t="s">
        <v>9043</v>
      </c>
      <c r="U2452" t="s">
        <v>8961</v>
      </c>
    </row>
    <row r="2453" spans="1:21" x14ac:dyDescent="0.3">
      <c r="A2453" t="s">
        <v>6906</v>
      </c>
      <c r="B2453" t="s">
        <v>2133</v>
      </c>
      <c r="C2453" t="s">
        <v>5696</v>
      </c>
      <c r="D2453" s="1">
        <v>42775</v>
      </c>
      <c r="E2453" s="1">
        <v>42780</v>
      </c>
      <c r="F2453" t="s">
        <v>2219</v>
      </c>
      <c r="G2453">
        <v>252.78399999999999</v>
      </c>
      <c r="H2453">
        <v>4</v>
      </c>
      <c r="I2453">
        <v>-417.09359999999998</v>
      </c>
      <c r="J2453">
        <v>0</v>
      </c>
      <c r="K2453" t="s">
        <v>2134</v>
      </c>
      <c r="L2453" t="s">
        <v>19</v>
      </c>
      <c r="M2453" t="s">
        <v>20</v>
      </c>
      <c r="N2453" t="s">
        <v>45</v>
      </c>
      <c r="O2453" t="s">
        <v>248</v>
      </c>
      <c r="P2453" t="s">
        <v>29</v>
      </c>
      <c r="Q2453" t="s">
        <v>47</v>
      </c>
      <c r="R2453" t="s">
        <v>8959</v>
      </c>
      <c r="T2453" t="s">
        <v>9043</v>
      </c>
      <c r="U2453" t="s">
        <v>8961</v>
      </c>
    </row>
    <row r="2454" spans="1:21" x14ac:dyDescent="0.3">
      <c r="A2454" t="s">
        <v>7688</v>
      </c>
      <c r="B2454" t="s">
        <v>2155</v>
      </c>
      <c r="C2454" t="s">
        <v>4826</v>
      </c>
      <c r="D2454" s="1">
        <v>43046</v>
      </c>
      <c r="E2454" s="1">
        <v>43051</v>
      </c>
      <c r="F2454" t="s">
        <v>2219</v>
      </c>
      <c r="G2454">
        <v>21.792000000000002</v>
      </c>
      <c r="H2454">
        <v>4</v>
      </c>
      <c r="I2454">
        <v>7.6272000000000002</v>
      </c>
      <c r="J2454">
        <v>0</v>
      </c>
      <c r="K2454" t="s">
        <v>2156</v>
      </c>
      <c r="L2454" t="s">
        <v>19</v>
      </c>
      <c r="M2454" t="s">
        <v>20</v>
      </c>
      <c r="N2454" t="s">
        <v>618</v>
      </c>
      <c r="O2454" t="s">
        <v>619</v>
      </c>
      <c r="P2454" t="s">
        <v>35</v>
      </c>
      <c r="Q2454" t="s">
        <v>620</v>
      </c>
      <c r="R2454" t="s">
        <v>8959</v>
      </c>
      <c r="T2454" t="s">
        <v>9125</v>
      </c>
      <c r="U2454" t="s">
        <v>8961</v>
      </c>
    </row>
    <row r="2455" spans="1:21" x14ac:dyDescent="0.3">
      <c r="A2455" t="s">
        <v>7688</v>
      </c>
      <c r="B2455" t="s">
        <v>2155</v>
      </c>
      <c r="C2455" t="s">
        <v>4826</v>
      </c>
      <c r="D2455" s="1">
        <v>43046</v>
      </c>
      <c r="E2455" s="1">
        <v>43051</v>
      </c>
      <c r="F2455" t="s">
        <v>2219</v>
      </c>
      <c r="G2455">
        <v>21.792000000000002</v>
      </c>
      <c r="H2455">
        <v>4</v>
      </c>
      <c r="I2455">
        <v>7.6272000000000002</v>
      </c>
      <c r="J2455">
        <v>0</v>
      </c>
      <c r="K2455" t="s">
        <v>2156</v>
      </c>
      <c r="L2455" t="s">
        <v>19</v>
      </c>
      <c r="M2455" t="s">
        <v>20</v>
      </c>
      <c r="N2455" t="s">
        <v>618</v>
      </c>
      <c r="O2455" t="s">
        <v>619</v>
      </c>
      <c r="P2455" t="s">
        <v>35</v>
      </c>
      <c r="Q2455" t="s">
        <v>620</v>
      </c>
      <c r="R2455" t="s">
        <v>8959</v>
      </c>
      <c r="T2455" t="s">
        <v>9125</v>
      </c>
      <c r="U2455" t="s">
        <v>8961</v>
      </c>
    </row>
    <row r="2456" spans="1:21" x14ac:dyDescent="0.3">
      <c r="A2456" t="s">
        <v>7688</v>
      </c>
      <c r="B2456" t="s">
        <v>2155</v>
      </c>
      <c r="C2456" t="s">
        <v>4826</v>
      </c>
      <c r="D2456" s="1">
        <v>43046</v>
      </c>
      <c r="E2456" s="1">
        <v>43051</v>
      </c>
      <c r="F2456" t="s">
        <v>2219</v>
      </c>
      <c r="G2456">
        <v>21.792000000000002</v>
      </c>
      <c r="H2456">
        <v>4</v>
      </c>
      <c r="I2456">
        <v>7.6272000000000002</v>
      </c>
      <c r="J2456">
        <v>0</v>
      </c>
      <c r="K2456" t="s">
        <v>2156</v>
      </c>
      <c r="L2456" t="s">
        <v>19</v>
      </c>
      <c r="M2456" t="s">
        <v>20</v>
      </c>
      <c r="N2456" t="s">
        <v>618</v>
      </c>
      <c r="O2456" t="s">
        <v>619</v>
      </c>
      <c r="P2456" t="s">
        <v>35</v>
      </c>
      <c r="Q2456" t="s">
        <v>620</v>
      </c>
      <c r="R2456" t="s">
        <v>8959</v>
      </c>
      <c r="T2456" t="s">
        <v>9125</v>
      </c>
      <c r="U2456" t="s">
        <v>8961</v>
      </c>
    </row>
    <row r="2457" spans="1:21" x14ac:dyDescent="0.3">
      <c r="A2457" t="s">
        <v>7688</v>
      </c>
      <c r="B2457" t="s">
        <v>2155</v>
      </c>
      <c r="C2457" t="s">
        <v>4826</v>
      </c>
      <c r="D2457" s="1">
        <v>43046</v>
      </c>
      <c r="E2457" s="1">
        <v>43051</v>
      </c>
      <c r="F2457" t="s">
        <v>2219</v>
      </c>
      <c r="G2457">
        <v>21.792000000000002</v>
      </c>
      <c r="H2457">
        <v>4</v>
      </c>
      <c r="I2457">
        <v>7.6272000000000002</v>
      </c>
      <c r="J2457">
        <v>0</v>
      </c>
      <c r="K2457" t="s">
        <v>2156</v>
      </c>
      <c r="L2457" t="s">
        <v>19</v>
      </c>
      <c r="M2457" t="s">
        <v>20</v>
      </c>
      <c r="N2457" t="s">
        <v>618</v>
      </c>
      <c r="O2457" t="s">
        <v>619</v>
      </c>
      <c r="P2457" t="s">
        <v>35</v>
      </c>
      <c r="Q2457" t="s">
        <v>620</v>
      </c>
      <c r="R2457" t="s">
        <v>8959</v>
      </c>
      <c r="T2457" t="s">
        <v>9125</v>
      </c>
      <c r="U2457" t="s">
        <v>8961</v>
      </c>
    </row>
    <row r="2458" spans="1:21" x14ac:dyDescent="0.3">
      <c r="A2458" t="s">
        <v>7688</v>
      </c>
      <c r="B2458" t="s">
        <v>2155</v>
      </c>
      <c r="C2458" t="s">
        <v>4826</v>
      </c>
      <c r="D2458" s="1">
        <v>43046</v>
      </c>
      <c r="E2458" s="1">
        <v>43051</v>
      </c>
      <c r="F2458" t="s">
        <v>2219</v>
      </c>
      <c r="G2458">
        <v>21.792000000000002</v>
      </c>
      <c r="H2458">
        <v>4</v>
      </c>
      <c r="I2458">
        <v>7.6272000000000002</v>
      </c>
      <c r="J2458">
        <v>0</v>
      </c>
      <c r="K2458" t="s">
        <v>2156</v>
      </c>
      <c r="L2458" t="s">
        <v>19</v>
      </c>
      <c r="M2458" t="s">
        <v>20</v>
      </c>
      <c r="N2458" t="s">
        <v>618</v>
      </c>
      <c r="O2458" t="s">
        <v>619</v>
      </c>
      <c r="P2458" t="s">
        <v>35</v>
      </c>
      <c r="Q2458" t="s">
        <v>620</v>
      </c>
      <c r="R2458" t="s">
        <v>8959</v>
      </c>
      <c r="T2458" t="s">
        <v>9125</v>
      </c>
      <c r="U2458" t="s">
        <v>8961</v>
      </c>
    </row>
    <row r="2459" spans="1:21" x14ac:dyDescent="0.3">
      <c r="A2459" t="s">
        <v>7688</v>
      </c>
      <c r="B2459" t="s">
        <v>2155</v>
      </c>
      <c r="C2459" t="s">
        <v>4826</v>
      </c>
      <c r="D2459" s="1">
        <v>43046</v>
      </c>
      <c r="E2459" s="1">
        <v>43051</v>
      </c>
      <c r="F2459" t="s">
        <v>2219</v>
      </c>
      <c r="G2459">
        <v>21.792000000000002</v>
      </c>
      <c r="H2459">
        <v>4</v>
      </c>
      <c r="I2459">
        <v>7.6272000000000002</v>
      </c>
      <c r="J2459">
        <v>0</v>
      </c>
      <c r="K2459" t="s">
        <v>2156</v>
      </c>
      <c r="L2459" t="s">
        <v>19</v>
      </c>
      <c r="M2459" t="s">
        <v>20</v>
      </c>
      <c r="N2459" t="s">
        <v>618</v>
      </c>
      <c r="O2459" t="s">
        <v>619</v>
      </c>
      <c r="P2459" t="s">
        <v>35</v>
      </c>
      <c r="Q2459" t="s">
        <v>620</v>
      </c>
      <c r="R2459" t="s">
        <v>8959</v>
      </c>
      <c r="T2459" t="s">
        <v>9125</v>
      </c>
      <c r="U2459" t="s">
        <v>8961</v>
      </c>
    </row>
    <row r="2460" spans="1:21" x14ac:dyDescent="0.3">
      <c r="A2460" t="s">
        <v>8787</v>
      </c>
      <c r="B2460" t="s">
        <v>539</v>
      </c>
      <c r="C2460" t="s">
        <v>2505</v>
      </c>
      <c r="D2460" s="1">
        <v>42764</v>
      </c>
      <c r="E2460" s="1">
        <v>42768</v>
      </c>
      <c r="F2460" t="s">
        <v>2219</v>
      </c>
      <c r="G2460">
        <v>12.128</v>
      </c>
      <c r="H2460">
        <v>4</v>
      </c>
      <c r="I2460">
        <v>-20.617599999999999</v>
      </c>
      <c r="J2460">
        <v>0</v>
      </c>
      <c r="K2460" t="s">
        <v>540</v>
      </c>
      <c r="L2460" t="s">
        <v>19</v>
      </c>
      <c r="M2460" t="s">
        <v>20</v>
      </c>
      <c r="N2460" t="s">
        <v>69</v>
      </c>
      <c r="O2460" t="s">
        <v>541</v>
      </c>
      <c r="P2460" t="s">
        <v>41</v>
      </c>
      <c r="Q2460" t="s">
        <v>542</v>
      </c>
      <c r="R2460" t="s">
        <v>8959</v>
      </c>
      <c r="T2460" t="s">
        <v>9041</v>
      </c>
      <c r="U2460" t="s">
        <v>8961</v>
      </c>
    </row>
    <row r="2461" spans="1:21" x14ac:dyDescent="0.3">
      <c r="A2461" t="s">
        <v>8787</v>
      </c>
      <c r="B2461" t="s">
        <v>539</v>
      </c>
      <c r="C2461" t="s">
        <v>2505</v>
      </c>
      <c r="D2461" s="1">
        <v>42764</v>
      </c>
      <c r="E2461" s="1">
        <v>42768</v>
      </c>
      <c r="F2461" t="s">
        <v>2219</v>
      </c>
      <c r="G2461">
        <v>12.128</v>
      </c>
      <c r="H2461">
        <v>4</v>
      </c>
      <c r="I2461">
        <v>-20.617599999999999</v>
      </c>
      <c r="J2461">
        <v>0</v>
      </c>
      <c r="K2461" t="s">
        <v>540</v>
      </c>
      <c r="L2461" t="s">
        <v>19</v>
      </c>
      <c r="M2461" t="s">
        <v>20</v>
      </c>
      <c r="N2461" t="s">
        <v>69</v>
      </c>
      <c r="O2461" t="s">
        <v>541</v>
      </c>
      <c r="P2461" t="s">
        <v>41</v>
      </c>
      <c r="Q2461" t="s">
        <v>542</v>
      </c>
      <c r="R2461" t="s">
        <v>8959</v>
      </c>
      <c r="T2461" t="s">
        <v>9041</v>
      </c>
      <c r="U2461" t="s">
        <v>8961</v>
      </c>
    </row>
    <row r="2462" spans="1:21" x14ac:dyDescent="0.3">
      <c r="A2462" t="s">
        <v>8787</v>
      </c>
      <c r="B2462" t="s">
        <v>539</v>
      </c>
      <c r="C2462" t="s">
        <v>2505</v>
      </c>
      <c r="D2462" s="1">
        <v>42764</v>
      </c>
      <c r="E2462" s="1">
        <v>42768</v>
      </c>
      <c r="F2462" t="s">
        <v>2219</v>
      </c>
      <c r="G2462">
        <v>12.128</v>
      </c>
      <c r="H2462">
        <v>4</v>
      </c>
      <c r="I2462">
        <v>-20.617599999999999</v>
      </c>
      <c r="J2462">
        <v>0</v>
      </c>
      <c r="K2462" t="s">
        <v>540</v>
      </c>
      <c r="L2462" t="s">
        <v>19</v>
      </c>
      <c r="M2462" t="s">
        <v>20</v>
      </c>
      <c r="N2462" t="s">
        <v>69</v>
      </c>
      <c r="O2462" t="s">
        <v>541</v>
      </c>
      <c r="P2462" t="s">
        <v>41</v>
      </c>
      <c r="Q2462" t="s">
        <v>542</v>
      </c>
      <c r="R2462" t="s">
        <v>8959</v>
      </c>
      <c r="T2462" t="s">
        <v>9041</v>
      </c>
      <c r="U2462" t="s">
        <v>8961</v>
      </c>
    </row>
    <row r="2463" spans="1:21" x14ac:dyDescent="0.3">
      <c r="A2463" t="s">
        <v>8787</v>
      </c>
      <c r="B2463" t="s">
        <v>539</v>
      </c>
      <c r="C2463" t="s">
        <v>2505</v>
      </c>
      <c r="D2463" s="1">
        <v>42764</v>
      </c>
      <c r="E2463" s="1">
        <v>42768</v>
      </c>
      <c r="F2463" t="s">
        <v>2219</v>
      </c>
      <c r="G2463">
        <v>12.128</v>
      </c>
      <c r="H2463">
        <v>4</v>
      </c>
      <c r="I2463">
        <v>-20.617599999999999</v>
      </c>
      <c r="J2463">
        <v>0</v>
      </c>
      <c r="K2463" t="s">
        <v>540</v>
      </c>
      <c r="L2463" t="s">
        <v>19</v>
      </c>
      <c r="M2463" t="s">
        <v>20</v>
      </c>
      <c r="N2463" t="s">
        <v>69</v>
      </c>
      <c r="O2463" t="s">
        <v>541</v>
      </c>
      <c r="P2463" t="s">
        <v>41</v>
      </c>
      <c r="Q2463" t="s">
        <v>542</v>
      </c>
      <c r="R2463" t="s">
        <v>8959</v>
      </c>
      <c r="T2463" t="s">
        <v>9041</v>
      </c>
      <c r="U2463" t="s">
        <v>8961</v>
      </c>
    </row>
    <row r="2464" spans="1:21" x14ac:dyDescent="0.3">
      <c r="A2464" t="s">
        <v>8787</v>
      </c>
      <c r="B2464" t="s">
        <v>539</v>
      </c>
      <c r="C2464" t="s">
        <v>2505</v>
      </c>
      <c r="D2464" s="1">
        <v>42764</v>
      </c>
      <c r="E2464" s="1">
        <v>42768</v>
      </c>
      <c r="F2464" t="s">
        <v>2219</v>
      </c>
      <c r="G2464">
        <v>12.128</v>
      </c>
      <c r="H2464">
        <v>4</v>
      </c>
      <c r="I2464">
        <v>-20.617599999999999</v>
      </c>
      <c r="J2464">
        <v>0</v>
      </c>
      <c r="K2464" t="s">
        <v>540</v>
      </c>
      <c r="L2464" t="s">
        <v>19</v>
      </c>
      <c r="M2464" t="s">
        <v>20</v>
      </c>
      <c r="N2464" t="s">
        <v>69</v>
      </c>
      <c r="O2464" t="s">
        <v>541</v>
      </c>
      <c r="P2464" t="s">
        <v>41</v>
      </c>
      <c r="Q2464" t="s">
        <v>542</v>
      </c>
      <c r="R2464" t="s">
        <v>8959</v>
      </c>
      <c r="T2464" t="s">
        <v>9041</v>
      </c>
      <c r="U2464" t="s">
        <v>8961</v>
      </c>
    </row>
    <row r="2465" spans="1:21" x14ac:dyDescent="0.3">
      <c r="A2465" t="s">
        <v>8787</v>
      </c>
      <c r="B2465" t="s">
        <v>539</v>
      </c>
      <c r="C2465" t="s">
        <v>2505</v>
      </c>
      <c r="D2465" s="1">
        <v>42764</v>
      </c>
      <c r="E2465" s="1">
        <v>42768</v>
      </c>
      <c r="F2465" t="s">
        <v>2219</v>
      </c>
      <c r="G2465">
        <v>12.128</v>
      </c>
      <c r="H2465">
        <v>4</v>
      </c>
      <c r="I2465">
        <v>-20.617599999999999</v>
      </c>
      <c r="J2465">
        <v>0</v>
      </c>
      <c r="K2465" t="s">
        <v>540</v>
      </c>
      <c r="L2465" t="s">
        <v>19</v>
      </c>
      <c r="M2465" t="s">
        <v>20</v>
      </c>
      <c r="N2465" t="s">
        <v>69</v>
      </c>
      <c r="O2465" t="s">
        <v>541</v>
      </c>
      <c r="P2465" t="s">
        <v>41</v>
      </c>
      <c r="Q2465" t="s">
        <v>542</v>
      </c>
      <c r="R2465" t="s">
        <v>8959</v>
      </c>
      <c r="T2465" t="s">
        <v>9041</v>
      </c>
      <c r="U2465" t="s">
        <v>8961</v>
      </c>
    </row>
    <row r="2466" spans="1:21" x14ac:dyDescent="0.3">
      <c r="A2466" t="s">
        <v>8787</v>
      </c>
      <c r="B2466" t="s">
        <v>539</v>
      </c>
      <c r="C2466" t="s">
        <v>2505</v>
      </c>
      <c r="D2466" s="1">
        <v>42764</v>
      </c>
      <c r="E2466" s="1">
        <v>42768</v>
      </c>
      <c r="F2466" t="s">
        <v>2219</v>
      </c>
      <c r="G2466">
        <v>12.128</v>
      </c>
      <c r="H2466">
        <v>4</v>
      </c>
      <c r="I2466">
        <v>-20.617599999999999</v>
      </c>
      <c r="J2466">
        <v>0</v>
      </c>
      <c r="K2466" t="s">
        <v>540</v>
      </c>
      <c r="L2466" t="s">
        <v>19</v>
      </c>
      <c r="M2466" t="s">
        <v>20</v>
      </c>
      <c r="N2466" t="s">
        <v>69</v>
      </c>
      <c r="O2466" t="s">
        <v>541</v>
      </c>
      <c r="P2466" t="s">
        <v>41</v>
      </c>
      <c r="Q2466" t="s">
        <v>542</v>
      </c>
      <c r="R2466" t="s">
        <v>8959</v>
      </c>
      <c r="T2466" t="s">
        <v>9041</v>
      </c>
      <c r="U2466" t="s">
        <v>8961</v>
      </c>
    </row>
    <row r="2467" spans="1:21" x14ac:dyDescent="0.3">
      <c r="A2467" t="s">
        <v>8787</v>
      </c>
      <c r="B2467" t="s">
        <v>539</v>
      </c>
      <c r="C2467" t="s">
        <v>2505</v>
      </c>
      <c r="D2467" s="1">
        <v>42764</v>
      </c>
      <c r="E2467" s="1">
        <v>42768</v>
      </c>
      <c r="F2467" t="s">
        <v>2219</v>
      </c>
      <c r="G2467">
        <v>12.128</v>
      </c>
      <c r="H2467">
        <v>4</v>
      </c>
      <c r="I2467">
        <v>-20.617599999999999</v>
      </c>
      <c r="J2467">
        <v>0</v>
      </c>
      <c r="K2467" t="s">
        <v>540</v>
      </c>
      <c r="L2467" t="s">
        <v>19</v>
      </c>
      <c r="M2467" t="s">
        <v>20</v>
      </c>
      <c r="N2467" t="s">
        <v>69</v>
      </c>
      <c r="O2467" t="s">
        <v>541</v>
      </c>
      <c r="P2467" t="s">
        <v>41</v>
      </c>
      <c r="Q2467" t="s">
        <v>542</v>
      </c>
      <c r="R2467" t="s">
        <v>8959</v>
      </c>
      <c r="T2467" t="s">
        <v>9041</v>
      </c>
      <c r="U2467" t="s">
        <v>8961</v>
      </c>
    </row>
    <row r="2468" spans="1:21" x14ac:dyDescent="0.3">
      <c r="A2468" t="s">
        <v>8787</v>
      </c>
      <c r="B2468" t="s">
        <v>539</v>
      </c>
      <c r="C2468" t="s">
        <v>2505</v>
      </c>
      <c r="D2468" s="1">
        <v>42764</v>
      </c>
      <c r="E2468" s="1">
        <v>42768</v>
      </c>
      <c r="F2468" t="s">
        <v>2219</v>
      </c>
      <c r="G2468">
        <v>12.128</v>
      </c>
      <c r="H2468">
        <v>4</v>
      </c>
      <c r="I2468">
        <v>-20.617599999999999</v>
      </c>
      <c r="J2468">
        <v>0</v>
      </c>
      <c r="K2468" t="s">
        <v>540</v>
      </c>
      <c r="L2468" t="s">
        <v>19</v>
      </c>
      <c r="M2468" t="s">
        <v>20</v>
      </c>
      <c r="N2468" t="s">
        <v>69</v>
      </c>
      <c r="O2468" t="s">
        <v>541</v>
      </c>
      <c r="P2468" t="s">
        <v>41</v>
      </c>
      <c r="Q2468" t="s">
        <v>542</v>
      </c>
      <c r="R2468" t="s">
        <v>8959</v>
      </c>
      <c r="T2468" t="s">
        <v>9041</v>
      </c>
      <c r="U2468" t="s">
        <v>8961</v>
      </c>
    </row>
    <row r="2469" spans="1:21" x14ac:dyDescent="0.3">
      <c r="A2469" t="s">
        <v>8787</v>
      </c>
      <c r="B2469" t="s">
        <v>539</v>
      </c>
      <c r="C2469" t="s">
        <v>2505</v>
      </c>
      <c r="D2469" s="1">
        <v>42764</v>
      </c>
      <c r="E2469" s="1">
        <v>42768</v>
      </c>
      <c r="F2469" t="s">
        <v>2219</v>
      </c>
      <c r="G2469">
        <v>12.128</v>
      </c>
      <c r="H2469">
        <v>4</v>
      </c>
      <c r="I2469">
        <v>-20.617599999999999</v>
      </c>
      <c r="J2469">
        <v>0</v>
      </c>
      <c r="K2469" t="s">
        <v>540</v>
      </c>
      <c r="L2469" t="s">
        <v>19</v>
      </c>
      <c r="M2469" t="s">
        <v>20</v>
      </c>
      <c r="N2469" t="s">
        <v>69</v>
      </c>
      <c r="O2469" t="s">
        <v>541</v>
      </c>
      <c r="P2469" t="s">
        <v>41</v>
      </c>
      <c r="Q2469" t="s">
        <v>542</v>
      </c>
      <c r="R2469" t="s">
        <v>8959</v>
      </c>
      <c r="T2469" t="s">
        <v>9041</v>
      </c>
      <c r="U2469" t="s">
        <v>8961</v>
      </c>
    </row>
    <row r="2470" spans="1:21" x14ac:dyDescent="0.3">
      <c r="A2470" t="s">
        <v>8787</v>
      </c>
      <c r="B2470" t="s">
        <v>539</v>
      </c>
      <c r="C2470" t="s">
        <v>2505</v>
      </c>
      <c r="D2470" s="1">
        <v>42764</v>
      </c>
      <c r="E2470" s="1">
        <v>42768</v>
      </c>
      <c r="F2470" t="s">
        <v>2219</v>
      </c>
      <c r="G2470">
        <v>12.128</v>
      </c>
      <c r="H2470">
        <v>4</v>
      </c>
      <c r="I2470">
        <v>-20.617599999999999</v>
      </c>
      <c r="J2470">
        <v>0</v>
      </c>
      <c r="K2470" t="s">
        <v>540</v>
      </c>
      <c r="L2470" t="s">
        <v>19</v>
      </c>
      <c r="M2470" t="s">
        <v>20</v>
      </c>
      <c r="N2470" t="s">
        <v>69</v>
      </c>
      <c r="O2470" t="s">
        <v>541</v>
      </c>
      <c r="P2470" t="s">
        <v>41</v>
      </c>
      <c r="Q2470" t="s">
        <v>542</v>
      </c>
      <c r="R2470" t="s">
        <v>8959</v>
      </c>
      <c r="T2470" t="s">
        <v>9041</v>
      </c>
      <c r="U2470" t="s">
        <v>8961</v>
      </c>
    </row>
    <row r="2471" spans="1:21" x14ac:dyDescent="0.3">
      <c r="A2471" t="s">
        <v>3122</v>
      </c>
      <c r="B2471" t="s">
        <v>832</v>
      </c>
      <c r="C2471" t="s">
        <v>3123</v>
      </c>
      <c r="D2471" s="1">
        <v>41990</v>
      </c>
      <c r="E2471" s="1">
        <v>41997</v>
      </c>
      <c r="F2471" t="s">
        <v>2219</v>
      </c>
      <c r="G2471">
        <v>5.484</v>
      </c>
      <c r="H2471">
        <v>4</v>
      </c>
      <c r="I2471">
        <v>-4.0216000000000003</v>
      </c>
      <c r="J2471">
        <v>0</v>
      </c>
      <c r="K2471" t="s">
        <v>833</v>
      </c>
      <c r="L2471" t="s">
        <v>19</v>
      </c>
      <c r="M2471" t="s">
        <v>20</v>
      </c>
      <c r="N2471" t="s">
        <v>51</v>
      </c>
      <c r="O2471" t="s">
        <v>162</v>
      </c>
      <c r="P2471" t="s">
        <v>41</v>
      </c>
      <c r="Q2471" t="s">
        <v>53</v>
      </c>
      <c r="R2471" t="s">
        <v>8959</v>
      </c>
      <c r="T2471" t="s">
        <v>9109</v>
      </c>
      <c r="U2471" t="s">
        <v>8961</v>
      </c>
    </row>
    <row r="2472" spans="1:21" x14ac:dyDescent="0.3">
      <c r="A2472" t="s">
        <v>3122</v>
      </c>
      <c r="B2472" t="s">
        <v>832</v>
      </c>
      <c r="C2472" t="s">
        <v>3123</v>
      </c>
      <c r="D2472" s="1">
        <v>41990</v>
      </c>
      <c r="E2472" s="1">
        <v>41997</v>
      </c>
      <c r="F2472" t="s">
        <v>2219</v>
      </c>
      <c r="G2472">
        <v>5.484</v>
      </c>
      <c r="H2472">
        <v>4</v>
      </c>
      <c r="I2472">
        <v>-4.0216000000000003</v>
      </c>
      <c r="J2472">
        <v>0</v>
      </c>
      <c r="K2472" t="s">
        <v>833</v>
      </c>
      <c r="L2472" t="s">
        <v>19</v>
      </c>
      <c r="M2472" t="s">
        <v>20</v>
      </c>
      <c r="N2472" t="s">
        <v>51</v>
      </c>
      <c r="O2472" t="s">
        <v>162</v>
      </c>
      <c r="P2472" t="s">
        <v>41</v>
      </c>
      <c r="Q2472" t="s">
        <v>53</v>
      </c>
      <c r="R2472" t="s">
        <v>8959</v>
      </c>
      <c r="T2472" t="s">
        <v>9109</v>
      </c>
      <c r="U2472" t="s">
        <v>8961</v>
      </c>
    </row>
    <row r="2473" spans="1:21" x14ac:dyDescent="0.3">
      <c r="A2473" t="s">
        <v>3122</v>
      </c>
      <c r="B2473" t="s">
        <v>832</v>
      </c>
      <c r="C2473" t="s">
        <v>3123</v>
      </c>
      <c r="D2473" s="1">
        <v>41990</v>
      </c>
      <c r="E2473" s="1">
        <v>41997</v>
      </c>
      <c r="F2473" t="s">
        <v>2219</v>
      </c>
      <c r="G2473">
        <v>5.484</v>
      </c>
      <c r="H2473">
        <v>4</v>
      </c>
      <c r="I2473">
        <v>-4.0216000000000003</v>
      </c>
      <c r="J2473">
        <v>0</v>
      </c>
      <c r="K2473" t="s">
        <v>833</v>
      </c>
      <c r="L2473" t="s">
        <v>19</v>
      </c>
      <c r="M2473" t="s">
        <v>20</v>
      </c>
      <c r="N2473" t="s">
        <v>51</v>
      </c>
      <c r="O2473" t="s">
        <v>162</v>
      </c>
      <c r="P2473" t="s">
        <v>41</v>
      </c>
      <c r="Q2473" t="s">
        <v>53</v>
      </c>
      <c r="R2473" t="s">
        <v>8959</v>
      </c>
      <c r="T2473" t="s">
        <v>9109</v>
      </c>
      <c r="U2473" t="s">
        <v>8961</v>
      </c>
    </row>
    <row r="2474" spans="1:21" x14ac:dyDescent="0.3">
      <c r="A2474" t="s">
        <v>3122</v>
      </c>
      <c r="B2474" t="s">
        <v>832</v>
      </c>
      <c r="C2474" t="s">
        <v>3123</v>
      </c>
      <c r="D2474" s="1">
        <v>41990</v>
      </c>
      <c r="E2474" s="1">
        <v>41997</v>
      </c>
      <c r="F2474" t="s">
        <v>2219</v>
      </c>
      <c r="G2474">
        <v>5.484</v>
      </c>
      <c r="H2474">
        <v>4</v>
      </c>
      <c r="I2474">
        <v>-4.0216000000000003</v>
      </c>
      <c r="J2474">
        <v>0</v>
      </c>
      <c r="K2474" t="s">
        <v>833</v>
      </c>
      <c r="L2474" t="s">
        <v>19</v>
      </c>
      <c r="M2474" t="s">
        <v>20</v>
      </c>
      <c r="N2474" t="s">
        <v>51</v>
      </c>
      <c r="O2474" t="s">
        <v>162</v>
      </c>
      <c r="P2474" t="s">
        <v>41</v>
      </c>
      <c r="Q2474" t="s">
        <v>53</v>
      </c>
      <c r="R2474" t="s">
        <v>8959</v>
      </c>
      <c r="T2474" t="s">
        <v>9109</v>
      </c>
      <c r="U2474" t="s">
        <v>8961</v>
      </c>
    </row>
    <row r="2475" spans="1:21" x14ac:dyDescent="0.3">
      <c r="A2475" t="s">
        <v>3122</v>
      </c>
      <c r="B2475" t="s">
        <v>832</v>
      </c>
      <c r="C2475" t="s">
        <v>3123</v>
      </c>
      <c r="D2475" s="1">
        <v>41990</v>
      </c>
      <c r="E2475" s="1">
        <v>41997</v>
      </c>
      <c r="F2475" t="s">
        <v>2219</v>
      </c>
      <c r="G2475">
        <v>5.484</v>
      </c>
      <c r="H2475">
        <v>4</v>
      </c>
      <c r="I2475">
        <v>-4.0216000000000003</v>
      </c>
      <c r="J2475">
        <v>0</v>
      </c>
      <c r="K2475" t="s">
        <v>833</v>
      </c>
      <c r="L2475" t="s">
        <v>19</v>
      </c>
      <c r="M2475" t="s">
        <v>20</v>
      </c>
      <c r="N2475" t="s">
        <v>51</v>
      </c>
      <c r="O2475" t="s">
        <v>162</v>
      </c>
      <c r="P2475" t="s">
        <v>41</v>
      </c>
      <c r="Q2475" t="s">
        <v>53</v>
      </c>
      <c r="R2475" t="s">
        <v>8959</v>
      </c>
      <c r="T2475" t="s">
        <v>9109</v>
      </c>
      <c r="U2475" t="s">
        <v>8961</v>
      </c>
    </row>
    <row r="2476" spans="1:21" x14ac:dyDescent="0.3">
      <c r="A2476" t="s">
        <v>7737</v>
      </c>
      <c r="B2476" t="s">
        <v>995</v>
      </c>
      <c r="C2476" t="s">
        <v>3288</v>
      </c>
      <c r="D2476" s="1">
        <v>43071</v>
      </c>
      <c r="E2476" s="1">
        <v>43078</v>
      </c>
      <c r="F2476" t="s">
        <v>2219</v>
      </c>
      <c r="G2476">
        <v>631.17600000000004</v>
      </c>
      <c r="H2476">
        <v>4</v>
      </c>
      <c r="I2476">
        <v>-462.86239999999998</v>
      </c>
      <c r="J2476">
        <v>0</v>
      </c>
      <c r="K2476" t="s">
        <v>996</v>
      </c>
      <c r="L2476" t="s">
        <v>19</v>
      </c>
      <c r="M2476" t="s">
        <v>20</v>
      </c>
      <c r="N2476" t="s">
        <v>45</v>
      </c>
      <c r="O2476" t="s">
        <v>248</v>
      </c>
      <c r="P2476" t="s">
        <v>29</v>
      </c>
      <c r="Q2476" t="s">
        <v>47</v>
      </c>
      <c r="R2476" t="s">
        <v>8959</v>
      </c>
      <c r="T2476" t="s">
        <v>9029</v>
      </c>
      <c r="U2476" t="s">
        <v>8961</v>
      </c>
    </row>
    <row r="2477" spans="1:21" x14ac:dyDescent="0.3">
      <c r="A2477" t="s">
        <v>7737</v>
      </c>
      <c r="B2477" t="s">
        <v>995</v>
      </c>
      <c r="C2477" t="s">
        <v>3288</v>
      </c>
      <c r="D2477" s="1">
        <v>43071</v>
      </c>
      <c r="E2477" s="1">
        <v>43078</v>
      </c>
      <c r="F2477" t="s">
        <v>2219</v>
      </c>
      <c r="G2477">
        <v>631.17600000000004</v>
      </c>
      <c r="H2477">
        <v>4</v>
      </c>
      <c r="I2477">
        <v>-462.86239999999998</v>
      </c>
      <c r="J2477">
        <v>0</v>
      </c>
      <c r="K2477" t="s">
        <v>996</v>
      </c>
      <c r="L2477" t="s">
        <v>19</v>
      </c>
      <c r="M2477" t="s">
        <v>20</v>
      </c>
      <c r="N2477" t="s">
        <v>45</v>
      </c>
      <c r="O2477" t="s">
        <v>248</v>
      </c>
      <c r="P2477" t="s">
        <v>29</v>
      </c>
      <c r="Q2477" t="s">
        <v>47</v>
      </c>
      <c r="R2477" t="s">
        <v>8959</v>
      </c>
      <c r="T2477" t="s">
        <v>9029</v>
      </c>
      <c r="U2477" t="s">
        <v>8961</v>
      </c>
    </row>
    <row r="2478" spans="1:21" x14ac:dyDescent="0.3">
      <c r="A2478" t="s">
        <v>7737</v>
      </c>
      <c r="B2478" t="s">
        <v>995</v>
      </c>
      <c r="C2478" t="s">
        <v>3288</v>
      </c>
      <c r="D2478" s="1">
        <v>43071</v>
      </c>
      <c r="E2478" s="1">
        <v>43078</v>
      </c>
      <c r="F2478" t="s">
        <v>2219</v>
      </c>
      <c r="G2478">
        <v>631.17600000000004</v>
      </c>
      <c r="H2478">
        <v>4</v>
      </c>
      <c r="I2478">
        <v>-462.86239999999998</v>
      </c>
      <c r="J2478">
        <v>0</v>
      </c>
      <c r="K2478" t="s">
        <v>996</v>
      </c>
      <c r="L2478" t="s">
        <v>19</v>
      </c>
      <c r="M2478" t="s">
        <v>20</v>
      </c>
      <c r="N2478" t="s">
        <v>45</v>
      </c>
      <c r="O2478" t="s">
        <v>248</v>
      </c>
      <c r="P2478" t="s">
        <v>29</v>
      </c>
      <c r="Q2478" t="s">
        <v>47</v>
      </c>
      <c r="R2478" t="s">
        <v>8959</v>
      </c>
      <c r="T2478" t="s">
        <v>9029</v>
      </c>
      <c r="U2478" t="s">
        <v>8961</v>
      </c>
    </row>
    <row r="2479" spans="1:21" x14ac:dyDescent="0.3">
      <c r="A2479" t="s">
        <v>7737</v>
      </c>
      <c r="B2479" t="s">
        <v>995</v>
      </c>
      <c r="C2479" t="s">
        <v>3288</v>
      </c>
      <c r="D2479" s="1">
        <v>43071</v>
      </c>
      <c r="E2479" s="1">
        <v>43078</v>
      </c>
      <c r="F2479" t="s">
        <v>2219</v>
      </c>
      <c r="G2479">
        <v>631.17600000000004</v>
      </c>
      <c r="H2479">
        <v>4</v>
      </c>
      <c r="I2479">
        <v>-462.86239999999998</v>
      </c>
      <c r="J2479">
        <v>0</v>
      </c>
      <c r="K2479" t="s">
        <v>996</v>
      </c>
      <c r="L2479" t="s">
        <v>19</v>
      </c>
      <c r="M2479" t="s">
        <v>20</v>
      </c>
      <c r="N2479" t="s">
        <v>45</v>
      </c>
      <c r="O2479" t="s">
        <v>248</v>
      </c>
      <c r="P2479" t="s">
        <v>29</v>
      </c>
      <c r="Q2479" t="s">
        <v>47</v>
      </c>
      <c r="R2479" t="s">
        <v>8959</v>
      </c>
      <c r="T2479" t="s">
        <v>9029</v>
      </c>
      <c r="U2479" t="s">
        <v>8961</v>
      </c>
    </row>
    <row r="2480" spans="1:21" x14ac:dyDescent="0.3">
      <c r="A2480" t="s">
        <v>7737</v>
      </c>
      <c r="B2480" t="s">
        <v>995</v>
      </c>
      <c r="C2480" t="s">
        <v>3288</v>
      </c>
      <c r="D2480" s="1">
        <v>43071</v>
      </c>
      <c r="E2480" s="1">
        <v>43078</v>
      </c>
      <c r="F2480" t="s">
        <v>2219</v>
      </c>
      <c r="G2480">
        <v>631.17600000000004</v>
      </c>
      <c r="H2480">
        <v>4</v>
      </c>
      <c r="I2480">
        <v>-462.86239999999998</v>
      </c>
      <c r="J2480">
        <v>0</v>
      </c>
      <c r="K2480" t="s">
        <v>996</v>
      </c>
      <c r="L2480" t="s">
        <v>19</v>
      </c>
      <c r="M2480" t="s">
        <v>20</v>
      </c>
      <c r="N2480" t="s">
        <v>45</v>
      </c>
      <c r="O2480" t="s">
        <v>248</v>
      </c>
      <c r="P2480" t="s">
        <v>29</v>
      </c>
      <c r="Q2480" t="s">
        <v>47</v>
      </c>
      <c r="R2480" t="s">
        <v>8959</v>
      </c>
      <c r="T2480" t="s">
        <v>9029</v>
      </c>
      <c r="U2480" t="s">
        <v>8961</v>
      </c>
    </row>
    <row r="2481" spans="1:21" x14ac:dyDescent="0.3">
      <c r="A2481" t="s">
        <v>7737</v>
      </c>
      <c r="B2481" t="s">
        <v>995</v>
      </c>
      <c r="C2481" t="s">
        <v>3288</v>
      </c>
      <c r="D2481" s="1">
        <v>43071</v>
      </c>
      <c r="E2481" s="1">
        <v>43078</v>
      </c>
      <c r="F2481" t="s">
        <v>2219</v>
      </c>
      <c r="G2481">
        <v>631.17600000000004</v>
      </c>
      <c r="H2481">
        <v>4</v>
      </c>
      <c r="I2481">
        <v>-462.86239999999998</v>
      </c>
      <c r="J2481">
        <v>0</v>
      </c>
      <c r="K2481" t="s">
        <v>996</v>
      </c>
      <c r="L2481" t="s">
        <v>19</v>
      </c>
      <c r="M2481" t="s">
        <v>20</v>
      </c>
      <c r="N2481" t="s">
        <v>45</v>
      </c>
      <c r="O2481" t="s">
        <v>248</v>
      </c>
      <c r="P2481" t="s">
        <v>29</v>
      </c>
      <c r="Q2481" t="s">
        <v>47</v>
      </c>
      <c r="R2481" t="s">
        <v>8959</v>
      </c>
      <c r="T2481" t="s">
        <v>9029</v>
      </c>
      <c r="U2481" t="s">
        <v>8961</v>
      </c>
    </row>
    <row r="2482" spans="1:21" x14ac:dyDescent="0.3">
      <c r="A2482" t="s">
        <v>7737</v>
      </c>
      <c r="B2482" t="s">
        <v>995</v>
      </c>
      <c r="C2482" t="s">
        <v>3288</v>
      </c>
      <c r="D2482" s="1">
        <v>43071</v>
      </c>
      <c r="E2482" s="1">
        <v>43078</v>
      </c>
      <c r="F2482" t="s">
        <v>2219</v>
      </c>
      <c r="G2482">
        <v>631.17600000000004</v>
      </c>
      <c r="H2482">
        <v>4</v>
      </c>
      <c r="I2482">
        <v>-462.86239999999998</v>
      </c>
      <c r="J2482">
        <v>0</v>
      </c>
      <c r="K2482" t="s">
        <v>996</v>
      </c>
      <c r="L2482" t="s">
        <v>19</v>
      </c>
      <c r="M2482" t="s">
        <v>20</v>
      </c>
      <c r="N2482" t="s">
        <v>45</v>
      </c>
      <c r="O2482" t="s">
        <v>248</v>
      </c>
      <c r="P2482" t="s">
        <v>29</v>
      </c>
      <c r="Q2482" t="s">
        <v>47</v>
      </c>
      <c r="R2482" t="s">
        <v>8959</v>
      </c>
      <c r="T2482" t="s">
        <v>9029</v>
      </c>
      <c r="U2482" t="s">
        <v>8961</v>
      </c>
    </row>
    <row r="2483" spans="1:21" x14ac:dyDescent="0.3">
      <c r="A2483" t="s">
        <v>2588</v>
      </c>
      <c r="B2483" t="s">
        <v>1112</v>
      </c>
      <c r="C2483" t="s">
        <v>2589</v>
      </c>
      <c r="D2483" s="1">
        <v>41712</v>
      </c>
      <c r="E2483" s="1">
        <v>41717</v>
      </c>
      <c r="F2483" t="s">
        <v>2219</v>
      </c>
      <c r="G2483">
        <v>33.088000000000001</v>
      </c>
      <c r="H2483">
        <v>4</v>
      </c>
      <c r="I2483">
        <v>11.167199999999999</v>
      </c>
      <c r="J2483">
        <v>0</v>
      </c>
      <c r="K2483" t="s">
        <v>1113</v>
      </c>
      <c r="L2483" t="s">
        <v>19</v>
      </c>
      <c r="M2483" t="s">
        <v>20</v>
      </c>
      <c r="N2483" t="s">
        <v>45</v>
      </c>
      <c r="O2483" t="s">
        <v>46</v>
      </c>
      <c r="P2483" t="s">
        <v>29</v>
      </c>
      <c r="Q2483" t="s">
        <v>47</v>
      </c>
      <c r="R2483" t="s">
        <v>8959</v>
      </c>
      <c r="T2483" t="s">
        <v>8971</v>
      </c>
      <c r="U2483" t="s">
        <v>8961</v>
      </c>
    </row>
    <row r="2484" spans="1:21" x14ac:dyDescent="0.3">
      <c r="A2484" t="s">
        <v>2588</v>
      </c>
      <c r="B2484" t="s">
        <v>1112</v>
      </c>
      <c r="C2484" t="s">
        <v>2589</v>
      </c>
      <c r="D2484" s="1">
        <v>41712</v>
      </c>
      <c r="E2484" s="1">
        <v>41717</v>
      </c>
      <c r="F2484" t="s">
        <v>2219</v>
      </c>
      <c r="G2484">
        <v>33.088000000000001</v>
      </c>
      <c r="H2484">
        <v>4</v>
      </c>
      <c r="I2484">
        <v>11.167199999999999</v>
      </c>
      <c r="J2484">
        <v>0</v>
      </c>
      <c r="K2484" t="s">
        <v>1113</v>
      </c>
      <c r="L2484" t="s">
        <v>19</v>
      </c>
      <c r="M2484" t="s">
        <v>20</v>
      </c>
      <c r="N2484" t="s">
        <v>45</v>
      </c>
      <c r="O2484" t="s">
        <v>46</v>
      </c>
      <c r="P2484" t="s">
        <v>29</v>
      </c>
      <c r="Q2484" t="s">
        <v>47</v>
      </c>
      <c r="R2484" t="s">
        <v>8959</v>
      </c>
      <c r="T2484" t="s">
        <v>8971</v>
      </c>
      <c r="U2484" t="s">
        <v>8961</v>
      </c>
    </row>
    <row r="2485" spans="1:21" x14ac:dyDescent="0.3">
      <c r="A2485" t="s">
        <v>2588</v>
      </c>
      <c r="B2485" t="s">
        <v>1112</v>
      </c>
      <c r="C2485" t="s">
        <v>2589</v>
      </c>
      <c r="D2485" s="1">
        <v>41712</v>
      </c>
      <c r="E2485" s="1">
        <v>41717</v>
      </c>
      <c r="F2485" t="s">
        <v>2219</v>
      </c>
      <c r="G2485">
        <v>33.088000000000001</v>
      </c>
      <c r="H2485">
        <v>4</v>
      </c>
      <c r="I2485">
        <v>11.167199999999999</v>
      </c>
      <c r="J2485">
        <v>0</v>
      </c>
      <c r="K2485" t="s">
        <v>1113</v>
      </c>
      <c r="L2485" t="s">
        <v>19</v>
      </c>
      <c r="M2485" t="s">
        <v>20</v>
      </c>
      <c r="N2485" t="s">
        <v>45</v>
      </c>
      <c r="O2485" t="s">
        <v>46</v>
      </c>
      <c r="P2485" t="s">
        <v>29</v>
      </c>
      <c r="Q2485" t="s">
        <v>47</v>
      </c>
      <c r="R2485" t="s">
        <v>8959</v>
      </c>
      <c r="T2485" t="s">
        <v>8971</v>
      </c>
      <c r="U2485" t="s">
        <v>8961</v>
      </c>
    </row>
    <row r="2486" spans="1:21" x14ac:dyDescent="0.3">
      <c r="A2486" t="s">
        <v>2588</v>
      </c>
      <c r="B2486" t="s">
        <v>1112</v>
      </c>
      <c r="C2486" t="s">
        <v>2589</v>
      </c>
      <c r="D2486" s="1">
        <v>41712</v>
      </c>
      <c r="E2486" s="1">
        <v>41717</v>
      </c>
      <c r="F2486" t="s">
        <v>2219</v>
      </c>
      <c r="G2486">
        <v>33.088000000000001</v>
      </c>
      <c r="H2486">
        <v>4</v>
      </c>
      <c r="I2486">
        <v>11.167199999999999</v>
      </c>
      <c r="J2486">
        <v>0</v>
      </c>
      <c r="K2486" t="s">
        <v>1113</v>
      </c>
      <c r="L2486" t="s">
        <v>19</v>
      </c>
      <c r="M2486" t="s">
        <v>20</v>
      </c>
      <c r="N2486" t="s">
        <v>45</v>
      </c>
      <c r="O2486" t="s">
        <v>46</v>
      </c>
      <c r="P2486" t="s">
        <v>29</v>
      </c>
      <c r="Q2486" t="s">
        <v>47</v>
      </c>
      <c r="R2486" t="s">
        <v>8959</v>
      </c>
      <c r="T2486" t="s">
        <v>8971</v>
      </c>
      <c r="U2486" t="s">
        <v>8961</v>
      </c>
    </row>
    <row r="2487" spans="1:21" x14ac:dyDescent="0.3">
      <c r="A2487" t="s">
        <v>2588</v>
      </c>
      <c r="B2487" t="s">
        <v>1112</v>
      </c>
      <c r="C2487" t="s">
        <v>2589</v>
      </c>
      <c r="D2487" s="1">
        <v>41712</v>
      </c>
      <c r="E2487" s="1">
        <v>41717</v>
      </c>
      <c r="F2487" t="s">
        <v>2219</v>
      </c>
      <c r="G2487">
        <v>33.088000000000001</v>
      </c>
      <c r="H2487">
        <v>4</v>
      </c>
      <c r="I2487">
        <v>11.167199999999999</v>
      </c>
      <c r="J2487">
        <v>0</v>
      </c>
      <c r="K2487" t="s">
        <v>1113</v>
      </c>
      <c r="L2487" t="s">
        <v>19</v>
      </c>
      <c r="M2487" t="s">
        <v>20</v>
      </c>
      <c r="N2487" t="s">
        <v>45</v>
      </c>
      <c r="O2487" t="s">
        <v>46</v>
      </c>
      <c r="P2487" t="s">
        <v>29</v>
      </c>
      <c r="Q2487" t="s">
        <v>47</v>
      </c>
      <c r="R2487" t="s">
        <v>8959</v>
      </c>
      <c r="T2487" t="s">
        <v>8971</v>
      </c>
      <c r="U2487" t="s">
        <v>8961</v>
      </c>
    </row>
    <row r="2488" spans="1:21" x14ac:dyDescent="0.3">
      <c r="A2488" t="s">
        <v>8589</v>
      </c>
      <c r="B2488" t="s">
        <v>2085</v>
      </c>
      <c r="C2488" t="s">
        <v>3359</v>
      </c>
      <c r="D2488" s="1">
        <v>42391</v>
      </c>
      <c r="E2488" s="1">
        <v>42398</v>
      </c>
      <c r="F2488" t="s">
        <v>2219</v>
      </c>
      <c r="G2488">
        <v>26.335999999999999</v>
      </c>
      <c r="H2488">
        <v>4</v>
      </c>
      <c r="I2488">
        <v>9.2175999999999991</v>
      </c>
      <c r="J2488">
        <v>0</v>
      </c>
      <c r="K2488" t="s">
        <v>2086</v>
      </c>
      <c r="L2488" t="s">
        <v>19</v>
      </c>
      <c r="M2488" t="s">
        <v>20</v>
      </c>
      <c r="N2488" t="s">
        <v>2087</v>
      </c>
      <c r="O2488" t="s">
        <v>2088</v>
      </c>
      <c r="P2488" t="s">
        <v>41</v>
      </c>
      <c r="Q2488" t="s">
        <v>45</v>
      </c>
      <c r="R2488" t="s">
        <v>8959</v>
      </c>
      <c r="T2488" t="s">
        <v>9126</v>
      </c>
      <c r="U2488" t="s">
        <v>8961</v>
      </c>
    </row>
    <row r="2489" spans="1:21" x14ac:dyDescent="0.3">
      <c r="A2489" t="s">
        <v>8589</v>
      </c>
      <c r="B2489" t="s">
        <v>2085</v>
      </c>
      <c r="C2489" t="s">
        <v>3359</v>
      </c>
      <c r="D2489" s="1">
        <v>42391</v>
      </c>
      <c r="E2489" s="1">
        <v>42398</v>
      </c>
      <c r="F2489" t="s">
        <v>2219</v>
      </c>
      <c r="G2489">
        <v>26.335999999999999</v>
      </c>
      <c r="H2489">
        <v>4</v>
      </c>
      <c r="I2489">
        <v>9.2175999999999991</v>
      </c>
      <c r="J2489">
        <v>0</v>
      </c>
      <c r="K2489" t="s">
        <v>2086</v>
      </c>
      <c r="L2489" t="s">
        <v>19</v>
      </c>
      <c r="M2489" t="s">
        <v>20</v>
      </c>
      <c r="N2489" t="s">
        <v>2087</v>
      </c>
      <c r="O2489" t="s">
        <v>2088</v>
      </c>
      <c r="P2489" t="s">
        <v>41</v>
      </c>
      <c r="Q2489" t="s">
        <v>45</v>
      </c>
      <c r="R2489" t="s">
        <v>8959</v>
      </c>
      <c r="T2489" t="s">
        <v>9126</v>
      </c>
      <c r="U2489" t="s">
        <v>8961</v>
      </c>
    </row>
    <row r="2490" spans="1:21" x14ac:dyDescent="0.3">
      <c r="A2490" t="s">
        <v>8589</v>
      </c>
      <c r="B2490" t="s">
        <v>2085</v>
      </c>
      <c r="C2490" t="s">
        <v>3359</v>
      </c>
      <c r="D2490" s="1">
        <v>42391</v>
      </c>
      <c r="E2490" s="1">
        <v>42398</v>
      </c>
      <c r="F2490" t="s">
        <v>2219</v>
      </c>
      <c r="G2490">
        <v>26.335999999999999</v>
      </c>
      <c r="H2490">
        <v>4</v>
      </c>
      <c r="I2490">
        <v>9.2175999999999991</v>
      </c>
      <c r="J2490">
        <v>0</v>
      </c>
      <c r="K2490" t="s">
        <v>2086</v>
      </c>
      <c r="L2490" t="s">
        <v>19</v>
      </c>
      <c r="M2490" t="s">
        <v>20</v>
      </c>
      <c r="N2490" t="s">
        <v>2087</v>
      </c>
      <c r="O2490" t="s">
        <v>2088</v>
      </c>
      <c r="P2490" t="s">
        <v>41</v>
      </c>
      <c r="Q2490" t="s">
        <v>45</v>
      </c>
      <c r="R2490" t="s">
        <v>8959</v>
      </c>
      <c r="T2490" t="s">
        <v>9126</v>
      </c>
      <c r="U2490" t="s">
        <v>8961</v>
      </c>
    </row>
    <row r="2491" spans="1:21" x14ac:dyDescent="0.3">
      <c r="A2491" t="s">
        <v>8589</v>
      </c>
      <c r="B2491" t="s">
        <v>2085</v>
      </c>
      <c r="C2491" t="s">
        <v>3359</v>
      </c>
      <c r="D2491" s="1">
        <v>42391</v>
      </c>
      <c r="E2491" s="1">
        <v>42398</v>
      </c>
      <c r="F2491" t="s">
        <v>2219</v>
      </c>
      <c r="G2491">
        <v>26.335999999999999</v>
      </c>
      <c r="H2491">
        <v>4</v>
      </c>
      <c r="I2491">
        <v>9.2175999999999991</v>
      </c>
      <c r="J2491">
        <v>0</v>
      </c>
      <c r="K2491" t="s">
        <v>2086</v>
      </c>
      <c r="L2491" t="s">
        <v>19</v>
      </c>
      <c r="M2491" t="s">
        <v>20</v>
      </c>
      <c r="N2491" t="s">
        <v>2087</v>
      </c>
      <c r="O2491" t="s">
        <v>2088</v>
      </c>
      <c r="P2491" t="s">
        <v>41</v>
      </c>
      <c r="Q2491" t="s">
        <v>45</v>
      </c>
      <c r="R2491" t="s">
        <v>8959</v>
      </c>
      <c r="T2491" t="s">
        <v>9126</v>
      </c>
      <c r="U2491" t="s">
        <v>8961</v>
      </c>
    </row>
    <row r="2492" spans="1:21" x14ac:dyDescent="0.3">
      <c r="A2492" t="s">
        <v>8589</v>
      </c>
      <c r="B2492" t="s">
        <v>2085</v>
      </c>
      <c r="C2492" t="s">
        <v>3359</v>
      </c>
      <c r="D2492" s="1">
        <v>42391</v>
      </c>
      <c r="E2492" s="1">
        <v>42398</v>
      </c>
      <c r="F2492" t="s">
        <v>2219</v>
      </c>
      <c r="G2492">
        <v>26.335999999999999</v>
      </c>
      <c r="H2492">
        <v>4</v>
      </c>
      <c r="I2492">
        <v>9.2175999999999991</v>
      </c>
      <c r="J2492">
        <v>0</v>
      </c>
      <c r="K2492" t="s">
        <v>2086</v>
      </c>
      <c r="L2492" t="s">
        <v>19</v>
      </c>
      <c r="M2492" t="s">
        <v>20</v>
      </c>
      <c r="N2492" t="s">
        <v>2087</v>
      </c>
      <c r="O2492" t="s">
        <v>2088</v>
      </c>
      <c r="P2492" t="s">
        <v>41</v>
      </c>
      <c r="Q2492" t="s">
        <v>45</v>
      </c>
      <c r="R2492" t="s">
        <v>8959</v>
      </c>
      <c r="T2492" t="s">
        <v>9126</v>
      </c>
      <c r="U2492" t="s">
        <v>8961</v>
      </c>
    </row>
    <row r="2493" spans="1:21" x14ac:dyDescent="0.3">
      <c r="A2493" t="s">
        <v>8589</v>
      </c>
      <c r="B2493" t="s">
        <v>2085</v>
      </c>
      <c r="C2493" t="s">
        <v>3359</v>
      </c>
      <c r="D2493" s="1">
        <v>42391</v>
      </c>
      <c r="E2493" s="1">
        <v>42398</v>
      </c>
      <c r="F2493" t="s">
        <v>2219</v>
      </c>
      <c r="G2493">
        <v>26.335999999999999</v>
      </c>
      <c r="H2493">
        <v>4</v>
      </c>
      <c r="I2493">
        <v>9.2175999999999991</v>
      </c>
      <c r="J2493">
        <v>0</v>
      </c>
      <c r="K2493" t="s">
        <v>2086</v>
      </c>
      <c r="L2493" t="s">
        <v>19</v>
      </c>
      <c r="M2493" t="s">
        <v>20</v>
      </c>
      <c r="N2493" t="s">
        <v>2087</v>
      </c>
      <c r="O2493" t="s">
        <v>2088</v>
      </c>
      <c r="P2493" t="s">
        <v>41</v>
      </c>
      <c r="Q2493" t="s">
        <v>45</v>
      </c>
      <c r="R2493" t="s">
        <v>8959</v>
      </c>
      <c r="T2493" t="s">
        <v>9126</v>
      </c>
      <c r="U2493" t="s">
        <v>8961</v>
      </c>
    </row>
    <row r="2494" spans="1:21" x14ac:dyDescent="0.3">
      <c r="A2494" t="s">
        <v>8682</v>
      </c>
      <c r="B2494" t="s">
        <v>449</v>
      </c>
      <c r="C2494" t="s">
        <v>3779</v>
      </c>
      <c r="D2494" s="1">
        <v>42894</v>
      </c>
      <c r="E2494" s="1">
        <v>42899</v>
      </c>
      <c r="F2494" t="s">
        <v>2219</v>
      </c>
      <c r="G2494">
        <v>12.176</v>
      </c>
      <c r="H2494">
        <v>4</v>
      </c>
      <c r="I2494">
        <v>-18.872800000000002</v>
      </c>
      <c r="J2494">
        <v>0</v>
      </c>
      <c r="K2494" t="s">
        <v>450</v>
      </c>
      <c r="L2494" t="s">
        <v>19</v>
      </c>
      <c r="M2494" t="s">
        <v>20</v>
      </c>
      <c r="N2494" t="s">
        <v>125</v>
      </c>
      <c r="O2494" t="s">
        <v>451</v>
      </c>
      <c r="P2494" t="s">
        <v>35</v>
      </c>
      <c r="Q2494" t="s">
        <v>452</v>
      </c>
      <c r="R2494" t="s">
        <v>8959</v>
      </c>
      <c r="T2494" t="s">
        <v>9021</v>
      </c>
      <c r="U2494" t="s">
        <v>8961</v>
      </c>
    </row>
    <row r="2495" spans="1:21" x14ac:dyDescent="0.3">
      <c r="A2495" t="s">
        <v>8682</v>
      </c>
      <c r="B2495" t="s">
        <v>449</v>
      </c>
      <c r="C2495" t="s">
        <v>3779</v>
      </c>
      <c r="D2495" s="1">
        <v>42894</v>
      </c>
      <c r="E2495" s="1">
        <v>42899</v>
      </c>
      <c r="F2495" t="s">
        <v>2219</v>
      </c>
      <c r="G2495">
        <v>12.176</v>
      </c>
      <c r="H2495">
        <v>4</v>
      </c>
      <c r="I2495">
        <v>-18.872800000000002</v>
      </c>
      <c r="J2495">
        <v>0</v>
      </c>
      <c r="K2495" t="s">
        <v>450</v>
      </c>
      <c r="L2495" t="s">
        <v>19</v>
      </c>
      <c r="M2495" t="s">
        <v>20</v>
      </c>
      <c r="N2495" t="s">
        <v>125</v>
      </c>
      <c r="O2495" t="s">
        <v>451</v>
      </c>
      <c r="P2495" t="s">
        <v>35</v>
      </c>
      <c r="Q2495" t="s">
        <v>452</v>
      </c>
      <c r="R2495" t="s">
        <v>8959</v>
      </c>
      <c r="T2495" t="s">
        <v>9021</v>
      </c>
      <c r="U2495" t="s">
        <v>8961</v>
      </c>
    </row>
    <row r="2496" spans="1:21" x14ac:dyDescent="0.3">
      <c r="A2496" t="s">
        <v>8682</v>
      </c>
      <c r="B2496" t="s">
        <v>449</v>
      </c>
      <c r="C2496" t="s">
        <v>3779</v>
      </c>
      <c r="D2496" s="1">
        <v>42894</v>
      </c>
      <c r="E2496" s="1">
        <v>42899</v>
      </c>
      <c r="F2496" t="s">
        <v>2219</v>
      </c>
      <c r="G2496">
        <v>12.176</v>
      </c>
      <c r="H2496">
        <v>4</v>
      </c>
      <c r="I2496">
        <v>-18.872800000000002</v>
      </c>
      <c r="J2496">
        <v>0</v>
      </c>
      <c r="K2496" t="s">
        <v>450</v>
      </c>
      <c r="L2496" t="s">
        <v>19</v>
      </c>
      <c r="M2496" t="s">
        <v>20</v>
      </c>
      <c r="N2496" t="s">
        <v>125</v>
      </c>
      <c r="O2496" t="s">
        <v>451</v>
      </c>
      <c r="P2496" t="s">
        <v>35</v>
      </c>
      <c r="Q2496" t="s">
        <v>452</v>
      </c>
      <c r="R2496" t="s">
        <v>8959</v>
      </c>
      <c r="T2496" t="s">
        <v>9021</v>
      </c>
      <c r="U2496" t="s">
        <v>8961</v>
      </c>
    </row>
    <row r="2497" spans="1:21" x14ac:dyDescent="0.3">
      <c r="A2497" t="s">
        <v>8682</v>
      </c>
      <c r="B2497" t="s">
        <v>449</v>
      </c>
      <c r="C2497" t="s">
        <v>3779</v>
      </c>
      <c r="D2497" s="1">
        <v>42894</v>
      </c>
      <c r="E2497" s="1">
        <v>42899</v>
      </c>
      <c r="F2497" t="s">
        <v>2219</v>
      </c>
      <c r="G2497">
        <v>12.176</v>
      </c>
      <c r="H2497">
        <v>4</v>
      </c>
      <c r="I2497">
        <v>-18.872800000000002</v>
      </c>
      <c r="J2497">
        <v>0</v>
      </c>
      <c r="K2497" t="s">
        <v>450</v>
      </c>
      <c r="L2497" t="s">
        <v>19</v>
      </c>
      <c r="M2497" t="s">
        <v>20</v>
      </c>
      <c r="N2497" t="s">
        <v>125</v>
      </c>
      <c r="O2497" t="s">
        <v>451</v>
      </c>
      <c r="P2497" t="s">
        <v>35</v>
      </c>
      <c r="Q2497" t="s">
        <v>452</v>
      </c>
      <c r="R2497" t="s">
        <v>8959</v>
      </c>
      <c r="T2497" t="s">
        <v>9021</v>
      </c>
      <c r="U2497" t="s">
        <v>8961</v>
      </c>
    </row>
    <row r="2498" spans="1:21" x14ac:dyDescent="0.3">
      <c r="A2498" t="s">
        <v>8682</v>
      </c>
      <c r="B2498" t="s">
        <v>449</v>
      </c>
      <c r="C2498" t="s">
        <v>3779</v>
      </c>
      <c r="D2498" s="1">
        <v>42894</v>
      </c>
      <c r="E2498" s="1">
        <v>42899</v>
      </c>
      <c r="F2498" t="s">
        <v>2219</v>
      </c>
      <c r="G2498">
        <v>12.176</v>
      </c>
      <c r="H2498">
        <v>4</v>
      </c>
      <c r="I2498">
        <v>-18.872800000000002</v>
      </c>
      <c r="J2498">
        <v>0</v>
      </c>
      <c r="K2498" t="s">
        <v>450</v>
      </c>
      <c r="L2498" t="s">
        <v>19</v>
      </c>
      <c r="M2498" t="s">
        <v>20</v>
      </c>
      <c r="N2498" t="s">
        <v>125</v>
      </c>
      <c r="O2498" t="s">
        <v>451</v>
      </c>
      <c r="P2498" t="s">
        <v>35</v>
      </c>
      <c r="Q2498" t="s">
        <v>452</v>
      </c>
      <c r="R2498" t="s">
        <v>8959</v>
      </c>
      <c r="T2498" t="s">
        <v>9021</v>
      </c>
      <c r="U2498" t="s">
        <v>8961</v>
      </c>
    </row>
    <row r="2499" spans="1:21" x14ac:dyDescent="0.3">
      <c r="A2499" t="s">
        <v>8682</v>
      </c>
      <c r="B2499" t="s">
        <v>449</v>
      </c>
      <c r="C2499" t="s">
        <v>3779</v>
      </c>
      <c r="D2499" s="1">
        <v>42894</v>
      </c>
      <c r="E2499" s="1">
        <v>42899</v>
      </c>
      <c r="F2499" t="s">
        <v>2219</v>
      </c>
      <c r="G2499">
        <v>12.176</v>
      </c>
      <c r="H2499">
        <v>4</v>
      </c>
      <c r="I2499">
        <v>-18.872800000000002</v>
      </c>
      <c r="J2499">
        <v>0</v>
      </c>
      <c r="K2499" t="s">
        <v>450</v>
      </c>
      <c r="L2499" t="s">
        <v>19</v>
      </c>
      <c r="M2499" t="s">
        <v>20</v>
      </c>
      <c r="N2499" t="s">
        <v>125</v>
      </c>
      <c r="O2499" t="s">
        <v>451</v>
      </c>
      <c r="P2499" t="s">
        <v>35</v>
      </c>
      <c r="Q2499" t="s">
        <v>452</v>
      </c>
      <c r="R2499" t="s">
        <v>8959</v>
      </c>
      <c r="T2499" t="s">
        <v>9021</v>
      </c>
      <c r="U2499" t="s">
        <v>8961</v>
      </c>
    </row>
    <row r="2500" spans="1:21" x14ac:dyDescent="0.3">
      <c r="A2500" t="s">
        <v>7677</v>
      </c>
      <c r="B2500" t="s">
        <v>1059</v>
      </c>
      <c r="C2500" t="s">
        <v>2935</v>
      </c>
      <c r="D2500" s="1">
        <v>42796</v>
      </c>
      <c r="E2500" s="1">
        <v>42800</v>
      </c>
      <c r="F2500" t="s">
        <v>2219</v>
      </c>
      <c r="G2500">
        <v>18.527999999999999</v>
      </c>
      <c r="H2500">
        <v>4</v>
      </c>
      <c r="I2500">
        <v>-12.352</v>
      </c>
      <c r="J2500">
        <v>0</v>
      </c>
      <c r="K2500" t="s">
        <v>1060</v>
      </c>
      <c r="L2500" t="s">
        <v>19</v>
      </c>
      <c r="M2500" t="s">
        <v>20</v>
      </c>
      <c r="N2500" t="s">
        <v>27</v>
      </c>
      <c r="O2500" t="s">
        <v>56</v>
      </c>
      <c r="P2500" t="s">
        <v>29</v>
      </c>
      <c r="Q2500" t="s">
        <v>57</v>
      </c>
      <c r="R2500" t="s">
        <v>8959</v>
      </c>
      <c r="T2500" t="s">
        <v>8962</v>
      </c>
      <c r="U2500" t="s">
        <v>8961</v>
      </c>
    </row>
    <row r="2501" spans="1:21" x14ac:dyDescent="0.3">
      <c r="A2501" t="s">
        <v>7677</v>
      </c>
      <c r="B2501" t="s">
        <v>1059</v>
      </c>
      <c r="C2501" t="s">
        <v>2935</v>
      </c>
      <c r="D2501" s="1">
        <v>42796</v>
      </c>
      <c r="E2501" s="1">
        <v>42800</v>
      </c>
      <c r="F2501" t="s">
        <v>2219</v>
      </c>
      <c r="G2501">
        <v>18.527999999999999</v>
      </c>
      <c r="H2501">
        <v>4</v>
      </c>
      <c r="I2501">
        <v>-12.352</v>
      </c>
      <c r="J2501">
        <v>0</v>
      </c>
      <c r="K2501" t="s">
        <v>1060</v>
      </c>
      <c r="L2501" t="s">
        <v>19</v>
      </c>
      <c r="M2501" t="s">
        <v>20</v>
      </c>
      <c r="N2501" t="s">
        <v>27</v>
      </c>
      <c r="O2501" t="s">
        <v>56</v>
      </c>
      <c r="P2501" t="s">
        <v>29</v>
      </c>
      <c r="Q2501" t="s">
        <v>57</v>
      </c>
      <c r="R2501" t="s">
        <v>8959</v>
      </c>
      <c r="T2501" t="s">
        <v>8962</v>
      </c>
      <c r="U2501" t="s">
        <v>8961</v>
      </c>
    </row>
    <row r="2502" spans="1:21" x14ac:dyDescent="0.3">
      <c r="A2502" t="s">
        <v>7677</v>
      </c>
      <c r="B2502" t="s">
        <v>1059</v>
      </c>
      <c r="C2502" t="s">
        <v>2935</v>
      </c>
      <c r="D2502" s="1">
        <v>42796</v>
      </c>
      <c r="E2502" s="1">
        <v>42800</v>
      </c>
      <c r="F2502" t="s">
        <v>2219</v>
      </c>
      <c r="G2502">
        <v>18.527999999999999</v>
      </c>
      <c r="H2502">
        <v>4</v>
      </c>
      <c r="I2502">
        <v>-12.352</v>
      </c>
      <c r="J2502">
        <v>0</v>
      </c>
      <c r="K2502" t="s">
        <v>1060</v>
      </c>
      <c r="L2502" t="s">
        <v>19</v>
      </c>
      <c r="M2502" t="s">
        <v>20</v>
      </c>
      <c r="N2502" t="s">
        <v>27</v>
      </c>
      <c r="O2502" t="s">
        <v>56</v>
      </c>
      <c r="P2502" t="s">
        <v>29</v>
      </c>
      <c r="Q2502" t="s">
        <v>57</v>
      </c>
      <c r="R2502" t="s">
        <v>8959</v>
      </c>
      <c r="T2502" t="s">
        <v>8962</v>
      </c>
      <c r="U2502" t="s">
        <v>8961</v>
      </c>
    </row>
    <row r="2503" spans="1:21" x14ac:dyDescent="0.3">
      <c r="A2503" t="s">
        <v>7677</v>
      </c>
      <c r="B2503" t="s">
        <v>1059</v>
      </c>
      <c r="C2503" t="s">
        <v>2935</v>
      </c>
      <c r="D2503" s="1">
        <v>42796</v>
      </c>
      <c r="E2503" s="1">
        <v>42800</v>
      </c>
      <c r="F2503" t="s">
        <v>2219</v>
      </c>
      <c r="G2503">
        <v>18.527999999999999</v>
      </c>
      <c r="H2503">
        <v>4</v>
      </c>
      <c r="I2503">
        <v>-12.352</v>
      </c>
      <c r="J2503">
        <v>0</v>
      </c>
      <c r="K2503" t="s">
        <v>1060</v>
      </c>
      <c r="L2503" t="s">
        <v>19</v>
      </c>
      <c r="M2503" t="s">
        <v>20</v>
      </c>
      <c r="N2503" t="s">
        <v>27</v>
      </c>
      <c r="O2503" t="s">
        <v>56</v>
      </c>
      <c r="P2503" t="s">
        <v>29</v>
      </c>
      <c r="Q2503" t="s">
        <v>57</v>
      </c>
      <c r="R2503" t="s">
        <v>8959</v>
      </c>
      <c r="T2503" t="s">
        <v>8962</v>
      </c>
      <c r="U2503" t="s">
        <v>8961</v>
      </c>
    </row>
    <row r="2504" spans="1:21" x14ac:dyDescent="0.3">
      <c r="A2504" t="s">
        <v>7677</v>
      </c>
      <c r="B2504" t="s">
        <v>1059</v>
      </c>
      <c r="C2504" t="s">
        <v>2935</v>
      </c>
      <c r="D2504" s="1">
        <v>42796</v>
      </c>
      <c r="E2504" s="1">
        <v>42800</v>
      </c>
      <c r="F2504" t="s">
        <v>2219</v>
      </c>
      <c r="G2504">
        <v>18.527999999999999</v>
      </c>
      <c r="H2504">
        <v>4</v>
      </c>
      <c r="I2504">
        <v>-12.352</v>
      </c>
      <c r="J2504">
        <v>0</v>
      </c>
      <c r="K2504" t="s">
        <v>1060</v>
      </c>
      <c r="L2504" t="s">
        <v>19</v>
      </c>
      <c r="M2504" t="s">
        <v>20</v>
      </c>
      <c r="N2504" t="s">
        <v>27</v>
      </c>
      <c r="O2504" t="s">
        <v>56</v>
      </c>
      <c r="P2504" t="s">
        <v>29</v>
      </c>
      <c r="Q2504" t="s">
        <v>57</v>
      </c>
      <c r="R2504" t="s">
        <v>8959</v>
      </c>
      <c r="T2504" t="s">
        <v>8962</v>
      </c>
      <c r="U2504" t="s">
        <v>8961</v>
      </c>
    </row>
    <row r="2505" spans="1:21" x14ac:dyDescent="0.3">
      <c r="A2505" t="s">
        <v>7677</v>
      </c>
      <c r="B2505" t="s">
        <v>1059</v>
      </c>
      <c r="C2505" t="s">
        <v>2935</v>
      </c>
      <c r="D2505" s="1">
        <v>42796</v>
      </c>
      <c r="E2505" s="1">
        <v>42800</v>
      </c>
      <c r="F2505" t="s">
        <v>2219</v>
      </c>
      <c r="G2505">
        <v>18.527999999999999</v>
      </c>
      <c r="H2505">
        <v>4</v>
      </c>
      <c r="I2505">
        <v>-12.352</v>
      </c>
      <c r="J2505">
        <v>0</v>
      </c>
      <c r="K2505" t="s">
        <v>1060</v>
      </c>
      <c r="L2505" t="s">
        <v>19</v>
      </c>
      <c r="M2505" t="s">
        <v>20</v>
      </c>
      <c r="N2505" t="s">
        <v>27</v>
      </c>
      <c r="O2505" t="s">
        <v>56</v>
      </c>
      <c r="P2505" t="s">
        <v>29</v>
      </c>
      <c r="Q2505" t="s">
        <v>57</v>
      </c>
      <c r="R2505" t="s">
        <v>8959</v>
      </c>
      <c r="T2505" t="s">
        <v>8962</v>
      </c>
      <c r="U2505" t="s">
        <v>8961</v>
      </c>
    </row>
    <row r="2506" spans="1:21" x14ac:dyDescent="0.3">
      <c r="A2506" t="s">
        <v>7677</v>
      </c>
      <c r="B2506" t="s">
        <v>1059</v>
      </c>
      <c r="C2506" t="s">
        <v>2935</v>
      </c>
      <c r="D2506" s="1">
        <v>42796</v>
      </c>
      <c r="E2506" s="1">
        <v>42800</v>
      </c>
      <c r="F2506" t="s">
        <v>2219</v>
      </c>
      <c r="G2506">
        <v>18.527999999999999</v>
      </c>
      <c r="H2506">
        <v>4</v>
      </c>
      <c r="I2506">
        <v>-12.352</v>
      </c>
      <c r="J2506">
        <v>0</v>
      </c>
      <c r="K2506" t="s">
        <v>1060</v>
      </c>
      <c r="L2506" t="s">
        <v>19</v>
      </c>
      <c r="M2506" t="s">
        <v>20</v>
      </c>
      <c r="N2506" t="s">
        <v>27</v>
      </c>
      <c r="O2506" t="s">
        <v>56</v>
      </c>
      <c r="P2506" t="s">
        <v>29</v>
      </c>
      <c r="Q2506" t="s">
        <v>57</v>
      </c>
      <c r="R2506" t="s">
        <v>8959</v>
      </c>
      <c r="T2506" t="s">
        <v>8962</v>
      </c>
      <c r="U2506" t="s">
        <v>8961</v>
      </c>
    </row>
    <row r="2507" spans="1:21" x14ac:dyDescent="0.3">
      <c r="A2507" t="s">
        <v>7677</v>
      </c>
      <c r="B2507" t="s">
        <v>1059</v>
      </c>
      <c r="C2507" t="s">
        <v>2935</v>
      </c>
      <c r="D2507" s="1">
        <v>42796</v>
      </c>
      <c r="E2507" s="1">
        <v>42800</v>
      </c>
      <c r="F2507" t="s">
        <v>2219</v>
      </c>
      <c r="G2507">
        <v>18.527999999999999</v>
      </c>
      <c r="H2507">
        <v>4</v>
      </c>
      <c r="I2507">
        <v>-12.352</v>
      </c>
      <c r="J2507">
        <v>0</v>
      </c>
      <c r="K2507" t="s">
        <v>1060</v>
      </c>
      <c r="L2507" t="s">
        <v>19</v>
      </c>
      <c r="M2507" t="s">
        <v>20</v>
      </c>
      <c r="N2507" t="s">
        <v>27</v>
      </c>
      <c r="O2507" t="s">
        <v>56</v>
      </c>
      <c r="P2507" t="s">
        <v>29</v>
      </c>
      <c r="Q2507" t="s">
        <v>57</v>
      </c>
      <c r="R2507" t="s">
        <v>8959</v>
      </c>
      <c r="T2507" t="s">
        <v>8962</v>
      </c>
      <c r="U2507" t="s">
        <v>8961</v>
      </c>
    </row>
    <row r="2508" spans="1:21" x14ac:dyDescent="0.3">
      <c r="A2508" t="s">
        <v>4478</v>
      </c>
      <c r="B2508" t="s">
        <v>184</v>
      </c>
      <c r="C2508" t="s">
        <v>4479</v>
      </c>
      <c r="D2508" s="1">
        <v>42260</v>
      </c>
      <c r="E2508" s="1">
        <v>42264</v>
      </c>
      <c r="F2508" t="s">
        <v>2219</v>
      </c>
      <c r="G2508">
        <v>13.092000000000001</v>
      </c>
      <c r="H2508">
        <v>4</v>
      </c>
      <c r="I2508">
        <v>-10.0372</v>
      </c>
      <c r="J2508">
        <v>0</v>
      </c>
      <c r="K2508" t="s">
        <v>185</v>
      </c>
      <c r="L2508" t="s">
        <v>19</v>
      </c>
      <c r="M2508" t="s">
        <v>20</v>
      </c>
      <c r="N2508" t="s">
        <v>186</v>
      </c>
      <c r="O2508" t="s">
        <v>187</v>
      </c>
      <c r="P2508" t="s">
        <v>35</v>
      </c>
      <c r="Q2508" t="s">
        <v>188</v>
      </c>
      <c r="R2508" t="s">
        <v>8959</v>
      </c>
      <c r="T2508" t="s">
        <v>9118</v>
      </c>
      <c r="U2508" t="s">
        <v>8961</v>
      </c>
    </row>
    <row r="2509" spans="1:21" x14ac:dyDescent="0.3">
      <c r="A2509" t="s">
        <v>4478</v>
      </c>
      <c r="B2509" t="s">
        <v>184</v>
      </c>
      <c r="C2509" t="s">
        <v>4479</v>
      </c>
      <c r="D2509" s="1">
        <v>42260</v>
      </c>
      <c r="E2509" s="1">
        <v>42264</v>
      </c>
      <c r="F2509" t="s">
        <v>2219</v>
      </c>
      <c r="G2509">
        <v>13.092000000000001</v>
      </c>
      <c r="H2509">
        <v>4</v>
      </c>
      <c r="I2509">
        <v>-10.0372</v>
      </c>
      <c r="J2509">
        <v>0</v>
      </c>
      <c r="K2509" t="s">
        <v>185</v>
      </c>
      <c r="L2509" t="s">
        <v>19</v>
      </c>
      <c r="M2509" t="s">
        <v>20</v>
      </c>
      <c r="N2509" t="s">
        <v>186</v>
      </c>
      <c r="O2509" t="s">
        <v>187</v>
      </c>
      <c r="P2509" t="s">
        <v>35</v>
      </c>
      <c r="Q2509" t="s">
        <v>188</v>
      </c>
      <c r="R2509" t="s">
        <v>8959</v>
      </c>
      <c r="T2509" t="s">
        <v>9118</v>
      </c>
      <c r="U2509" t="s">
        <v>8961</v>
      </c>
    </row>
    <row r="2510" spans="1:21" x14ac:dyDescent="0.3">
      <c r="A2510" t="s">
        <v>4478</v>
      </c>
      <c r="B2510" t="s">
        <v>184</v>
      </c>
      <c r="C2510" t="s">
        <v>4479</v>
      </c>
      <c r="D2510" s="1">
        <v>42260</v>
      </c>
      <c r="E2510" s="1">
        <v>42264</v>
      </c>
      <c r="F2510" t="s">
        <v>2219</v>
      </c>
      <c r="G2510">
        <v>13.092000000000001</v>
      </c>
      <c r="H2510">
        <v>4</v>
      </c>
      <c r="I2510">
        <v>-10.0372</v>
      </c>
      <c r="J2510">
        <v>0</v>
      </c>
      <c r="K2510" t="s">
        <v>185</v>
      </c>
      <c r="L2510" t="s">
        <v>19</v>
      </c>
      <c r="M2510" t="s">
        <v>20</v>
      </c>
      <c r="N2510" t="s">
        <v>186</v>
      </c>
      <c r="O2510" t="s">
        <v>187</v>
      </c>
      <c r="P2510" t="s">
        <v>35</v>
      </c>
      <c r="Q2510" t="s">
        <v>188</v>
      </c>
      <c r="R2510" t="s">
        <v>8959</v>
      </c>
      <c r="T2510" t="s">
        <v>9118</v>
      </c>
      <c r="U2510" t="s">
        <v>8961</v>
      </c>
    </row>
    <row r="2511" spans="1:21" x14ac:dyDescent="0.3">
      <c r="A2511" t="s">
        <v>4478</v>
      </c>
      <c r="B2511" t="s">
        <v>184</v>
      </c>
      <c r="C2511" t="s">
        <v>4479</v>
      </c>
      <c r="D2511" s="1">
        <v>42260</v>
      </c>
      <c r="E2511" s="1">
        <v>42264</v>
      </c>
      <c r="F2511" t="s">
        <v>2219</v>
      </c>
      <c r="G2511">
        <v>13.092000000000001</v>
      </c>
      <c r="H2511">
        <v>4</v>
      </c>
      <c r="I2511">
        <v>-10.0372</v>
      </c>
      <c r="J2511">
        <v>0</v>
      </c>
      <c r="K2511" t="s">
        <v>185</v>
      </c>
      <c r="L2511" t="s">
        <v>19</v>
      </c>
      <c r="M2511" t="s">
        <v>20</v>
      </c>
      <c r="N2511" t="s">
        <v>186</v>
      </c>
      <c r="O2511" t="s">
        <v>187</v>
      </c>
      <c r="P2511" t="s">
        <v>35</v>
      </c>
      <c r="Q2511" t="s">
        <v>188</v>
      </c>
      <c r="R2511" t="s">
        <v>8959</v>
      </c>
      <c r="T2511" t="s">
        <v>9118</v>
      </c>
      <c r="U2511" t="s">
        <v>8961</v>
      </c>
    </row>
    <row r="2512" spans="1:21" x14ac:dyDescent="0.3">
      <c r="A2512" t="s">
        <v>4478</v>
      </c>
      <c r="B2512" t="s">
        <v>184</v>
      </c>
      <c r="C2512" t="s">
        <v>4479</v>
      </c>
      <c r="D2512" s="1">
        <v>42260</v>
      </c>
      <c r="E2512" s="1">
        <v>42264</v>
      </c>
      <c r="F2512" t="s">
        <v>2219</v>
      </c>
      <c r="G2512">
        <v>13.092000000000001</v>
      </c>
      <c r="H2512">
        <v>4</v>
      </c>
      <c r="I2512">
        <v>-10.0372</v>
      </c>
      <c r="J2512">
        <v>0</v>
      </c>
      <c r="K2512" t="s">
        <v>185</v>
      </c>
      <c r="L2512" t="s">
        <v>19</v>
      </c>
      <c r="M2512" t="s">
        <v>20</v>
      </c>
      <c r="N2512" t="s">
        <v>186</v>
      </c>
      <c r="O2512" t="s">
        <v>187</v>
      </c>
      <c r="P2512" t="s">
        <v>35</v>
      </c>
      <c r="Q2512" t="s">
        <v>188</v>
      </c>
      <c r="R2512" t="s">
        <v>8959</v>
      </c>
      <c r="T2512" t="s">
        <v>9118</v>
      </c>
      <c r="U2512" t="s">
        <v>8961</v>
      </c>
    </row>
    <row r="2513" spans="1:21" x14ac:dyDescent="0.3">
      <c r="A2513" t="s">
        <v>4478</v>
      </c>
      <c r="B2513" t="s">
        <v>184</v>
      </c>
      <c r="C2513" t="s">
        <v>4479</v>
      </c>
      <c r="D2513" s="1">
        <v>42260</v>
      </c>
      <c r="E2513" s="1">
        <v>42264</v>
      </c>
      <c r="F2513" t="s">
        <v>2219</v>
      </c>
      <c r="G2513">
        <v>13.092000000000001</v>
      </c>
      <c r="H2513">
        <v>4</v>
      </c>
      <c r="I2513">
        <v>-10.0372</v>
      </c>
      <c r="J2513">
        <v>0</v>
      </c>
      <c r="K2513" t="s">
        <v>185</v>
      </c>
      <c r="L2513" t="s">
        <v>19</v>
      </c>
      <c r="M2513" t="s">
        <v>20</v>
      </c>
      <c r="N2513" t="s">
        <v>186</v>
      </c>
      <c r="O2513" t="s">
        <v>187</v>
      </c>
      <c r="P2513" t="s">
        <v>35</v>
      </c>
      <c r="Q2513" t="s">
        <v>188</v>
      </c>
      <c r="R2513" t="s">
        <v>8959</v>
      </c>
      <c r="T2513" t="s">
        <v>9118</v>
      </c>
      <c r="U2513" t="s">
        <v>8961</v>
      </c>
    </row>
    <row r="2514" spans="1:21" x14ac:dyDescent="0.3">
      <c r="A2514" t="s">
        <v>4478</v>
      </c>
      <c r="B2514" t="s">
        <v>184</v>
      </c>
      <c r="C2514" t="s">
        <v>4479</v>
      </c>
      <c r="D2514" s="1">
        <v>42260</v>
      </c>
      <c r="E2514" s="1">
        <v>42264</v>
      </c>
      <c r="F2514" t="s">
        <v>2219</v>
      </c>
      <c r="G2514">
        <v>13.092000000000001</v>
      </c>
      <c r="H2514">
        <v>4</v>
      </c>
      <c r="I2514">
        <v>-10.0372</v>
      </c>
      <c r="J2514">
        <v>0</v>
      </c>
      <c r="K2514" t="s">
        <v>185</v>
      </c>
      <c r="L2514" t="s">
        <v>19</v>
      </c>
      <c r="M2514" t="s">
        <v>20</v>
      </c>
      <c r="N2514" t="s">
        <v>186</v>
      </c>
      <c r="O2514" t="s">
        <v>187</v>
      </c>
      <c r="P2514" t="s">
        <v>35</v>
      </c>
      <c r="Q2514" t="s">
        <v>188</v>
      </c>
      <c r="R2514" t="s">
        <v>8959</v>
      </c>
      <c r="T2514" t="s">
        <v>9118</v>
      </c>
      <c r="U2514" t="s">
        <v>8961</v>
      </c>
    </row>
    <row r="2515" spans="1:21" x14ac:dyDescent="0.3">
      <c r="A2515" t="s">
        <v>4478</v>
      </c>
      <c r="B2515" t="s">
        <v>184</v>
      </c>
      <c r="C2515" t="s">
        <v>4479</v>
      </c>
      <c r="D2515" s="1">
        <v>42260</v>
      </c>
      <c r="E2515" s="1">
        <v>42264</v>
      </c>
      <c r="F2515" t="s">
        <v>2219</v>
      </c>
      <c r="G2515">
        <v>13.092000000000001</v>
      </c>
      <c r="H2515">
        <v>4</v>
      </c>
      <c r="I2515">
        <v>-10.0372</v>
      </c>
      <c r="J2515">
        <v>0</v>
      </c>
      <c r="K2515" t="s">
        <v>185</v>
      </c>
      <c r="L2515" t="s">
        <v>19</v>
      </c>
      <c r="M2515" t="s">
        <v>20</v>
      </c>
      <c r="N2515" t="s">
        <v>186</v>
      </c>
      <c r="O2515" t="s">
        <v>187</v>
      </c>
      <c r="P2515" t="s">
        <v>35</v>
      </c>
      <c r="Q2515" t="s">
        <v>188</v>
      </c>
      <c r="R2515" t="s">
        <v>8959</v>
      </c>
      <c r="T2515" t="s">
        <v>9118</v>
      </c>
      <c r="U2515" t="s">
        <v>8961</v>
      </c>
    </row>
    <row r="2516" spans="1:21" x14ac:dyDescent="0.3">
      <c r="A2516" t="s">
        <v>2445</v>
      </c>
      <c r="B2516" t="s">
        <v>1541</v>
      </c>
      <c r="C2516" t="s">
        <v>2435</v>
      </c>
      <c r="D2516" s="1">
        <v>41787</v>
      </c>
      <c r="E2516" s="1">
        <v>41791</v>
      </c>
      <c r="F2516" t="s">
        <v>2219</v>
      </c>
      <c r="G2516">
        <v>136.96</v>
      </c>
      <c r="H2516">
        <v>4</v>
      </c>
      <c r="I2516">
        <v>51.36</v>
      </c>
      <c r="J2516">
        <v>0</v>
      </c>
      <c r="K2516" t="s">
        <v>1542</v>
      </c>
      <c r="L2516" t="s">
        <v>19</v>
      </c>
      <c r="M2516" t="s">
        <v>20</v>
      </c>
      <c r="N2516" t="s">
        <v>1379</v>
      </c>
      <c r="O2516" t="s">
        <v>1543</v>
      </c>
      <c r="P2516" t="s">
        <v>41</v>
      </c>
      <c r="Q2516" t="s">
        <v>175</v>
      </c>
      <c r="R2516" t="s">
        <v>8959</v>
      </c>
      <c r="T2516" t="s">
        <v>9026</v>
      </c>
      <c r="U2516" t="s">
        <v>8961</v>
      </c>
    </row>
    <row r="2517" spans="1:21" x14ac:dyDescent="0.3">
      <c r="A2517" t="s">
        <v>2445</v>
      </c>
      <c r="B2517" t="s">
        <v>1541</v>
      </c>
      <c r="C2517" t="s">
        <v>2435</v>
      </c>
      <c r="D2517" s="1">
        <v>41787</v>
      </c>
      <c r="E2517" s="1">
        <v>41791</v>
      </c>
      <c r="F2517" t="s">
        <v>2219</v>
      </c>
      <c r="G2517">
        <v>136.96</v>
      </c>
      <c r="H2517">
        <v>4</v>
      </c>
      <c r="I2517">
        <v>51.36</v>
      </c>
      <c r="J2517">
        <v>0</v>
      </c>
      <c r="K2517" t="s">
        <v>1542</v>
      </c>
      <c r="L2517" t="s">
        <v>19</v>
      </c>
      <c r="M2517" t="s">
        <v>20</v>
      </c>
      <c r="N2517" t="s">
        <v>1379</v>
      </c>
      <c r="O2517" t="s">
        <v>1543</v>
      </c>
      <c r="P2517" t="s">
        <v>41</v>
      </c>
      <c r="Q2517" t="s">
        <v>175</v>
      </c>
      <c r="R2517" t="s">
        <v>8959</v>
      </c>
      <c r="T2517" t="s">
        <v>9026</v>
      </c>
      <c r="U2517" t="s">
        <v>8961</v>
      </c>
    </row>
    <row r="2518" spans="1:21" x14ac:dyDescent="0.3">
      <c r="A2518" t="s">
        <v>2445</v>
      </c>
      <c r="B2518" t="s">
        <v>1541</v>
      </c>
      <c r="C2518" t="s">
        <v>2435</v>
      </c>
      <c r="D2518" s="1">
        <v>41787</v>
      </c>
      <c r="E2518" s="1">
        <v>41791</v>
      </c>
      <c r="F2518" t="s">
        <v>2219</v>
      </c>
      <c r="G2518">
        <v>136.96</v>
      </c>
      <c r="H2518">
        <v>4</v>
      </c>
      <c r="I2518">
        <v>51.36</v>
      </c>
      <c r="J2518">
        <v>0</v>
      </c>
      <c r="K2518" t="s">
        <v>1542</v>
      </c>
      <c r="L2518" t="s">
        <v>19</v>
      </c>
      <c r="M2518" t="s">
        <v>20</v>
      </c>
      <c r="N2518" t="s">
        <v>1379</v>
      </c>
      <c r="O2518" t="s">
        <v>1543</v>
      </c>
      <c r="P2518" t="s">
        <v>41</v>
      </c>
      <c r="Q2518" t="s">
        <v>175</v>
      </c>
      <c r="R2518" t="s">
        <v>8959</v>
      </c>
      <c r="T2518" t="s">
        <v>9026</v>
      </c>
      <c r="U2518" t="s">
        <v>8961</v>
      </c>
    </row>
    <row r="2519" spans="1:21" x14ac:dyDescent="0.3">
      <c r="A2519" t="s">
        <v>2445</v>
      </c>
      <c r="B2519" t="s">
        <v>1541</v>
      </c>
      <c r="C2519" t="s">
        <v>2435</v>
      </c>
      <c r="D2519" s="1">
        <v>41787</v>
      </c>
      <c r="E2519" s="1">
        <v>41791</v>
      </c>
      <c r="F2519" t="s">
        <v>2219</v>
      </c>
      <c r="G2519">
        <v>136.96</v>
      </c>
      <c r="H2519">
        <v>4</v>
      </c>
      <c r="I2519">
        <v>51.36</v>
      </c>
      <c r="J2519">
        <v>0</v>
      </c>
      <c r="K2519" t="s">
        <v>1542</v>
      </c>
      <c r="L2519" t="s">
        <v>19</v>
      </c>
      <c r="M2519" t="s">
        <v>20</v>
      </c>
      <c r="N2519" t="s">
        <v>1379</v>
      </c>
      <c r="O2519" t="s">
        <v>1543</v>
      </c>
      <c r="P2519" t="s">
        <v>41</v>
      </c>
      <c r="Q2519" t="s">
        <v>175</v>
      </c>
      <c r="R2519" t="s">
        <v>8959</v>
      </c>
      <c r="T2519" t="s">
        <v>9026</v>
      </c>
      <c r="U2519" t="s">
        <v>8961</v>
      </c>
    </row>
    <row r="2520" spans="1:21" x14ac:dyDescent="0.3">
      <c r="A2520" t="s">
        <v>7262</v>
      </c>
      <c r="B2520" t="s">
        <v>2212</v>
      </c>
      <c r="C2520" t="s">
        <v>4751</v>
      </c>
      <c r="D2520" s="1">
        <v>42897</v>
      </c>
      <c r="E2520" s="1">
        <v>42903</v>
      </c>
      <c r="F2520" t="s">
        <v>2219</v>
      </c>
      <c r="G2520">
        <v>4.5720000000000001</v>
      </c>
      <c r="H2520">
        <v>4</v>
      </c>
      <c r="I2520">
        <v>-3.81</v>
      </c>
      <c r="J2520">
        <v>0</v>
      </c>
      <c r="K2520" t="s">
        <v>2213</v>
      </c>
      <c r="L2520" t="s">
        <v>19</v>
      </c>
      <c r="M2520" t="s">
        <v>20</v>
      </c>
      <c r="N2520" t="s">
        <v>1679</v>
      </c>
      <c r="O2520" t="s">
        <v>2214</v>
      </c>
      <c r="P2520" t="s">
        <v>29</v>
      </c>
      <c r="Q2520" t="s">
        <v>1308</v>
      </c>
      <c r="R2520" t="s">
        <v>8959</v>
      </c>
      <c r="T2520" t="s">
        <v>9053</v>
      </c>
      <c r="U2520" t="s">
        <v>8961</v>
      </c>
    </row>
    <row r="2521" spans="1:21" x14ac:dyDescent="0.3">
      <c r="A2521" t="s">
        <v>7262</v>
      </c>
      <c r="B2521" t="s">
        <v>2212</v>
      </c>
      <c r="C2521" t="s">
        <v>4751</v>
      </c>
      <c r="D2521" s="1">
        <v>42897</v>
      </c>
      <c r="E2521" s="1">
        <v>42903</v>
      </c>
      <c r="F2521" t="s">
        <v>2219</v>
      </c>
      <c r="G2521">
        <v>4.5720000000000001</v>
      </c>
      <c r="H2521">
        <v>4</v>
      </c>
      <c r="I2521">
        <v>-3.81</v>
      </c>
      <c r="J2521">
        <v>0</v>
      </c>
      <c r="K2521" t="s">
        <v>2213</v>
      </c>
      <c r="L2521" t="s">
        <v>19</v>
      </c>
      <c r="M2521" t="s">
        <v>20</v>
      </c>
      <c r="N2521" t="s">
        <v>1679</v>
      </c>
      <c r="O2521" t="s">
        <v>2214</v>
      </c>
      <c r="P2521" t="s">
        <v>29</v>
      </c>
      <c r="Q2521" t="s">
        <v>1308</v>
      </c>
      <c r="R2521" t="s">
        <v>8959</v>
      </c>
      <c r="T2521" t="s">
        <v>9053</v>
      </c>
      <c r="U2521" t="s">
        <v>8961</v>
      </c>
    </row>
    <row r="2522" spans="1:21" x14ac:dyDescent="0.3">
      <c r="A2522" t="s">
        <v>7262</v>
      </c>
      <c r="B2522" t="s">
        <v>2212</v>
      </c>
      <c r="C2522" t="s">
        <v>4751</v>
      </c>
      <c r="D2522" s="1">
        <v>42897</v>
      </c>
      <c r="E2522" s="1">
        <v>42903</v>
      </c>
      <c r="F2522" t="s">
        <v>2219</v>
      </c>
      <c r="G2522">
        <v>4.5720000000000001</v>
      </c>
      <c r="H2522">
        <v>4</v>
      </c>
      <c r="I2522">
        <v>-3.81</v>
      </c>
      <c r="J2522">
        <v>0</v>
      </c>
      <c r="K2522" t="s">
        <v>2213</v>
      </c>
      <c r="L2522" t="s">
        <v>19</v>
      </c>
      <c r="M2522" t="s">
        <v>20</v>
      </c>
      <c r="N2522" t="s">
        <v>1679</v>
      </c>
      <c r="O2522" t="s">
        <v>2214</v>
      </c>
      <c r="P2522" t="s">
        <v>29</v>
      </c>
      <c r="Q2522" t="s">
        <v>1308</v>
      </c>
      <c r="R2522" t="s">
        <v>8959</v>
      </c>
      <c r="T2522" t="s">
        <v>9053</v>
      </c>
      <c r="U2522" t="s">
        <v>8961</v>
      </c>
    </row>
    <row r="2523" spans="1:21" x14ac:dyDescent="0.3">
      <c r="A2523" t="s">
        <v>7262</v>
      </c>
      <c r="B2523" t="s">
        <v>2212</v>
      </c>
      <c r="C2523" t="s">
        <v>4751</v>
      </c>
      <c r="D2523" s="1">
        <v>42897</v>
      </c>
      <c r="E2523" s="1">
        <v>42903</v>
      </c>
      <c r="F2523" t="s">
        <v>2219</v>
      </c>
      <c r="G2523">
        <v>4.5720000000000001</v>
      </c>
      <c r="H2523">
        <v>4</v>
      </c>
      <c r="I2523">
        <v>-3.81</v>
      </c>
      <c r="J2523">
        <v>0</v>
      </c>
      <c r="K2523" t="s">
        <v>2213</v>
      </c>
      <c r="L2523" t="s">
        <v>19</v>
      </c>
      <c r="M2523" t="s">
        <v>20</v>
      </c>
      <c r="N2523" t="s">
        <v>1679</v>
      </c>
      <c r="O2523" t="s">
        <v>2214</v>
      </c>
      <c r="P2523" t="s">
        <v>29</v>
      </c>
      <c r="Q2523" t="s">
        <v>1308</v>
      </c>
      <c r="R2523" t="s">
        <v>8959</v>
      </c>
      <c r="T2523" t="s">
        <v>9053</v>
      </c>
      <c r="U2523" t="s">
        <v>8961</v>
      </c>
    </row>
    <row r="2524" spans="1:21" x14ac:dyDescent="0.3">
      <c r="A2524" t="s">
        <v>7262</v>
      </c>
      <c r="B2524" t="s">
        <v>2212</v>
      </c>
      <c r="C2524" t="s">
        <v>4751</v>
      </c>
      <c r="D2524" s="1">
        <v>42897</v>
      </c>
      <c r="E2524" s="1">
        <v>42903</v>
      </c>
      <c r="F2524" t="s">
        <v>2219</v>
      </c>
      <c r="G2524">
        <v>4.5720000000000001</v>
      </c>
      <c r="H2524">
        <v>4</v>
      </c>
      <c r="I2524">
        <v>-3.81</v>
      </c>
      <c r="J2524">
        <v>0</v>
      </c>
      <c r="K2524" t="s">
        <v>2213</v>
      </c>
      <c r="L2524" t="s">
        <v>19</v>
      </c>
      <c r="M2524" t="s">
        <v>20</v>
      </c>
      <c r="N2524" t="s">
        <v>1679</v>
      </c>
      <c r="O2524" t="s">
        <v>2214</v>
      </c>
      <c r="P2524" t="s">
        <v>29</v>
      </c>
      <c r="Q2524" t="s">
        <v>1308</v>
      </c>
      <c r="R2524" t="s">
        <v>8959</v>
      </c>
      <c r="T2524" t="s">
        <v>9053</v>
      </c>
      <c r="U2524" t="s">
        <v>8961</v>
      </c>
    </row>
    <row r="2525" spans="1:21" x14ac:dyDescent="0.3">
      <c r="A2525" t="s">
        <v>7262</v>
      </c>
      <c r="B2525" t="s">
        <v>2212</v>
      </c>
      <c r="C2525" t="s">
        <v>4751</v>
      </c>
      <c r="D2525" s="1">
        <v>42897</v>
      </c>
      <c r="E2525" s="1">
        <v>42903</v>
      </c>
      <c r="F2525" t="s">
        <v>2219</v>
      </c>
      <c r="G2525">
        <v>4.5720000000000001</v>
      </c>
      <c r="H2525">
        <v>4</v>
      </c>
      <c r="I2525">
        <v>-3.81</v>
      </c>
      <c r="J2525">
        <v>0</v>
      </c>
      <c r="K2525" t="s">
        <v>2213</v>
      </c>
      <c r="L2525" t="s">
        <v>19</v>
      </c>
      <c r="M2525" t="s">
        <v>20</v>
      </c>
      <c r="N2525" t="s">
        <v>1679</v>
      </c>
      <c r="O2525" t="s">
        <v>2214</v>
      </c>
      <c r="P2525" t="s">
        <v>29</v>
      </c>
      <c r="Q2525" t="s">
        <v>1308</v>
      </c>
      <c r="R2525" t="s">
        <v>8959</v>
      </c>
      <c r="T2525" t="s">
        <v>9053</v>
      </c>
      <c r="U2525" t="s">
        <v>8961</v>
      </c>
    </row>
    <row r="2526" spans="1:21" x14ac:dyDescent="0.3">
      <c r="A2526" t="s">
        <v>7262</v>
      </c>
      <c r="B2526" t="s">
        <v>2212</v>
      </c>
      <c r="C2526" t="s">
        <v>4751</v>
      </c>
      <c r="D2526" s="1">
        <v>42897</v>
      </c>
      <c r="E2526" s="1">
        <v>42903</v>
      </c>
      <c r="F2526" t="s">
        <v>2219</v>
      </c>
      <c r="G2526">
        <v>4.5720000000000001</v>
      </c>
      <c r="H2526">
        <v>4</v>
      </c>
      <c r="I2526">
        <v>-3.81</v>
      </c>
      <c r="J2526">
        <v>0</v>
      </c>
      <c r="K2526" t="s">
        <v>2213</v>
      </c>
      <c r="L2526" t="s">
        <v>19</v>
      </c>
      <c r="M2526" t="s">
        <v>20</v>
      </c>
      <c r="N2526" t="s">
        <v>1679</v>
      </c>
      <c r="O2526" t="s">
        <v>2214</v>
      </c>
      <c r="P2526" t="s">
        <v>29</v>
      </c>
      <c r="Q2526" t="s">
        <v>1308</v>
      </c>
      <c r="R2526" t="s">
        <v>8959</v>
      </c>
      <c r="T2526" t="s">
        <v>9053</v>
      </c>
      <c r="U2526" t="s">
        <v>8961</v>
      </c>
    </row>
    <row r="2527" spans="1:21" x14ac:dyDescent="0.3">
      <c r="A2527" t="s">
        <v>7262</v>
      </c>
      <c r="B2527" t="s">
        <v>2212</v>
      </c>
      <c r="C2527" t="s">
        <v>4751</v>
      </c>
      <c r="D2527" s="1">
        <v>42897</v>
      </c>
      <c r="E2527" s="1">
        <v>42903</v>
      </c>
      <c r="F2527" t="s">
        <v>2219</v>
      </c>
      <c r="G2527">
        <v>4.5720000000000001</v>
      </c>
      <c r="H2527">
        <v>4</v>
      </c>
      <c r="I2527">
        <v>-3.81</v>
      </c>
      <c r="J2527">
        <v>0</v>
      </c>
      <c r="K2527" t="s">
        <v>2213</v>
      </c>
      <c r="L2527" t="s">
        <v>19</v>
      </c>
      <c r="M2527" t="s">
        <v>20</v>
      </c>
      <c r="N2527" t="s">
        <v>1679</v>
      </c>
      <c r="O2527" t="s">
        <v>2214</v>
      </c>
      <c r="P2527" t="s">
        <v>29</v>
      </c>
      <c r="Q2527" t="s">
        <v>1308</v>
      </c>
      <c r="R2527" t="s">
        <v>8959</v>
      </c>
      <c r="T2527" t="s">
        <v>9053</v>
      </c>
      <c r="U2527" t="s">
        <v>8961</v>
      </c>
    </row>
    <row r="2528" spans="1:21" x14ac:dyDescent="0.3">
      <c r="A2528" t="s">
        <v>7262</v>
      </c>
      <c r="B2528" t="s">
        <v>2212</v>
      </c>
      <c r="C2528" t="s">
        <v>4751</v>
      </c>
      <c r="D2528" s="1">
        <v>42897</v>
      </c>
      <c r="E2528" s="1">
        <v>42903</v>
      </c>
      <c r="F2528" t="s">
        <v>2219</v>
      </c>
      <c r="G2528">
        <v>4.5720000000000001</v>
      </c>
      <c r="H2528">
        <v>4</v>
      </c>
      <c r="I2528">
        <v>-3.81</v>
      </c>
      <c r="J2528">
        <v>0</v>
      </c>
      <c r="K2528" t="s">
        <v>2213</v>
      </c>
      <c r="L2528" t="s">
        <v>19</v>
      </c>
      <c r="M2528" t="s">
        <v>20</v>
      </c>
      <c r="N2528" t="s">
        <v>1679</v>
      </c>
      <c r="O2528" t="s">
        <v>2214</v>
      </c>
      <c r="P2528" t="s">
        <v>29</v>
      </c>
      <c r="Q2528" t="s">
        <v>1308</v>
      </c>
      <c r="R2528" t="s">
        <v>8959</v>
      </c>
      <c r="T2528" t="s">
        <v>9053</v>
      </c>
      <c r="U2528" t="s">
        <v>8961</v>
      </c>
    </row>
    <row r="2529" spans="1:21" x14ac:dyDescent="0.3">
      <c r="A2529" t="s">
        <v>7262</v>
      </c>
      <c r="B2529" t="s">
        <v>2212</v>
      </c>
      <c r="C2529" t="s">
        <v>4751</v>
      </c>
      <c r="D2529" s="1">
        <v>42897</v>
      </c>
      <c r="E2529" s="1">
        <v>42903</v>
      </c>
      <c r="F2529" t="s">
        <v>2219</v>
      </c>
      <c r="G2529">
        <v>4.5720000000000001</v>
      </c>
      <c r="H2529">
        <v>4</v>
      </c>
      <c r="I2529">
        <v>-3.81</v>
      </c>
      <c r="J2529">
        <v>0</v>
      </c>
      <c r="K2529" t="s">
        <v>2213</v>
      </c>
      <c r="L2529" t="s">
        <v>19</v>
      </c>
      <c r="M2529" t="s">
        <v>20</v>
      </c>
      <c r="N2529" t="s">
        <v>1679</v>
      </c>
      <c r="O2529" t="s">
        <v>2214</v>
      </c>
      <c r="P2529" t="s">
        <v>29</v>
      </c>
      <c r="Q2529" t="s">
        <v>1308</v>
      </c>
      <c r="R2529" t="s">
        <v>8959</v>
      </c>
      <c r="T2529" t="s">
        <v>9053</v>
      </c>
      <c r="U2529" t="s">
        <v>8961</v>
      </c>
    </row>
    <row r="2530" spans="1:21" x14ac:dyDescent="0.3">
      <c r="A2530" t="s">
        <v>7262</v>
      </c>
      <c r="B2530" t="s">
        <v>2212</v>
      </c>
      <c r="C2530" t="s">
        <v>4751</v>
      </c>
      <c r="D2530" s="1">
        <v>42897</v>
      </c>
      <c r="E2530" s="1">
        <v>42903</v>
      </c>
      <c r="F2530" t="s">
        <v>2219</v>
      </c>
      <c r="G2530">
        <v>4.5720000000000001</v>
      </c>
      <c r="H2530">
        <v>4</v>
      </c>
      <c r="I2530">
        <v>-3.81</v>
      </c>
      <c r="J2530">
        <v>0</v>
      </c>
      <c r="K2530" t="s">
        <v>2213</v>
      </c>
      <c r="L2530" t="s">
        <v>19</v>
      </c>
      <c r="M2530" t="s">
        <v>20</v>
      </c>
      <c r="N2530" t="s">
        <v>1679</v>
      </c>
      <c r="O2530" t="s">
        <v>2214</v>
      </c>
      <c r="P2530" t="s">
        <v>29</v>
      </c>
      <c r="Q2530" t="s">
        <v>1308</v>
      </c>
      <c r="R2530" t="s">
        <v>8959</v>
      </c>
      <c r="T2530" t="s">
        <v>9053</v>
      </c>
      <c r="U2530" t="s">
        <v>8961</v>
      </c>
    </row>
    <row r="2531" spans="1:21" x14ac:dyDescent="0.3">
      <c r="A2531" t="s">
        <v>7262</v>
      </c>
      <c r="B2531" t="s">
        <v>2212</v>
      </c>
      <c r="C2531" t="s">
        <v>4751</v>
      </c>
      <c r="D2531" s="1">
        <v>42897</v>
      </c>
      <c r="E2531" s="1">
        <v>42903</v>
      </c>
      <c r="F2531" t="s">
        <v>2219</v>
      </c>
      <c r="G2531">
        <v>4.5720000000000001</v>
      </c>
      <c r="H2531">
        <v>4</v>
      </c>
      <c r="I2531">
        <v>-3.81</v>
      </c>
      <c r="J2531">
        <v>0</v>
      </c>
      <c r="K2531" t="s">
        <v>2213</v>
      </c>
      <c r="L2531" t="s">
        <v>19</v>
      </c>
      <c r="M2531" t="s">
        <v>20</v>
      </c>
      <c r="N2531" t="s">
        <v>1679</v>
      </c>
      <c r="O2531" t="s">
        <v>2214</v>
      </c>
      <c r="P2531" t="s">
        <v>29</v>
      </c>
      <c r="Q2531" t="s">
        <v>1308</v>
      </c>
      <c r="R2531" t="s">
        <v>8959</v>
      </c>
      <c r="T2531" t="s">
        <v>9053</v>
      </c>
      <c r="U2531" t="s">
        <v>8961</v>
      </c>
    </row>
    <row r="2532" spans="1:21" x14ac:dyDescent="0.3">
      <c r="A2532" t="s">
        <v>7262</v>
      </c>
      <c r="B2532" t="s">
        <v>2212</v>
      </c>
      <c r="C2532" t="s">
        <v>4751</v>
      </c>
      <c r="D2532" s="1">
        <v>42897</v>
      </c>
      <c r="E2532" s="1">
        <v>42903</v>
      </c>
      <c r="F2532" t="s">
        <v>2219</v>
      </c>
      <c r="G2532">
        <v>4.5720000000000001</v>
      </c>
      <c r="H2532">
        <v>4</v>
      </c>
      <c r="I2532">
        <v>-3.81</v>
      </c>
      <c r="J2532">
        <v>0</v>
      </c>
      <c r="K2532" t="s">
        <v>2213</v>
      </c>
      <c r="L2532" t="s">
        <v>19</v>
      </c>
      <c r="M2532" t="s">
        <v>20</v>
      </c>
      <c r="N2532" t="s">
        <v>1679</v>
      </c>
      <c r="O2532" t="s">
        <v>2214</v>
      </c>
      <c r="P2532" t="s">
        <v>29</v>
      </c>
      <c r="Q2532" t="s">
        <v>1308</v>
      </c>
      <c r="R2532" t="s">
        <v>8959</v>
      </c>
      <c r="T2532" t="s">
        <v>9053</v>
      </c>
      <c r="U2532" t="s">
        <v>8961</v>
      </c>
    </row>
    <row r="2533" spans="1:21" x14ac:dyDescent="0.3">
      <c r="A2533" t="s">
        <v>4677</v>
      </c>
      <c r="B2533" t="s">
        <v>874</v>
      </c>
      <c r="C2533" t="s">
        <v>3413</v>
      </c>
      <c r="D2533" s="1">
        <v>42278</v>
      </c>
      <c r="E2533" s="1">
        <v>42282</v>
      </c>
      <c r="F2533" t="s">
        <v>2219</v>
      </c>
      <c r="G2533">
        <v>2.992</v>
      </c>
      <c r="H2533">
        <v>4</v>
      </c>
      <c r="I2533">
        <v>-4.4880000000000004</v>
      </c>
      <c r="J2533">
        <v>0</v>
      </c>
      <c r="K2533" t="s">
        <v>875</v>
      </c>
      <c r="L2533" t="s">
        <v>19</v>
      </c>
      <c r="M2533" t="s">
        <v>20</v>
      </c>
      <c r="N2533" t="s">
        <v>39</v>
      </c>
      <c r="O2533" t="s">
        <v>138</v>
      </c>
      <c r="P2533" t="s">
        <v>41</v>
      </c>
      <c r="Q2533" t="s">
        <v>122</v>
      </c>
      <c r="R2533" t="s">
        <v>8959</v>
      </c>
      <c r="T2533" t="s">
        <v>9002</v>
      </c>
      <c r="U2533" t="s">
        <v>8961</v>
      </c>
    </row>
    <row r="2534" spans="1:21" x14ac:dyDescent="0.3">
      <c r="A2534" t="s">
        <v>4677</v>
      </c>
      <c r="B2534" t="s">
        <v>874</v>
      </c>
      <c r="C2534" t="s">
        <v>3413</v>
      </c>
      <c r="D2534" s="1">
        <v>42278</v>
      </c>
      <c r="E2534" s="1">
        <v>42282</v>
      </c>
      <c r="F2534" t="s">
        <v>2219</v>
      </c>
      <c r="G2534">
        <v>2.992</v>
      </c>
      <c r="H2534">
        <v>4</v>
      </c>
      <c r="I2534">
        <v>-4.4880000000000004</v>
      </c>
      <c r="J2534">
        <v>0</v>
      </c>
      <c r="K2534" t="s">
        <v>875</v>
      </c>
      <c r="L2534" t="s">
        <v>19</v>
      </c>
      <c r="M2534" t="s">
        <v>20</v>
      </c>
      <c r="N2534" t="s">
        <v>39</v>
      </c>
      <c r="O2534" t="s">
        <v>138</v>
      </c>
      <c r="P2534" t="s">
        <v>41</v>
      </c>
      <c r="Q2534" t="s">
        <v>122</v>
      </c>
      <c r="R2534" t="s">
        <v>8959</v>
      </c>
      <c r="T2534" t="s">
        <v>9002</v>
      </c>
      <c r="U2534" t="s">
        <v>8961</v>
      </c>
    </row>
    <row r="2535" spans="1:21" x14ac:dyDescent="0.3">
      <c r="A2535" t="s">
        <v>4677</v>
      </c>
      <c r="B2535" t="s">
        <v>874</v>
      </c>
      <c r="C2535" t="s">
        <v>3413</v>
      </c>
      <c r="D2535" s="1">
        <v>42278</v>
      </c>
      <c r="E2535" s="1">
        <v>42282</v>
      </c>
      <c r="F2535" t="s">
        <v>2219</v>
      </c>
      <c r="G2535">
        <v>2.992</v>
      </c>
      <c r="H2535">
        <v>4</v>
      </c>
      <c r="I2535">
        <v>-4.4880000000000004</v>
      </c>
      <c r="J2535">
        <v>0</v>
      </c>
      <c r="K2535" t="s">
        <v>875</v>
      </c>
      <c r="L2535" t="s">
        <v>19</v>
      </c>
      <c r="M2535" t="s">
        <v>20</v>
      </c>
      <c r="N2535" t="s">
        <v>39</v>
      </c>
      <c r="O2535" t="s">
        <v>138</v>
      </c>
      <c r="P2535" t="s">
        <v>41</v>
      </c>
      <c r="Q2535" t="s">
        <v>122</v>
      </c>
      <c r="R2535" t="s">
        <v>8959</v>
      </c>
      <c r="T2535" t="s">
        <v>9002</v>
      </c>
      <c r="U2535" t="s">
        <v>8961</v>
      </c>
    </row>
    <row r="2536" spans="1:21" x14ac:dyDescent="0.3">
      <c r="A2536" t="s">
        <v>4677</v>
      </c>
      <c r="B2536" t="s">
        <v>874</v>
      </c>
      <c r="C2536" t="s">
        <v>3413</v>
      </c>
      <c r="D2536" s="1">
        <v>42278</v>
      </c>
      <c r="E2536" s="1">
        <v>42282</v>
      </c>
      <c r="F2536" t="s">
        <v>2219</v>
      </c>
      <c r="G2536">
        <v>2.992</v>
      </c>
      <c r="H2536">
        <v>4</v>
      </c>
      <c r="I2536">
        <v>-4.4880000000000004</v>
      </c>
      <c r="J2536">
        <v>0</v>
      </c>
      <c r="K2536" t="s">
        <v>875</v>
      </c>
      <c r="L2536" t="s">
        <v>19</v>
      </c>
      <c r="M2536" t="s">
        <v>20</v>
      </c>
      <c r="N2536" t="s">
        <v>39</v>
      </c>
      <c r="O2536" t="s">
        <v>138</v>
      </c>
      <c r="P2536" t="s">
        <v>41</v>
      </c>
      <c r="Q2536" t="s">
        <v>122</v>
      </c>
      <c r="R2536" t="s">
        <v>8959</v>
      </c>
      <c r="T2536" t="s">
        <v>9002</v>
      </c>
      <c r="U2536" t="s">
        <v>8961</v>
      </c>
    </row>
    <row r="2537" spans="1:21" x14ac:dyDescent="0.3">
      <c r="A2537" t="s">
        <v>4677</v>
      </c>
      <c r="B2537" t="s">
        <v>874</v>
      </c>
      <c r="C2537" t="s">
        <v>3413</v>
      </c>
      <c r="D2537" s="1">
        <v>42278</v>
      </c>
      <c r="E2537" s="1">
        <v>42282</v>
      </c>
      <c r="F2537" t="s">
        <v>2219</v>
      </c>
      <c r="G2537">
        <v>2.992</v>
      </c>
      <c r="H2537">
        <v>4</v>
      </c>
      <c r="I2537">
        <v>-4.4880000000000004</v>
      </c>
      <c r="J2537">
        <v>0</v>
      </c>
      <c r="K2537" t="s">
        <v>875</v>
      </c>
      <c r="L2537" t="s">
        <v>19</v>
      </c>
      <c r="M2537" t="s">
        <v>20</v>
      </c>
      <c r="N2537" t="s">
        <v>39</v>
      </c>
      <c r="O2537" t="s">
        <v>138</v>
      </c>
      <c r="P2537" t="s">
        <v>41</v>
      </c>
      <c r="Q2537" t="s">
        <v>122</v>
      </c>
      <c r="R2537" t="s">
        <v>8959</v>
      </c>
      <c r="T2537" t="s">
        <v>9002</v>
      </c>
      <c r="U2537" t="s">
        <v>8961</v>
      </c>
    </row>
    <row r="2538" spans="1:21" x14ac:dyDescent="0.3">
      <c r="A2538" t="s">
        <v>8119</v>
      </c>
      <c r="B2538" t="s">
        <v>134</v>
      </c>
      <c r="C2538" t="s">
        <v>2415</v>
      </c>
      <c r="D2538" s="1">
        <v>41843</v>
      </c>
      <c r="E2538" s="1">
        <v>41847</v>
      </c>
      <c r="F2538" t="s">
        <v>2219</v>
      </c>
      <c r="G2538">
        <v>8.16</v>
      </c>
      <c r="H2538">
        <v>5</v>
      </c>
      <c r="I2538">
        <v>-5.7119999999999997</v>
      </c>
      <c r="J2538">
        <v>0</v>
      </c>
      <c r="K2538" t="s">
        <v>135</v>
      </c>
      <c r="L2538" t="s">
        <v>19</v>
      </c>
      <c r="M2538" t="s">
        <v>20</v>
      </c>
      <c r="N2538" t="s">
        <v>27</v>
      </c>
      <c r="O2538" t="s">
        <v>75</v>
      </c>
      <c r="P2538" t="s">
        <v>29</v>
      </c>
      <c r="Q2538" t="s">
        <v>76</v>
      </c>
      <c r="R2538" t="s">
        <v>8959</v>
      </c>
      <c r="T2538" t="s">
        <v>9099</v>
      </c>
      <c r="U2538" t="s">
        <v>8961</v>
      </c>
    </row>
    <row r="2539" spans="1:21" x14ac:dyDescent="0.3">
      <c r="A2539" t="s">
        <v>8119</v>
      </c>
      <c r="B2539" t="s">
        <v>134</v>
      </c>
      <c r="C2539" t="s">
        <v>2415</v>
      </c>
      <c r="D2539" s="1">
        <v>41843</v>
      </c>
      <c r="E2539" s="1">
        <v>41847</v>
      </c>
      <c r="F2539" t="s">
        <v>2219</v>
      </c>
      <c r="G2539">
        <v>8.16</v>
      </c>
      <c r="H2539">
        <v>5</v>
      </c>
      <c r="I2539">
        <v>-5.7119999999999997</v>
      </c>
      <c r="J2539">
        <v>0</v>
      </c>
      <c r="K2539" t="s">
        <v>135</v>
      </c>
      <c r="L2539" t="s">
        <v>19</v>
      </c>
      <c r="M2539" t="s">
        <v>20</v>
      </c>
      <c r="N2539" t="s">
        <v>27</v>
      </c>
      <c r="O2539" t="s">
        <v>75</v>
      </c>
      <c r="P2539" t="s">
        <v>29</v>
      </c>
      <c r="Q2539" t="s">
        <v>76</v>
      </c>
      <c r="R2539" t="s">
        <v>8959</v>
      </c>
      <c r="T2539" t="s">
        <v>9099</v>
      </c>
      <c r="U2539" t="s">
        <v>8961</v>
      </c>
    </row>
    <row r="2540" spans="1:21" x14ac:dyDescent="0.3">
      <c r="A2540" t="s">
        <v>8119</v>
      </c>
      <c r="B2540" t="s">
        <v>134</v>
      </c>
      <c r="C2540" t="s">
        <v>2415</v>
      </c>
      <c r="D2540" s="1">
        <v>41843</v>
      </c>
      <c r="E2540" s="1">
        <v>41847</v>
      </c>
      <c r="F2540" t="s">
        <v>2219</v>
      </c>
      <c r="G2540">
        <v>8.16</v>
      </c>
      <c r="H2540">
        <v>5</v>
      </c>
      <c r="I2540">
        <v>-5.7119999999999997</v>
      </c>
      <c r="J2540">
        <v>0</v>
      </c>
      <c r="K2540" t="s">
        <v>135</v>
      </c>
      <c r="L2540" t="s">
        <v>19</v>
      </c>
      <c r="M2540" t="s">
        <v>20</v>
      </c>
      <c r="N2540" t="s">
        <v>27</v>
      </c>
      <c r="O2540" t="s">
        <v>75</v>
      </c>
      <c r="P2540" t="s">
        <v>29</v>
      </c>
      <c r="Q2540" t="s">
        <v>76</v>
      </c>
      <c r="R2540" t="s">
        <v>8959</v>
      </c>
      <c r="T2540" t="s">
        <v>9099</v>
      </c>
      <c r="U2540" t="s">
        <v>8961</v>
      </c>
    </row>
    <row r="2541" spans="1:21" x14ac:dyDescent="0.3">
      <c r="A2541" t="s">
        <v>8119</v>
      </c>
      <c r="B2541" t="s">
        <v>134</v>
      </c>
      <c r="C2541" t="s">
        <v>2415</v>
      </c>
      <c r="D2541" s="1">
        <v>41843</v>
      </c>
      <c r="E2541" s="1">
        <v>41847</v>
      </c>
      <c r="F2541" t="s">
        <v>2219</v>
      </c>
      <c r="G2541">
        <v>8.16</v>
      </c>
      <c r="H2541">
        <v>5</v>
      </c>
      <c r="I2541">
        <v>-5.7119999999999997</v>
      </c>
      <c r="J2541">
        <v>0</v>
      </c>
      <c r="K2541" t="s">
        <v>135</v>
      </c>
      <c r="L2541" t="s">
        <v>19</v>
      </c>
      <c r="M2541" t="s">
        <v>20</v>
      </c>
      <c r="N2541" t="s">
        <v>27</v>
      </c>
      <c r="O2541" t="s">
        <v>75</v>
      </c>
      <c r="P2541" t="s">
        <v>29</v>
      </c>
      <c r="Q2541" t="s">
        <v>76</v>
      </c>
      <c r="R2541" t="s">
        <v>8959</v>
      </c>
      <c r="T2541" t="s">
        <v>9099</v>
      </c>
      <c r="U2541" t="s">
        <v>8961</v>
      </c>
    </row>
    <row r="2542" spans="1:21" x14ac:dyDescent="0.3">
      <c r="A2542" t="s">
        <v>8119</v>
      </c>
      <c r="B2542" t="s">
        <v>134</v>
      </c>
      <c r="C2542" t="s">
        <v>2415</v>
      </c>
      <c r="D2542" s="1">
        <v>41843</v>
      </c>
      <c r="E2542" s="1">
        <v>41847</v>
      </c>
      <c r="F2542" t="s">
        <v>2219</v>
      </c>
      <c r="G2542">
        <v>8.16</v>
      </c>
      <c r="H2542">
        <v>5</v>
      </c>
      <c r="I2542">
        <v>-5.7119999999999997</v>
      </c>
      <c r="J2542">
        <v>0</v>
      </c>
      <c r="K2542" t="s">
        <v>135</v>
      </c>
      <c r="L2542" t="s">
        <v>19</v>
      </c>
      <c r="M2542" t="s">
        <v>20</v>
      </c>
      <c r="N2542" t="s">
        <v>27</v>
      </c>
      <c r="O2542" t="s">
        <v>75</v>
      </c>
      <c r="P2542" t="s">
        <v>29</v>
      </c>
      <c r="Q2542" t="s">
        <v>76</v>
      </c>
      <c r="R2542" t="s">
        <v>8959</v>
      </c>
      <c r="T2542" t="s">
        <v>9099</v>
      </c>
      <c r="U2542" t="s">
        <v>8961</v>
      </c>
    </row>
    <row r="2543" spans="1:21" x14ac:dyDescent="0.3">
      <c r="A2543" t="s">
        <v>8119</v>
      </c>
      <c r="B2543" t="s">
        <v>134</v>
      </c>
      <c r="C2543" t="s">
        <v>2415</v>
      </c>
      <c r="D2543" s="1">
        <v>41843</v>
      </c>
      <c r="E2543" s="1">
        <v>41847</v>
      </c>
      <c r="F2543" t="s">
        <v>2219</v>
      </c>
      <c r="G2543">
        <v>8.16</v>
      </c>
      <c r="H2543">
        <v>5</v>
      </c>
      <c r="I2543">
        <v>-5.7119999999999997</v>
      </c>
      <c r="J2543">
        <v>0</v>
      </c>
      <c r="K2543" t="s">
        <v>135</v>
      </c>
      <c r="L2543" t="s">
        <v>19</v>
      </c>
      <c r="M2543" t="s">
        <v>20</v>
      </c>
      <c r="N2543" t="s">
        <v>27</v>
      </c>
      <c r="O2543" t="s">
        <v>75</v>
      </c>
      <c r="P2543" t="s">
        <v>29</v>
      </c>
      <c r="Q2543" t="s">
        <v>76</v>
      </c>
      <c r="R2543" t="s">
        <v>8959</v>
      </c>
      <c r="T2543" t="s">
        <v>9099</v>
      </c>
      <c r="U2543" t="s">
        <v>8961</v>
      </c>
    </row>
    <row r="2544" spans="1:21" x14ac:dyDescent="0.3">
      <c r="A2544" t="s">
        <v>8119</v>
      </c>
      <c r="B2544" t="s">
        <v>134</v>
      </c>
      <c r="C2544" t="s">
        <v>2415</v>
      </c>
      <c r="D2544" s="1">
        <v>41843</v>
      </c>
      <c r="E2544" s="1">
        <v>41847</v>
      </c>
      <c r="F2544" t="s">
        <v>2219</v>
      </c>
      <c r="G2544">
        <v>8.16</v>
      </c>
      <c r="H2544">
        <v>5</v>
      </c>
      <c r="I2544">
        <v>-5.7119999999999997</v>
      </c>
      <c r="J2544">
        <v>0</v>
      </c>
      <c r="K2544" t="s">
        <v>135</v>
      </c>
      <c r="L2544" t="s">
        <v>19</v>
      </c>
      <c r="M2544" t="s">
        <v>20</v>
      </c>
      <c r="N2544" t="s">
        <v>27</v>
      </c>
      <c r="O2544" t="s">
        <v>75</v>
      </c>
      <c r="P2544" t="s">
        <v>29</v>
      </c>
      <c r="Q2544" t="s">
        <v>76</v>
      </c>
      <c r="R2544" t="s">
        <v>8959</v>
      </c>
      <c r="T2544" t="s">
        <v>9099</v>
      </c>
      <c r="U2544" t="s">
        <v>8961</v>
      </c>
    </row>
    <row r="2545" spans="1:21" x14ac:dyDescent="0.3">
      <c r="A2545" t="s">
        <v>8119</v>
      </c>
      <c r="B2545" t="s">
        <v>134</v>
      </c>
      <c r="C2545" t="s">
        <v>2415</v>
      </c>
      <c r="D2545" s="1">
        <v>41843</v>
      </c>
      <c r="E2545" s="1">
        <v>41847</v>
      </c>
      <c r="F2545" t="s">
        <v>2219</v>
      </c>
      <c r="G2545">
        <v>8.16</v>
      </c>
      <c r="H2545">
        <v>5</v>
      </c>
      <c r="I2545">
        <v>-5.7119999999999997</v>
      </c>
      <c r="J2545">
        <v>0</v>
      </c>
      <c r="K2545" t="s">
        <v>135</v>
      </c>
      <c r="L2545" t="s">
        <v>19</v>
      </c>
      <c r="M2545" t="s">
        <v>20</v>
      </c>
      <c r="N2545" t="s">
        <v>27</v>
      </c>
      <c r="O2545" t="s">
        <v>75</v>
      </c>
      <c r="P2545" t="s">
        <v>29</v>
      </c>
      <c r="Q2545" t="s">
        <v>76</v>
      </c>
      <c r="R2545" t="s">
        <v>8959</v>
      </c>
      <c r="T2545" t="s">
        <v>9099</v>
      </c>
      <c r="U2545" t="s">
        <v>8961</v>
      </c>
    </row>
    <row r="2546" spans="1:21" x14ac:dyDescent="0.3">
      <c r="A2546" t="s">
        <v>8119</v>
      </c>
      <c r="B2546" t="s">
        <v>134</v>
      </c>
      <c r="C2546" t="s">
        <v>2415</v>
      </c>
      <c r="D2546" s="1">
        <v>41843</v>
      </c>
      <c r="E2546" s="1">
        <v>41847</v>
      </c>
      <c r="F2546" t="s">
        <v>2219</v>
      </c>
      <c r="G2546">
        <v>8.16</v>
      </c>
      <c r="H2546">
        <v>5</v>
      </c>
      <c r="I2546">
        <v>-5.7119999999999997</v>
      </c>
      <c r="J2546">
        <v>0</v>
      </c>
      <c r="K2546" t="s">
        <v>135</v>
      </c>
      <c r="L2546" t="s">
        <v>19</v>
      </c>
      <c r="M2546" t="s">
        <v>20</v>
      </c>
      <c r="N2546" t="s">
        <v>27</v>
      </c>
      <c r="O2546" t="s">
        <v>75</v>
      </c>
      <c r="P2546" t="s">
        <v>29</v>
      </c>
      <c r="Q2546" t="s">
        <v>76</v>
      </c>
      <c r="R2546" t="s">
        <v>8959</v>
      </c>
      <c r="T2546" t="s">
        <v>9099</v>
      </c>
      <c r="U2546" t="s">
        <v>8961</v>
      </c>
    </row>
    <row r="2547" spans="1:21" x14ac:dyDescent="0.3">
      <c r="A2547" t="s">
        <v>8119</v>
      </c>
      <c r="B2547" t="s">
        <v>134</v>
      </c>
      <c r="C2547" t="s">
        <v>2415</v>
      </c>
      <c r="D2547" s="1">
        <v>41843</v>
      </c>
      <c r="E2547" s="1">
        <v>41847</v>
      </c>
      <c r="F2547" t="s">
        <v>2219</v>
      </c>
      <c r="G2547">
        <v>8.16</v>
      </c>
      <c r="H2547">
        <v>5</v>
      </c>
      <c r="I2547">
        <v>-5.7119999999999997</v>
      </c>
      <c r="J2547">
        <v>0</v>
      </c>
      <c r="K2547" t="s">
        <v>135</v>
      </c>
      <c r="L2547" t="s">
        <v>19</v>
      </c>
      <c r="M2547" t="s">
        <v>20</v>
      </c>
      <c r="N2547" t="s">
        <v>27</v>
      </c>
      <c r="O2547" t="s">
        <v>75</v>
      </c>
      <c r="P2547" t="s">
        <v>29</v>
      </c>
      <c r="Q2547" t="s">
        <v>76</v>
      </c>
      <c r="R2547" t="s">
        <v>8959</v>
      </c>
      <c r="T2547" t="s">
        <v>9099</v>
      </c>
      <c r="U2547" t="s">
        <v>8961</v>
      </c>
    </row>
    <row r="2548" spans="1:21" x14ac:dyDescent="0.3">
      <c r="A2548" t="s">
        <v>8090</v>
      </c>
      <c r="B2548" t="s">
        <v>459</v>
      </c>
      <c r="C2548" t="s">
        <v>3089</v>
      </c>
      <c r="D2548" s="1">
        <v>41999</v>
      </c>
      <c r="E2548" s="1">
        <v>42004</v>
      </c>
      <c r="F2548" t="s">
        <v>2219</v>
      </c>
      <c r="G2548">
        <v>8.69</v>
      </c>
      <c r="H2548">
        <v>5</v>
      </c>
      <c r="I2548">
        <v>-14.773</v>
      </c>
      <c r="J2548">
        <v>0</v>
      </c>
      <c r="K2548" t="s">
        <v>460</v>
      </c>
      <c r="L2548" t="s">
        <v>19</v>
      </c>
      <c r="M2548" t="s">
        <v>20</v>
      </c>
      <c r="N2548" t="s">
        <v>157</v>
      </c>
      <c r="O2548" t="s">
        <v>461</v>
      </c>
      <c r="P2548" t="s">
        <v>23</v>
      </c>
      <c r="Q2548" t="s">
        <v>159</v>
      </c>
      <c r="R2548" t="s">
        <v>8959</v>
      </c>
      <c r="T2548" t="s">
        <v>9011</v>
      </c>
      <c r="U2548" t="s">
        <v>8961</v>
      </c>
    </row>
    <row r="2549" spans="1:21" x14ac:dyDescent="0.3">
      <c r="A2549" t="s">
        <v>8090</v>
      </c>
      <c r="B2549" t="s">
        <v>459</v>
      </c>
      <c r="C2549" t="s">
        <v>3089</v>
      </c>
      <c r="D2549" s="1">
        <v>41999</v>
      </c>
      <c r="E2549" s="1">
        <v>42004</v>
      </c>
      <c r="F2549" t="s">
        <v>2219</v>
      </c>
      <c r="G2549">
        <v>8.69</v>
      </c>
      <c r="H2549">
        <v>5</v>
      </c>
      <c r="I2549">
        <v>-14.773</v>
      </c>
      <c r="J2549">
        <v>0</v>
      </c>
      <c r="K2549" t="s">
        <v>460</v>
      </c>
      <c r="L2549" t="s">
        <v>19</v>
      </c>
      <c r="M2549" t="s">
        <v>20</v>
      </c>
      <c r="N2549" t="s">
        <v>157</v>
      </c>
      <c r="O2549" t="s">
        <v>461</v>
      </c>
      <c r="P2549" t="s">
        <v>23</v>
      </c>
      <c r="Q2549" t="s">
        <v>159</v>
      </c>
      <c r="R2549" t="s">
        <v>8959</v>
      </c>
      <c r="T2549" t="s">
        <v>9011</v>
      </c>
      <c r="U2549" t="s">
        <v>8961</v>
      </c>
    </row>
    <row r="2550" spans="1:21" x14ac:dyDescent="0.3">
      <c r="A2550" t="s">
        <v>8090</v>
      </c>
      <c r="B2550" t="s">
        <v>459</v>
      </c>
      <c r="C2550" t="s">
        <v>3089</v>
      </c>
      <c r="D2550" s="1">
        <v>41999</v>
      </c>
      <c r="E2550" s="1">
        <v>42004</v>
      </c>
      <c r="F2550" t="s">
        <v>2219</v>
      </c>
      <c r="G2550">
        <v>8.69</v>
      </c>
      <c r="H2550">
        <v>5</v>
      </c>
      <c r="I2550">
        <v>-14.773</v>
      </c>
      <c r="J2550">
        <v>0</v>
      </c>
      <c r="K2550" t="s">
        <v>460</v>
      </c>
      <c r="L2550" t="s">
        <v>19</v>
      </c>
      <c r="M2550" t="s">
        <v>20</v>
      </c>
      <c r="N2550" t="s">
        <v>157</v>
      </c>
      <c r="O2550" t="s">
        <v>461</v>
      </c>
      <c r="P2550" t="s">
        <v>23</v>
      </c>
      <c r="Q2550" t="s">
        <v>159</v>
      </c>
      <c r="R2550" t="s">
        <v>8959</v>
      </c>
      <c r="T2550" t="s">
        <v>9011</v>
      </c>
      <c r="U2550" t="s">
        <v>8961</v>
      </c>
    </row>
    <row r="2551" spans="1:21" x14ac:dyDescent="0.3">
      <c r="A2551" t="s">
        <v>8090</v>
      </c>
      <c r="B2551" t="s">
        <v>459</v>
      </c>
      <c r="C2551" t="s">
        <v>3089</v>
      </c>
      <c r="D2551" s="1">
        <v>41999</v>
      </c>
      <c r="E2551" s="1">
        <v>42004</v>
      </c>
      <c r="F2551" t="s">
        <v>2219</v>
      </c>
      <c r="G2551">
        <v>8.69</v>
      </c>
      <c r="H2551">
        <v>5</v>
      </c>
      <c r="I2551">
        <v>-14.773</v>
      </c>
      <c r="J2551">
        <v>0</v>
      </c>
      <c r="K2551" t="s">
        <v>460</v>
      </c>
      <c r="L2551" t="s">
        <v>19</v>
      </c>
      <c r="M2551" t="s">
        <v>20</v>
      </c>
      <c r="N2551" t="s">
        <v>157</v>
      </c>
      <c r="O2551" t="s">
        <v>461</v>
      </c>
      <c r="P2551" t="s">
        <v>23</v>
      </c>
      <c r="Q2551" t="s">
        <v>159</v>
      </c>
      <c r="R2551" t="s">
        <v>8959</v>
      </c>
      <c r="T2551" t="s">
        <v>9011</v>
      </c>
      <c r="U2551" t="s">
        <v>8961</v>
      </c>
    </row>
    <row r="2552" spans="1:21" x14ac:dyDescent="0.3">
      <c r="A2552" t="s">
        <v>8090</v>
      </c>
      <c r="B2552" t="s">
        <v>459</v>
      </c>
      <c r="C2552" t="s">
        <v>3089</v>
      </c>
      <c r="D2552" s="1">
        <v>41999</v>
      </c>
      <c r="E2552" s="1">
        <v>42004</v>
      </c>
      <c r="F2552" t="s">
        <v>2219</v>
      </c>
      <c r="G2552">
        <v>8.69</v>
      </c>
      <c r="H2552">
        <v>5</v>
      </c>
      <c r="I2552">
        <v>-14.773</v>
      </c>
      <c r="J2552">
        <v>0</v>
      </c>
      <c r="K2552" t="s">
        <v>460</v>
      </c>
      <c r="L2552" t="s">
        <v>19</v>
      </c>
      <c r="M2552" t="s">
        <v>20</v>
      </c>
      <c r="N2552" t="s">
        <v>157</v>
      </c>
      <c r="O2552" t="s">
        <v>461</v>
      </c>
      <c r="P2552" t="s">
        <v>23</v>
      </c>
      <c r="Q2552" t="s">
        <v>159</v>
      </c>
      <c r="R2552" t="s">
        <v>8959</v>
      </c>
      <c r="T2552" t="s">
        <v>9011</v>
      </c>
      <c r="U2552" t="s">
        <v>8961</v>
      </c>
    </row>
    <row r="2553" spans="1:21" x14ac:dyDescent="0.3">
      <c r="A2553" t="s">
        <v>8090</v>
      </c>
      <c r="B2553" t="s">
        <v>459</v>
      </c>
      <c r="C2553" t="s">
        <v>3089</v>
      </c>
      <c r="D2553" s="1">
        <v>41999</v>
      </c>
      <c r="E2553" s="1">
        <v>42004</v>
      </c>
      <c r="F2553" t="s">
        <v>2219</v>
      </c>
      <c r="G2553">
        <v>8.69</v>
      </c>
      <c r="H2553">
        <v>5</v>
      </c>
      <c r="I2553">
        <v>-14.773</v>
      </c>
      <c r="J2553">
        <v>0</v>
      </c>
      <c r="K2553" t="s">
        <v>460</v>
      </c>
      <c r="L2553" t="s">
        <v>19</v>
      </c>
      <c r="M2553" t="s">
        <v>20</v>
      </c>
      <c r="N2553" t="s">
        <v>157</v>
      </c>
      <c r="O2553" t="s">
        <v>461</v>
      </c>
      <c r="P2553" t="s">
        <v>23</v>
      </c>
      <c r="Q2553" t="s">
        <v>159</v>
      </c>
      <c r="R2553" t="s">
        <v>8959</v>
      </c>
      <c r="T2553" t="s">
        <v>9011</v>
      </c>
      <c r="U2553" t="s">
        <v>8961</v>
      </c>
    </row>
    <row r="2554" spans="1:21" x14ac:dyDescent="0.3">
      <c r="A2554" t="s">
        <v>8090</v>
      </c>
      <c r="B2554" t="s">
        <v>459</v>
      </c>
      <c r="C2554" t="s">
        <v>3089</v>
      </c>
      <c r="D2554" s="1">
        <v>41999</v>
      </c>
      <c r="E2554" s="1">
        <v>42004</v>
      </c>
      <c r="F2554" t="s">
        <v>2219</v>
      </c>
      <c r="G2554">
        <v>8.69</v>
      </c>
      <c r="H2554">
        <v>5</v>
      </c>
      <c r="I2554">
        <v>-14.773</v>
      </c>
      <c r="J2554">
        <v>0</v>
      </c>
      <c r="K2554" t="s">
        <v>460</v>
      </c>
      <c r="L2554" t="s">
        <v>19</v>
      </c>
      <c r="M2554" t="s">
        <v>20</v>
      </c>
      <c r="N2554" t="s">
        <v>157</v>
      </c>
      <c r="O2554" t="s">
        <v>461</v>
      </c>
      <c r="P2554" t="s">
        <v>23</v>
      </c>
      <c r="Q2554" t="s">
        <v>159</v>
      </c>
      <c r="R2554" t="s">
        <v>8959</v>
      </c>
      <c r="T2554" t="s">
        <v>9011</v>
      </c>
      <c r="U2554" t="s">
        <v>8961</v>
      </c>
    </row>
    <row r="2555" spans="1:21" x14ac:dyDescent="0.3">
      <c r="A2555" t="s">
        <v>8090</v>
      </c>
      <c r="B2555" t="s">
        <v>459</v>
      </c>
      <c r="C2555" t="s">
        <v>3089</v>
      </c>
      <c r="D2555" s="1">
        <v>41999</v>
      </c>
      <c r="E2555" s="1">
        <v>42004</v>
      </c>
      <c r="F2555" t="s">
        <v>2219</v>
      </c>
      <c r="G2555">
        <v>8.69</v>
      </c>
      <c r="H2555">
        <v>5</v>
      </c>
      <c r="I2555">
        <v>-14.773</v>
      </c>
      <c r="J2555">
        <v>0</v>
      </c>
      <c r="K2555" t="s">
        <v>460</v>
      </c>
      <c r="L2555" t="s">
        <v>19</v>
      </c>
      <c r="M2555" t="s">
        <v>20</v>
      </c>
      <c r="N2555" t="s">
        <v>157</v>
      </c>
      <c r="O2555" t="s">
        <v>461</v>
      </c>
      <c r="P2555" t="s">
        <v>23</v>
      </c>
      <c r="Q2555" t="s">
        <v>159</v>
      </c>
      <c r="R2555" t="s">
        <v>8959</v>
      </c>
      <c r="T2555" t="s">
        <v>9011</v>
      </c>
      <c r="U2555" t="s">
        <v>8961</v>
      </c>
    </row>
    <row r="2556" spans="1:21" x14ac:dyDescent="0.3">
      <c r="A2556" t="s">
        <v>8090</v>
      </c>
      <c r="B2556" t="s">
        <v>459</v>
      </c>
      <c r="C2556" t="s">
        <v>3089</v>
      </c>
      <c r="D2556" s="1">
        <v>41999</v>
      </c>
      <c r="E2556" s="1">
        <v>42004</v>
      </c>
      <c r="F2556" t="s">
        <v>2219</v>
      </c>
      <c r="G2556">
        <v>8.69</v>
      </c>
      <c r="H2556">
        <v>5</v>
      </c>
      <c r="I2556">
        <v>-14.773</v>
      </c>
      <c r="J2556">
        <v>0</v>
      </c>
      <c r="K2556" t="s">
        <v>460</v>
      </c>
      <c r="L2556" t="s">
        <v>19</v>
      </c>
      <c r="M2556" t="s">
        <v>20</v>
      </c>
      <c r="N2556" t="s">
        <v>157</v>
      </c>
      <c r="O2556" t="s">
        <v>461</v>
      </c>
      <c r="P2556" t="s">
        <v>23</v>
      </c>
      <c r="Q2556" t="s">
        <v>159</v>
      </c>
      <c r="R2556" t="s">
        <v>8959</v>
      </c>
      <c r="T2556" t="s">
        <v>9011</v>
      </c>
      <c r="U2556" t="s">
        <v>8961</v>
      </c>
    </row>
    <row r="2557" spans="1:21" x14ac:dyDescent="0.3">
      <c r="A2557" t="s">
        <v>7253</v>
      </c>
      <c r="B2557" t="s">
        <v>1361</v>
      </c>
      <c r="C2557" t="s">
        <v>4665</v>
      </c>
      <c r="D2557" s="1">
        <v>43086</v>
      </c>
      <c r="E2557" s="1">
        <v>43090</v>
      </c>
      <c r="F2557" t="s">
        <v>2219</v>
      </c>
      <c r="G2557">
        <v>15.24</v>
      </c>
      <c r="H2557">
        <v>5</v>
      </c>
      <c r="I2557">
        <v>5.1435000000000004</v>
      </c>
      <c r="J2557">
        <v>0</v>
      </c>
      <c r="K2557" t="s">
        <v>1362</v>
      </c>
      <c r="L2557" t="s">
        <v>19</v>
      </c>
      <c r="M2557" t="s">
        <v>20</v>
      </c>
      <c r="N2557" t="s">
        <v>87</v>
      </c>
      <c r="O2557" t="s">
        <v>1158</v>
      </c>
      <c r="P2557" t="s">
        <v>23</v>
      </c>
      <c r="Q2557" t="s">
        <v>1125</v>
      </c>
      <c r="R2557" t="s">
        <v>8959</v>
      </c>
      <c r="T2557" t="s">
        <v>9107</v>
      </c>
      <c r="U2557" t="s">
        <v>8961</v>
      </c>
    </row>
    <row r="2558" spans="1:21" x14ac:dyDescent="0.3">
      <c r="A2558" t="s">
        <v>7253</v>
      </c>
      <c r="B2558" t="s">
        <v>1361</v>
      </c>
      <c r="C2558" t="s">
        <v>4665</v>
      </c>
      <c r="D2558" s="1">
        <v>43086</v>
      </c>
      <c r="E2558" s="1">
        <v>43090</v>
      </c>
      <c r="F2558" t="s">
        <v>2219</v>
      </c>
      <c r="G2558">
        <v>15.24</v>
      </c>
      <c r="H2558">
        <v>5</v>
      </c>
      <c r="I2558">
        <v>5.1435000000000004</v>
      </c>
      <c r="J2558">
        <v>0</v>
      </c>
      <c r="K2558" t="s">
        <v>1362</v>
      </c>
      <c r="L2558" t="s">
        <v>19</v>
      </c>
      <c r="M2558" t="s">
        <v>20</v>
      </c>
      <c r="N2558" t="s">
        <v>87</v>
      </c>
      <c r="O2558" t="s">
        <v>1158</v>
      </c>
      <c r="P2558" t="s">
        <v>23</v>
      </c>
      <c r="Q2558" t="s">
        <v>1125</v>
      </c>
      <c r="R2558" t="s">
        <v>8959</v>
      </c>
      <c r="T2558" t="s">
        <v>9107</v>
      </c>
      <c r="U2558" t="s">
        <v>8961</v>
      </c>
    </row>
    <row r="2559" spans="1:21" x14ac:dyDescent="0.3">
      <c r="A2559" t="s">
        <v>7253</v>
      </c>
      <c r="B2559" t="s">
        <v>1361</v>
      </c>
      <c r="C2559" t="s">
        <v>4665</v>
      </c>
      <c r="D2559" s="1">
        <v>43086</v>
      </c>
      <c r="E2559" s="1">
        <v>43090</v>
      </c>
      <c r="F2559" t="s">
        <v>2219</v>
      </c>
      <c r="G2559">
        <v>15.24</v>
      </c>
      <c r="H2559">
        <v>5</v>
      </c>
      <c r="I2559">
        <v>5.1435000000000004</v>
      </c>
      <c r="J2559">
        <v>0</v>
      </c>
      <c r="K2559" t="s">
        <v>1362</v>
      </c>
      <c r="L2559" t="s">
        <v>19</v>
      </c>
      <c r="M2559" t="s">
        <v>20</v>
      </c>
      <c r="N2559" t="s">
        <v>87</v>
      </c>
      <c r="O2559" t="s">
        <v>1158</v>
      </c>
      <c r="P2559" t="s">
        <v>23</v>
      </c>
      <c r="Q2559" t="s">
        <v>1125</v>
      </c>
      <c r="R2559" t="s">
        <v>8959</v>
      </c>
      <c r="T2559" t="s">
        <v>9107</v>
      </c>
      <c r="U2559" t="s">
        <v>8961</v>
      </c>
    </row>
    <row r="2560" spans="1:21" x14ac:dyDescent="0.3">
      <c r="A2560" t="s">
        <v>7253</v>
      </c>
      <c r="B2560" t="s">
        <v>1361</v>
      </c>
      <c r="C2560" t="s">
        <v>4665</v>
      </c>
      <c r="D2560" s="1">
        <v>43086</v>
      </c>
      <c r="E2560" s="1">
        <v>43090</v>
      </c>
      <c r="F2560" t="s">
        <v>2219</v>
      </c>
      <c r="G2560">
        <v>15.24</v>
      </c>
      <c r="H2560">
        <v>5</v>
      </c>
      <c r="I2560">
        <v>5.1435000000000004</v>
      </c>
      <c r="J2560">
        <v>0</v>
      </c>
      <c r="K2560" t="s">
        <v>1362</v>
      </c>
      <c r="L2560" t="s">
        <v>19</v>
      </c>
      <c r="M2560" t="s">
        <v>20</v>
      </c>
      <c r="N2560" t="s">
        <v>87</v>
      </c>
      <c r="O2560" t="s">
        <v>1158</v>
      </c>
      <c r="P2560" t="s">
        <v>23</v>
      </c>
      <c r="Q2560" t="s">
        <v>1125</v>
      </c>
      <c r="R2560" t="s">
        <v>8959</v>
      </c>
      <c r="T2560" t="s">
        <v>9107</v>
      </c>
      <c r="U2560" t="s">
        <v>8961</v>
      </c>
    </row>
    <row r="2561" spans="1:21" x14ac:dyDescent="0.3">
      <c r="A2561" t="s">
        <v>7253</v>
      </c>
      <c r="B2561" t="s">
        <v>1361</v>
      </c>
      <c r="C2561" t="s">
        <v>4665</v>
      </c>
      <c r="D2561" s="1">
        <v>43086</v>
      </c>
      <c r="E2561" s="1">
        <v>43090</v>
      </c>
      <c r="F2561" t="s">
        <v>2219</v>
      </c>
      <c r="G2561">
        <v>15.24</v>
      </c>
      <c r="H2561">
        <v>5</v>
      </c>
      <c r="I2561">
        <v>5.1435000000000004</v>
      </c>
      <c r="J2561">
        <v>0</v>
      </c>
      <c r="K2561" t="s">
        <v>1362</v>
      </c>
      <c r="L2561" t="s">
        <v>19</v>
      </c>
      <c r="M2561" t="s">
        <v>20</v>
      </c>
      <c r="N2561" t="s">
        <v>87</v>
      </c>
      <c r="O2561" t="s">
        <v>1158</v>
      </c>
      <c r="P2561" t="s">
        <v>23</v>
      </c>
      <c r="Q2561" t="s">
        <v>1125</v>
      </c>
      <c r="R2561" t="s">
        <v>8959</v>
      </c>
      <c r="T2561" t="s">
        <v>9107</v>
      </c>
      <c r="U2561" t="s">
        <v>8961</v>
      </c>
    </row>
    <row r="2562" spans="1:21" x14ac:dyDescent="0.3">
      <c r="A2562" t="s">
        <v>7253</v>
      </c>
      <c r="B2562" t="s">
        <v>1361</v>
      </c>
      <c r="C2562" t="s">
        <v>4665</v>
      </c>
      <c r="D2562" s="1">
        <v>43086</v>
      </c>
      <c r="E2562" s="1">
        <v>43090</v>
      </c>
      <c r="F2562" t="s">
        <v>2219</v>
      </c>
      <c r="G2562">
        <v>15.24</v>
      </c>
      <c r="H2562">
        <v>5</v>
      </c>
      <c r="I2562">
        <v>5.1435000000000004</v>
      </c>
      <c r="J2562">
        <v>0</v>
      </c>
      <c r="K2562" t="s">
        <v>1362</v>
      </c>
      <c r="L2562" t="s">
        <v>19</v>
      </c>
      <c r="M2562" t="s">
        <v>20</v>
      </c>
      <c r="N2562" t="s">
        <v>87</v>
      </c>
      <c r="O2562" t="s">
        <v>1158</v>
      </c>
      <c r="P2562" t="s">
        <v>23</v>
      </c>
      <c r="Q2562" t="s">
        <v>1125</v>
      </c>
      <c r="R2562" t="s">
        <v>8959</v>
      </c>
      <c r="T2562" t="s">
        <v>9107</v>
      </c>
      <c r="U2562" t="s">
        <v>8961</v>
      </c>
    </row>
    <row r="2563" spans="1:21" x14ac:dyDescent="0.3">
      <c r="A2563" t="s">
        <v>7253</v>
      </c>
      <c r="B2563" t="s">
        <v>1361</v>
      </c>
      <c r="C2563" t="s">
        <v>4665</v>
      </c>
      <c r="D2563" s="1">
        <v>43086</v>
      </c>
      <c r="E2563" s="1">
        <v>43090</v>
      </c>
      <c r="F2563" t="s">
        <v>2219</v>
      </c>
      <c r="G2563">
        <v>15.24</v>
      </c>
      <c r="H2563">
        <v>5</v>
      </c>
      <c r="I2563">
        <v>5.1435000000000004</v>
      </c>
      <c r="J2563">
        <v>0</v>
      </c>
      <c r="K2563" t="s">
        <v>1362</v>
      </c>
      <c r="L2563" t="s">
        <v>19</v>
      </c>
      <c r="M2563" t="s">
        <v>20</v>
      </c>
      <c r="N2563" t="s">
        <v>87</v>
      </c>
      <c r="O2563" t="s">
        <v>1158</v>
      </c>
      <c r="P2563" t="s">
        <v>23</v>
      </c>
      <c r="Q2563" t="s">
        <v>1125</v>
      </c>
      <c r="R2563" t="s">
        <v>8959</v>
      </c>
      <c r="T2563" t="s">
        <v>9107</v>
      </c>
      <c r="U2563" t="s">
        <v>8961</v>
      </c>
    </row>
    <row r="2564" spans="1:21" x14ac:dyDescent="0.3">
      <c r="A2564" t="s">
        <v>7253</v>
      </c>
      <c r="B2564" t="s">
        <v>1361</v>
      </c>
      <c r="C2564" t="s">
        <v>4665</v>
      </c>
      <c r="D2564" s="1">
        <v>43086</v>
      </c>
      <c r="E2564" s="1">
        <v>43090</v>
      </c>
      <c r="F2564" t="s">
        <v>2219</v>
      </c>
      <c r="G2564">
        <v>15.24</v>
      </c>
      <c r="H2564">
        <v>5</v>
      </c>
      <c r="I2564">
        <v>5.1435000000000004</v>
      </c>
      <c r="J2564">
        <v>0</v>
      </c>
      <c r="K2564" t="s">
        <v>1362</v>
      </c>
      <c r="L2564" t="s">
        <v>19</v>
      </c>
      <c r="M2564" t="s">
        <v>20</v>
      </c>
      <c r="N2564" t="s">
        <v>87</v>
      </c>
      <c r="O2564" t="s">
        <v>1158</v>
      </c>
      <c r="P2564" t="s">
        <v>23</v>
      </c>
      <c r="Q2564" t="s">
        <v>1125</v>
      </c>
      <c r="R2564" t="s">
        <v>8959</v>
      </c>
      <c r="T2564" t="s">
        <v>9107</v>
      </c>
      <c r="U2564" t="s">
        <v>8961</v>
      </c>
    </row>
    <row r="2565" spans="1:21" x14ac:dyDescent="0.3">
      <c r="A2565" t="s">
        <v>7253</v>
      </c>
      <c r="B2565" t="s">
        <v>1361</v>
      </c>
      <c r="C2565" t="s">
        <v>4665</v>
      </c>
      <c r="D2565" s="1">
        <v>43086</v>
      </c>
      <c r="E2565" s="1">
        <v>43090</v>
      </c>
      <c r="F2565" t="s">
        <v>2219</v>
      </c>
      <c r="G2565">
        <v>15.24</v>
      </c>
      <c r="H2565">
        <v>5</v>
      </c>
      <c r="I2565">
        <v>5.1435000000000004</v>
      </c>
      <c r="J2565">
        <v>0</v>
      </c>
      <c r="K2565" t="s">
        <v>1362</v>
      </c>
      <c r="L2565" t="s">
        <v>19</v>
      </c>
      <c r="M2565" t="s">
        <v>20</v>
      </c>
      <c r="N2565" t="s">
        <v>87</v>
      </c>
      <c r="O2565" t="s">
        <v>1158</v>
      </c>
      <c r="P2565" t="s">
        <v>23</v>
      </c>
      <c r="Q2565" t="s">
        <v>1125</v>
      </c>
      <c r="R2565" t="s">
        <v>8959</v>
      </c>
      <c r="T2565" t="s">
        <v>9107</v>
      </c>
      <c r="U2565" t="s">
        <v>8961</v>
      </c>
    </row>
    <row r="2566" spans="1:21" x14ac:dyDescent="0.3">
      <c r="A2566" t="s">
        <v>5734</v>
      </c>
      <c r="B2566" t="s">
        <v>1573</v>
      </c>
      <c r="C2566" t="s">
        <v>5735</v>
      </c>
      <c r="D2566" s="1">
        <v>42686</v>
      </c>
      <c r="E2566" s="1">
        <v>42693</v>
      </c>
      <c r="F2566" t="s">
        <v>2219</v>
      </c>
      <c r="G2566">
        <v>6.27</v>
      </c>
      <c r="H2566">
        <v>5</v>
      </c>
      <c r="I2566">
        <v>-4.5979999999999999</v>
      </c>
      <c r="J2566">
        <v>0</v>
      </c>
      <c r="K2566" t="s">
        <v>1574</v>
      </c>
      <c r="L2566" t="s">
        <v>19</v>
      </c>
      <c r="M2566" t="s">
        <v>20</v>
      </c>
      <c r="N2566" t="s">
        <v>27</v>
      </c>
      <c r="O2566" t="s">
        <v>28</v>
      </c>
      <c r="P2566" t="s">
        <v>29</v>
      </c>
      <c r="Q2566" t="s">
        <v>30</v>
      </c>
      <c r="R2566" t="s">
        <v>8959</v>
      </c>
      <c r="T2566" t="s">
        <v>9063</v>
      </c>
      <c r="U2566" t="s">
        <v>8961</v>
      </c>
    </row>
    <row r="2567" spans="1:21" x14ac:dyDescent="0.3">
      <c r="A2567" t="s">
        <v>5734</v>
      </c>
      <c r="B2567" t="s">
        <v>1573</v>
      </c>
      <c r="C2567" t="s">
        <v>5735</v>
      </c>
      <c r="D2567" s="1">
        <v>42686</v>
      </c>
      <c r="E2567" s="1">
        <v>42693</v>
      </c>
      <c r="F2567" t="s">
        <v>2219</v>
      </c>
      <c r="G2567">
        <v>6.27</v>
      </c>
      <c r="H2567">
        <v>5</v>
      </c>
      <c r="I2567">
        <v>-4.5979999999999999</v>
      </c>
      <c r="J2567">
        <v>0</v>
      </c>
      <c r="K2567" t="s">
        <v>1574</v>
      </c>
      <c r="L2567" t="s">
        <v>19</v>
      </c>
      <c r="M2567" t="s">
        <v>20</v>
      </c>
      <c r="N2567" t="s">
        <v>27</v>
      </c>
      <c r="O2567" t="s">
        <v>28</v>
      </c>
      <c r="P2567" t="s">
        <v>29</v>
      </c>
      <c r="Q2567" t="s">
        <v>30</v>
      </c>
      <c r="R2567" t="s">
        <v>8959</v>
      </c>
      <c r="T2567" t="s">
        <v>9063</v>
      </c>
      <c r="U2567" t="s">
        <v>8961</v>
      </c>
    </row>
    <row r="2568" spans="1:21" x14ac:dyDescent="0.3">
      <c r="A2568" t="s">
        <v>5734</v>
      </c>
      <c r="B2568" t="s">
        <v>1573</v>
      </c>
      <c r="C2568" t="s">
        <v>5735</v>
      </c>
      <c r="D2568" s="1">
        <v>42686</v>
      </c>
      <c r="E2568" s="1">
        <v>42693</v>
      </c>
      <c r="F2568" t="s">
        <v>2219</v>
      </c>
      <c r="G2568">
        <v>6.27</v>
      </c>
      <c r="H2568">
        <v>5</v>
      </c>
      <c r="I2568">
        <v>-4.5979999999999999</v>
      </c>
      <c r="J2568">
        <v>0</v>
      </c>
      <c r="K2568" t="s">
        <v>1574</v>
      </c>
      <c r="L2568" t="s">
        <v>19</v>
      </c>
      <c r="M2568" t="s">
        <v>20</v>
      </c>
      <c r="N2568" t="s">
        <v>27</v>
      </c>
      <c r="O2568" t="s">
        <v>28</v>
      </c>
      <c r="P2568" t="s">
        <v>29</v>
      </c>
      <c r="Q2568" t="s">
        <v>30</v>
      </c>
      <c r="R2568" t="s">
        <v>8959</v>
      </c>
      <c r="T2568" t="s">
        <v>9063</v>
      </c>
      <c r="U2568" t="s">
        <v>8961</v>
      </c>
    </row>
    <row r="2569" spans="1:21" x14ac:dyDescent="0.3">
      <c r="A2569" t="s">
        <v>5734</v>
      </c>
      <c r="B2569" t="s">
        <v>1573</v>
      </c>
      <c r="C2569" t="s">
        <v>5735</v>
      </c>
      <c r="D2569" s="1">
        <v>42686</v>
      </c>
      <c r="E2569" s="1">
        <v>42693</v>
      </c>
      <c r="F2569" t="s">
        <v>2219</v>
      </c>
      <c r="G2569">
        <v>6.27</v>
      </c>
      <c r="H2569">
        <v>5</v>
      </c>
      <c r="I2569">
        <v>-4.5979999999999999</v>
      </c>
      <c r="J2569">
        <v>0</v>
      </c>
      <c r="K2569" t="s">
        <v>1574</v>
      </c>
      <c r="L2569" t="s">
        <v>19</v>
      </c>
      <c r="M2569" t="s">
        <v>20</v>
      </c>
      <c r="N2569" t="s">
        <v>27</v>
      </c>
      <c r="O2569" t="s">
        <v>28</v>
      </c>
      <c r="P2569" t="s">
        <v>29</v>
      </c>
      <c r="Q2569" t="s">
        <v>30</v>
      </c>
      <c r="R2569" t="s">
        <v>8959</v>
      </c>
      <c r="T2569" t="s">
        <v>9063</v>
      </c>
      <c r="U2569" t="s">
        <v>8961</v>
      </c>
    </row>
    <row r="2570" spans="1:21" x14ac:dyDescent="0.3">
      <c r="A2570" t="s">
        <v>5734</v>
      </c>
      <c r="B2570" t="s">
        <v>1573</v>
      </c>
      <c r="C2570" t="s">
        <v>5735</v>
      </c>
      <c r="D2570" s="1">
        <v>42686</v>
      </c>
      <c r="E2570" s="1">
        <v>42693</v>
      </c>
      <c r="F2570" t="s">
        <v>2219</v>
      </c>
      <c r="G2570">
        <v>6.27</v>
      </c>
      <c r="H2570">
        <v>5</v>
      </c>
      <c r="I2570">
        <v>-4.5979999999999999</v>
      </c>
      <c r="J2570">
        <v>0</v>
      </c>
      <c r="K2570" t="s">
        <v>1574</v>
      </c>
      <c r="L2570" t="s">
        <v>19</v>
      </c>
      <c r="M2570" t="s">
        <v>20</v>
      </c>
      <c r="N2570" t="s">
        <v>27</v>
      </c>
      <c r="O2570" t="s">
        <v>28</v>
      </c>
      <c r="P2570" t="s">
        <v>29</v>
      </c>
      <c r="Q2570" t="s">
        <v>30</v>
      </c>
      <c r="R2570" t="s">
        <v>8959</v>
      </c>
      <c r="T2570" t="s">
        <v>9063</v>
      </c>
      <c r="U2570" t="s">
        <v>8961</v>
      </c>
    </row>
    <row r="2571" spans="1:21" x14ac:dyDescent="0.3">
      <c r="A2571" t="s">
        <v>5734</v>
      </c>
      <c r="B2571" t="s">
        <v>1573</v>
      </c>
      <c r="C2571" t="s">
        <v>5735</v>
      </c>
      <c r="D2571" s="1">
        <v>42686</v>
      </c>
      <c r="E2571" s="1">
        <v>42693</v>
      </c>
      <c r="F2571" t="s">
        <v>2219</v>
      </c>
      <c r="G2571">
        <v>6.27</v>
      </c>
      <c r="H2571">
        <v>5</v>
      </c>
      <c r="I2571">
        <v>-4.5979999999999999</v>
      </c>
      <c r="J2571">
        <v>0</v>
      </c>
      <c r="K2571" t="s">
        <v>1574</v>
      </c>
      <c r="L2571" t="s">
        <v>19</v>
      </c>
      <c r="M2571" t="s">
        <v>20</v>
      </c>
      <c r="N2571" t="s">
        <v>27</v>
      </c>
      <c r="O2571" t="s">
        <v>28</v>
      </c>
      <c r="P2571" t="s">
        <v>29</v>
      </c>
      <c r="Q2571" t="s">
        <v>30</v>
      </c>
      <c r="R2571" t="s">
        <v>8959</v>
      </c>
      <c r="T2571" t="s">
        <v>9063</v>
      </c>
      <c r="U2571" t="s">
        <v>8961</v>
      </c>
    </row>
    <row r="2572" spans="1:21" x14ac:dyDescent="0.3">
      <c r="A2572" t="s">
        <v>3464</v>
      </c>
      <c r="B2572" t="s">
        <v>25</v>
      </c>
      <c r="C2572" t="s">
        <v>3465</v>
      </c>
      <c r="D2572" s="1">
        <v>41750</v>
      </c>
      <c r="E2572" s="1">
        <v>41754</v>
      </c>
      <c r="F2572" t="s">
        <v>2219</v>
      </c>
      <c r="G2572">
        <v>16.52</v>
      </c>
      <c r="H2572">
        <v>5</v>
      </c>
      <c r="I2572">
        <v>5.5754999999999999</v>
      </c>
      <c r="J2572">
        <v>0</v>
      </c>
      <c r="K2572" t="s">
        <v>26</v>
      </c>
      <c r="L2572" t="s">
        <v>19</v>
      </c>
      <c r="M2572" t="s">
        <v>20</v>
      </c>
      <c r="N2572" t="s">
        <v>27</v>
      </c>
      <c r="O2572" t="s">
        <v>28</v>
      </c>
      <c r="P2572" t="s">
        <v>29</v>
      </c>
      <c r="Q2572" t="s">
        <v>30</v>
      </c>
      <c r="R2572" t="s">
        <v>8959</v>
      </c>
      <c r="T2572" t="s">
        <v>9080</v>
      </c>
      <c r="U2572" t="s">
        <v>8961</v>
      </c>
    </row>
    <row r="2573" spans="1:21" x14ac:dyDescent="0.3">
      <c r="A2573" t="s">
        <v>3464</v>
      </c>
      <c r="B2573" t="s">
        <v>25</v>
      </c>
      <c r="C2573" t="s">
        <v>3465</v>
      </c>
      <c r="D2573" s="1">
        <v>41750</v>
      </c>
      <c r="E2573" s="1">
        <v>41754</v>
      </c>
      <c r="F2573" t="s">
        <v>2219</v>
      </c>
      <c r="G2573">
        <v>16.52</v>
      </c>
      <c r="H2573">
        <v>5</v>
      </c>
      <c r="I2573">
        <v>5.5754999999999999</v>
      </c>
      <c r="J2573">
        <v>0</v>
      </c>
      <c r="K2573" t="s">
        <v>26</v>
      </c>
      <c r="L2573" t="s">
        <v>19</v>
      </c>
      <c r="M2573" t="s">
        <v>20</v>
      </c>
      <c r="N2573" t="s">
        <v>27</v>
      </c>
      <c r="O2573" t="s">
        <v>28</v>
      </c>
      <c r="P2573" t="s">
        <v>29</v>
      </c>
      <c r="Q2573" t="s">
        <v>30</v>
      </c>
      <c r="R2573" t="s">
        <v>8959</v>
      </c>
      <c r="T2573" t="s">
        <v>9080</v>
      </c>
      <c r="U2573" t="s">
        <v>8961</v>
      </c>
    </row>
    <row r="2574" spans="1:21" x14ac:dyDescent="0.3">
      <c r="A2574" t="s">
        <v>3464</v>
      </c>
      <c r="B2574" t="s">
        <v>25</v>
      </c>
      <c r="C2574" t="s">
        <v>3465</v>
      </c>
      <c r="D2574" s="1">
        <v>41750</v>
      </c>
      <c r="E2574" s="1">
        <v>41754</v>
      </c>
      <c r="F2574" t="s">
        <v>2219</v>
      </c>
      <c r="G2574">
        <v>16.52</v>
      </c>
      <c r="H2574">
        <v>5</v>
      </c>
      <c r="I2574">
        <v>5.5754999999999999</v>
      </c>
      <c r="J2574">
        <v>0</v>
      </c>
      <c r="K2574" t="s">
        <v>26</v>
      </c>
      <c r="L2574" t="s">
        <v>19</v>
      </c>
      <c r="M2574" t="s">
        <v>20</v>
      </c>
      <c r="N2574" t="s">
        <v>27</v>
      </c>
      <c r="O2574" t="s">
        <v>28</v>
      </c>
      <c r="P2574" t="s">
        <v>29</v>
      </c>
      <c r="Q2574" t="s">
        <v>30</v>
      </c>
      <c r="R2574" t="s">
        <v>8959</v>
      </c>
      <c r="T2574" t="s">
        <v>9080</v>
      </c>
      <c r="U2574" t="s">
        <v>8961</v>
      </c>
    </row>
    <row r="2575" spans="1:21" x14ac:dyDescent="0.3">
      <c r="A2575" t="s">
        <v>3464</v>
      </c>
      <c r="B2575" t="s">
        <v>25</v>
      </c>
      <c r="C2575" t="s">
        <v>3465</v>
      </c>
      <c r="D2575" s="1">
        <v>41750</v>
      </c>
      <c r="E2575" s="1">
        <v>41754</v>
      </c>
      <c r="F2575" t="s">
        <v>2219</v>
      </c>
      <c r="G2575">
        <v>16.52</v>
      </c>
      <c r="H2575">
        <v>5</v>
      </c>
      <c r="I2575">
        <v>5.5754999999999999</v>
      </c>
      <c r="J2575">
        <v>0</v>
      </c>
      <c r="K2575" t="s">
        <v>26</v>
      </c>
      <c r="L2575" t="s">
        <v>19</v>
      </c>
      <c r="M2575" t="s">
        <v>20</v>
      </c>
      <c r="N2575" t="s">
        <v>27</v>
      </c>
      <c r="O2575" t="s">
        <v>28</v>
      </c>
      <c r="P2575" t="s">
        <v>29</v>
      </c>
      <c r="Q2575" t="s">
        <v>30</v>
      </c>
      <c r="R2575" t="s">
        <v>8959</v>
      </c>
      <c r="T2575" t="s">
        <v>9080</v>
      </c>
      <c r="U2575" t="s">
        <v>8961</v>
      </c>
    </row>
    <row r="2576" spans="1:21" x14ac:dyDescent="0.3">
      <c r="A2576" t="s">
        <v>3464</v>
      </c>
      <c r="B2576" t="s">
        <v>25</v>
      </c>
      <c r="C2576" t="s">
        <v>3465</v>
      </c>
      <c r="D2576" s="1">
        <v>41750</v>
      </c>
      <c r="E2576" s="1">
        <v>41754</v>
      </c>
      <c r="F2576" t="s">
        <v>2219</v>
      </c>
      <c r="G2576">
        <v>16.52</v>
      </c>
      <c r="H2576">
        <v>5</v>
      </c>
      <c r="I2576">
        <v>5.5754999999999999</v>
      </c>
      <c r="J2576">
        <v>0</v>
      </c>
      <c r="K2576" t="s">
        <v>26</v>
      </c>
      <c r="L2576" t="s">
        <v>19</v>
      </c>
      <c r="M2576" t="s">
        <v>20</v>
      </c>
      <c r="N2576" t="s">
        <v>27</v>
      </c>
      <c r="O2576" t="s">
        <v>28</v>
      </c>
      <c r="P2576" t="s">
        <v>29</v>
      </c>
      <c r="Q2576" t="s">
        <v>30</v>
      </c>
      <c r="R2576" t="s">
        <v>8959</v>
      </c>
      <c r="T2576" t="s">
        <v>9080</v>
      </c>
      <c r="U2576" t="s">
        <v>8961</v>
      </c>
    </row>
    <row r="2577" spans="1:21" x14ac:dyDescent="0.3">
      <c r="A2577" t="s">
        <v>3464</v>
      </c>
      <c r="B2577" t="s">
        <v>25</v>
      </c>
      <c r="C2577" t="s">
        <v>3465</v>
      </c>
      <c r="D2577" s="1">
        <v>41750</v>
      </c>
      <c r="E2577" s="1">
        <v>41754</v>
      </c>
      <c r="F2577" t="s">
        <v>2219</v>
      </c>
      <c r="G2577">
        <v>16.52</v>
      </c>
      <c r="H2577">
        <v>5</v>
      </c>
      <c r="I2577">
        <v>5.5754999999999999</v>
      </c>
      <c r="J2577">
        <v>0</v>
      </c>
      <c r="K2577" t="s">
        <v>26</v>
      </c>
      <c r="L2577" t="s">
        <v>19</v>
      </c>
      <c r="M2577" t="s">
        <v>20</v>
      </c>
      <c r="N2577" t="s">
        <v>27</v>
      </c>
      <c r="O2577" t="s">
        <v>28</v>
      </c>
      <c r="P2577" t="s">
        <v>29</v>
      </c>
      <c r="Q2577" t="s">
        <v>30</v>
      </c>
      <c r="R2577" t="s">
        <v>8959</v>
      </c>
      <c r="T2577" t="s">
        <v>9080</v>
      </c>
      <c r="U2577" t="s">
        <v>8961</v>
      </c>
    </row>
    <row r="2578" spans="1:21" x14ac:dyDescent="0.3">
      <c r="A2578" t="s">
        <v>3464</v>
      </c>
      <c r="B2578" t="s">
        <v>25</v>
      </c>
      <c r="C2578" t="s">
        <v>3465</v>
      </c>
      <c r="D2578" s="1">
        <v>41750</v>
      </c>
      <c r="E2578" s="1">
        <v>41754</v>
      </c>
      <c r="F2578" t="s">
        <v>2219</v>
      </c>
      <c r="G2578">
        <v>16.52</v>
      </c>
      <c r="H2578">
        <v>5</v>
      </c>
      <c r="I2578">
        <v>5.5754999999999999</v>
      </c>
      <c r="J2578">
        <v>0</v>
      </c>
      <c r="K2578" t="s">
        <v>26</v>
      </c>
      <c r="L2578" t="s">
        <v>19</v>
      </c>
      <c r="M2578" t="s">
        <v>20</v>
      </c>
      <c r="N2578" t="s">
        <v>27</v>
      </c>
      <c r="O2578" t="s">
        <v>28</v>
      </c>
      <c r="P2578" t="s">
        <v>29</v>
      </c>
      <c r="Q2578" t="s">
        <v>30</v>
      </c>
      <c r="R2578" t="s">
        <v>8959</v>
      </c>
      <c r="T2578" t="s">
        <v>9080</v>
      </c>
      <c r="U2578" t="s">
        <v>8961</v>
      </c>
    </row>
    <row r="2579" spans="1:21" x14ac:dyDescent="0.3">
      <c r="A2579" t="s">
        <v>3464</v>
      </c>
      <c r="B2579" t="s">
        <v>25</v>
      </c>
      <c r="C2579" t="s">
        <v>3465</v>
      </c>
      <c r="D2579" s="1">
        <v>41750</v>
      </c>
      <c r="E2579" s="1">
        <v>41754</v>
      </c>
      <c r="F2579" t="s">
        <v>2219</v>
      </c>
      <c r="G2579">
        <v>16.52</v>
      </c>
      <c r="H2579">
        <v>5</v>
      </c>
      <c r="I2579">
        <v>5.5754999999999999</v>
      </c>
      <c r="J2579">
        <v>0</v>
      </c>
      <c r="K2579" t="s">
        <v>26</v>
      </c>
      <c r="L2579" t="s">
        <v>19</v>
      </c>
      <c r="M2579" t="s">
        <v>20</v>
      </c>
      <c r="N2579" t="s">
        <v>27</v>
      </c>
      <c r="O2579" t="s">
        <v>28</v>
      </c>
      <c r="P2579" t="s">
        <v>29</v>
      </c>
      <c r="Q2579" t="s">
        <v>30</v>
      </c>
      <c r="R2579" t="s">
        <v>8959</v>
      </c>
      <c r="T2579" t="s">
        <v>9080</v>
      </c>
      <c r="U2579" t="s">
        <v>8961</v>
      </c>
    </row>
    <row r="2580" spans="1:21" x14ac:dyDescent="0.3">
      <c r="A2580" t="s">
        <v>3464</v>
      </c>
      <c r="B2580" t="s">
        <v>25</v>
      </c>
      <c r="C2580" t="s">
        <v>3465</v>
      </c>
      <c r="D2580" s="1">
        <v>41750</v>
      </c>
      <c r="E2580" s="1">
        <v>41754</v>
      </c>
      <c r="F2580" t="s">
        <v>2219</v>
      </c>
      <c r="G2580">
        <v>16.52</v>
      </c>
      <c r="H2580">
        <v>5</v>
      </c>
      <c r="I2580">
        <v>5.5754999999999999</v>
      </c>
      <c r="J2580">
        <v>0</v>
      </c>
      <c r="K2580" t="s">
        <v>26</v>
      </c>
      <c r="L2580" t="s">
        <v>19</v>
      </c>
      <c r="M2580" t="s">
        <v>20</v>
      </c>
      <c r="N2580" t="s">
        <v>27</v>
      </c>
      <c r="O2580" t="s">
        <v>28</v>
      </c>
      <c r="P2580" t="s">
        <v>29</v>
      </c>
      <c r="Q2580" t="s">
        <v>30</v>
      </c>
      <c r="R2580" t="s">
        <v>8959</v>
      </c>
      <c r="T2580" t="s">
        <v>9080</v>
      </c>
      <c r="U2580" t="s">
        <v>8961</v>
      </c>
    </row>
    <row r="2581" spans="1:21" x14ac:dyDescent="0.3">
      <c r="A2581" t="s">
        <v>7811</v>
      </c>
      <c r="B2581" t="s">
        <v>370</v>
      </c>
      <c r="C2581" t="s">
        <v>3065</v>
      </c>
      <c r="D2581" s="1">
        <v>43024</v>
      </c>
      <c r="E2581" s="1">
        <v>43029</v>
      </c>
      <c r="F2581" t="s">
        <v>2219</v>
      </c>
      <c r="G2581">
        <v>124.75</v>
      </c>
      <c r="H2581">
        <v>5</v>
      </c>
      <c r="I2581">
        <v>57.384999999999998</v>
      </c>
      <c r="J2581">
        <v>0</v>
      </c>
      <c r="K2581" t="s">
        <v>371</v>
      </c>
      <c r="L2581" t="s">
        <v>19</v>
      </c>
      <c r="M2581" t="s">
        <v>20</v>
      </c>
      <c r="N2581" t="s">
        <v>100</v>
      </c>
      <c r="O2581" t="s">
        <v>296</v>
      </c>
      <c r="P2581" t="s">
        <v>35</v>
      </c>
      <c r="Q2581" t="s">
        <v>297</v>
      </c>
      <c r="R2581" t="s">
        <v>8959</v>
      </c>
      <c r="T2581" t="s">
        <v>9075</v>
      </c>
      <c r="U2581" t="s">
        <v>8961</v>
      </c>
    </row>
    <row r="2582" spans="1:21" x14ac:dyDescent="0.3">
      <c r="A2582" t="s">
        <v>7811</v>
      </c>
      <c r="B2582" t="s">
        <v>370</v>
      </c>
      <c r="C2582" t="s">
        <v>3065</v>
      </c>
      <c r="D2582" s="1">
        <v>43024</v>
      </c>
      <c r="E2582" s="1">
        <v>43029</v>
      </c>
      <c r="F2582" t="s">
        <v>2219</v>
      </c>
      <c r="G2582">
        <v>124.75</v>
      </c>
      <c r="H2582">
        <v>5</v>
      </c>
      <c r="I2582">
        <v>57.384999999999998</v>
      </c>
      <c r="J2582">
        <v>0</v>
      </c>
      <c r="K2582" t="s">
        <v>371</v>
      </c>
      <c r="L2582" t="s">
        <v>19</v>
      </c>
      <c r="M2582" t="s">
        <v>20</v>
      </c>
      <c r="N2582" t="s">
        <v>100</v>
      </c>
      <c r="O2582" t="s">
        <v>296</v>
      </c>
      <c r="P2582" t="s">
        <v>35</v>
      </c>
      <c r="Q2582" t="s">
        <v>297</v>
      </c>
      <c r="R2582" t="s">
        <v>8959</v>
      </c>
      <c r="T2582" t="s">
        <v>9075</v>
      </c>
      <c r="U2582" t="s">
        <v>8961</v>
      </c>
    </row>
    <row r="2583" spans="1:21" x14ac:dyDescent="0.3">
      <c r="A2583" t="s">
        <v>7318</v>
      </c>
      <c r="B2583" t="s">
        <v>1848</v>
      </c>
      <c r="C2583" t="s">
        <v>3004</v>
      </c>
      <c r="D2583" s="1">
        <v>42841</v>
      </c>
      <c r="E2583" s="1">
        <v>42845</v>
      </c>
      <c r="F2583" t="s">
        <v>2219</v>
      </c>
      <c r="G2583">
        <v>13.71</v>
      </c>
      <c r="H2583">
        <v>5</v>
      </c>
      <c r="I2583">
        <v>-10.054</v>
      </c>
      <c r="J2583">
        <v>0</v>
      </c>
      <c r="K2583" t="s">
        <v>1849</v>
      </c>
      <c r="L2583" t="s">
        <v>19</v>
      </c>
      <c r="M2583" t="s">
        <v>20</v>
      </c>
      <c r="N2583" t="s">
        <v>51</v>
      </c>
      <c r="O2583" t="s">
        <v>162</v>
      </c>
      <c r="P2583" t="s">
        <v>41</v>
      </c>
      <c r="Q2583" t="s">
        <v>53</v>
      </c>
      <c r="R2583" t="s">
        <v>8959</v>
      </c>
      <c r="T2583" t="s">
        <v>9127</v>
      </c>
      <c r="U2583" t="s">
        <v>8961</v>
      </c>
    </row>
    <row r="2584" spans="1:21" x14ac:dyDescent="0.3">
      <c r="A2584" t="s">
        <v>7318</v>
      </c>
      <c r="B2584" t="s">
        <v>1848</v>
      </c>
      <c r="C2584" t="s">
        <v>3004</v>
      </c>
      <c r="D2584" s="1">
        <v>42841</v>
      </c>
      <c r="E2584" s="1">
        <v>42845</v>
      </c>
      <c r="F2584" t="s">
        <v>2219</v>
      </c>
      <c r="G2584">
        <v>13.71</v>
      </c>
      <c r="H2584">
        <v>5</v>
      </c>
      <c r="I2584">
        <v>-10.054</v>
      </c>
      <c r="J2584">
        <v>0</v>
      </c>
      <c r="K2584" t="s">
        <v>1849</v>
      </c>
      <c r="L2584" t="s">
        <v>19</v>
      </c>
      <c r="M2584" t="s">
        <v>20</v>
      </c>
      <c r="N2584" t="s">
        <v>51</v>
      </c>
      <c r="O2584" t="s">
        <v>162</v>
      </c>
      <c r="P2584" t="s">
        <v>41</v>
      </c>
      <c r="Q2584" t="s">
        <v>53</v>
      </c>
      <c r="R2584" t="s">
        <v>8959</v>
      </c>
      <c r="T2584" t="s">
        <v>9127</v>
      </c>
      <c r="U2584" t="s">
        <v>8961</v>
      </c>
    </row>
    <row r="2585" spans="1:21" x14ac:dyDescent="0.3">
      <c r="A2585" t="s">
        <v>7318</v>
      </c>
      <c r="B2585" t="s">
        <v>1848</v>
      </c>
      <c r="C2585" t="s">
        <v>3004</v>
      </c>
      <c r="D2585" s="1">
        <v>42841</v>
      </c>
      <c r="E2585" s="1">
        <v>42845</v>
      </c>
      <c r="F2585" t="s">
        <v>2219</v>
      </c>
      <c r="G2585">
        <v>13.71</v>
      </c>
      <c r="H2585">
        <v>5</v>
      </c>
      <c r="I2585">
        <v>-10.054</v>
      </c>
      <c r="J2585">
        <v>0</v>
      </c>
      <c r="K2585" t="s">
        <v>1849</v>
      </c>
      <c r="L2585" t="s">
        <v>19</v>
      </c>
      <c r="M2585" t="s">
        <v>20</v>
      </c>
      <c r="N2585" t="s">
        <v>51</v>
      </c>
      <c r="O2585" t="s">
        <v>162</v>
      </c>
      <c r="P2585" t="s">
        <v>41</v>
      </c>
      <c r="Q2585" t="s">
        <v>53</v>
      </c>
      <c r="R2585" t="s">
        <v>8959</v>
      </c>
      <c r="T2585" t="s">
        <v>9127</v>
      </c>
      <c r="U2585" t="s">
        <v>8961</v>
      </c>
    </row>
    <row r="2586" spans="1:21" x14ac:dyDescent="0.3">
      <c r="A2586" t="s">
        <v>7318</v>
      </c>
      <c r="B2586" t="s">
        <v>1848</v>
      </c>
      <c r="C2586" t="s">
        <v>3004</v>
      </c>
      <c r="D2586" s="1">
        <v>42841</v>
      </c>
      <c r="E2586" s="1">
        <v>42845</v>
      </c>
      <c r="F2586" t="s">
        <v>2219</v>
      </c>
      <c r="G2586">
        <v>13.71</v>
      </c>
      <c r="H2586">
        <v>5</v>
      </c>
      <c r="I2586">
        <v>-10.054</v>
      </c>
      <c r="J2586">
        <v>0</v>
      </c>
      <c r="K2586" t="s">
        <v>1849</v>
      </c>
      <c r="L2586" t="s">
        <v>19</v>
      </c>
      <c r="M2586" t="s">
        <v>20</v>
      </c>
      <c r="N2586" t="s">
        <v>51</v>
      </c>
      <c r="O2586" t="s">
        <v>162</v>
      </c>
      <c r="P2586" t="s">
        <v>41</v>
      </c>
      <c r="Q2586" t="s">
        <v>53</v>
      </c>
      <c r="R2586" t="s">
        <v>8959</v>
      </c>
      <c r="T2586" t="s">
        <v>9127</v>
      </c>
      <c r="U2586" t="s">
        <v>8961</v>
      </c>
    </row>
    <row r="2587" spans="1:21" x14ac:dyDescent="0.3">
      <c r="A2587" t="s">
        <v>7318</v>
      </c>
      <c r="B2587" t="s">
        <v>1848</v>
      </c>
      <c r="C2587" t="s">
        <v>3004</v>
      </c>
      <c r="D2587" s="1">
        <v>42841</v>
      </c>
      <c r="E2587" s="1">
        <v>42845</v>
      </c>
      <c r="F2587" t="s">
        <v>2219</v>
      </c>
      <c r="G2587">
        <v>13.71</v>
      </c>
      <c r="H2587">
        <v>5</v>
      </c>
      <c r="I2587">
        <v>-10.054</v>
      </c>
      <c r="J2587">
        <v>0</v>
      </c>
      <c r="K2587" t="s">
        <v>1849</v>
      </c>
      <c r="L2587" t="s">
        <v>19</v>
      </c>
      <c r="M2587" t="s">
        <v>20</v>
      </c>
      <c r="N2587" t="s">
        <v>51</v>
      </c>
      <c r="O2587" t="s">
        <v>162</v>
      </c>
      <c r="P2587" t="s">
        <v>41</v>
      </c>
      <c r="Q2587" t="s">
        <v>53</v>
      </c>
      <c r="R2587" t="s">
        <v>8959</v>
      </c>
      <c r="T2587" t="s">
        <v>9127</v>
      </c>
      <c r="U2587" t="s">
        <v>8961</v>
      </c>
    </row>
    <row r="2588" spans="1:21" x14ac:dyDescent="0.3">
      <c r="A2588" t="s">
        <v>7318</v>
      </c>
      <c r="B2588" t="s">
        <v>1848</v>
      </c>
      <c r="C2588" t="s">
        <v>3004</v>
      </c>
      <c r="D2588" s="1">
        <v>42841</v>
      </c>
      <c r="E2588" s="1">
        <v>42845</v>
      </c>
      <c r="F2588" t="s">
        <v>2219</v>
      </c>
      <c r="G2588">
        <v>13.71</v>
      </c>
      <c r="H2588">
        <v>5</v>
      </c>
      <c r="I2588">
        <v>-10.054</v>
      </c>
      <c r="J2588">
        <v>0</v>
      </c>
      <c r="K2588" t="s">
        <v>1849</v>
      </c>
      <c r="L2588" t="s">
        <v>19</v>
      </c>
      <c r="M2588" t="s">
        <v>20</v>
      </c>
      <c r="N2588" t="s">
        <v>51</v>
      </c>
      <c r="O2588" t="s">
        <v>162</v>
      </c>
      <c r="P2588" t="s">
        <v>41</v>
      </c>
      <c r="Q2588" t="s">
        <v>53</v>
      </c>
      <c r="R2588" t="s">
        <v>8959</v>
      </c>
      <c r="T2588" t="s">
        <v>9127</v>
      </c>
      <c r="U2588" t="s">
        <v>8961</v>
      </c>
    </row>
    <row r="2589" spans="1:21" x14ac:dyDescent="0.3">
      <c r="A2589" t="s">
        <v>7318</v>
      </c>
      <c r="B2589" t="s">
        <v>1848</v>
      </c>
      <c r="C2589" t="s">
        <v>3004</v>
      </c>
      <c r="D2589" s="1">
        <v>42841</v>
      </c>
      <c r="E2589" s="1">
        <v>42845</v>
      </c>
      <c r="F2589" t="s">
        <v>2219</v>
      </c>
      <c r="G2589">
        <v>13.71</v>
      </c>
      <c r="H2589">
        <v>5</v>
      </c>
      <c r="I2589">
        <v>-10.054</v>
      </c>
      <c r="J2589">
        <v>0</v>
      </c>
      <c r="K2589" t="s">
        <v>1849</v>
      </c>
      <c r="L2589" t="s">
        <v>19</v>
      </c>
      <c r="M2589" t="s">
        <v>20</v>
      </c>
      <c r="N2589" t="s">
        <v>51</v>
      </c>
      <c r="O2589" t="s">
        <v>162</v>
      </c>
      <c r="P2589" t="s">
        <v>41</v>
      </c>
      <c r="Q2589" t="s">
        <v>53</v>
      </c>
      <c r="R2589" t="s">
        <v>8959</v>
      </c>
      <c r="T2589" t="s">
        <v>9127</v>
      </c>
      <c r="U2589" t="s">
        <v>8961</v>
      </c>
    </row>
    <row r="2590" spans="1:21" x14ac:dyDescent="0.3">
      <c r="A2590" t="s">
        <v>7318</v>
      </c>
      <c r="B2590" t="s">
        <v>1848</v>
      </c>
      <c r="C2590" t="s">
        <v>3004</v>
      </c>
      <c r="D2590" s="1">
        <v>42841</v>
      </c>
      <c r="E2590" s="1">
        <v>42845</v>
      </c>
      <c r="F2590" t="s">
        <v>2219</v>
      </c>
      <c r="G2590">
        <v>13.71</v>
      </c>
      <c r="H2590">
        <v>5</v>
      </c>
      <c r="I2590">
        <v>-10.054</v>
      </c>
      <c r="J2590">
        <v>0</v>
      </c>
      <c r="K2590" t="s">
        <v>1849</v>
      </c>
      <c r="L2590" t="s">
        <v>19</v>
      </c>
      <c r="M2590" t="s">
        <v>20</v>
      </c>
      <c r="N2590" t="s">
        <v>51</v>
      </c>
      <c r="O2590" t="s">
        <v>162</v>
      </c>
      <c r="P2590" t="s">
        <v>41</v>
      </c>
      <c r="Q2590" t="s">
        <v>53</v>
      </c>
      <c r="R2590" t="s">
        <v>8959</v>
      </c>
      <c r="T2590" t="s">
        <v>9127</v>
      </c>
      <c r="U2590" t="s">
        <v>8961</v>
      </c>
    </row>
    <row r="2591" spans="1:21" x14ac:dyDescent="0.3">
      <c r="A2591" t="s">
        <v>7606</v>
      </c>
      <c r="B2591" t="s">
        <v>631</v>
      </c>
      <c r="C2591" t="s">
        <v>4543</v>
      </c>
      <c r="D2591" s="1">
        <v>43072</v>
      </c>
      <c r="E2591" s="1">
        <v>43078</v>
      </c>
      <c r="F2591" t="s">
        <v>2219</v>
      </c>
      <c r="G2591">
        <v>83.92</v>
      </c>
      <c r="H2591">
        <v>5</v>
      </c>
      <c r="I2591">
        <v>29.372</v>
      </c>
      <c r="J2591">
        <v>0</v>
      </c>
      <c r="K2591" t="s">
        <v>632</v>
      </c>
      <c r="L2591" t="s">
        <v>19</v>
      </c>
      <c r="M2591" t="s">
        <v>20</v>
      </c>
      <c r="N2591" t="s">
        <v>213</v>
      </c>
      <c r="O2591" t="s">
        <v>214</v>
      </c>
      <c r="P2591" t="s">
        <v>35</v>
      </c>
      <c r="Q2591" t="s">
        <v>215</v>
      </c>
      <c r="R2591" t="s">
        <v>8959</v>
      </c>
      <c r="T2591" t="s">
        <v>9017</v>
      </c>
      <c r="U2591" t="s">
        <v>8961</v>
      </c>
    </row>
    <row r="2592" spans="1:21" x14ac:dyDescent="0.3">
      <c r="A2592" t="s">
        <v>7606</v>
      </c>
      <c r="B2592" t="s">
        <v>631</v>
      </c>
      <c r="C2592" t="s">
        <v>4543</v>
      </c>
      <c r="D2592" s="1">
        <v>43072</v>
      </c>
      <c r="E2592" s="1">
        <v>43078</v>
      </c>
      <c r="F2592" t="s">
        <v>2219</v>
      </c>
      <c r="G2592">
        <v>83.92</v>
      </c>
      <c r="H2592">
        <v>5</v>
      </c>
      <c r="I2592">
        <v>29.372</v>
      </c>
      <c r="J2592">
        <v>0</v>
      </c>
      <c r="K2592" t="s">
        <v>632</v>
      </c>
      <c r="L2592" t="s">
        <v>19</v>
      </c>
      <c r="M2592" t="s">
        <v>20</v>
      </c>
      <c r="N2592" t="s">
        <v>213</v>
      </c>
      <c r="O2592" t="s">
        <v>214</v>
      </c>
      <c r="P2592" t="s">
        <v>35</v>
      </c>
      <c r="Q2592" t="s">
        <v>215</v>
      </c>
      <c r="R2592" t="s">
        <v>8959</v>
      </c>
      <c r="T2592" t="s">
        <v>9017</v>
      </c>
      <c r="U2592" t="s">
        <v>8961</v>
      </c>
    </row>
    <row r="2593" spans="1:21" x14ac:dyDescent="0.3">
      <c r="A2593" t="s">
        <v>6748</v>
      </c>
      <c r="B2593" t="s">
        <v>207</v>
      </c>
      <c r="C2593" t="s">
        <v>2856</v>
      </c>
      <c r="D2593" s="1">
        <v>43085</v>
      </c>
      <c r="E2593" s="1">
        <v>43089</v>
      </c>
      <c r="F2593" t="s">
        <v>2219</v>
      </c>
      <c r="G2593">
        <v>10.8</v>
      </c>
      <c r="H2593">
        <v>5</v>
      </c>
      <c r="I2593">
        <v>5.1840000000000002</v>
      </c>
      <c r="J2593">
        <v>0</v>
      </c>
      <c r="K2593" t="s">
        <v>208</v>
      </c>
      <c r="L2593" t="s">
        <v>19</v>
      </c>
      <c r="M2593" t="s">
        <v>20</v>
      </c>
      <c r="N2593" t="s">
        <v>39</v>
      </c>
      <c r="O2593" t="s">
        <v>138</v>
      </c>
      <c r="P2593" t="s">
        <v>41</v>
      </c>
      <c r="Q2593" t="s">
        <v>122</v>
      </c>
      <c r="R2593" t="s">
        <v>8959</v>
      </c>
      <c r="T2593" t="s">
        <v>9077</v>
      </c>
      <c r="U2593" t="s">
        <v>8961</v>
      </c>
    </row>
    <row r="2594" spans="1:21" x14ac:dyDescent="0.3">
      <c r="A2594" t="s">
        <v>6748</v>
      </c>
      <c r="B2594" t="s">
        <v>207</v>
      </c>
      <c r="C2594" t="s">
        <v>2856</v>
      </c>
      <c r="D2594" s="1">
        <v>43085</v>
      </c>
      <c r="E2594" s="1">
        <v>43089</v>
      </c>
      <c r="F2594" t="s">
        <v>2219</v>
      </c>
      <c r="G2594">
        <v>10.8</v>
      </c>
      <c r="H2594">
        <v>5</v>
      </c>
      <c r="I2594">
        <v>5.1840000000000002</v>
      </c>
      <c r="J2594">
        <v>0</v>
      </c>
      <c r="K2594" t="s">
        <v>208</v>
      </c>
      <c r="L2594" t="s">
        <v>19</v>
      </c>
      <c r="M2594" t="s">
        <v>20</v>
      </c>
      <c r="N2594" t="s">
        <v>39</v>
      </c>
      <c r="O2594" t="s">
        <v>138</v>
      </c>
      <c r="P2594" t="s">
        <v>41</v>
      </c>
      <c r="Q2594" t="s">
        <v>122</v>
      </c>
      <c r="R2594" t="s">
        <v>8959</v>
      </c>
      <c r="T2594" t="s">
        <v>9077</v>
      </c>
      <c r="U2594" t="s">
        <v>8961</v>
      </c>
    </row>
    <row r="2595" spans="1:21" x14ac:dyDescent="0.3">
      <c r="A2595" t="s">
        <v>6748</v>
      </c>
      <c r="B2595" t="s">
        <v>207</v>
      </c>
      <c r="C2595" t="s">
        <v>2856</v>
      </c>
      <c r="D2595" s="1">
        <v>43085</v>
      </c>
      <c r="E2595" s="1">
        <v>43089</v>
      </c>
      <c r="F2595" t="s">
        <v>2219</v>
      </c>
      <c r="G2595">
        <v>10.8</v>
      </c>
      <c r="H2595">
        <v>5</v>
      </c>
      <c r="I2595">
        <v>5.1840000000000002</v>
      </c>
      <c r="J2595">
        <v>0</v>
      </c>
      <c r="K2595" t="s">
        <v>208</v>
      </c>
      <c r="L2595" t="s">
        <v>19</v>
      </c>
      <c r="M2595" t="s">
        <v>20</v>
      </c>
      <c r="N2595" t="s">
        <v>39</v>
      </c>
      <c r="O2595" t="s">
        <v>138</v>
      </c>
      <c r="P2595" t="s">
        <v>41</v>
      </c>
      <c r="Q2595" t="s">
        <v>122</v>
      </c>
      <c r="R2595" t="s">
        <v>8959</v>
      </c>
      <c r="T2595" t="s">
        <v>9077</v>
      </c>
      <c r="U2595" t="s">
        <v>8961</v>
      </c>
    </row>
    <row r="2596" spans="1:21" x14ac:dyDescent="0.3">
      <c r="A2596" t="s">
        <v>6748</v>
      </c>
      <c r="B2596" t="s">
        <v>207</v>
      </c>
      <c r="C2596" t="s">
        <v>2856</v>
      </c>
      <c r="D2596" s="1">
        <v>43085</v>
      </c>
      <c r="E2596" s="1">
        <v>43089</v>
      </c>
      <c r="F2596" t="s">
        <v>2219</v>
      </c>
      <c r="G2596">
        <v>10.8</v>
      </c>
      <c r="H2596">
        <v>5</v>
      </c>
      <c r="I2596">
        <v>5.1840000000000002</v>
      </c>
      <c r="J2596">
        <v>0</v>
      </c>
      <c r="K2596" t="s">
        <v>208</v>
      </c>
      <c r="L2596" t="s">
        <v>19</v>
      </c>
      <c r="M2596" t="s">
        <v>20</v>
      </c>
      <c r="N2596" t="s">
        <v>39</v>
      </c>
      <c r="O2596" t="s">
        <v>138</v>
      </c>
      <c r="P2596" t="s">
        <v>41</v>
      </c>
      <c r="Q2596" t="s">
        <v>122</v>
      </c>
      <c r="R2596" t="s">
        <v>8959</v>
      </c>
      <c r="T2596" t="s">
        <v>9077</v>
      </c>
      <c r="U2596" t="s">
        <v>8961</v>
      </c>
    </row>
    <row r="2597" spans="1:21" x14ac:dyDescent="0.3">
      <c r="A2597" t="s">
        <v>6748</v>
      </c>
      <c r="B2597" t="s">
        <v>207</v>
      </c>
      <c r="C2597" t="s">
        <v>2856</v>
      </c>
      <c r="D2597" s="1">
        <v>43085</v>
      </c>
      <c r="E2597" s="1">
        <v>43089</v>
      </c>
      <c r="F2597" t="s">
        <v>2219</v>
      </c>
      <c r="G2597">
        <v>10.8</v>
      </c>
      <c r="H2597">
        <v>5</v>
      </c>
      <c r="I2597">
        <v>5.1840000000000002</v>
      </c>
      <c r="J2597">
        <v>0</v>
      </c>
      <c r="K2597" t="s">
        <v>208</v>
      </c>
      <c r="L2597" t="s">
        <v>19</v>
      </c>
      <c r="M2597" t="s">
        <v>20</v>
      </c>
      <c r="N2597" t="s">
        <v>39</v>
      </c>
      <c r="O2597" t="s">
        <v>138</v>
      </c>
      <c r="P2597" t="s">
        <v>41</v>
      </c>
      <c r="Q2597" t="s">
        <v>122</v>
      </c>
      <c r="R2597" t="s">
        <v>8959</v>
      </c>
      <c r="T2597" t="s">
        <v>9077</v>
      </c>
      <c r="U2597" t="s">
        <v>8961</v>
      </c>
    </row>
    <row r="2598" spans="1:21" x14ac:dyDescent="0.3">
      <c r="A2598" t="s">
        <v>3584</v>
      </c>
      <c r="B2598" t="s">
        <v>1271</v>
      </c>
      <c r="C2598" t="s">
        <v>2892</v>
      </c>
      <c r="D2598" s="1">
        <v>41954</v>
      </c>
      <c r="E2598" s="1">
        <v>41958</v>
      </c>
      <c r="F2598" t="s">
        <v>2219</v>
      </c>
      <c r="G2598">
        <v>896.99</v>
      </c>
      <c r="H2598">
        <v>5</v>
      </c>
      <c r="I2598">
        <v>-1480.0335</v>
      </c>
      <c r="J2598">
        <v>0</v>
      </c>
      <c r="K2598" t="s">
        <v>1272</v>
      </c>
      <c r="L2598" t="s">
        <v>19</v>
      </c>
      <c r="M2598" t="s">
        <v>20</v>
      </c>
      <c r="N2598" t="s">
        <v>167</v>
      </c>
      <c r="O2598" t="s">
        <v>168</v>
      </c>
      <c r="P2598" t="s">
        <v>35</v>
      </c>
      <c r="Q2598" t="s">
        <v>169</v>
      </c>
      <c r="R2598" t="s">
        <v>8959</v>
      </c>
      <c r="T2598" t="s">
        <v>9013</v>
      </c>
      <c r="U2598" t="s">
        <v>8961</v>
      </c>
    </row>
    <row r="2599" spans="1:21" x14ac:dyDescent="0.3">
      <c r="A2599" t="s">
        <v>3584</v>
      </c>
      <c r="B2599" t="s">
        <v>1271</v>
      </c>
      <c r="C2599" t="s">
        <v>2892</v>
      </c>
      <c r="D2599" s="1">
        <v>41954</v>
      </c>
      <c r="E2599" s="1">
        <v>41958</v>
      </c>
      <c r="F2599" t="s">
        <v>2219</v>
      </c>
      <c r="G2599">
        <v>896.99</v>
      </c>
      <c r="H2599">
        <v>5</v>
      </c>
      <c r="I2599">
        <v>-1480.0335</v>
      </c>
      <c r="J2599">
        <v>0</v>
      </c>
      <c r="K2599" t="s">
        <v>1272</v>
      </c>
      <c r="L2599" t="s">
        <v>19</v>
      </c>
      <c r="M2599" t="s">
        <v>20</v>
      </c>
      <c r="N2599" t="s">
        <v>167</v>
      </c>
      <c r="O2599" t="s">
        <v>168</v>
      </c>
      <c r="P2599" t="s">
        <v>35</v>
      </c>
      <c r="Q2599" t="s">
        <v>169</v>
      </c>
      <c r="R2599" t="s">
        <v>8959</v>
      </c>
      <c r="T2599" t="s">
        <v>9013</v>
      </c>
      <c r="U2599" t="s">
        <v>8961</v>
      </c>
    </row>
    <row r="2600" spans="1:21" x14ac:dyDescent="0.3">
      <c r="A2600" t="s">
        <v>3584</v>
      </c>
      <c r="B2600" t="s">
        <v>1271</v>
      </c>
      <c r="C2600" t="s">
        <v>2892</v>
      </c>
      <c r="D2600" s="1">
        <v>41954</v>
      </c>
      <c r="E2600" s="1">
        <v>41958</v>
      </c>
      <c r="F2600" t="s">
        <v>2219</v>
      </c>
      <c r="G2600">
        <v>896.99</v>
      </c>
      <c r="H2600">
        <v>5</v>
      </c>
      <c r="I2600">
        <v>-1480.0335</v>
      </c>
      <c r="J2600">
        <v>0</v>
      </c>
      <c r="K2600" t="s">
        <v>1272</v>
      </c>
      <c r="L2600" t="s">
        <v>19</v>
      </c>
      <c r="M2600" t="s">
        <v>20</v>
      </c>
      <c r="N2600" t="s">
        <v>167</v>
      </c>
      <c r="O2600" t="s">
        <v>168</v>
      </c>
      <c r="P2600" t="s">
        <v>35</v>
      </c>
      <c r="Q2600" t="s">
        <v>169</v>
      </c>
      <c r="R2600" t="s">
        <v>8959</v>
      </c>
      <c r="T2600" t="s">
        <v>9013</v>
      </c>
      <c r="U2600" t="s">
        <v>8961</v>
      </c>
    </row>
    <row r="2601" spans="1:21" x14ac:dyDescent="0.3">
      <c r="A2601" t="s">
        <v>3584</v>
      </c>
      <c r="B2601" t="s">
        <v>1271</v>
      </c>
      <c r="C2601" t="s">
        <v>2892</v>
      </c>
      <c r="D2601" s="1">
        <v>41954</v>
      </c>
      <c r="E2601" s="1">
        <v>41958</v>
      </c>
      <c r="F2601" t="s">
        <v>2219</v>
      </c>
      <c r="G2601">
        <v>896.99</v>
      </c>
      <c r="H2601">
        <v>5</v>
      </c>
      <c r="I2601">
        <v>-1480.0335</v>
      </c>
      <c r="J2601">
        <v>0</v>
      </c>
      <c r="K2601" t="s">
        <v>1272</v>
      </c>
      <c r="L2601" t="s">
        <v>19</v>
      </c>
      <c r="M2601" t="s">
        <v>20</v>
      </c>
      <c r="N2601" t="s">
        <v>167</v>
      </c>
      <c r="O2601" t="s">
        <v>168</v>
      </c>
      <c r="P2601" t="s">
        <v>35</v>
      </c>
      <c r="Q2601" t="s">
        <v>169</v>
      </c>
      <c r="R2601" t="s">
        <v>8959</v>
      </c>
      <c r="T2601" t="s">
        <v>9013</v>
      </c>
      <c r="U2601" t="s">
        <v>8961</v>
      </c>
    </row>
    <row r="2602" spans="1:21" x14ac:dyDescent="0.3">
      <c r="A2602" t="s">
        <v>3584</v>
      </c>
      <c r="B2602" t="s">
        <v>1271</v>
      </c>
      <c r="C2602" t="s">
        <v>2892</v>
      </c>
      <c r="D2602" s="1">
        <v>41954</v>
      </c>
      <c r="E2602" s="1">
        <v>41958</v>
      </c>
      <c r="F2602" t="s">
        <v>2219</v>
      </c>
      <c r="G2602">
        <v>896.99</v>
      </c>
      <c r="H2602">
        <v>5</v>
      </c>
      <c r="I2602">
        <v>-1480.0335</v>
      </c>
      <c r="J2602">
        <v>0</v>
      </c>
      <c r="K2602" t="s">
        <v>1272</v>
      </c>
      <c r="L2602" t="s">
        <v>19</v>
      </c>
      <c r="M2602" t="s">
        <v>20</v>
      </c>
      <c r="N2602" t="s">
        <v>167</v>
      </c>
      <c r="O2602" t="s">
        <v>168</v>
      </c>
      <c r="P2602" t="s">
        <v>35</v>
      </c>
      <c r="Q2602" t="s">
        <v>169</v>
      </c>
      <c r="R2602" t="s">
        <v>8959</v>
      </c>
      <c r="T2602" t="s">
        <v>9013</v>
      </c>
      <c r="U2602" t="s">
        <v>8961</v>
      </c>
    </row>
    <row r="2603" spans="1:21" x14ac:dyDescent="0.3">
      <c r="A2603" t="s">
        <v>5866</v>
      </c>
      <c r="B2603" t="s">
        <v>890</v>
      </c>
      <c r="C2603" t="s">
        <v>2701</v>
      </c>
      <c r="D2603" s="1">
        <v>42671</v>
      </c>
      <c r="E2603" s="1">
        <v>42676</v>
      </c>
      <c r="F2603" t="s">
        <v>2219</v>
      </c>
      <c r="G2603">
        <v>38.19</v>
      </c>
      <c r="H2603">
        <v>5</v>
      </c>
      <c r="I2603">
        <v>-26.733000000000001</v>
      </c>
      <c r="J2603">
        <v>0</v>
      </c>
      <c r="K2603" t="s">
        <v>891</v>
      </c>
      <c r="L2603" t="s">
        <v>19</v>
      </c>
      <c r="M2603" t="s">
        <v>20</v>
      </c>
      <c r="N2603" t="s">
        <v>157</v>
      </c>
      <c r="O2603" t="s">
        <v>892</v>
      </c>
      <c r="P2603" t="s">
        <v>23</v>
      </c>
      <c r="Q2603" t="s">
        <v>159</v>
      </c>
      <c r="R2603" t="s">
        <v>8959</v>
      </c>
      <c r="T2603" t="s">
        <v>8999</v>
      </c>
      <c r="U2603" t="s">
        <v>8961</v>
      </c>
    </row>
    <row r="2604" spans="1:21" x14ac:dyDescent="0.3">
      <c r="A2604" t="s">
        <v>5866</v>
      </c>
      <c r="B2604" t="s">
        <v>890</v>
      </c>
      <c r="C2604" t="s">
        <v>2701</v>
      </c>
      <c r="D2604" s="1">
        <v>42671</v>
      </c>
      <c r="E2604" s="1">
        <v>42676</v>
      </c>
      <c r="F2604" t="s">
        <v>2219</v>
      </c>
      <c r="G2604">
        <v>38.19</v>
      </c>
      <c r="H2604">
        <v>5</v>
      </c>
      <c r="I2604">
        <v>-26.733000000000001</v>
      </c>
      <c r="J2604">
        <v>0</v>
      </c>
      <c r="K2604" t="s">
        <v>891</v>
      </c>
      <c r="L2604" t="s">
        <v>19</v>
      </c>
      <c r="M2604" t="s">
        <v>20</v>
      </c>
      <c r="N2604" t="s">
        <v>157</v>
      </c>
      <c r="O2604" t="s">
        <v>892</v>
      </c>
      <c r="P2604" t="s">
        <v>23</v>
      </c>
      <c r="Q2604" t="s">
        <v>159</v>
      </c>
      <c r="R2604" t="s">
        <v>8959</v>
      </c>
      <c r="T2604" t="s">
        <v>8999</v>
      </c>
      <c r="U2604" t="s">
        <v>8961</v>
      </c>
    </row>
    <row r="2605" spans="1:21" x14ac:dyDescent="0.3">
      <c r="A2605" t="s">
        <v>5866</v>
      </c>
      <c r="B2605" t="s">
        <v>890</v>
      </c>
      <c r="C2605" t="s">
        <v>2701</v>
      </c>
      <c r="D2605" s="1">
        <v>42671</v>
      </c>
      <c r="E2605" s="1">
        <v>42676</v>
      </c>
      <c r="F2605" t="s">
        <v>2219</v>
      </c>
      <c r="G2605">
        <v>38.19</v>
      </c>
      <c r="H2605">
        <v>5</v>
      </c>
      <c r="I2605">
        <v>-26.733000000000001</v>
      </c>
      <c r="J2605">
        <v>0</v>
      </c>
      <c r="K2605" t="s">
        <v>891</v>
      </c>
      <c r="L2605" t="s">
        <v>19</v>
      </c>
      <c r="M2605" t="s">
        <v>20</v>
      </c>
      <c r="N2605" t="s">
        <v>157</v>
      </c>
      <c r="O2605" t="s">
        <v>892</v>
      </c>
      <c r="P2605" t="s">
        <v>23</v>
      </c>
      <c r="Q2605" t="s">
        <v>159</v>
      </c>
      <c r="R2605" t="s">
        <v>8959</v>
      </c>
      <c r="T2605" t="s">
        <v>8999</v>
      </c>
      <c r="U2605" t="s">
        <v>8961</v>
      </c>
    </row>
    <row r="2606" spans="1:21" x14ac:dyDescent="0.3">
      <c r="A2606" t="s">
        <v>5866</v>
      </c>
      <c r="B2606" t="s">
        <v>890</v>
      </c>
      <c r="C2606" t="s">
        <v>2701</v>
      </c>
      <c r="D2606" s="1">
        <v>42671</v>
      </c>
      <c r="E2606" s="1">
        <v>42676</v>
      </c>
      <c r="F2606" t="s">
        <v>2219</v>
      </c>
      <c r="G2606">
        <v>38.19</v>
      </c>
      <c r="H2606">
        <v>5</v>
      </c>
      <c r="I2606">
        <v>-26.733000000000001</v>
      </c>
      <c r="J2606">
        <v>0</v>
      </c>
      <c r="K2606" t="s">
        <v>891</v>
      </c>
      <c r="L2606" t="s">
        <v>19</v>
      </c>
      <c r="M2606" t="s">
        <v>20</v>
      </c>
      <c r="N2606" t="s">
        <v>157</v>
      </c>
      <c r="O2606" t="s">
        <v>892</v>
      </c>
      <c r="P2606" t="s">
        <v>23</v>
      </c>
      <c r="Q2606" t="s">
        <v>159</v>
      </c>
      <c r="R2606" t="s">
        <v>8959</v>
      </c>
      <c r="T2606" t="s">
        <v>8999</v>
      </c>
      <c r="U2606" t="s">
        <v>8961</v>
      </c>
    </row>
    <row r="2607" spans="1:21" x14ac:dyDescent="0.3">
      <c r="A2607" t="s">
        <v>5866</v>
      </c>
      <c r="B2607" t="s">
        <v>890</v>
      </c>
      <c r="C2607" t="s">
        <v>2701</v>
      </c>
      <c r="D2607" s="1">
        <v>42671</v>
      </c>
      <c r="E2607" s="1">
        <v>42676</v>
      </c>
      <c r="F2607" t="s">
        <v>2219</v>
      </c>
      <c r="G2607">
        <v>38.19</v>
      </c>
      <c r="H2607">
        <v>5</v>
      </c>
      <c r="I2607">
        <v>-26.733000000000001</v>
      </c>
      <c r="J2607">
        <v>0</v>
      </c>
      <c r="K2607" t="s">
        <v>891</v>
      </c>
      <c r="L2607" t="s">
        <v>19</v>
      </c>
      <c r="M2607" t="s">
        <v>20</v>
      </c>
      <c r="N2607" t="s">
        <v>157</v>
      </c>
      <c r="O2607" t="s">
        <v>892</v>
      </c>
      <c r="P2607" t="s">
        <v>23</v>
      </c>
      <c r="Q2607" t="s">
        <v>159</v>
      </c>
      <c r="R2607" t="s">
        <v>8959</v>
      </c>
      <c r="T2607" t="s">
        <v>8999</v>
      </c>
      <c r="U2607" t="s">
        <v>8961</v>
      </c>
    </row>
    <row r="2608" spans="1:21" x14ac:dyDescent="0.3">
      <c r="A2608" t="s">
        <v>5866</v>
      </c>
      <c r="B2608" t="s">
        <v>890</v>
      </c>
      <c r="C2608" t="s">
        <v>2701</v>
      </c>
      <c r="D2608" s="1">
        <v>42671</v>
      </c>
      <c r="E2608" s="1">
        <v>42676</v>
      </c>
      <c r="F2608" t="s">
        <v>2219</v>
      </c>
      <c r="G2608">
        <v>38.19</v>
      </c>
      <c r="H2608">
        <v>5</v>
      </c>
      <c r="I2608">
        <v>-26.733000000000001</v>
      </c>
      <c r="J2608">
        <v>0</v>
      </c>
      <c r="K2608" t="s">
        <v>891</v>
      </c>
      <c r="L2608" t="s">
        <v>19</v>
      </c>
      <c r="M2608" t="s">
        <v>20</v>
      </c>
      <c r="N2608" t="s">
        <v>157</v>
      </c>
      <c r="O2608" t="s">
        <v>892</v>
      </c>
      <c r="P2608" t="s">
        <v>23</v>
      </c>
      <c r="Q2608" t="s">
        <v>159</v>
      </c>
      <c r="R2608" t="s">
        <v>8959</v>
      </c>
      <c r="T2608" t="s">
        <v>8999</v>
      </c>
      <c r="U2608" t="s">
        <v>8961</v>
      </c>
    </row>
    <row r="2609" spans="1:21" x14ac:dyDescent="0.3">
      <c r="A2609" t="s">
        <v>5866</v>
      </c>
      <c r="B2609" t="s">
        <v>890</v>
      </c>
      <c r="C2609" t="s">
        <v>2701</v>
      </c>
      <c r="D2609" s="1">
        <v>42671</v>
      </c>
      <c r="E2609" s="1">
        <v>42676</v>
      </c>
      <c r="F2609" t="s">
        <v>2219</v>
      </c>
      <c r="G2609">
        <v>38.19</v>
      </c>
      <c r="H2609">
        <v>5</v>
      </c>
      <c r="I2609">
        <v>-26.733000000000001</v>
      </c>
      <c r="J2609">
        <v>0</v>
      </c>
      <c r="K2609" t="s">
        <v>891</v>
      </c>
      <c r="L2609" t="s">
        <v>19</v>
      </c>
      <c r="M2609" t="s">
        <v>20</v>
      </c>
      <c r="N2609" t="s">
        <v>157</v>
      </c>
      <c r="O2609" t="s">
        <v>892</v>
      </c>
      <c r="P2609" t="s">
        <v>23</v>
      </c>
      <c r="Q2609" t="s">
        <v>159</v>
      </c>
      <c r="R2609" t="s">
        <v>8959</v>
      </c>
      <c r="T2609" t="s">
        <v>8999</v>
      </c>
      <c r="U2609" t="s">
        <v>8961</v>
      </c>
    </row>
    <row r="2610" spans="1:21" x14ac:dyDescent="0.3">
      <c r="A2610" t="s">
        <v>5866</v>
      </c>
      <c r="B2610" t="s">
        <v>890</v>
      </c>
      <c r="C2610" t="s">
        <v>2701</v>
      </c>
      <c r="D2610" s="1">
        <v>42671</v>
      </c>
      <c r="E2610" s="1">
        <v>42676</v>
      </c>
      <c r="F2610" t="s">
        <v>2219</v>
      </c>
      <c r="G2610">
        <v>38.19</v>
      </c>
      <c r="H2610">
        <v>5</v>
      </c>
      <c r="I2610">
        <v>-26.733000000000001</v>
      </c>
      <c r="J2610">
        <v>0</v>
      </c>
      <c r="K2610" t="s">
        <v>891</v>
      </c>
      <c r="L2610" t="s">
        <v>19</v>
      </c>
      <c r="M2610" t="s">
        <v>20</v>
      </c>
      <c r="N2610" t="s">
        <v>157</v>
      </c>
      <c r="O2610" t="s">
        <v>892</v>
      </c>
      <c r="P2610" t="s">
        <v>23</v>
      </c>
      <c r="Q2610" t="s">
        <v>159</v>
      </c>
      <c r="R2610" t="s">
        <v>8959</v>
      </c>
      <c r="T2610" t="s">
        <v>8999</v>
      </c>
      <c r="U2610" t="s">
        <v>8961</v>
      </c>
    </row>
    <row r="2611" spans="1:21" x14ac:dyDescent="0.3">
      <c r="A2611" t="s">
        <v>5866</v>
      </c>
      <c r="B2611" t="s">
        <v>890</v>
      </c>
      <c r="C2611" t="s">
        <v>2701</v>
      </c>
      <c r="D2611" s="1">
        <v>42671</v>
      </c>
      <c r="E2611" s="1">
        <v>42676</v>
      </c>
      <c r="F2611" t="s">
        <v>2219</v>
      </c>
      <c r="G2611">
        <v>38.19</v>
      </c>
      <c r="H2611">
        <v>5</v>
      </c>
      <c r="I2611">
        <v>-26.733000000000001</v>
      </c>
      <c r="J2611">
        <v>0</v>
      </c>
      <c r="K2611" t="s">
        <v>891</v>
      </c>
      <c r="L2611" t="s">
        <v>19</v>
      </c>
      <c r="M2611" t="s">
        <v>20</v>
      </c>
      <c r="N2611" t="s">
        <v>157</v>
      </c>
      <c r="O2611" t="s">
        <v>892</v>
      </c>
      <c r="P2611" t="s">
        <v>23</v>
      </c>
      <c r="Q2611" t="s">
        <v>159</v>
      </c>
      <c r="R2611" t="s">
        <v>8959</v>
      </c>
      <c r="T2611" t="s">
        <v>8999</v>
      </c>
      <c r="U2611" t="s">
        <v>8961</v>
      </c>
    </row>
    <row r="2612" spans="1:21" x14ac:dyDescent="0.3">
      <c r="A2612" t="s">
        <v>5866</v>
      </c>
      <c r="B2612" t="s">
        <v>890</v>
      </c>
      <c r="C2612" t="s">
        <v>2701</v>
      </c>
      <c r="D2612" s="1">
        <v>42671</v>
      </c>
      <c r="E2612" s="1">
        <v>42676</v>
      </c>
      <c r="F2612" t="s">
        <v>2219</v>
      </c>
      <c r="G2612">
        <v>38.19</v>
      </c>
      <c r="H2612">
        <v>5</v>
      </c>
      <c r="I2612">
        <v>-26.733000000000001</v>
      </c>
      <c r="J2612">
        <v>0</v>
      </c>
      <c r="K2612" t="s">
        <v>891</v>
      </c>
      <c r="L2612" t="s">
        <v>19</v>
      </c>
      <c r="M2612" t="s">
        <v>20</v>
      </c>
      <c r="N2612" t="s">
        <v>157</v>
      </c>
      <c r="O2612" t="s">
        <v>892</v>
      </c>
      <c r="P2612" t="s">
        <v>23</v>
      </c>
      <c r="Q2612" t="s">
        <v>159</v>
      </c>
      <c r="R2612" t="s">
        <v>8959</v>
      </c>
      <c r="T2612" t="s">
        <v>8999</v>
      </c>
      <c r="U2612" t="s">
        <v>8961</v>
      </c>
    </row>
    <row r="2613" spans="1:21" x14ac:dyDescent="0.3">
      <c r="A2613" t="s">
        <v>5866</v>
      </c>
      <c r="B2613" t="s">
        <v>890</v>
      </c>
      <c r="C2613" t="s">
        <v>2701</v>
      </c>
      <c r="D2613" s="1">
        <v>42671</v>
      </c>
      <c r="E2613" s="1">
        <v>42676</v>
      </c>
      <c r="F2613" t="s">
        <v>2219</v>
      </c>
      <c r="G2613">
        <v>38.19</v>
      </c>
      <c r="H2613">
        <v>5</v>
      </c>
      <c r="I2613">
        <v>-26.733000000000001</v>
      </c>
      <c r="J2613">
        <v>0</v>
      </c>
      <c r="K2613" t="s">
        <v>891</v>
      </c>
      <c r="L2613" t="s">
        <v>19</v>
      </c>
      <c r="M2613" t="s">
        <v>20</v>
      </c>
      <c r="N2613" t="s">
        <v>157</v>
      </c>
      <c r="O2613" t="s">
        <v>892</v>
      </c>
      <c r="P2613" t="s">
        <v>23</v>
      </c>
      <c r="Q2613" t="s">
        <v>159</v>
      </c>
      <c r="R2613" t="s">
        <v>8959</v>
      </c>
      <c r="T2613" t="s">
        <v>8999</v>
      </c>
      <c r="U2613" t="s">
        <v>8961</v>
      </c>
    </row>
    <row r="2614" spans="1:21" x14ac:dyDescent="0.3">
      <c r="A2614" t="s">
        <v>5866</v>
      </c>
      <c r="B2614" t="s">
        <v>890</v>
      </c>
      <c r="C2614" t="s">
        <v>2701</v>
      </c>
      <c r="D2614" s="1">
        <v>42671</v>
      </c>
      <c r="E2614" s="1">
        <v>42676</v>
      </c>
      <c r="F2614" t="s">
        <v>2219</v>
      </c>
      <c r="G2614">
        <v>38.19</v>
      </c>
      <c r="H2614">
        <v>5</v>
      </c>
      <c r="I2614">
        <v>-26.733000000000001</v>
      </c>
      <c r="J2614">
        <v>0</v>
      </c>
      <c r="K2614" t="s">
        <v>891</v>
      </c>
      <c r="L2614" t="s">
        <v>19</v>
      </c>
      <c r="M2614" t="s">
        <v>20</v>
      </c>
      <c r="N2614" t="s">
        <v>157</v>
      </c>
      <c r="O2614" t="s">
        <v>892</v>
      </c>
      <c r="P2614" t="s">
        <v>23</v>
      </c>
      <c r="Q2614" t="s">
        <v>159</v>
      </c>
      <c r="R2614" t="s">
        <v>8959</v>
      </c>
      <c r="T2614" t="s">
        <v>8999</v>
      </c>
      <c r="U2614" t="s">
        <v>8961</v>
      </c>
    </row>
    <row r="2615" spans="1:21" x14ac:dyDescent="0.3">
      <c r="A2615" t="s">
        <v>5866</v>
      </c>
      <c r="B2615" t="s">
        <v>890</v>
      </c>
      <c r="C2615" t="s">
        <v>2701</v>
      </c>
      <c r="D2615" s="1">
        <v>42671</v>
      </c>
      <c r="E2615" s="1">
        <v>42676</v>
      </c>
      <c r="F2615" t="s">
        <v>2219</v>
      </c>
      <c r="G2615">
        <v>38.19</v>
      </c>
      <c r="H2615">
        <v>5</v>
      </c>
      <c r="I2615">
        <v>-26.733000000000001</v>
      </c>
      <c r="J2615">
        <v>0</v>
      </c>
      <c r="K2615" t="s">
        <v>891</v>
      </c>
      <c r="L2615" t="s">
        <v>19</v>
      </c>
      <c r="M2615" t="s">
        <v>20</v>
      </c>
      <c r="N2615" t="s">
        <v>157</v>
      </c>
      <c r="O2615" t="s">
        <v>892</v>
      </c>
      <c r="P2615" t="s">
        <v>23</v>
      </c>
      <c r="Q2615" t="s">
        <v>159</v>
      </c>
      <c r="R2615" t="s">
        <v>8959</v>
      </c>
      <c r="T2615" t="s">
        <v>8999</v>
      </c>
      <c r="U2615" t="s">
        <v>8961</v>
      </c>
    </row>
    <row r="2616" spans="1:21" x14ac:dyDescent="0.3">
      <c r="A2616" t="s">
        <v>5866</v>
      </c>
      <c r="B2616" t="s">
        <v>890</v>
      </c>
      <c r="C2616" t="s">
        <v>2701</v>
      </c>
      <c r="D2616" s="1">
        <v>42671</v>
      </c>
      <c r="E2616" s="1">
        <v>42676</v>
      </c>
      <c r="F2616" t="s">
        <v>2219</v>
      </c>
      <c r="G2616">
        <v>38.19</v>
      </c>
      <c r="H2616">
        <v>5</v>
      </c>
      <c r="I2616">
        <v>-26.733000000000001</v>
      </c>
      <c r="J2616">
        <v>0</v>
      </c>
      <c r="K2616" t="s">
        <v>891</v>
      </c>
      <c r="L2616" t="s">
        <v>19</v>
      </c>
      <c r="M2616" t="s">
        <v>20</v>
      </c>
      <c r="N2616" t="s">
        <v>157</v>
      </c>
      <c r="O2616" t="s">
        <v>892</v>
      </c>
      <c r="P2616" t="s">
        <v>23</v>
      </c>
      <c r="Q2616" t="s">
        <v>159</v>
      </c>
      <c r="R2616" t="s">
        <v>8959</v>
      </c>
      <c r="T2616" t="s">
        <v>8999</v>
      </c>
      <c r="U2616" t="s">
        <v>8961</v>
      </c>
    </row>
    <row r="2617" spans="1:21" x14ac:dyDescent="0.3">
      <c r="A2617" t="s">
        <v>5866</v>
      </c>
      <c r="B2617" t="s">
        <v>890</v>
      </c>
      <c r="C2617" t="s">
        <v>2701</v>
      </c>
      <c r="D2617" s="1">
        <v>42671</v>
      </c>
      <c r="E2617" s="1">
        <v>42676</v>
      </c>
      <c r="F2617" t="s">
        <v>2219</v>
      </c>
      <c r="G2617">
        <v>38.19</v>
      </c>
      <c r="H2617">
        <v>5</v>
      </c>
      <c r="I2617">
        <v>-26.733000000000001</v>
      </c>
      <c r="J2617">
        <v>0</v>
      </c>
      <c r="K2617" t="s">
        <v>891</v>
      </c>
      <c r="L2617" t="s">
        <v>19</v>
      </c>
      <c r="M2617" t="s">
        <v>20</v>
      </c>
      <c r="N2617" t="s">
        <v>157</v>
      </c>
      <c r="O2617" t="s">
        <v>892</v>
      </c>
      <c r="P2617" t="s">
        <v>23</v>
      </c>
      <c r="Q2617" t="s">
        <v>159</v>
      </c>
      <c r="R2617" t="s">
        <v>8959</v>
      </c>
      <c r="T2617" t="s">
        <v>8999</v>
      </c>
      <c r="U2617" t="s">
        <v>8961</v>
      </c>
    </row>
    <row r="2618" spans="1:21" x14ac:dyDescent="0.3">
      <c r="A2618" t="s">
        <v>5866</v>
      </c>
      <c r="B2618" t="s">
        <v>890</v>
      </c>
      <c r="C2618" t="s">
        <v>2701</v>
      </c>
      <c r="D2618" s="1">
        <v>42671</v>
      </c>
      <c r="E2618" s="1">
        <v>42676</v>
      </c>
      <c r="F2618" t="s">
        <v>2219</v>
      </c>
      <c r="G2618">
        <v>38.19</v>
      </c>
      <c r="H2618">
        <v>5</v>
      </c>
      <c r="I2618">
        <v>-26.733000000000001</v>
      </c>
      <c r="J2618">
        <v>0</v>
      </c>
      <c r="K2618" t="s">
        <v>891</v>
      </c>
      <c r="L2618" t="s">
        <v>19</v>
      </c>
      <c r="M2618" t="s">
        <v>20</v>
      </c>
      <c r="N2618" t="s">
        <v>157</v>
      </c>
      <c r="O2618" t="s">
        <v>892</v>
      </c>
      <c r="P2618" t="s">
        <v>23</v>
      </c>
      <c r="Q2618" t="s">
        <v>159</v>
      </c>
      <c r="R2618" t="s">
        <v>8959</v>
      </c>
      <c r="T2618" t="s">
        <v>8999</v>
      </c>
      <c r="U2618" t="s">
        <v>8961</v>
      </c>
    </row>
    <row r="2619" spans="1:21" x14ac:dyDescent="0.3">
      <c r="A2619" t="s">
        <v>5866</v>
      </c>
      <c r="B2619" t="s">
        <v>890</v>
      </c>
      <c r="C2619" t="s">
        <v>2701</v>
      </c>
      <c r="D2619" s="1">
        <v>42671</v>
      </c>
      <c r="E2619" s="1">
        <v>42676</v>
      </c>
      <c r="F2619" t="s">
        <v>2219</v>
      </c>
      <c r="G2619">
        <v>38.19</v>
      </c>
      <c r="H2619">
        <v>5</v>
      </c>
      <c r="I2619">
        <v>-26.733000000000001</v>
      </c>
      <c r="J2619">
        <v>0</v>
      </c>
      <c r="K2619" t="s">
        <v>891</v>
      </c>
      <c r="L2619" t="s">
        <v>19</v>
      </c>
      <c r="M2619" t="s">
        <v>20</v>
      </c>
      <c r="N2619" t="s">
        <v>157</v>
      </c>
      <c r="O2619" t="s">
        <v>892</v>
      </c>
      <c r="P2619" t="s">
        <v>23</v>
      </c>
      <c r="Q2619" t="s">
        <v>159</v>
      </c>
      <c r="R2619" t="s">
        <v>8959</v>
      </c>
      <c r="T2619" t="s">
        <v>8999</v>
      </c>
      <c r="U2619" t="s">
        <v>8961</v>
      </c>
    </row>
    <row r="2620" spans="1:21" x14ac:dyDescent="0.3">
      <c r="A2620" t="s">
        <v>7144</v>
      </c>
      <c r="B2620" t="s">
        <v>1165</v>
      </c>
      <c r="C2620" t="s">
        <v>3527</v>
      </c>
      <c r="D2620" s="1">
        <v>43015</v>
      </c>
      <c r="E2620" s="1">
        <v>43019</v>
      </c>
      <c r="F2620" t="s">
        <v>2219</v>
      </c>
      <c r="G2620">
        <v>4.24</v>
      </c>
      <c r="H2620">
        <v>5</v>
      </c>
      <c r="I2620">
        <v>-6.36</v>
      </c>
      <c r="J2620">
        <v>0</v>
      </c>
      <c r="K2620" t="s">
        <v>1166</v>
      </c>
      <c r="L2620" t="s">
        <v>19</v>
      </c>
      <c r="M2620" t="s">
        <v>20</v>
      </c>
      <c r="N2620" t="s">
        <v>33</v>
      </c>
      <c r="O2620" t="s">
        <v>1167</v>
      </c>
      <c r="P2620" t="s">
        <v>35</v>
      </c>
      <c r="Q2620" t="s">
        <v>1168</v>
      </c>
      <c r="R2620" t="s">
        <v>8959</v>
      </c>
      <c r="T2620" t="s">
        <v>9085</v>
      </c>
      <c r="U2620" t="s">
        <v>8961</v>
      </c>
    </row>
    <row r="2621" spans="1:21" x14ac:dyDescent="0.3">
      <c r="A2621" t="s">
        <v>7144</v>
      </c>
      <c r="B2621" t="s">
        <v>1165</v>
      </c>
      <c r="C2621" t="s">
        <v>3527</v>
      </c>
      <c r="D2621" s="1">
        <v>43015</v>
      </c>
      <c r="E2621" s="1">
        <v>43019</v>
      </c>
      <c r="F2621" t="s">
        <v>2219</v>
      </c>
      <c r="G2621">
        <v>4.24</v>
      </c>
      <c r="H2621">
        <v>5</v>
      </c>
      <c r="I2621">
        <v>-6.36</v>
      </c>
      <c r="J2621">
        <v>0</v>
      </c>
      <c r="K2621" t="s">
        <v>1166</v>
      </c>
      <c r="L2621" t="s">
        <v>19</v>
      </c>
      <c r="M2621" t="s">
        <v>20</v>
      </c>
      <c r="N2621" t="s">
        <v>33</v>
      </c>
      <c r="O2621" t="s">
        <v>1167</v>
      </c>
      <c r="P2621" t="s">
        <v>35</v>
      </c>
      <c r="Q2621" t="s">
        <v>1168</v>
      </c>
      <c r="R2621" t="s">
        <v>8959</v>
      </c>
      <c r="T2621" t="s">
        <v>9085</v>
      </c>
      <c r="U2621" t="s">
        <v>8961</v>
      </c>
    </row>
    <row r="2622" spans="1:21" x14ac:dyDescent="0.3">
      <c r="A2622" t="s">
        <v>7144</v>
      </c>
      <c r="B2622" t="s">
        <v>1165</v>
      </c>
      <c r="C2622" t="s">
        <v>3527</v>
      </c>
      <c r="D2622" s="1">
        <v>43015</v>
      </c>
      <c r="E2622" s="1">
        <v>43019</v>
      </c>
      <c r="F2622" t="s">
        <v>2219</v>
      </c>
      <c r="G2622">
        <v>4.24</v>
      </c>
      <c r="H2622">
        <v>5</v>
      </c>
      <c r="I2622">
        <v>-6.36</v>
      </c>
      <c r="J2622">
        <v>0</v>
      </c>
      <c r="K2622" t="s">
        <v>1166</v>
      </c>
      <c r="L2622" t="s">
        <v>19</v>
      </c>
      <c r="M2622" t="s">
        <v>20</v>
      </c>
      <c r="N2622" t="s">
        <v>33</v>
      </c>
      <c r="O2622" t="s">
        <v>1167</v>
      </c>
      <c r="P2622" t="s">
        <v>35</v>
      </c>
      <c r="Q2622" t="s">
        <v>1168</v>
      </c>
      <c r="R2622" t="s">
        <v>8959</v>
      </c>
      <c r="T2622" t="s">
        <v>9085</v>
      </c>
      <c r="U2622" t="s">
        <v>8961</v>
      </c>
    </row>
    <row r="2623" spans="1:21" x14ac:dyDescent="0.3">
      <c r="A2623" t="s">
        <v>7144</v>
      </c>
      <c r="B2623" t="s">
        <v>1165</v>
      </c>
      <c r="C2623" t="s">
        <v>3527</v>
      </c>
      <c r="D2623" s="1">
        <v>43015</v>
      </c>
      <c r="E2623" s="1">
        <v>43019</v>
      </c>
      <c r="F2623" t="s">
        <v>2219</v>
      </c>
      <c r="G2623">
        <v>4.24</v>
      </c>
      <c r="H2623">
        <v>5</v>
      </c>
      <c r="I2623">
        <v>-6.36</v>
      </c>
      <c r="J2623">
        <v>0</v>
      </c>
      <c r="K2623" t="s">
        <v>1166</v>
      </c>
      <c r="L2623" t="s">
        <v>19</v>
      </c>
      <c r="M2623" t="s">
        <v>20</v>
      </c>
      <c r="N2623" t="s">
        <v>33</v>
      </c>
      <c r="O2623" t="s">
        <v>1167</v>
      </c>
      <c r="P2623" t="s">
        <v>35</v>
      </c>
      <c r="Q2623" t="s">
        <v>1168</v>
      </c>
      <c r="R2623" t="s">
        <v>8959</v>
      </c>
      <c r="T2623" t="s">
        <v>9085</v>
      </c>
      <c r="U2623" t="s">
        <v>8961</v>
      </c>
    </row>
    <row r="2624" spans="1:21" x14ac:dyDescent="0.3">
      <c r="A2624" t="s">
        <v>7144</v>
      </c>
      <c r="B2624" t="s">
        <v>1165</v>
      </c>
      <c r="C2624" t="s">
        <v>3527</v>
      </c>
      <c r="D2624" s="1">
        <v>43015</v>
      </c>
      <c r="E2624" s="1">
        <v>43019</v>
      </c>
      <c r="F2624" t="s">
        <v>2219</v>
      </c>
      <c r="G2624">
        <v>4.24</v>
      </c>
      <c r="H2624">
        <v>5</v>
      </c>
      <c r="I2624">
        <v>-6.36</v>
      </c>
      <c r="J2624">
        <v>0</v>
      </c>
      <c r="K2624" t="s">
        <v>1166</v>
      </c>
      <c r="L2624" t="s">
        <v>19</v>
      </c>
      <c r="M2624" t="s">
        <v>20</v>
      </c>
      <c r="N2624" t="s">
        <v>33</v>
      </c>
      <c r="O2624" t="s">
        <v>1167</v>
      </c>
      <c r="P2624" t="s">
        <v>35</v>
      </c>
      <c r="Q2624" t="s">
        <v>1168</v>
      </c>
      <c r="R2624" t="s">
        <v>8959</v>
      </c>
      <c r="T2624" t="s">
        <v>9085</v>
      </c>
      <c r="U2624" t="s">
        <v>8961</v>
      </c>
    </row>
    <row r="2625" spans="1:21" x14ac:dyDescent="0.3">
      <c r="A2625" t="s">
        <v>7144</v>
      </c>
      <c r="B2625" t="s">
        <v>1165</v>
      </c>
      <c r="C2625" t="s">
        <v>3527</v>
      </c>
      <c r="D2625" s="1">
        <v>43015</v>
      </c>
      <c r="E2625" s="1">
        <v>43019</v>
      </c>
      <c r="F2625" t="s">
        <v>2219</v>
      </c>
      <c r="G2625">
        <v>4.24</v>
      </c>
      <c r="H2625">
        <v>5</v>
      </c>
      <c r="I2625">
        <v>-6.36</v>
      </c>
      <c r="J2625">
        <v>0</v>
      </c>
      <c r="K2625" t="s">
        <v>1166</v>
      </c>
      <c r="L2625" t="s">
        <v>19</v>
      </c>
      <c r="M2625" t="s">
        <v>20</v>
      </c>
      <c r="N2625" t="s">
        <v>33</v>
      </c>
      <c r="O2625" t="s">
        <v>1167</v>
      </c>
      <c r="P2625" t="s">
        <v>35</v>
      </c>
      <c r="Q2625" t="s">
        <v>1168</v>
      </c>
      <c r="R2625" t="s">
        <v>8959</v>
      </c>
      <c r="T2625" t="s">
        <v>9085</v>
      </c>
      <c r="U2625" t="s">
        <v>8961</v>
      </c>
    </row>
    <row r="2626" spans="1:21" x14ac:dyDescent="0.3">
      <c r="A2626" t="s">
        <v>7144</v>
      </c>
      <c r="B2626" t="s">
        <v>1165</v>
      </c>
      <c r="C2626" t="s">
        <v>3527</v>
      </c>
      <c r="D2626" s="1">
        <v>43015</v>
      </c>
      <c r="E2626" s="1">
        <v>43019</v>
      </c>
      <c r="F2626" t="s">
        <v>2219</v>
      </c>
      <c r="G2626">
        <v>4.24</v>
      </c>
      <c r="H2626">
        <v>5</v>
      </c>
      <c r="I2626">
        <v>-6.36</v>
      </c>
      <c r="J2626">
        <v>0</v>
      </c>
      <c r="K2626" t="s">
        <v>1166</v>
      </c>
      <c r="L2626" t="s">
        <v>19</v>
      </c>
      <c r="M2626" t="s">
        <v>20</v>
      </c>
      <c r="N2626" t="s">
        <v>33</v>
      </c>
      <c r="O2626" t="s">
        <v>1167</v>
      </c>
      <c r="P2626" t="s">
        <v>35</v>
      </c>
      <c r="Q2626" t="s">
        <v>1168</v>
      </c>
      <c r="R2626" t="s">
        <v>8959</v>
      </c>
      <c r="T2626" t="s">
        <v>9085</v>
      </c>
      <c r="U2626" t="s">
        <v>8961</v>
      </c>
    </row>
    <row r="2627" spans="1:21" x14ac:dyDescent="0.3">
      <c r="A2627" t="s">
        <v>7144</v>
      </c>
      <c r="B2627" t="s">
        <v>1165</v>
      </c>
      <c r="C2627" t="s">
        <v>3527</v>
      </c>
      <c r="D2627" s="1">
        <v>43015</v>
      </c>
      <c r="E2627" s="1">
        <v>43019</v>
      </c>
      <c r="F2627" t="s">
        <v>2219</v>
      </c>
      <c r="G2627">
        <v>4.24</v>
      </c>
      <c r="H2627">
        <v>5</v>
      </c>
      <c r="I2627">
        <v>-6.36</v>
      </c>
      <c r="J2627">
        <v>0</v>
      </c>
      <c r="K2627" t="s">
        <v>1166</v>
      </c>
      <c r="L2627" t="s">
        <v>19</v>
      </c>
      <c r="M2627" t="s">
        <v>20</v>
      </c>
      <c r="N2627" t="s">
        <v>33</v>
      </c>
      <c r="O2627" t="s">
        <v>1167</v>
      </c>
      <c r="P2627" t="s">
        <v>35</v>
      </c>
      <c r="Q2627" t="s">
        <v>1168</v>
      </c>
      <c r="R2627" t="s">
        <v>8959</v>
      </c>
      <c r="T2627" t="s">
        <v>9085</v>
      </c>
      <c r="U2627" t="s">
        <v>8961</v>
      </c>
    </row>
    <row r="2628" spans="1:21" x14ac:dyDescent="0.3">
      <c r="A2628" t="s">
        <v>7144</v>
      </c>
      <c r="B2628" t="s">
        <v>1165</v>
      </c>
      <c r="C2628" t="s">
        <v>3527</v>
      </c>
      <c r="D2628" s="1">
        <v>43015</v>
      </c>
      <c r="E2628" s="1">
        <v>43019</v>
      </c>
      <c r="F2628" t="s">
        <v>2219</v>
      </c>
      <c r="G2628">
        <v>4.24</v>
      </c>
      <c r="H2628">
        <v>5</v>
      </c>
      <c r="I2628">
        <v>-6.36</v>
      </c>
      <c r="J2628">
        <v>0</v>
      </c>
      <c r="K2628" t="s">
        <v>1166</v>
      </c>
      <c r="L2628" t="s">
        <v>19</v>
      </c>
      <c r="M2628" t="s">
        <v>20</v>
      </c>
      <c r="N2628" t="s">
        <v>33</v>
      </c>
      <c r="O2628" t="s">
        <v>1167</v>
      </c>
      <c r="P2628" t="s">
        <v>35</v>
      </c>
      <c r="Q2628" t="s">
        <v>1168</v>
      </c>
      <c r="R2628" t="s">
        <v>8959</v>
      </c>
      <c r="T2628" t="s">
        <v>9085</v>
      </c>
      <c r="U2628" t="s">
        <v>8961</v>
      </c>
    </row>
    <row r="2629" spans="1:21" x14ac:dyDescent="0.3">
      <c r="A2629" t="s">
        <v>7144</v>
      </c>
      <c r="B2629" t="s">
        <v>1165</v>
      </c>
      <c r="C2629" t="s">
        <v>3527</v>
      </c>
      <c r="D2629" s="1">
        <v>43015</v>
      </c>
      <c r="E2629" s="1">
        <v>43019</v>
      </c>
      <c r="F2629" t="s">
        <v>2219</v>
      </c>
      <c r="G2629">
        <v>4.24</v>
      </c>
      <c r="H2629">
        <v>5</v>
      </c>
      <c r="I2629">
        <v>-6.36</v>
      </c>
      <c r="J2629">
        <v>0</v>
      </c>
      <c r="K2629" t="s">
        <v>1166</v>
      </c>
      <c r="L2629" t="s">
        <v>19</v>
      </c>
      <c r="M2629" t="s">
        <v>20</v>
      </c>
      <c r="N2629" t="s">
        <v>33</v>
      </c>
      <c r="O2629" t="s">
        <v>1167</v>
      </c>
      <c r="P2629" t="s">
        <v>35</v>
      </c>
      <c r="Q2629" t="s">
        <v>1168</v>
      </c>
      <c r="R2629" t="s">
        <v>8959</v>
      </c>
      <c r="T2629" t="s">
        <v>9085</v>
      </c>
      <c r="U2629" t="s">
        <v>8961</v>
      </c>
    </row>
    <row r="2630" spans="1:21" x14ac:dyDescent="0.3">
      <c r="A2630" t="s">
        <v>8285</v>
      </c>
      <c r="B2630" t="s">
        <v>1781</v>
      </c>
      <c r="C2630" t="s">
        <v>2684</v>
      </c>
      <c r="D2630" s="1">
        <v>42205</v>
      </c>
      <c r="E2630" s="1">
        <v>42212</v>
      </c>
      <c r="F2630" t="s">
        <v>2219</v>
      </c>
      <c r="G2630">
        <v>2.88</v>
      </c>
      <c r="H2630">
        <v>5</v>
      </c>
      <c r="I2630">
        <v>-4.4640000000000004</v>
      </c>
      <c r="J2630">
        <v>0</v>
      </c>
      <c r="K2630" t="s">
        <v>1782</v>
      </c>
      <c r="L2630" t="s">
        <v>19</v>
      </c>
      <c r="M2630" t="s">
        <v>20</v>
      </c>
      <c r="N2630" t="s">
        <v>87</v>
      </c>
      <c r="O2630" t="s">
        <v>656</v>
      </c>
      <c r="P2630" t="s">
        <v>23</v>
      </c>
      <c r="Q2630" t="s">
        <v>93</v>
      </c>
      <c r="R2630" t="s">
        <v>8959</v>
      </c>
      <c r="T2630" t="s">
        <v>8973</v>
      </c>
      <c r="U2630" t="s">
        <v>8961</v>
      </c>
    </row>
    <row r="2631" spans="1:21" x14ac:dyDescent="0.3">
      <c r="A2631" t="s">
        <v>8285</v>
      </c>
      <c r="B2631" t="s">
        <v>1781</v>
      </c>
      <c r="C2631" t="s">
        <v>2684</v>
      </c>
      <c r="D2631" s="1">
        <v>42205</v>
      </c>
      <c r="E2631" s="1">
        <v>42212</v>
      </c>
      <c r="F2631" t="s">
        <v>2219</v>
      </c>
      <c r="G2631">
        <v>2.88</v>
      </c>
      <c r="H2631">
        <v>5</v>
      </c>
      <c r="I2631">
        <v>-4.4640000000000004</v>
      </c>
      <c r="J2631">
        <v>0</v>
      </c>
      <c r="K2631" t="s">
        <v>1782</v>
      </c>
      <c r="L2631" t="s">
        <v>19</v>
      </c>
      <c r="M2631" t="s">
        <v>20</v>
      </c>
      <c r="N2631" t="s">
        <v>87</v>
      </c>
      <c r="O2631" t="s">
        <v>656</v>
      </c>
      <c r="P2631" t="s">
        <v>23</v>
      </c>
      <c r="Q2631" t="s">
        <v>93</v>
      </c>
      <c r="R2631" t="s">
        <v>8959</v>
      </c>
      <c r="T2631" t="s">
        <v>8973</v>
      </c>
      <c r="U2631" t="s">
        <v>8961</v>
      </c>
    </row>
    <row r="2632" spans="1:21" x14ac:dyDescent="0.3">
      <c r="A2632" t="s">
        <v>8285</v>
      </c>
      <c r="B2632" t="s">
        <v>1781</v>
      </c>
      <c r="C2632" t="s">
        <v>2684</v>
      </c>
      <c r="D2632" s="1">
        <v>42205</v>
      </c>
      <c r="E2632" s="1">
        <v>42212</v>
      </c>
      <c r="F2632" t="s">
        <v>2219</v>
      </c>
      <c r="G2632">
        <v>2.88</v>
      </c>
      <c r="H2632">
        <v>5</v>
      </c>
      <c r="I2632">
        <v>-4.4640000000000004</v>
      </c>
      <c r="J2632">
        <v>0</v>
      </c>
      <c r="K2632" t="s">
        <v>1782</v>
      </c>
      <c r="L2632" t="s">
        <v>19</v>
      </c>
      <c r="M2632" t="s">
        <v>20</v>
      </c>
      <c r="N2632" t="s">
        <v>87</v>
      </c>
      <c r="O2632" t="s">
        <v>656</v>
      </c>
      <c r="P2632" t="s">
        <v>23</v>
      </c>
      <c r="Q2632" t="s">
        <v>93</v>
      </c>
      <c r="R2632" t="s">
        <v>8959</v>
      </c>
      <c r="T2632" t="s">
        <v>8973</v>
      </c>
      <c r="U2632" t="s">
        <v>8961</v>
      </c>
    </row>
    <row r="2633" spans="1:21" x14ac:dyDescent="0.3">
      <c r="A2633" t="s">
        <v>8285</v>
      </c>
      <c r="B2633" t="s">
        <v>1781</v>
      </c>
      <c r="C2633" t="s">
        <v>2684</v>
      </c>
      <c r="D2633" s="1">
        <v>42205</v>
      </c>
      <c r="E2633" s="1">
        <v>42212</v>
      </c>
      <c r="F2633" t="s">
        <v>2219</v>
      </c>
      <c r="G2633">
        <v>2.88</v>
      </c>
      <c r="H2633">
        <v>5</v>
      </c>
      <c r="I2633">
        <v>-4.4640000000000004</v>
      </c>
      <c r="J2633">
        <v>0</v>
      </c>
      <c r="K2633" t="s">
        <v>1782</v>
      </c>
      <c r="L2633" t="s">
        <v>19</v>
      </c>
      <c r="M2633" t="s">
        <v>20</v>
      </c>
      <c r="N2633" t="s">
        <v>87</v>
      </c>
      <c r="O2633" t="s">
        <v>656</v>
      </c>
      <c r="P2633" t="s">
        <v>23</v>
      </c>
      <c r="Q2633" t="s">
        <v>93</v>
      </c>
      <c r="R2633" t="s">
        <v>8959</v>
      </c>
      <c r="T2633" t="s">
        <v>8973</v>
      </c>
      <c r="U2633" t="s">
        <v>8961</v>
      </c>
    </row>
    <row r="2634" spans="1:21" x14ac:dyDescent="0.3">
      <c r="A2634" t="s">
        <v>8285</v>
      </c>
      <c r="B2634" t="s">
        <v>1781</v>
      </c>
      <c r="C2634" t="s">
        <v>2684</v>
      </c>
      <c r="D2634" s="1">
        <v>42205</v>
      </c>
      <c r="E2634" s="1">
        <v>42212</v>
      </c>
      <c r="F2634" t="s">
        <v>2219</v>
      </c>
      <c r="G2634">
        <v>2.88</v>
      </c>
      <c r="H2634">
        <v>5</v>
      </c>
      <c r="I2634">
        <v>-4.4640000000000004</v>
      </c>
      <c r="J2634">
        <v>0</v>
      </c>
      <c r="K2634" t="s">
        <v>1782</v>
      </c>
      <c r="L2634" t="s">
        <v>19</v>
      </c>
      <c r="M2634" t="s">
        <v>20</v>
      </c>
      <c r="N2634" t="s">
        <v>87</v>
      </c>
      <c r="O2634" t="s">
        <v>656</v>
      </c>
      <c r="P2634" t="s">
        <v>23</v>
      </c>
      <c r="Q2634" t="s">
        <v>93</v>
      </c>
      <c r="R2634" t="s">
        <v>8959</v>
      </c>
      <c r="T2634" t="s">
        <v>8973</v>
      </c>
      <c r="U2634" t="s">
        <v>8961</v>
      </c>
    </row>
    <row r="2635" spans="1:21" x14ac:dyDescent="0.3">
      <c r="A2635" t="s">
        <v>8285</v>
      </c>
      <c r="B2635" t="s">
        <v>1781</v>
      </c>
      <c r="C2635" t="s">
        <v>2684</v>
      </c>
      <c r="D2635" s="1">
        <v>42205</v>
      </c>
      <c r="E2635" s="1">
        <v>42212</v>
      </c>
      <c r="F2635" t="s">
        <v>2219</v>
      </c>
      <c r="G2635">
        <v>2.88</v>
      </c>
      <c r="H2635">
        <v>5</v>
      </c>
      <c r="I2635">
        <v>-4.4640000000000004</v>
      </c>
      <c r="J2635">
        <v>0</v>
      </c>
      <c r="K2635" t="s">
        <v>1782</v>
      </c>
      <c r="L2635" t="s">
        <v>19</v>
      </c>
      <c r="M2635" t="s">
        <v>20</v>
      </c>
      <c r="N2635" t="s">
        <v>87</v>
      </c>
      <c r="O2635" t="s">
        <v>656</v>
      </c>
      <c r="P2635" t="s">
        <v>23</v>
      </c>
      <c r="Q2635" t="s">
        <v>93</v>
      </c>
      <c r="R2635" t="s">
        <v>8959</v>
      </c>
      <c r="T2635" t="s">
        <v>8973</v>
      </c>
      <c r="U2635" t="s">
        <v>8961</v>
      </c>
    </row>
    <row r="2636" spans="1:21" x14ac:dyDescent="0.3">
      <c r="A2636" t="s">
        <v>8285</v>
      </c>
      <c r="B2636" t="s">
        <v>1781</v>
      </c>
      <c r="C2636" t="s">
        <v>2684</v>
      </c>
      <c r="D2636" s="1">
        <v>42205</v>
      </c>
      <c r="E2636" s="1">
        <v>42212</v>
      </c>
      <c r="F2636" t="s">
        <v>2219</v>
      </c>
      <c r="G2636">
        <v>2.88</v>
      </c>
      <c r="H2636">
        <v>5</v>
      </c>
      <c r="I2636">
        <v>-4.4640000000000004</v>
      </c>
      <c r="J2636">
        <v>0</v>
      </c>
      <c r="K2636" t="s">
        <v>1782</v>
      </c>
      <c r="L2636" t="s">
        <v>19</v>
      </c>
      <c r="M2636" t="s">
        <v>20</v>
      </c>
      <c r="N2636" t="s">
        <v>87</v>
      </c>
      <c r="O2636" t="s">
        <v>656</v>
      </c>
      <c r="P2636" t="s">
        <v>23</v>
      </c>
      <c r="Q2636" t="s">
        <v>93</v>
      </c>
      <c r="R2636" t="s">
        <v>8959</v>
      </c>
      <c r="T2636" t="s">
        <v>8973</v>
      </c>
      <c r="U2636" t="s">
        <v>8961</v>
      </c>
    </row>
    <row r="2637" spans="1:21" x14ac:dyDescent="0.3">
      <c r="A2637" t="s">
        <v>8285</v>
      </c>
      <c r="B2637" t="s">
        <v>1781</v>
      </c>
      <c r="C2637" t="s">
        <v>2684</v>
      </c>
      <c r="D2637" s="1">
        <v>42205</v>
      </c>
      <c r="E2637" s="1">
        <v>42212</v>
      </c>
      <c r="F2637" t="s">
        <v>2219</v>
      </c>
      <c r="G2637">
        <v>2.88</v>
      </c>
      <c r="H2637">
        <v>5</v>
      </c>
      <c r="I2637">
        <v>-4.4640000000000004</v>
      </c>
      <c r="J2637">
        <v>0</v>
      </c>
      <c r="K2637" t="s">
        <v>1782</v>
      </c>
      <c r="L2637" t="s">
        <v>19</v>
      </c>
      <c r="M2637" t="s">
        <v>20</v>
      </c>
      <c r="N2637" t="s">
        <v>87</v>
      </c>
      <c r="O2637" t="s">
        <v>656</v>
      </c>
      <c r="P2637" t="s">
        <v>23</v>
      </c>
      <c r="Q2637" t="s">
        <v>93</v>
      </c>
      <c r="R2637" t="s">
        <v>8959</v>
      </c>
      <c r="T2637" t="s">
        <v>8973</v>
      </c>
      <c r="U2637" t="s">
        <v>8961</v>
      </c>
    </row>
    <row r="2638" spans="1:21" x14ac:dyDescent="0.3">
      <c r="A2638" t="s">
        <v>8285</v>
      </c>
      <c r="B2638" t="s">
        <v>1781</v>
      </c>
      <c r="C2638" t="s">
        <v>2684</v>
      </c>
      <c r="D2638" s="1">
        <v>42205</v>
      </c>
      <c r="E2638" s="1">
        <v>42212</v>
      </c>
      <c r="F2638" t="s">
        <v>2219</v>
      </c>
      <c r="G2638">
        <v>2.88</v>
      </c>
      <c r="H2638">
        <v>5</v>
      </c>
      <c r="I2638">
        <v>-4.4640000000000004</v>
      </c>
      <c r="J2638">
        <v>0</v>
      </c>
      <c r="K2638" t="s">
        <v>1782</v>
      </c>
      <c r="L2638" t="s">
        <v>19</v>
      </c>
      <c r="M2638" t="s">
        <v>20</v>
      </c>
      <c r="N2638" t="s">
        <v>87</v>
      </c>
      <c r="O2638" t="s">
        <v>656</v>
      </c>
      <c r="P2638" t="s">
        <v>23</v>
      </c>
      <c r="Q2638" t="s">
        <v>93</v>
      </c>
      <c r="R2638" t="s">
        <v>8959</v>
      </c>
      <c r="T2638" t="s">
        <v>8973</v>
      </c>
      <c r="U2638" t="s">
        <v>8961</v>
      </c>
    </row>
    <row r="2639" spans="1:21" x14ac:dyDescent="0.3">
      <c r="A2639" t="s">
        <v>8895</v>
      </c>
      <c r="B2639" t="s">
        <v>380</v>
      </c>
      <c r="C2639" t="s">
        <v>4751</v>
      </c>
      <c r="D2639" s="1">
        <v>42824</v>
      </c>
      <c r="E2639" s="1">
        <v>42828</v>
      </c>
      <c r="F2639" t="s">
        <v>2219</v>
      </c>
      <c r="G2639">
        <v>5.7149999999999999</v>
      </c>
      <c r="H2639">
        <v>5</v>
      </c>
      <c r="I2639">
        <v>-4.7625000000000002</v>
      </c>
      <c r="J2639">
        <v>0</v>
      </c>
      <c r="K2639" t="s">
        <v>381</v>
      </c>
      <c r="L2639" t="s">
        <v>19</v>
      </c>
      <c r="M2639" t="s">
        <v>20</v>
      </c>
      <c r="N2639" t="s">
        <v>213</v>
      </c>
      <c r="O2639" t="s">
        <v>214</v>
      </c>
      <c r="P2639" t="s">
        <v>35</v>
      </c>
      <c r="Q2639" t="s">
        <v>215</v>
      </c>
      <c r="R2639" t="s">
        <v>8959</v>
      </c>
      <c r="T2639" t="s">
        <v>9053</v>
      </c>
      <c r="U2639" t="s">
        <v>8961</v>
      </c>
    </row>
    <row r="2640" spans="1:21" x14ac:dyDescent="0.3">
      <c r="A2640" t="s">
        <v>8895</v>
      </c>
      <c r="B2640" t="s">
        <v>380</v>
      </c>
      <c r="C2640" t="s">
        <v>4751</v>
      </c>
      <c r="D2640" s="1">
        <v>42824</v>
      </c>
      <c r="E2640" s="1">
        <v>42828</v>
      </c>
      <c r="F2640" t="s">
        <v>2219</v>
      </c>
      <c r="G2640">
        <v>5.7149999999999999</v>
      </c>
      <c r="H2640">
        <v>5</v>
      </c>
      <c r="I2640">
        <v>-4.7625000000000002</v>
      </c>
      <c r="J2640">
        <v>0</v>
      </c>
      <c r="K2640" t="s">
        <v>381</v>
      </c>
      <c r="L2640" t="s">
        <v>19</v>
      </c>
      <c r="M2640" t="s">
        <v>20</v>
      </c>
      <c r="N2640" t="s">
        <v>213</v>
      </c>
      <c r="O2640" t="s">
        <v>214</v>
      </c>
      <c r="P2640" t="s">
        <v>35</v>
      </c>
      <c r="Q2640" t="s">
        <v>215</v>
      </c>
      <c r="R2640" t="s">
        <v>8959</v>
      </c>
      <c r="T2640" t="s">
        <v>9053</v>
      </c>
      <c r="U2640" t="s">
        <v>8961</v>
      </c>
    </row>
    <row r="2641" spans="1:21" x14ac:dyDescent="0.3">
      <c r="A2641" t="s">
        <v>8895</v>
      </c>
      <c r="B2641" t="s">
        <v>380</v>
      </c>
      <c r="C2641" t="s">
        <v>4751</v>
      </c>
      <c r="D2641" s="1">
        <v>42824</v>
      </c>
      <c r="E2641" s="1">
        <v>42828</v>
      </c>
      <c r="F2641" t="s">
        <v>2219</v>
      </c>
      <c r="G2641">
        <v>5.7149999999999999</v>
      </c>
      <c r="H2641">
        <v>5</v>
      </c>
      <c r="I2641">
        <v>-4.7625000000000002</v>
      </c>
      <c r="J2641">
        <v>0</v>
      </c>
      <c r="K2641" t="s">
        <v>381</v>
      </c>
      <c r="L2641" t="s">
        <v>19</v>
      </c>
      <c r="M2641" t="s">
        <v>20</v>
      </c>
      <c r="N2641" t="s">
        <v>213</v>
      </c>
      <c r="O2641" t="s">
        <v>214</v>
      </c>
      <c r="P2641" t="s">
        <v>35</v>
      </c>
      <c r="Q2641" t="s">
        <v>215</v>
      </c>
      <c r="R2641" t="s">
        <v>8959</v>
      </c>
      <c r="T2641" t="s">
        <v>9053</v>
      </c>
      <c r="U2641" t="s">
        <v>8961</v>
      </c>
    </row>
    <row r="2642" spans="1:21" x14ac:dyDescent="0.3">
      <c r="A2642" t="s">
        <v>8895</v>
      </c>
      <c r="B2642" t="s">
        <v>380</v>
      </c>
      <c r="C2642" t="s">
        <v>4751</v>
      </c>
      <c r="D2642" s="1">
        <v>42824</v>
      </c>
      <c r="E2642" s="1">
        <v>42828</v>
      </c>
      <c r="F2642" t="s">
        <v>2219</v>
      </c>
      <c r="G2642">
        <v>5.7149999999999999</v>
      </c>
      <c r="H2642">
        <v>5</v>
      </c>
      <c r="I2642">
        <v>-4.7625000000000002</v>
      </c>
      <c r="J2642">
        <v>0</v>
      </c>
      <c r="K2642" t="s">
        <v>381</v>
      </c>
      <c r="L2642" t="s">
        <v>19</v>
      </c>
      <c r="M2642" t="s">
        <v>20</v>
      </c>
      <c r="N2642" t="s">
        <v>213</v>
      </c>
      <c r="O2642" t="s">
        <v>214</v>
      </c>
      <c r="P2642" t="s">
        <v>35</v>
      </c>
      <c r="Q2642" t="s">
        <v>215</v>
      </c>
      <c r="R2642" t="s">
        <v>8959</v>
      </c>
      <c r="T2642" t="s">
        <v>9053</v>
      </c>
      <c r="U2642" t="s">
        <v>8961</v>
      </c>
    </row>
    <row r="2643" spans="1:21" x14ac:dyDescent="0.3">
      <c r="A2643" t="s">
        <v>8895</v>
      </c>
      <c r="B2643" t="s">
        <v>380</v>
      </c>
      <c r="C2643" t="s">
        <v>4751</v>
      </c>
      <c r="D2643" s="1">
        <v>42824</v>
      </c>
      <c r="E2643" s="1">
        <v>42828</v>
      </c>
      <c r="F2643" t="s">
        <v>2219</v>
      </c>
      <c r="G2643">
        <v>5.7149999999999999</v>
      </c>
      <c r="H2643">
        <v>5</v>
      </c>
      <c r="I2643">
        <v>-4.7625000000000002</v>
      </c>
      <c r="J2643">
        <v>0</v>
      </c>
      <c r="K2643" t="s">
        <v>381</v>
      </c>
      <c r="L2643" t="s">
        <v>19</v>
      </c>
      <c r="M2643" t="s">
        <v>20</v>
      </c>
      <c r="N2643" t="s">
        <v>213</v>
      </c>
      <c r="O2643" t="s">
        <v>214</v>
      </c>
      <c r="P2643" t="s">
        <v>35</v>
      </c>
      <c r="Q2643" t="s">
        <v>215</v>
      </c>
      <c r="R2643" t="s">
        <v>8959</v>
      </c>
      <c r="T2643" t="s">
        <v>9053</v>
      </c>
      <c r="U2643" t="s">
        <v>8961</v>
      </c>
    </row>
    <row r="2644" spans="1:21" x14ac:dyDescent="0.3">
      <c r="A2644" t="s">
        <v>8895</v>
      </c>
      <c r="B2644" t="s">
        <v>380</v>
      </c>
      <c r="C2644" t="s">
        <v>4751</v>
      </c>
      <c r="D2644" s="1">
        <v>42824</v>
      </c>
      <c r="E2644" s="1">
        <v>42828</v>
      </c>
      <c r="F2644" t="s">
        <v>2219</v>
      </c>
      <c r="G2644">
        <v>5.7149999999999999</v>
      </c>
      <c r="H2644">
        <v>5</v>
      </c>
      <c r="I2644">
        <v>-4.7625000000000002</v>
      </c>
      <c r="J2644">
        <v>0</v>
      </c>
      <c r="K2644" t="s">
        <v>381</v>
      </c>
      <c r="L2644" t="s">
        <v>19</v>
      </c>
      <c r="M2644" t="s">
        <v>20</v>
      </c>
      <c r="N2644" t="s">
        <v>213</v>
      </c>
      <c r="O2644" t="s">
        <v>214</v>
      </c>
      <c r="P2644" t="s">
        <v>35</v>
      </c>
      <c r="Q2644" t="s">
        <v>215</v>
      </c>
      <c r="R2644" t="s">
        <v>8959</v>
      </c>
      <c r="T2644" t="s">
        <v>9053</v>
      </c>
      <c r="U2644" t="s">
        <v>8961</v>
      </c>
    </row>
    <row r="2645" spans="1:21" x14ac:dyDescent="0.3">
      <c r="A2645" t="s">
        <v>5435</v>
      </c>
      <c r="B2645" t="s">
        <v>224</v>
      </c>
      <c r="C2645" t="s">
        <v>3004</v>
      </c>
      <c r="D2645" s="1">
        <v>42542</v>
      </c>
      <c r="E2645" s="1">
        <v>42547</v>
      </c>
      <c r="F2645" t="s">
        <v>2219</v>
      </c>
      <c r="G2645">
        <v>36.56</v>
      </c>
      <c r="H2645">
        <v>5</v>
      </c>
      <c r="I2645">
        <v>12.795999999999999</v>
      </c>
      <c r="J2645">
        <v>0</v>
      </c>
      <c r="K2645" t="s">
        <v>225</v>
      </c>
      <c r="L2645" t="s">
        <v>19</v>
      </c>
      <c r="M2645" t="s">
        <v>20</v>
      </c>
      <c r="N2645" t="s">
        <v>167</v>
      </c>
      <c r="O2645" t="s">
        <v>226</v>
      </c>
      <c r="P2645" t="s">
        <v>35</v>
      </c>
      <c r="Q2645" t="s">
        <v>227</v>
      </c>
      <c r="R2645" t="s">
        <v>8959</v>
      </c>
      <c r="T2645" t="s">
        <v>9127</v>
      </c>
      <c r="U2645" t="s">
        <v>8961</v>
      </c>
    </row>
    <row r="2646" spans="1:21" x14ac:dyDescent="0.3">
      <c r="A2646" t="s">
        <v>5435</v>
      </c>
      <c r="B2646" t="s">
        <v>224</v>
      </c>
      <c r="C2646" t="s">
        <v>3004</v>
      </c>
      <c r="D2646" s="1">
        <v>42542</v>
      </c>
      <c r="E2646" s="1">
        <v>42547</v>
      </c>
      <c r="F2646" t="s">
        <v>2219</v>
      </c>
      <c r="G2646">
        <v>36.56</v>
      </c>
      <c r="H2646">
        <v>5</v>
      </c>
      <c r="I2646">
        <v>12.795999999999999</v>
      </c>
      <c r="J2646">
        <v>0</v>
      </c>
      <c r="K2646" t="s">
        <v>225</v>
      </c>
      <c r="L2646" t="s">
        <v>19</v>
      </c>
      <c r="M2646" t="s">
        <v>20</v>
      </c>
      <c r="N2646" t="s">
        <v>167</v>
      </c>
      <c r="O2646" t="s">
        <v>226</v>
      </c>
      <c r="P2646" t="s">
        <v>35</v>
      </c>
      <c r="Q2646" t="s">
        <v>227</v>
      </c>
      <c r="R2646" t="s">
        <v>8959</v>
      </c>
      <c r="T2646" t="s">
        <v>9127</v>
      </c>
      <c r="U2646" t="s">
        <v>8961</v>
      </c>
    </row>
    <row r="2647" spans="1:21" x14ac:dyDescent="0.3">
      <c r="A2647" t="s">
        <v>5435</v>
      </c>
      <c r="B2647" t="s">
        <v>224</v>
      </c>
      <c r="C2647" t="s">
        <v>3004</v>
      </c>
      <c r="D2647" s="1">
        <v>42542</v>
      </c>
      <c r="E2647" s="1">
        <v>42547</v>
      </c>
      <c r="F2647" t="s">
        <v>2219</v>
      </c>
      <c r="G2647">
        <v>36.56</v>
      </c>
      <c r="H2647">
        <v>5</v>
      </c>
      <c r="I2647">
        <v>12.795999999999999</v>
      </c>
      <c r="J2647">
        <v>0</v>
      </c>
      <c r="K2647" t="s">
        <v>225</v>
      </c>
      <c r="L2647" t="s">
        <v>19</v>
      </c>
      <c r="M2647" t="s">
        <v>20</v>
      </c>
      <c r="N2647" t="s">
        <v>167</v>
      </c>
      <c r="O2647" t="s">
        <v>226</v>
      </c>
      <c r="P2647" t="s">
        <v>35</v>
      </c>
      <c r="Q2647" t="s">
        <v>227</v>
      </c>
      <c r="R2647" t="s">
        <v>8959</v>
      </c>
      <c r="T2647" t="s">
        <v>9127</v>
      </c>
      <c r="U2647" t="s">
        <v>8961</v>
      </c>
    </row>
    <row r="2648" spans="1:21" x14ac:dyDescent="0.3">
      <c r="A2648" t="s">
        <v>5435</v>
      </c>
      <c r="B2648" t="s">
        <v>224</v>
      </c>
      <c r="C2648" t="s">
        <v>3004</v>
      </c>
      <c r="D2648" s="1">
        <v>42542</v>
      </c>
      <c r="E2648" s="1">
        <v>42547</v>
      </c>
      <c r="F2648" t="s">
        <v>2219</v>
      </c>
      <c r="G2648">
        <v>36.56</v>
      </c>
      <c r="H2648">
        <v>5</v>
      </c>
      <c r="I2648">
        <v>12.795999999999999</v>
      </c>
      <c r="J2648">
        <v>0</v>
      </c>
      <c r="K2648" t="s">
        <v>225</v>
      </c>
      <c r="L2648" t="s">
        <v>19</v>
      </c>
      <c r="M2648" t="s">
        <v>20</v>
      </c>
      <c r="N2648" t="s">
        <v>167</v>
      </c>
      <c r="O2648" t="s">
        <v>226</v>
      </c>
      <c r="P2648" t="s">
        <v>35</v>
      </c>
      <c r="Q2648" t="s">
        <v>227</v>
      </c>
      <c r="R2648" t="s">
        <v>8959</v>
      </c>
      <c r="T2648" t="s">
        <v>9127</v>
      </c>
      <c r="U2648" t="s">
        <v>8961</v>
      </c>
    </row>
    <row r="2649" spans="1:21" x14ac:dyDescent="0.3">
      <c r="A2649" t="s">
        <v>5435</v>
      </c>
      <c r="B2649" t="s">
        <v>224</v>
      </c>
      <c r="C2649" t="s">
        <v>3004</v>
      </c>
      <c r="D2649" s="1">
        <v>42542</v>
      </c>
      <c r="E2649" s="1">
        <v>42547</v>
      </c>
      <c r="F2649" t="s">
        <v>2219</v>
      </c>
      <c r="G2649">
        <v>36.56</v>
      </c>
      <c r="H2649">
        <v>5</v>
      </c>
      <c r="I2649">
        <v>12.795999999999999</v>
      </c>
      <c r="J2649">
        <v>0</v>
      </c>
      <c r="K2649" t="s">
        <v>225</v>
      </c>
      <c r="L2649" t="s">
        <v>19</v>
      </c>
      <c r="M2649" t="s">
        <v>20</v>
      </c>
      <c r="N2649" t="s">
        <v>167</v>
      </c>
      <c r="O2649" t="s">
        <v>226</v>
      </c>
      <c r="P2649" t="s">
        <v>35</v>
      </c>
      <c r="Q2649" t="s">
        <v>227</v>
      </c>
      <c r="R2649" t="s">
        <v>8959</v>
      </c>
      <c r="T2649" t="s">
        <v>9127</v>
      </c>
      <c r="U2649" t="s">
        <v>8961</v>
      </c>
    </row>
    <row r="2650" spans="1:21" x14ac:dyDescent="0.3">
      <c r="A2650" t="s">
        <v>5435</v>
      </c>
      <c r="B2650" t="s">
        <v>224</v>
      </c>
      <c r="C2650" t="s">
        <v>3004</v>
      </c>
      <c r="D2650" s="1">
        <v>42542</v>
      </c>
      <c r="E2650" s="1">
        <v>42547</v>
      </c>
      <c r="F2650" t="s">
        <v>2219</v>
      </c>
      <c r="G2650">
        <v>36.56</v>
      </c>
      <c r="H2650">
        <v>5</v>
      </c>
      <c r="I2650">
        <v>12.795999999999999</v>
      </c>
      <c r="J2650">
        <v>0</v>
      </c>
      <c r="K2650" t="s">
        <v>225</v>
      </c>
      <c r="L2650" t="s">
        <v>19</v>
      </c>
      <c r="M2650" t="s">
        <v>20</v>
      </c>
      <c r="N2650" t="s">
        <v>167</v>
      </c>
      <c r="O2650" t="s">
        <v>226</v>
      </c>
      <c r="P2650" t="s">
        <v>35</v>
      </c>
      <c r="Q2650" t="s">
        <v>227</v>
      </c>
      <c r="R2650" t="s">
        <v>8959</v>
      </c>
      <c r="T2650" t="s">
        <v>9127</v>
      </c>
      <c r="U2650" t="s">
        <v>8961</v>
      </c>
    </row>
    <row r="2651" spans="1:21" x14ac:dyDescent="0.3">
      <c r="A2651" t="s">
        <v>5435</v>
      </c>
      <c r="B2651" t="s">
        <v>224</v>
      </c>
      <c r="C2651" t="s">
        <v>3004</v>
      </c>
      <c r="D2651" s="1">
        <v>42542</v>
      </c>
      <c r="E2651" s="1">
        <v>42547</v>
      </c>
      <c r="F2651" t="s">
        <v>2219</v>
      </c>
      <c r="G2651">
        <v>36.56</v>
      </c>
      <c r="H2651">
        <v>5</v>
      </c>
      <c r="I2651">
        <v>12.795999999999999</v>
      </c>
      <c r="J2651">
        <v>0</v>
      </c>
      <c r="K2651" t="s">
        <v>225</v>
      </c>
      <c r="L2651" t="s">
        <v>19</v>
      </c>
      <c r="M2651" t="s">
        <v>20</v>
      </c>
      <c r="N2651" t="s">
        <v>167</v>
      </c>
      <c r="O2651" t="s">
        <v>226</v>
      </c>
      <c r="P2651" t="s">
        <v>35</v>
      </c>
      <c r="Q2651" t="s">
        <v>227</v>
      </c>
      <c r="R2651" t="s">
        <v>8959</v>
      </c>
      <c r="T2651" t="s">
        <v>9127</v>
      </c>
      <c r="U2651" t="s">
        <v>8961</v>
      </c>
    </row>
    <row r="2652" spans="1:21" x14ac:dyDescent="0.3">
      <c r="A2652" t="s">
        <v>5435</v>
      </c>
      <c r="B2652" t="s">
        <v>224</v>
      </c>
      <c r="C2652" t="s">
        <v>3004</v>
      </c>
      <c r="D2652" s="1">
        <v>42542</v>
      </c>
      <c r="E2652" s="1">
        <v>42547</v>
      </c>
      <c r="F2652" t="s">
        <v>2219</v>
      </c>
      <c r="G2652">
        <v>36.56</v>
      </c>
      <c r="H2652">
        <v>5</v>
      </c>
      <c r="I2652">
        <v>12.795999999999999</v>
      </c>
      <c r="J2652">
        <v>0</v>
      </c>
      <c r="K2652" t="s">
        <v>225</v>
      </c>
      <c r="L2652" t="s">
        <v>19</v>
      </c>
      <c r="M2652" t="s">
        <v>20</v>
      </c>
      <c r="N2652" t="s">
        <v>167</v>
      </c>
      <c r="O2652" t="s">
        <v>226</v>
      </c>
      <c r="P2652" t="s">
        <v>35</v>
      </c>
      <c r="Q2652" t="s">
        <v>227</v>
      </c>
      <c r="R2652" t="s">
        <v>8959</v>
      </c>
      <c r="T2652" t="s">
        <v>9127</v>
      </c>
      <c r="U2652" t="s">
        <v>8961</v>
      </c>
    </row>
    <row r="2653" spans="1:21" x14ac:dyDescent="0.3">
      <c r="A2653" t="s">
        <v>5435</v>
      </c>
      <c r="B2653" t="s">
        <v>224</v>
      </c>
      <c r="C2653" t="s">
        <v>3004</v>
      </c>
      <c r="D2653" s="1">
        <v>42542</v>
      </c>
      <c r="E2653" s="1">
        <v>42547</v>
      </c>
      <c r="F2653" t="s">
        <v>2219</v>
      </c>
      <c r="G2653">
        <v>36.56</v>
      </c>
      <c r="H2653">
        <v>5</v>
      </c>
      <c r="I2653">
        <v>12.795999999999999</v>
      </c>
      <c r="J2653">
        <v>0</v>
      </c>
      <c r="K2653" t="s">
        <v>225</v>
      </c>
      <c r="L2653" t="s">
        <v>19</v>
      </c>
      <c r="M2653" t="s">
        <v>20</v>
      </c>
      <c r="N2653" t="s">
        <v>167</v>
      </c>
      <c r="O2653" t="s">
        <v>226</v>
      </c>
      <c r="P2653" t="s">
        <v>35</v>
      </c>
      <c r="Q2653" t="s">
        <v>227</v>
      </c>
      <c r="R2653" t="s">
        <v>8959</v>
      </c>
      <c r="T2653" t="s">
        <v>9127</v>
      </c>
      <c r="U2653" t="s">
        <v>8961</v>
      </c>
    </row>
    <row r="2654" spans="1:21" x14ac:dyDescent="0.3">
      <c r="A2654" t="s">
        <v>5806</v>
      </c>
      <c r="B2654" t="s">
        <v>209</v>
      </c>
      <c r="C2654" t="s">
        <v>4826</v>
      </c>
      <c r="D2654" s="1">
        <v>42642</v>
      </c>
      <c r="E2654" s="1">
        <v>42646</v>
      </c>
      <c r="F2654" t="s">
        <v>2219</v>
      </c>
      <c r="G2654">
        <v>27.24</v>
      </c>
      <c r="H2654">
        <v>5</v>
      </c>
      <c r="I2654">
        <v>9.5340000000000007</v>
      </c>
      <c r="J2654">
        <v>0</v>
      </c>
      <c r="K2654" t="s">
        <v>210</v>
      </c>
      <c r="L2654" t="s">
        <v>19</v>
      </c>
      <c r="M2654" t="s">
        <v>20</v>
      </c>
      <c r="N2654" t="s">
        <v>51</v>
      </c>
      <c r="O2654" t="s">
        <v>162</v>
      </c>
      <c r="P2654" t="s">
        <v>41</v>
      </c>
      <c r="Q2654" t="s">
        <v>53</v>
      </c>
      <c r="R2654" t="s">
        <v>8959</v>
      </c>
      <c r="T2654" t="s">
        <v>9125</v>
      </c>
      <c r="U2654" t="s">
        <v>8961</v>
      </c>
    </row>
    <row r="2655" spans="1:21" x14ac:dyDescent="0.3">
      <c r="A2655" t="s">
        <v>5806</v>
      </c>
      <c r="B2655" t="s">
        <v>209</v>
      </c>
      <c r="C2655" t="s">
        <v>4826</v>
      </c>
      <c r="D2655" s="1">
        <v>42642</v>
      </c>
      <c r="E2655" s="1">
        <v>42646</v>
      </c>
      <c r="F2655" t="s">
        <v>2219</v>
      </c>
      <c r="G2655">
        <v>27.24</v>
      </c>
      <c r="H2655">
        <v>5</v>
      </c>
      <c r="I2655">
        <v>9.5340000000000007</v>
      </c>
      <c r="J2655">
        <v>0</v>
      </c>
      <c r="K2655" t="s">
        <v>210</v>
      </c>
      <c r="L2655" t="s">
        <v>19</v>
      </c>
      <c r="M2655" t="s">
        <v>20</v>
      </c>
      <c r="N2655" t="s">
        <v>51</v>
      </c>
      <c r="O2655" t="s">
        <v>162</v>
      </c>
      <c r="P2655" t="s">
        <v>41</v>
      </c>
      <c r="Q2655" t="s">
        <v>53</v>
      </c>
      <c r="R2655" t="s">
        <v>8959</v>
      </c>
      <c r="T2655" t="s">
        <v>9125</v>
      </c>
      <c r="U2655" t="s">
        <v>8961</v>
      </c>
    </row>
    <row r="2656" spans="1:21" x14ac:dyDescent="0.3">
      <c r="A2656" t="s">
        <v>5806</v>
      </c>
      <c r="B2656" t="s">
        <v>209</v>
      </c>
      <c r="C2656" t="s">
        <v>4826</v>
      </c>
      <c r="D2656" s="1">
        <v>42642</v>
      </c>
      <c r="E2656" s="1">
        <v>42646</v>
      </c>
      <c r="F2656" t="s">
        <v>2219</v>
      </c>
      <c r="G2656">
        <v>27.24</v>
      </c>
      <c r="H2656">
        <v>5</v>
      </c>
      <c r="I2656">
        <v>9.5340000000000007</v>
      </c>
      <c r="J2656">
        <v>0</v>
      </c>
      <c r="K2656" t="s">
        <v>210</v>
      </c>
      <c r="L2656" t="s">
        <v>19</v>
      </c>
      <c r="M2656" t="s">
        <v>20</v>
      </c>
      <c r="N2656" t="s">
        <v>51</v>
      </c>
      <c r="O2656" t="s">
        <v>162</v>
      </c>
      <c r="P2656" t="s">
        <v>41</v>
      </c>
      <c r="Q2656" t="s">
        <v>53</v>
      </c>
      <c r="R2656" t="s">
        <v>8959</v>
      </c>
      <c r="T2656" t="s">
        <v>9125</v>
      </c>
      <c r="U2656" t="s">
        <v>8961</v>
      </c>
    </row>
    <row r="2657" spans="1:21" x14ac:dyDescent="0.3">
      <c r="A2657" t="s">
        <v>5806</v>
      </c>
      <c r="B2657" t="s">
        <v>209</v>
      </c>
      <c r="C2657" t="s">
        <v>4826</v>
      </c>
      <c r="D2657" s="1">
        <v>42642</v>
      </c>
      <c r="E2657" s="1">
        <v>42646</v>
      </c>
      <c r="F2657" t="s">
        <v>2219</v>
      </c>
      <c r="G2657">
        <v>27.24</v>
      </c>
      <c r="H2657">
        <v>5</v>
      </c>
      <c r="I2657">
        <v>9.5340000000000007</v>
      </c>
      <c r="J2657">
        <v>0</v>
      </c>
      <c r="K2657" t="s">
        <v>210</v>
      </c>
      <c r="L2657" t="s">
        <v>19</v>
      </c>
      <c r="M2657" t="s">
        <v>20</v>
      </c>
      <c r="N2657" t="s">
        <v>51</v>
      </c>
      <c r="O2657" t="s">
        <v>162</v>
      </c>
      <c r="P2657" t="s">
        <v>41</v>
      </c>
      <c r="Q2657" t="s">
        <v>53</v>
      </c>
      <c r="R2657" t="s">
        <v>8959</v>
      </c>
      <c r="T2657" t="s">
        <v>9125</v>
      </c>
      <c r="U2657" t="s">
        <v>8961</v>
      </c>
    </row>
    <row r="2658" spans="1:21" x14ac:dyDescent="0.3">
      <c r="A2658" t="s">
        <v>5806</v>
      </c>
      <c r="B2658" t="s">
        <v>209</v>
      </c>
      <c r="C2658" t="s">
        <v>4826</v>
      </c>
      <c r="D2658" s="1">
        <v>42642</v>
      </c>
      <c r="E2658" s="1">
        <v>42646</v>
      </c>
      <c r="F2658" t="s">
        <v>2219</v>
      </c>
      <c r="G2658">
        <v>27.24</v>
      </c>
      <c r="H2658">
        <v>5</v>
      </c>
      <c r="I2658">
        <v>9.5340000000000007</v>
      </c>
      <c r="J2658">
        <v>0</v>
      </c>
      <c r="K2658" t="s">
        <v>210</v>
      </c>
      <c r="L2658" t="s">
        <v>19</v>
      </c>
      <c r="M2658" t="s">
        <v>20</v>
      </c>
      <c r="N2658" t="s">
        <v>51</v>
      </c>
      <c r="O2658" t="s">
        <v>162</v>
      </c>
      <c r="P2658" t="s">
        <v>41</v>
      </c>
      <c r="Q2658" t="s">
        <v>53</v>
      </c>
      <c r="R2658" t="s">
        <v>8959</v>
      </c>
      <c r="T2658" t="s">
        <v>9125</v>
      </c>
      <c r="U2658" t="s">
        <v>8961</v>
      </c>
    </row>
    <row r="2659" spans="1:21" x14ac:dyDescent="0.3">
      <c r="A2659" t="s">
        <v>5806</v>
      </c>
      <c r="B2659" t="s">
        <v>209</v>
      </c>
      <c r="C2659" t="s">
        <v>4826</v>
      </c>
      <c r="D2659" s="1">
        <v>42642</v>
      </c>
      <c r="E2659" s="1">
        <v>42646</v>
      </c>
      <c r="F2659" t="s">
        <v>2219</v>
      </c>
      <c r="G2659">
        <v>27.24</v>
      </c>
      <c r="H2659">
        <v>5</v>
      </c>
      <c r="I2659">
        <v>9.5340000000000007</v>
      </c>
      <c r="J2659">
        <v>0</v>
      </c>
      <c r="K2659" t="s">
        <v>210</v>
      </c>
      <c r="L2659" t="s">
        <v>19</v>
      </c>
      <c r="M2659" t="s">
        <v>20</v>
      </c>
      <c r="N2659" t="s">
        <v>51</v>
      </c>
      <c r="O2659" t="s">
        <v>162</v>
      </c>
      <c r="P2659" t="s">
        <v>41</v>
      </c>
      <c r="Q2659" t="s">
        <v>53</v>
      </c>
      <c r="R2659" t="s">
        <v>8959</v>
      </c>
      <c r="T2659" t="s">
        <v>9125</v>
      </c>
      <c r="U2659" t="s">
        <v>8961</v>
      </c>
    </row>
    <row r="2660" spans="1:21" x14ac:dyDescent="0.3">
      <c r="A2660" t="s">
        <v>3716</v>
      </c>
      <c r="B2660" t="s">
        <v>1520</v>
      </c>
      <c r="C2660" t="s">
        <v>2435</v>
      </c>
      <c r="D2660" s="1">
        <v>42164</v>
      </c>
      <c r="E2660" s="1">
        <v>42171</v>
      </c>
      <c r="F2660" t="s">
        <v>2219</v>
      </c>
      <c r="G2660">
        <v>64.2</v>
      </c>
      <c r="H2660">
        <v>5</v>
      </c>
      <c r="I2660">
        <v>-42.8</v>
      </c>
      <c r="J2660">
        <v>0</v>
      </c>
      <c r="K2660" t="s">
        <v>1521</v>
      </c>
      <c r="L2660" t="s">
        <v>19</v>
      </c>
      <c r="M2660" t="s">
        <v>20</v>
      </c>
      <c r="N2660" t="s">
        <v>45</v>
      </c>
      <c r="O2660" t="s">
        <v>248</v>
      </c>
      <c r="P2660" t="s">
        <v>29</v>
      </c>
      <c r="Q2660" t="s">
        <v>47</v>
      </c>
      <c r="R2660" t="s">
        <v>8959</v>
      </c>
      <c r="T2660" t="s">
        <v>9026</v>
      </c>
      <c r="U2660" t="s">
        <v>8961</v>
      </c>
    </row>
    <row r="2661" spans="1:21" x14ac:dyDescent="0.3">
      <c r="A2661" t="s">
        <v>3716</v>
      </c>
      <c r="B2661" t="s">
        <v>1520</v>
      </c>
      <c r="C2661" t="s">
        <v>2435</v>
      </c>
      <c r="D2661" s="1">
        <v>42164</v>
      </c>
      <c r="E2661" s="1">
        <v>42171</v>
      </c>
      <c r="F2661" t="s">
        <v>2219</v>
      </c>
      <c r="G2661">
        <v>64.2</v>
      </c>
      <c r="H2661">
        <v>5</v>
      </c>
      <c r="I2661">
        <v>-42.8</v>
      </c>
      <c r="J2661">
        <v>0</v>
      </c>
      <c r="K2661" t="s">
        <v>1521</v>
      </c>
      <c r="L2661" t="s">
        <v>19</v>
      </c>
      <c r="M2661" t="s">
        <v>20</v>
      </c>
      <c r="N2661" t="s">
        <v>45</v>
      </c>
      <c r="O2661" t="s">
        <v>248</v>
      </c>
      <c r="P2661" t="s">
        <v>29</v>
      </c>
      <c r="Q2661" t="s">
        <v>47</v>
      </c>
      <c r="R2661" t="s">
        <v>8959</v>
      </c>
      <c r="T2661" t="s">
        <v>9026</v>
      </c>
      <c r="U2661" t="s">
        <v>8961</v>
      </c>
    </row>
    <row r="2662" spans="1:21" x14ac:dyDescent="0.3">
      <c r="A2662" t="s">
        <v>3716</v>
      </c>
      <c r="B2662" t="s">
        <v>1520</v>
      </c>
      <c r="C2662" t="s">
        <v>2435</v>
      </c>
      <c r="D2662" s="1">
        <v>42164</v>
      </c>
      <c r="E2662" s="1">
        <v>42171</v>
      </c>
      <c r="F2662" t="s">
        <v>2219</v>
      </c>
      <c r="G2662">
        <v>64.2</v>
      </c>
      <c r="H2662">
        <v>5</v>
      </c>
      <c r="I2662">
        <v>-42.8</v>
      </c>
      <c r="J2662">
        <v>0</v>
      </c>
      <c r="K2662" t="s">
        <v>1521</v>
      </c>
      <c r="L2662" t="s">
        <v>19</v>
      </c>
      <c r="M2662" t="s">
        <v>20</v>
      </c>
      <c r="N2662" t="s">
        <v>45</v>
      </c>
      <c r="O2662" t="s">
        <v>248</v>
      </c>
      <c r="P2662" t="s">
        <v>29</v>
      </c>
      <c r="Q2662" t="s">
        <v>47</v>
      </c>
      <c r="R2662" t="s">
        <v>8959</v>
      </c>
      <c r="T2662" t="s">
        <v>9026</v>
      </c>
      <c r="U2662" t="s">
        <v>8961</v>
      </c>
    </row>
    <row r="2663" spans="1:21" x14ac:dyDescent="0.3">
      <c r="A2663" t="s">
        <v>3716</v>
      </c>
      <c r="B2663" t="s">
        <v>1520</v>
      </c>
      <c r="C2663" t="s">
        <v>2435</v>
      </c>
      <c r="D2663" s="1">
        <v>42164</v>
      </c>
      <c r="E2663" s="1">
        <v>42171</v>
      </c>
      <c r="F2663" t="s">
        <v>2219</v>
      </c>
      <c r="G2663">
        <v>64.2</v>
      </c>
      <c r="H2663">
        <v>5</v>
      </c>
      <c r="I2663">
        <v>-42.8</v>
      </c>
      <c r="J2663">
        <v>0</v>
      </c>
      <c r="K2663" t="s">
        <v>1521</v>
      </c>
      <c r="L2663" t="s">
        <v>19</v>
      </c>
      <c r="M2663" t="s">
        <v>20</v>
      </c>
      <c r="N2663" t="s">
        <v>45</v>
      </c>
      <c r="O2663" t="s">
        <v>248</v>
      </c>
      <c r="P2663" t="s">
        <v>29</v>
      </c>
      <c r="Q2663" t="s">
        <v>47</v>
      </c>
      <c r="R2663" t="s">
        <v>8959</v>
      </c>
      <c r="T2663" t="s">
        <v>9026</v>
      </c>
      <c r="U2663" t="s">
        <v>8961</v>
      </c>
    </row>
    <row r="2664" spans="1:21" x14ac:dyDescent="0.3">
      <c r="A2664" t="s">
        <v>3716</v>
      </c>
      <c r="B2664" t="s">
        <v>1520</v>
      </c>
      <c r="C2664" t="s">
        <v>2435</v>
      </c>
      <c r="D2664" s="1">
        <v>42164</v>
      </c>
      <c r="E2664" s="1">
        <v>42171</v>
      </c>
      <c r="F2664" t="s">
        <v>2219</v>
      </c>
      <c r="G2664">
        <v>64.2</v>
      </c>
      <c r="H2664">
        <v>5</v>
      </c>
      <c r="I2664">
        <v>-42.8</v>
      </c>
      <c r="J2664">
        <v>0</v>
      </c>
      <c r="K2664" t="s">
        <v>1521</v>
      </c>
      <c r="L2664" t="s">
        <v>19</v>
      </c>
      <c r="M2664" t="s">
        <v>20</v>
      </c>
      <c r="N2664" t="s">
        <v>45</v>
      </c>
      <c r="O2664" t="s">
        <v>248</v>
      </c>
      <c r="P2664" t="s">
        <v>29</v>
      </c>
      <c r="Q2664" t="s">
        <v>47</v>
      </c>
      <c r="R2664" t="s">
        <v>8959</v>
      </c>
      <c r="T2664" t="s">
        <v>9026</v>
      </c>
      <c r="U2664" t="s">
        <v>8961</v>
      </c>
    </row>
    <row r="2665" spans="1:21" x14ac:dyDescent="0.3">
      <c r="A2665" t="s">
        <v>3716</v>
      </c>
      <c r="B2665" t="s">
        <v>1520</v>
      </c>
      <c r="C2665" t="s">
        <v>2435</v>
      </c>
      <c r="D2665" s="1">
        <v>42164</v>
      </c>
      <c r="E2665" s="1">
        <v>42171</v>
      </c>
      <c r="F2665" t="s">
        <v>2219</v>
      </c>
      <c r="G2665">
        <v>64.2</v>
      </c>
      <c r="H2665">
        <v>5</v>
      </c>
      <c r="I2665">
        <v>-42.8</v>
      </c>
      <c r="J2665">
        <v>0</v>
      </c>
      <c r="K2665" t="s">
        <v>1521</v>
      </c>
      <c r="L2665" t="s">
        <v>19</v>
      </c>
      <c r="M2665" t="s">
        <v>20</v>
      </c>
      <c r="N2665" t="s">
        <v>45</v>
      </c>
      <c r="O2665" t="s">
        <v>248</v>
      </c>
      <c r="P2665" t="s">
        <v>29</v>
      </c>
      <c r="Q2665" t="s">
        <v>47</v>
      </c>
      <c r="R2665" t="s">
        <v>8959</v>
      </c>
      <c r="T2665" t="s">
        <v>9026</v>
      </c>
      <c r="U2665" t="s">
        <v>8961</v>
      </c>
    </row>
    <row r="2666" spans="1:21" x14ac:dyDescent="0.3">
      <c r="A2666" t="s">
        <v>3716</v>
      </c>
      <c r="B2666" t="s">
        <v>1520</v>
      </c>
      <c r="C2666" t="s">
        <v>2435</v>
      </c>
      <c r="D2666" s="1">
        <v>42164</v>
      </c>
      <c r="E2666" s="1">
        <v>42171</v>
      </c>
      <c r="F2666" t="s">
        <v>2219</v>
      </c>
      <c r="G2666">
        <v>64.2</v>
      </c>
      <c r="H2666">
        <v>5</v>
      </c>
      <c r="I2666">
        <v>-42.8</v>
      </c>
      <c r="J2666">
        <v>0</v>
      </c>
      <c r="K2666" t="s">
        <v>1521</v>
      </c>
      <c r="L2666" t="s">
        <v>19</v>
      </c>
      <c r="M2666" t="s">
        <v>20</v>
      </c>
      <c r="N2666" t="s">
        <v>45</v>
      </c>
      <c r="O2666" t="s">
        <v>248</v>
      </c>
      <c r="P2666" t="s">
        <v>29</v>
      </c>
      <c r="Q2666" t="s">
        <v>47</v>
      </c>
      <c r="R2666" t="s">
        <v>8959</v>
      </c>
      <c r="T2666" t="s">
        <v>9026</v>
      </c>
      <c r="U2666" t="s">
        <v>8961</v>
      </c>
    </row>
    <row r="2667" spans="1:21" x14ac:dyDescent="0.3">
      <c r="A2667" t="s">
        <v>6722</v>
      </c>
      <c r="B2667" t="s">
        <v>533</v>
      </c>
      <c r="C2667" t="s">
        <v>2409</v>
      </c>
      <c r="D2667" s="1">
        <v>43060</v>
      </c>
      <c r="E2667" s="1">
        <v>43064</v>
      </c>
      <c r="F2667" t="s">
        <v>2219</v>
      </c>
      <c r="G2667">
        <v>150.80000000000001</v>
      </c>
      <c r="H2667">
        <v>5</v>
      </c>
      <c r="I2667">
        <v>56.55</v>
      </c>
      <c r="J2667">
        <v>0</v>
      </c>
      <c r="K2667" t="s">
        <v>534</v>
      </c>
      <c r="L2667" t="s">
        <v>19</v>
      </c>
      <c r="M2667" t="s">
        <v>20</v>
      </c>
      <c r="N2667" t="s">
        <v>39</v>
      </c>
      <c r="O2667" t="s">
        <v>133</v>
      </c>
      <c r="P2667" t="s">
        <v>41</v>
      </c>
      <c r="Q2667" t="s">
        <v>122</v>
      </c>
      <c r="R2667" t="s">
        <v>8959</v>
      </c>
      <c r="T2667" t="s">
        <v>9034</v>
      </c>
      <c r="U2667" t="s">
        <v>8961</v>
      </c>
    </row>
    <row r="2668" spans="1:21" x14ac:dyDescent="0.3">
      <c r="A2668" t="s">
        <v>6722</v>
      </c>
      <c r="B2668" t="s">
        <v>533</v>
      </c>
      <c r="C2668" t="s">
        <v>2409</v>
      </c>
      <c r="D2668" s="1">
        <v>43060</v>
      </c>
      <c r="E2668" s="1">
        <v>43064</v>
      </c>
      <c r="F2668" t="s">
        <v>2219</v>
      </c>
      <c r="G2668">
        <v>150.80000000000001</v>
      </c>
      <c r="H2668">
        <v>5</v>
      </c>
      <c r="I2668">
        <v>56.55</v>
      </c>
      <c r="J2668">
        <v>0</v>
      </c>
      <c r="K2668" t="s">
        <v>534</v>
      </c>
      <c r="L2668" t="s">
        <v>19</v>
      </c>
      <c r="M2668" t="s">
        <v>20</v>
      </c>
      <c r="N2668" t="s">
        <v>39</v>
      </c>
      <c r="O2668" t="s">
        <v>133</v>
      </c>
      <c r="P2668" t="s">
        <v>41</v>
      </c>
      <c r="Q2668" t="s">
        <v>122</v>
      </c>
      <c r="R2668" t="s">
        <v>8959</v>
      </c>
      <c r="T2668" t="s">
        <v>9034</v>
      </c>
      <c r="U2668" t="s">
        <v>8961</v>
      </c>
    </row>
    <row r="2669" spans="1:21" x14ac:dyDescent="0.3">
      <c r="A2669" t="s">
        <v>6722</v>
      </c>
      <c r="B2669" t="s">
        <v>533</v>
      </c>
      <c r="C2669" t="s">
        <v>2409</v>
      </c>
      <c r="D2669" s="1">
        <v>43060</v>
      </c>
      <c r="E2669" s="1">
        <v>43064</v>
      </c>
      <c r="F2669" t="s">
        <v>2219</v>
      </c>
      <c r="G2669">
        <v>150.80000000000001</v>
      </c>
      <c r="H2669">
        <v>5</v>
      </c>
      <c r="I2669">
        <v>56.55</v>
      </c>
      <c r="J2669">
        <v>0</v>
      </c>
      <c r="K2669" t="s">
        <v>534</v>
      </c>
      <c r="L2669" t="s">
        <v>19</v>
      </c>
      <c r="M2669" t="s">
        <v>20</v>
      </c>
      <c r="N2669" t="s">
        <v>39</v>
      </c>
      <c r="O2669" t="s">
        <v>133</v>
      </c>
      <c r="P2669" t="s">
        <v>41</v>
      </c>
      <c r="Q2669" t="s">
        <v>122</v>
      </c>
      <c r="R2669" t="s">
        <v>8959</v>
      </c>
      <c r="T2669" t="s">
        <v>9034</v>
      </c>
      <c r="U2669" t="s">
        <v>8961</v>
      </c>
    </row>
    <row r="2670" spans="1:21" x14ac:dyDescent="0.3">
      <c r="A2670" t="s">
        <v>6722</v>
      </c>
      <c r="B2670" t="s">
        <v>533</v>
      </c>
      <c r="C2670" t="s">
        <v>2409</v>
      </c>
      <c r="D2670" s="1">
        <v>43060</v>
      </c>
      <c r="E2670" s="1">
        <v>43064</v>
      </c>
      <c r="F2670" t="s">
        <v>2219</v>
      </c>
      <c r="G2670">
        <v>150.80000000000001</v>
      </c>
      <c r="H2670">
        <v>5</v>
      </c>
      <c r="I2670">
        <v>56.55</v>
      </c>
      <c r="J2670">
        <v>0</v>
      </c>
      <c r="K2670" t="s">
        <v>534</v>
      </c>
      <c r="L2670" t="s">
        <v>19</v>
      </c>
      <c r="M2670" t="s">
        <v>20</v>
      </c>
      <c r="N2670" t="s">
        <v>39</v>
      </c>
      <c r="O2670" t="s">
        <v>133</v>
      </c>
      <c r="P2670" t="s">
        <v>41</v>
      </c>
      <c r="Q2670" t="s">
        <v>122</v>
      </c>
      <c r="R2670" t="s">
        <v>8959</v>
      </c>
      <c r="T2670" t="s">
        <v>9034</v>
      </c>
      <c r="U2670" t="s">
        <v>8961</v>
      </c>
    </row>
    <row r="2671" spans="1:21" x14ac:dyDescent="0.3">
      <c r="A2671" t="s">
        <v>6722</v>
      </c>
      <c r="B2671" t="s">
        <v>533</v>
      </c>
      <c r="C2671" t="s">
        <v>2409</v>
      </c>
      <c r="D2671" s="1">
        <v>43060</v>
      </c>
      <c r="E2671" s="1">
        <v>43064</v>
      </c>
      <c r="F2671" t="s">
        <v>2219</v>
      </c>
      <c r="G2671">
        <v>150.80000000000001</v>
      </c>
      <c r="H2671">
        <v>5</v>
      </c>
      <c r="I2671">
        <v>56.55</v>
      </c>
      <c r="J2671">
        <v>0</v>
      </c>
      <c r="K2671" t="s">
        <v>534</v>
      </c>
      <c r="L2671" t="s">
        <v>19</v>
      </c>
      <c r="M2671" t="s">
        <v>20</v>
      </c>
      <c r="N2671" t="s">
        <v>39</v>
      </c>
      <c r="O2671" t="s">
        <v>133</v>
      </c>
      <c r="P2671" t="s">
        <v>41</v>
      </c>
      <c r="Q2671" t="s">
        <v>122</v>
      </c>
      <c r="R2671" t="s">
        <v>8959</v>
      </c>
      <c r="T2671" t="s">
        <v>9034</v>
      </c>
      <c r="U2671" t="s">
        <v>8961</v>
      </c>
    </row>
    <row r="2672" spans="1:21" x14ac:dyDescent="0.3">
      <c r="A2672" t="s">
        <v>6722</v>
      </c>
      <c r="B2672" t="s">
        <v>533</v>
      </c>
      <c r="C2672" t="s">
        <v>2409</v>
      </c>
      <c r="D2672" s="1">
        <v>43060</v>
      </c>
      <c r="E2672" s="1">
        <v>43064</v>
      </c>
      <c r="F2672" t="s">
        <v>2219</v>
      </c>
      <c r="G2672">
        <v>150.80000000000001</v>
      </c>
      <c r="H2672">
        <v>5</v>
      </c>
      <c r="I2672">
        <v>56.55</v>
      </c>
      <c r="J2672">
        <v>0</v>
      </c>
      <c r="K2672" t="s">
        <v>534</v>
      </c>
      <c r="L2672" t="s">
        <v>19</v>
      </c>
      <c r="M2672" t="s">
        <v>20</v>
      </c>
      <c r="N2672" t="s">
        <v>39</v>
      </c>
      <c r="O2672" t="s">
        <v>133</v>
      </c>
      <c r="P2672" t="s">
        <v>41</v>
      </c>
      <c r="Q2672" t="s">
        <v>122</v>
      </c>
      <c r="R2672" t="s">
        <v>8959</v>
      </c>
      <c r="T2672" t="s">
        <v>9034</v>
      </c>
      <c r="U2672" t="s">
        <v>8961</v>
      </c>
    </row>
    <row r="2673" spans="1:21" x14ac:dyDescent="0.3">
      <c r="A2673" t="s">
        <v>6722</v>
      </c>
      <c r="B2673" t="s">
        <v>533</v>
      </c>
      <c r="C2673" t="s">
        <v>2409</v>
      </c>
      <c r="D2673" s="1">
        <v>43060</v>
      </c>
      <c r="E2673" s="1">
        <v>43064</v>
      </c>
      <c r="F2673" t="s">
        <v>2219</v>
      </c>
      <c r="G2673">
        <v>150.80000000000001</v>
      </c>
      <c r="H2673">
        <v>5</v>
      </c>
      <c r="I2673">
        <v>56.55</v>
      </c>
      <c r="J2673">
        <v>0</v>
      </c>
      <c r="K2673" t="s">
        <v>534</v>
      </c>
      <c r="L2673" t="s">
        <v>19</v>
      </c>
      <c r="M2673" t="s">
        <v>20</v>
      </c>
      <c r="N2673" t="s">
        <v>39</v>
      </c>
      <c r="O2673" t="s">
        <v>133</v>
      </c>
      <c r="P2673" t="s">
        <v>41</v>
      </c>
      <c r="Q2673" t="s">
        <v>122</v>
      </c>
      <c r="R2673" t="s">
        <v>8959</v>
      </c>
      <c r="T2673" t="s">
        <v>9034</v>
      </c>
      <c r="U2673" t="s">
        <v>8961</v>
      </c>
    </row>
    <row r="2674" spans="1:21" x14ac:dyDescent="0.3">
      <c r="A2674" t="s">
        <v>6722</v>
      </c>
      <c r="B2674" t="s">
        <v>533</v>
      </c>
      <c r="C2674" t="s">
        <v>2409</v>
      </c>
      <c r="D2674" s="1">
        <v>43060</v>
      </c>
      <c r="E2674" s="1">
        <v>43064</v>
      </c>
      <c r="F2674" t="s">
        <v>2219</v>
      </c>
      <c r="G2674">
        <v>150.80000000000001</v>
      </c>
      <c r="H2674">
        <v>5</v>
      </c>
      <c r="I2674">
        <v>56.55</v>
      </c>
      <c r="J2674">
        <v>0</v>
      </c>
      <c r="K2674" t="s">
        <v>534</v>
      </c>
      <c r="L2674" t="s">
        <v>19</v>
      </c>
      <c r="M2674" t="s">
        <v>20</v>
      </c>
      <c r="N2674" t="s">
        <v>39</v>
      </c>
      <c r="O2674" t="s">
        <v>133</v>
      </c>
      <c r="P2674" t="s">
        <v>41</v>
      </c>
      <c r="Q2674" t="s">
        <v>122</v>
      </c>
      <c r="R2674" t="s">
        <v>8959</v>
      </c>
      <c r="T2674" t="s">
        <v>9034</v>
      </c>
      <c r="U2674" t="s">
        <v>8961</v>
      </c>
    </row>
    <row r="2675" spans="1:21" x14ac:dyDescent="0.3">
      <c r="A2675" t="s">
        <v>6722</v>
      </c>
      <c r="B2675" t="s">
        <v>533</v>
      </c>
      <c r="C2675" t="s">
        <v>2409</v>
      </c>
      <c r="D2675" s="1">
        <v>43060</v>
      </c>
      <c r="E2675" s="1">
        <v>43064</v>
      </c>
      <c r="F2675" t="s">
        <v>2219</v>
      </c>
      <c r="G2675">
        <v>150.80000000000001</v>
      </c>
      <c r="H2675">
        <v>5</v>
      </c>
      <c r="I2675">
        <v>56.55</v>
      </c>
      <c r="J2675">
        <v>0</v>
      </c>
      <c r="K2675" t="s">
        <v>534</v>
      </c>
      <c r="L2675" t="s">
        <v>19</v>
      </c>
      <c r="M2675" t="s">
        <v>20</v>
      </c>
      <c r="N2675" t="s">
        <v>39</v>
      </c>
      <c r="O2675" t="s">
        <v>133</v>
      </c>
      <c r="P2675" t="s">
        <v>41</v>
      </c>
      <c r="Q2675" t="s">
        <v>122</v>
      </c>
      <c r="R2675" t="s">
        <v>8959</v>
      </c>
      <c r="T2675" t="s">
        <v>9034</v>
      </c>
      <c r="U2675" t="s">
        <v>8961</v>
      </c>
    </row>
    <row r="2676" spans="1:21" x14ac:dyDescent="0.3">
      <c r="A2676" t="s">
        <v>6722</v>
      </c>
      <c r="B2676" t="s">
        <v>533</v>
      </c>
      <c r="C2676" t="s">
        <v>2409</v>
      </c>
      <c r="D2676" s="1">
        <v>43060</v>
      </c>
      <c r="E2676" s="1">
        <v>43064</v>
      </c>
      <c r="F2676" t="s">
        <v>2219</v>
      </c>
      <c r="G2676">
        <v>150.80000000000001</v>
      </c>
      <c r="H2676">
        <v>5</v>
      </c>
      <c r="I2676">
        <v>56.55</v>
      </c>
      <c r="J2676">
        <v>0</v>
      </c>
      <c r="K2676" t="s">
        <v>534</v>
      </c>
      <c r="L2676" t="s">
        <v>19</v>
      </c>
      <c r="M2676" t="s">
        <v>20</v>
      </c>
      <c r="N2676" t="s">
        <v>39</v>
      </c>
      <c r="O2676" t="s">
        <v>133</v>
      </c>
      <c r="P2676" t="s">
        <v>41</v>
      </c>
      <c r="Q2676" t="s">
        <v>122</v>
      </c>
      <c r="R2676" t="s">
        <v>8959</v>
      </c>
      <c r="T2676" t="s">
        <v>9034</v>
      </c>
      <c r="U2676" t="s">
        <v>8961</v>
      </c>
    </row>
    <row r="2677" spans="1:21" x14ac:dyDescent="0.3">
      <c r="A2677" t="s">
        <v>6722</v>
      </c>
      <c r="B2677" t="s">
        <v>533</v>
      </c>
      <c r="C2677" t="s">
        <v>2409</v>
      </c>
      <c r="D2677" s="1">
        <v>43060</v>
      </c>
      <c r="E2677" s="1">
        <v>43064</v>
      </c>
      <c r="F2677" t="s">
        <v>2219</v>
      </c>
      <c r="G2677">
        <v>150.80000000000001</v>
      </c>
      <c r="H2677">
        <v>5</v>
      </c>
      <c r="I2677">
        <v>56.55</v>
      </c>
      <c r="J2677">
        <v>0</v>
      </c>
      <c r="K2677" t="s">
        <v>534</v>
      </c>
      <c r="L2677" t="s">
        <v>19</v>
      </c>
      <c r="M2677" t="s">
        <v>20</v>
      </c>
      <c r="N2677" t="s">
        <v>39</v>
      </c>
      <c r="O2677" t="s">
        <v>133</v>
      </c>
      <c r="P2677" t="s">
        <v>41</v>
      </c>
      <c r="Q2677" t="s">
        <v>122</v>
      </c>
      <c r="R2677" t="s">
        <v>8959</v>
      </c>
      <c r="T2677" t="s">
        <v>9034</v>
      </c>
      <c r="U2677" t="s">
        <v>8961</v>
      </c>
    </row>
    <row r="2678" spans="1:21" x14ac:dyDescent="0.3">
      <c r="A2678" t="s">
        <v>6722</v>
      </c>
      <c r="B2678" t="s">
        <v>533</v>
      </c>
      <c r="C2678" t="s">
        <v>2409</v>
      </c>
      <c r="D2678" s="1">
        <v>43060</v>
      </c>
      <c r="E2678" s="1">
        <v>43064</v>
      </c>
      <c r="F2678" t="s">
        <v>2219</v>
      </c>
      <c r="G2678">
        <v>150.80000000000001</v>
      </c>
      <c r="H2678">
        <v>5</v>
      </c>
      <c r="I2678">
        <v>56.55</v>
      </c>
      <c r="J2678">
        <v>0</v>
      </c>
      <c r="K2678" t="s">
        <v>534</v>
      </c>
      <c r="L2678" t="s">
        <v>19</v>
      </c>
      <c r="M2678" t="s">
        <v>20</v>
      </c>
      <c r="N2678" t="s">
        <v>39</v>
      </c>
      <c r="O2678" t="s">
        <v>133</v>
      </c>
      <c r="P2678" t="s">
        <v>41</v>
      </c>
      <c r="Q2678" t="s">
        <v>122</v>
      </c>
      <c r="R2678" t="s">
        <v>8959</v>
      </c>
      <c r="T2678" t="s">
        <v>9034</v>
      </c>
      <c r="U2678" t="s">
        <v>8961</v>
      </c>
    </row>
    <row r="2679" spans="1:21" x14ac:dyDescent="0.3">
      <c r="A2679" t="s">
        <v>6722</v>
      </c>
      <c r="B2679" t="s">
        <v>533</v>
      </c>
      <c r="C2679" t="s">
        <v>2409</v>
      </c>
      <c r="D2679" s="1">
        <v>43060</v>
      </c>
      <c r="E2679" s="1">
        <v>43064</v>
      </c>
      <c r="F2679" t="s">
        <v>2219</v>
      </c>
      <c r="G2679">
        <v>150.80000000000001</v>
      </c>
      <c r="H2679">
        <v>5</v>
      </c>
      <c r="I2679">
        <v>56.55</v>
      </c>
      <c r="J2679">
        <v>0</v>
      </c>
      <c r="K2679" t="s">
        <v>534</v>
      </c>
      <c r="L2679" t="s">
        <v>19</v>
      </c>
      <c r="M2679" t="s">
        <v>20</v>
      </c>
      <c r="N2679" t="s">
        <v>39</v>
      </c>
      <c r="O2679" t="s">
        <v>133</v>
      </c>
      <c r="P2679" t="s">
        <v>41</v>
      </c>
      <c r="Q2679" t="s">
        <v>122</v>
      </c>
      <c r="R2679" t="s">
        <v>8959</v>
      </c>
      <c r="T2679" t="s">
        <v>9034</v>
      </c>
      <c r="U2679" t="s">
        <v>8961</v>
      </c>
    </row>
    <row r="2680" spans="1:21" x14ac:dyDescent="0.3">
      <c r="A2680" t="s">
        <v>8870</v>
      </c>
      <c r="B2680" t="s">
        <v>1903</v>
      </c>
      <c r="C2680" t="s">
        <v>3791</v>
      </c>
      <c r="D2680" s="1">
        <v>42874</v>
      </c>
      <c r="E2680" s="1">
        <v>42879</v>
      </c>
      <c r="F2680" t="s">
        <v>2219</v>
      </c>
      <c r="G2680">
        <v>133.12</v>
      </c>
      <c r="H2680">
        <v>5</v>
      </c>
      <c r="I2680">
        <v>49.92</v>
      </c>
      <c r="J2680">
        <v>0</v>
      </c>
      <c r="K2680" t="s">
        <v>1904</v>
      </c>
      <c r="L2680" t="s">
        <v>19</v>
      </c>
      <c r="M2680" t="s">
        <v>20</v>
      </c>
      <c r="N2680" t="s">
        <v>157</v>
      </c>
      <c r="O2680" t="s">
        <v>461</v>
      </c>
      <c r="P2680" t="s">
        <v>23</v>
      </c>
      <c r="Q2680" t="s">
        <v>159</v>
      </c>
      <c r="R2680" t="s">
        <v>8959</v>
      </c>
      <c r="T2680" t="s">
        <v>9082</v>
      </c>
      <c r="U2680" t="s">
        <v>8961</v>
      </c>
    </row>
    <row r="2681" spans="1:21" x14ac:dyDescent="0.3">
      <c r="A2681" t="s">
        <v>8870</v>
      </c>
      <c r="B2681" t="s">
        <v>1903</v>
      </c>
      <c r="C2681" t="s">
        <v>3791</v>
      </c>
      <c r="D2681" s="1">
        <v>42874</v>
      </c>
      <c r="E2681" s="1">
        <v>42879</v>
      </c>
      <c r="F2681" t="s">
        <v>2219</v>
      </c>
      <c r="G2681">
        <v>133.12</v>
      </c>
      <c r="H2681">
        <v>5</v>
      </c>
      <c r="I2681">
        <v>49.92</v>
      </c>
      <c r="J2681">
        <v>0</v>
      </c>
      <c r="K2681" t="s">
        <v>1904</v>
      </c>
      <c r="L2681" t="s">
        <v>19</v>
      </c>
      <c r="M2681" t="s">
        <v>20</v>
      </c>
      <c r="N2681" t="s">
        <v>157</v>
      </c>
      <c r="O2681" t="s">
        <v>461</v>
      </c>
      <c r="P2681" t="s">
        <v>23</v>
      </c>
      <c r="Q2681" t="s">
        <v>159</v>
      </c>
      <c r="R2681" t="s">
        <v>8959</v>
      </c>
      <c r="T2681" t="s">
        <v>9082</v>
      </c>
      <c r="U2681" t="s">
        <v>8961</v>
      </c>
    </row>
    <row r="2682" spans="1:21" x14ac:dyDescent="0.3">
      <c r="A2682" t="s">
        <v>8870</v>
      </c>
      <c r="B2682" t="s">
        <v>1903</v>
      </c>
      <c r="C2682" t="s">
        <v>3791</v>
      </c>
      <c r="D2682" s="1">
        <v>42874</v>
      </c>
      <c r="E2682" s="1">
        <v>42879</v>
      </c>
      <c r="F2682" t="s">
        <v>2219</v>
      </c>
      <c r="G2682">
        <v>133.12</v>
      </c>
      <c r="H2682">
        <v>5</v>
      </c>
      <c r="I2682">
        <v>49.92</v>
      </c>
      <c r="J2682">
        <v>0</v>
      </c>
      <c r="K2682" t="s">
        <v>1904</v>
      </c>
      <c r="L2682" t="s">
        <v>19</v>
      </c>
      <c r="M2682" t="s">
        <v>20</v>
      </c>
      <c r="N2682" t="s">
        <v>157</v>
      </c>
      <c r="O2682" t="s">
        <v>461</v>
      </c>
      <c r="P2682" t="s">
        <v>23</v>
      </c>
      <c r="Q2682" t="s">
        <v>159</v>
      </c>
      <c r="R2682" t="s">
        <v>8959</v>
      </c>
      <c r="T2682" t="s">
        <v>9082</v>
      </c>
      <c r="U2682" t="s">
        <v>8961</v>
      </c>
    </row>
    <row r="2683" spans="1:21" x14ac:dyDescent="0.3">
      <c r="A2683" t="s">
        <v>8870</v>
      </c>
      <c r="B2683" t="s">
        <v>1903</v>
      </c>
      <c r="C2683" t="s">
        <v>3791</v>
      </c>
      <c r="D2683" s="1">
        <v>42874</v>
      </c>
      <c r="E2683" s="1">
        <v>42879</v>
      </c>
      <c r="F2683" t="s">
        <v>2219</v>
      </c>
      <c r="G2683">
        <v>133.12</v>
      </c>
      <c r="H2683">
        <v>5</v>
      </c>
      <c r="I2683">
        <v>49.92</v>
      </c>
      <c r="J2683">
        <v>0</v>
      </c>
      <c r="K2683" t="s">
        <v>1904</v>
      </c>
      <c r="L2683" t="s">
        <v>19</v>
      </c>
      <c r="M2683" t="s">
        <v>20</v>
      </c>
      <c r="N2683" t="s">
        <v>157</v>
      </c>
      <c r="O2683" t="s">
        <v>461</v>
      </c>
      <c r="P2683" t="s">
        <v>23</v>
      </c>
      <c r="Q2683" t="s">
        <v>159</v>
      </c>
      <c r="R2683" t="s">
        <v>8959</v>
      </c>
      <c r="T2683" t="s">
        <v>9082</v>
      </c>
      <c r="U2683" t="s">
        <v>8961</v>
      </c>
    </row>
    <row r="2684" spans="1:21" x14ac:dyDescent="0.3">
      <c r="A2684" t="s">
        <v>8870</v>
      </c>
      <c r="B2684" t="s">
        <v>1903</v>
      </c>
      <c r="C2684" t="s">
        <v>3791</v>
      </c>
      <c r="D2684" s="1">
        <v>42874</v>
      </c>
      <c r="E2684" s="1">
        <v>42879</v>
      </c>
      <c r="F2684" t="s">
        <v>2219</v>
      </c>
      <c r="G2684">
        <v>133.12</v>
      </c>
      <c r="H2684">
        <v>5</v>
      </c>
      <c r="I2684">
        <v>49.92</v>
      </c>
      <c r="J2684">
        <v>0</v>
      </c>
      <c r="K2684" t="s">
        <v>1904</v>
      </c>
      <c r="L2684" t="s">
        <v>19</v>
      </c>
      <c r="M2684" t="s">
        <v>20</v>
      </c>
      <c r="N2684" t="s">
        <v>157</v>
      </c>
      <c r="O2684" t="s">
        <v>461</v>
      </c>
      <c r="P2684" t="s">
        <v>23</v>
      </c>
      <c r="Q2684" t="s">
        <v>159</v>
      </c>
      <c r="R2684" t="s">
        <v>8959</v>
      </c>
      <c r="T2684" t="s">
        <v>9082</v>
      </c>
      <c r="U2684" t="s">
        <v>8961</v>
      </c>
    </row>
    <row r="2685" spans="1:21" x14ac:dyDescent="0.3">
      <c r="A2685" t="s">
        <v>8870</v>
      </c>
      <c r="B2685" t="s">
        <v>1903</v>
      </c>
      <c r="C2685" t="s">
        <v>3791</v>
      </c>
      <c r="D2685" s="1">
        <v>42874</v>
      </c>
      <c r="E2685" s="1">
        <v>42879</v>
      </c>
      <c r="F2685" t="s">
        <v>2219</v>
      </c>
      <c r="G2685">
        <v>133.12</v>
      </c>
      <c r="H2685">
        <v>5</v>
      </c>
      <c r="I2685">
        <v>49.92</v>
      </c>
      <c r="J2685">
        <v>0</v>
      </c>
      <c r="K2685" t="s">
        <v>1904</v>
      </c>
      <c r="L2685" t="s">
        <v>19</v>
      </c>
      <c r="M2685" t="s">
        <v>20</v>
      </c>
      <c r="N2685" t="s">
        <v>157</v>
      </c>
      <c r="O2685" t="s">
        <v>461</v>
      </c>
      <c r="P2685" t="s">
        <v>23</v>
      </c>
      <c r="Q2685" t="s">
        <v>159</v>
      </c>
      <c r="R2685" t="s">
        <v>8959</v>
      </c>
      <c r="T2685" t="s">
        <v>9082</v>
      </c>
      <c r="U2685" t="s">
        <v>8961</v>
      </c>
    </row>
    <row r="2686" spans="1:21" x14ac:dyDescent="0.3">
      <c r="A2686" t="s">
        <v>8870</v>
      </c>
      <c r="B2686" t="s">
        <v>1903</v>
      </c>
      <c r="C2686" t="s">
        <v>3791</v>
      </c>
      <c r="D2686" s="1">
        <v>42874</v>
      </c>
      <c r="E2686" s="1">
        <v>42879</v>
      </c>
      <c r="F2686" t="s">
        <v>2219</v>
      </c>
      <c r="G2686">
        <v>133.12</v>
      </c>
      <c r="H2686">
        <v>5</v>
      </c>
      <c r="I2686">
        <v>49.92</v>
      </c>
      <c r="J2686">
        <v>0</v>
      </c>
      <c r="K2686" t="s">
        <v>1904</v>
      </c>
      <c r="L2686" t="s">
        <v>19</v>
      </c>
      <c r="M2686" t="s">
        <v>20</v>
      </c>
      <c r="N2686" t="s">
        <v>157</v>
      </c>
      <c r="O2686" t="s">
        <v>461</v>
      </c>
      <c r="P2686" t="s">
        <v>23</v>
      </c>
      <c r="Q2686" t="s">
        <v>159</v>
      </c>
      <c r="R2686" t="s">
        <v>8959</v>
      </c>
      <c r="T2686" t="s">
        <v>9082</v>
      </c>
      <c r="U2686" t="s">
        <v>8961</v>
      </c>
    </row>
    <row r="2687" spans="1:21" x14ac:dyDescent="0.3">
      <c r="A2687" t="s">
        <v>8870</v>
      </c>
      <c r="B2687" t="s">
        <v>1903</v>
      </c>
      <c r="C2687" t="s">
        <v>3791</v>
      </c>
      <c r="D2687" s="1">
        <v>42874</v>
      </c>
      <c r="E2687" s="1">
        <v>42879</v>
      </c>
      <c r="F2687" t="s">
        <v>2219</v>
      </c>
      <c r="G2687">
        <v>133.12</v>
      </c>
      <c r="H2687">
        <v>5</v>
      </c>
      <c r="I2687">
        <v>49.92</v>
      </c>
      <c r="J2687">
        <v>0</v>
      </c>
      <c r="K2687" t="s">
        <v>1904</v>
      </c>
      <c r="L2687" t="s">
        <v>19</v>
      </c>
      <c r="M2687" t="s">
        <v>20</v>
      </c>
      <c r="N2687" t="s">
        <v>157</v>
      </c>
      <c r="O2687" t="s">
        <v>461</v>
      </c>
      <c r="P2687" t="s">
        <v>23</v>
      </c>
      <c r="Q2687" t="s">
        <v>159</v>
      </c>
      <c r="R2687" t="s">
        <v>8959</v>
      </c>
      <c r="T2687" t="s">
        <v>9082</v>
      </c>
      <c r="U2687" t="s">
        <v>8961</v>
      </c>
    </row>
    <row r="2688" spans="1:21" x14ac:dyDescent="0.3">
      <c r="A2688" t="s">
        <v>8870</v>
      </c>
      <c r="B2688" t="s">
        <v>1903</v>
      </c>
      <c r="C2688" t="s">
        <v>3791</v>
      </c>
      <c r="D2688" s="1">
        <v>42874</v>
      </c>
      <c r="E2688" s="1">
        <v>42879</v>
      </c>
      <c r="F2688" t="s">
        <v>2219</v>
      </c>
      <c r="G2688">
        <v>133.12</v>
      </c>
      <c r="H2688">
        <v>5</v>
      </c>
      <c r="I2688">
        <v>49.92</v>
      </c>
      <c r="J2688">
        <v>0</v>
      </c>
      <c r="K2688" t="s">
        <v>1904</v>
      </c>
      <c r="L2688" t="s">
        <v>19</v>
      </c>
      <c r="M2688" t="s">
        <v>20</v>
      </c>
      <c r="N2688" t="s">
        <v>157</v>
      </c>
      <c r="O2688" t="s">
        <v>461</v>
      </c>
      <c r="P2688" t="s">
        <v>23</v>
      </c>
      <c r="Q2688" t="s">
        <v>159</v>
      </c>
      <c r="R2688" t="s">
        <v>8959</v>
      </c>
      <c r="T2688" t="s">
        <v>9082</v>
      </c>
      <c r="U2688" t="s">
        <v>8961</v>
      </c>
    </row>
    <row r="2689" spans="1:21" x14ac:dyDescent="0.3">
      <c r="A2689" t="s">
        <v>8870</v>
      </c>
      <c r="B2689" t="s">
        <v>1903</v>
      </c>
      <c r="C2689" t="s">
        <v>3791</v>
      </c>
      <c r="D2689" s="1">
        <v>42874</v>
      </c>
      <c r="E2689" s="1">
        <v>42879</v>
      </c>
      <c r="F2689" t="s">
        <v>2219</v>
      </c>
      <c r="G2689">
        <v>133.12</v>
      </c>
      <c r="H2689">
        <v>5</v>
      </c>
      <c r="I2689">
        <v>49.92</v>
      </c>
      <c r="J2689">
        <v>0</v>
      </c>
      <c r="K2689" t="s">
        <v>1904</v>
      </c>
      <c r="L2689" t="s">
        <v>19</v>
      </c>
      <c r="M2689" t="s">
        <v>20</v>
      </c>
      <c r="N2689" t="s">
        <v>157</v>
      </c>
      <c r="O2689" t="s">
        <v>461</v>
      </c>
      <c r="P2689" t="s">
        <v>23</v>
      </c>
      <c r="Q2689" t="s">
        <v>159</v>
      </c>
      <c r="R2689" t="s">
        <v>8959</v>
      </c>
      <c r="T2689" t="s">
        <v>9082</v>
      </c>
      <c r="U2689" t="s">
        <v>8961</v>
      </c>
    </row>
    <row r="2690" spans="1:21" x14ac:dyDescent="0.3">
      <c r="A2690" t="s">
        <v>8896</v>
      </c>
      <c r="B2690" t="s">
        <v>774</v>
      </c>
      <c r="C2690" t="s">
        <v>8897</v>
      </c>
      <c r="D2690" s="1">
        <v>42869</v>
      </c>
      <c r="E2690" s="1">
        <v>42873</v>
      </c>
      <c r="F2690" t="s">
        <v>2219</v>
      </c>
      <c r="G2690">
        <v>58.17</v>
      </c>
      <c r="H2690">
        <v>5</v>
      </c>
      <c r="I2690">
        <v>-46.536000000000001</v>
      </c>
      <c r="J2690">
        <v>0</v>
      </c>
      <c r="K2690" t="s">
        <v>775</v>
      </c>
      <c r="L2690" t="s">
        <v>19</v>
      </c>
      <c r="M2690" t="s">
        <v>20</v>
      </c>
      <c r="N2690" t="s">
        <v>478</v>
      </c>
      <c r="O2690" t="s">
        <v>776</v>
      </c>
      <c r="P2690" t="s">
        <v>23</v>
      </c>
      <c r="Q2690" t="s">
        <v>777</v>
      </c>
      <c r="R2690" t="s">
        <v>8959</v>
      </c>
      <c r="T2690" t="s">
        <v>9128</v>
      </c>
      <c r="U2690" t="s">
        <v>8961</v>
      </c>
    </row>
    <row r="2691" spans="1:21" x14ac:dyDescent="0.3">
      <c r="A2691" t="s">
        <v>8896</v>
      </c>
      <c r="B2691" t="s">
        <v>774</v>
      </c>
      <c r="C2691" t="s">
        <v>8897</v>
      </c>
      <c r="D2691" s="1">
        <v>42869</v>
      </c>
      <c r="E2691" s="1">
        <v>42873</v>
      </c>
      <c r="F2691" t="s">
        <v>2219</v>
      </c>
      <c r="G2691">
        <v>58.17</v>
      </c>
      <c r="H2691">
        <v>5</v>
      </c>
      <c r="I2691">
        <v>-46.536000000000001</v>
      </c>
      <c r="J2691">
        <v>0</v>
      </c>
      <c r="K2691" t="s">
        <v>775</v>
      </c>
      <c r="L2691" t="s">
        <v>19</v>
      </c>
      <c r="M2691" t="s">
        <v>20</v>
      </c>
      <c r="N2691" t="s">
        <v>478</v>
      </c>
      <c r="O2691" t="s">
        <v>776</v>
      </c>
      <c r="P2691" t="s">
        <v>23</v>
      </c>
      <c r="Q2691" t="s">
        <v>777</v>
      </c>
      <c r="R2691" t="s">
        <v>8959</v>
      </c>
      <c r="T2691" t="s">
        <v>9128</v>
      </c>
      <c r="U2691" t="s">
        <v>8961</v>
      </c>
    </row>
    <row r="2692" spans="1:21" x14ac:dyDescent="0.3">
      <c r="A2692" t="s">
        <v>8896</v>
      </c>
      <c r="B2692" t="s">
        <v>774</v>
      </c>
      <c r="C2692" t="s">
        <v>8897</v>
      </c>
      <c r="D2692" s="1">
        <v>42869</v>
      </c>
      <c r="E2692" s="1">
        <v>42873</v>
      </c>
      <c r="F2692" t="s">
        <v>2219</v>
      </c>
      <c r="G2692">
        <v>58.17</v>
      </c>
      <c r="H2692">
        <v>5</v>
      </c>
      <c r="I2692">
        <v>-46.536000000000001</v>
      </c>
      <c r="J2692">
        <v>0</v>
      </c>
      <c r="K2692" t="s">
        <v>775</v>
      </c>
      <c r="L2692" t="s">
        <v>19</v>
      </c>
      <c r="M2692" t="s">
        <v>20</v>
      </c>
      <c r="N2692" t="s">
        <v>478</v>
      </c>
      <c r="O2692" t="s">
        <v>776</v>
      </c>
      <c r="P2692" t="s">
        <v>23</v>
      </c>
      <c r="Q2692" t="s">
        <v>777</v>
      </c>
      <c r="R2692" t="s">
        <v>8959</v>
      </c>
      <c r="T2692" t="s">
        <v>9128</v>
      </c>
      <c r="U2692" t="s">
        <v>8961</v>
      </c>
    </row>
    <row r="2693" spans="1:21" x14ac:dyDescent="0.3">
      <c r="A2693" t="s">
        <v>8896</v>
      </c>
      <c r="B2693" t="s">
        <v>774</v>
      </c>
      <c r="C2693" t="s">
        <v>8897</v>
      </c>
      <c r="D2693" s="1">
        <v>42869</v>
      </c>
      <c r="E2693" s="1">
        <v>42873</v>
      </c>
      <c r="F2693" t="s">
        <v>2219</v>
      </c>
      <c r="G2693">
        <v>58.17</v>
      </c>
      <c r="H2693">
        <v>5</v>
      </c>
      <c r="I2693">
        <v>-46.536000000000001</v>
      </c>
      <c r="J2693">
        <v>0</v>
      </c>
      <c r="K2693" t="s">
        <v>775</v>
      </c>
      <c r="L2693" t="s">
        <v>19</v>
      </c>
      <c r="M2693" t="s">
        <v>20</v>
      </c>
      <c r="N2693" t="s">
        <v>478</v>
      </c>
      <c r="O2693" t="s">
        <v>776</v>
      </c>
      <c r="P2693" t="s">
        <v>23</v>
      </c>
      <c r="Q2693" t="s">
        <v>777</v>
      </c>
      <c r="R2693" t="s">
        <v>8959</v>
      </c>
      <c r="T2693" t="s">
        <v>9128</v>
      </c>
      <c r="U2693" t="s">
        <v>8961</v>
      </c>
    </row>
    <row r="2694" spans="1:21" x14ac:dyDescent="0.3">
      <c r="A2694" t="s">
        <v>8896</v>
      </c>
      <c r="B2694" t="s">
        <v>774</v>
      </c>
      <c r="C2694" t="s">
        <v>8897</v>
      </c>
      <c r="D2694" s="1">
        <v>42869</v>
      </c>
      <c r="E2694" s="1">
        <v>42873</v>
      </c>
      <c r="F2694" t="s">
        <v>2219</v>
      </c>
      <c r="G2694">
        <v>58.17</v>
      </c>
      <c r="H2694">
        <v>5</v>
      </c>
      <c r="I2694">
        <v>-46.536000000000001</v>
      </c>
      <c r="J2694">
        <v>0</v>
      </c>
      <c r="K2694" t="s">
        <v>775</v>
      </c>
      <c r="L2694" t="s">
        <v>19</v>
      </c>
      <c r="M2694" t="s">
        <v>20</v>
      </c>
      <c r="N2694" t="s">
        <v>478</v>
      </c>
      <c r="O2694" t="s">
        <v>776</v>
      </c>
      <c r="P2694" t="s">
        <v>23</v>
      </c>
      <c r="Q2694" t="s">
        <v>777</v>
      </c>
      <c r="R2694" t="s">
        <v>8959</v>
      </c>
      <c r="T2694" t="s">
        <v>9128</v>
      </c>
      <c r="U2694" t="s">
        <v>8961</v>
      </c>
    </row>
    <row r="2695" spans="1:21" x14ac:dyDescent="0.3">
      <c r="A2695" t="s">
        <v>8896</v>
      </c>
      <c r="B2695" t="s">
        <v>774</v>
      </c>
      <c r="C2695" t="s">
        <v>8897</v>
      </c>
      <c r="D2695" s="1">
        <v>42869</v>
      </c>
      <c r="E2695" s="1">
        <v>42873</v>
      </c>
      <c r="F2695" t="s">
        <v>2219</v>
      </c>
      <c r="G2695">
        <v>58.17</v>
      </c>
      <c r="H2695">
        <v>5</v>
      </c>
      <c r="I2695">
        <v>-46.536000000000001</v>
      </c>
      <c r="J2695">
        <v>0</v>
      </c>
      <c r="K2695" t="s">
        <v>775</v>
      </c>
      <c r="L2695" t="s">
        <v>19</v>
      </c>
      <c r="M2695" t="s">
        <v>20</v>
      </c>
      <c r="N2695" t="s">
        <v>478</v>
      </c>
      <c r="O2695" t="s">
        <v>776</v>
      </c>
      <c r="P2695" t="s">
        <v>23</v>
      </c>
      <c r="Q2695" t="s">
        <v>777</v>
      </c>
      <c r="R2695" t="s">
        <v>8959</v>
      </c>
      <c r="T2695" t="s">
        <v>9128</v>
      </c>
      <c r="U2695" t="s">
        <v>8961</v>
      </c>
    </row>
    <row r="2696" spans="1:21" x14ac:dyDescent="0.3">
      <c r="A2696" t="s">
        <v>8896</v>
      </c>
      <c r="B2696" t="s">
        <v>774</v>
      </c>
      <c r="C2696" t="s">
        <v>8897</v>
      </c>
      <c r="D2696" s="1">
        <v>42869</v>
      </c>
      <c r="E2696" s="1">
        <v>42873</v>
      </c>
      <c r="F2696" t="s">
        <v>2219</v>
      </c>
      <c r="G2696">
        <v>58.17</v>
      </c>
      <c r="H2696">
        <v>5</v>
      </c>
      <c r="I2696">
        <v>-46.536000000000001</v>
      </c>
      <c r="J2696">
        <v>0</v>
      </c>
      <c r="K2696" t="s">
        <v>775</v>
      </c>
      <c r="L2696" t="s">
        <v>19</v>
      </c>
      <c r="M2696" t="s">
        <v>20</v>
      </c>
      <c r="N2696" t="s">
        <v>478</v>
      </c>
      <c r="O2696" t="s">
        <v>776</v>
      </c>
      <c r="P2696" t="s">
        <v>23</v>
      </c>
      <c r="Q2696" t="s">
        <v>777</v>
      </c>
      <c r="R2696" t="s">
        <v>8959</v>
      </c>
      <c r="T2696" t="s">
        <v>9128</v>
      </c>
      <c r="U2696" t="s">
        <v>8961</v>
      </c>
    </row>
    <row r="2697" spans="1:21" x14ac:dyDescent="0.3">
      <c r="A2697" t="s">
        <v>8896</v>
      </c>
      <c r="B2697" t="s">
        <v>774</v>
      </c>
      <c r="C2697" t="s">
        <v>8897</v>
      </c>
      <c r="D2697" s="1">
        <v>42869</v>
      </c>
      <c r="E2697" s="1">
        <v>42873</v>
      </c>
      <c r="F2697" t="s">
        <v>2219</v>
      </c>
      <c r="G2697">
        <v>58.17</v>
      </c>
      <c r="H2697">
        <v>5</v>
      </c>
      <c r="I2697">
        <v>-46.536000000000001</v>
      </c>
      <c r="J2697">
        <v>0</v>
      </c>
      <c r="K2697" t="s">
        <v>775</v>
      </c>
      <c r="L2697" t="s">
        <v>19</v>
      </c>
      <c r="M2697" t="s">
        <v>20</v>
      </c>
      <c r="N2697" t="s">
        <v>478</v>
      </c>
      <c r="O2697" t="s">
        <v>776</v>
      </c>
      <c r="P2697" t="s">
        <v>23</v>
      </c>
      <c r="Q2697" t="s">
        <v>777</v>
      </c>
      <c r="R2697" t="s">
        <v>8959</v>
      </c>
      <c r="T2697" t="s">
        <v>9128</v>
      </c>
      <c r="U2697" t="s">
        <v>8961</v>
      </c>
    </row>
    <row r="2698" spans="1:21" x14ac:dyDescent="0.3">
      <c r="A2698" t="s">
        <v>8896</v>
      </c>
      <c r="B2698" t="s">
        <v>774</v>
      </c>
      <c r="C2698" t="s">
        <v>8897</v>
      </c>
      <c r="D2698" s="1">
        <v>42869</v>
      </c>
      <c r="E2698" s="1">
        <v>42873</v>
      </c>
      <c r="F2698" t="s">
        <v>2219</v>
      </c>
      <c r="G2698">
        <v>58.17</v>
      </c>
      <c r="H2698">
        <v>5</v>
      </c>
      <c r="I2698">
        <v>-46.536000000000001</v>
      </c>
      <c r="J2698">
        <v>0</v>
      </c>
      <c r="K2698" t="s">
        <v>775</v>
      </c>
      <c r="L2698" t="s">
        <v>19</v>
      </c>
      <c r="M2698" t="s">
        <v>20</v>
      </c>
      <c r="N2698" t="s">
        <v>478</v>
      </c>
      <c r="O2698" t="s">
        <v>776</v>
      </c>
      <c r="P2698" t="s">
        <v>23</v>
      </c>
      <c r="Q2698" t="s">
        <v>777</v>
      </c>
      <c r="R2698" t="s">
        <v>8959</v>
      </c>
      <c r="T2698" t="s">
        <v>9128</v>
      </c>
      <c r="U2698" t="s">
        <v>8961</v>
      </c>
    </row>
    <row r="2699" spans="1:21" x14ac:dyDescent="0.3">
      <c r="A2699" t="s">
        <v>6192</v>
      </c>
      <c r="B2699" t="s">
        <v>211</v>
      </c>
      <c r="C2699" t="s">
        <v>5851</v>
      </c>
      <c r="D2699" s="1">
        <v>42565</v>
      </c>
      <c r="E2699" s="1">
        <v>42570</v>
      </c>
      <c r="F2699" t="s">
        <v>2219</v>
      </c>
      <c r="G2699">
        <v>36.4</v>
      </c>
      <c r="H2699">
        <v>5</v>
      </c>
      <c r="I2699">
        <v>17.108000000000001</v>
      </c>
      <c r="J2699">
        <v>0</v>
      </c>
      <c r="K2699" t="s">
        <v>212</v>
      </c>
      <c r="L2699" t="s">
        <v>19</v>
      </c>
      <c r="M2699" t="s">
        <v>20</v>
      </c>
      <c r="N2699" t="s">
        <v>213</v>
      </c>
      <c r="O2699" t="s">
        <v>214</v>
      </c>
      <c r="P2699" t="s">
        <v>35</v>
      </c>
      <c r="Q2699" t="s">
        <v>215</v>
      </c>
      <c r="R2699" t="s">
        <v>8959</v>
      </c>
      <c r="T2699" t="s">
        <v>9032</v>
      </c>
      <c r="U2699" t="s">
        <v>8961</v>
      </c>
    </row>
    <row r="2700" spans="1:21" x14ac:dyDescent="0.3">
      <c r="A2700" t="s">
        <v>5362</v>
      </c>
      <c r="B2700" t="s">
        <v>1059</v>
      </c>
      <c r="C2700" t="s">
        <v>4937</v>
      </c>
      <c r="D2700" s="1">
        <v>42614</v>
      </c>
      <c r="E2700" s="1">
        <v>42618</v>
      </c>
      <c r="F2700" t="s">
        <v>2219</v>
      </c>
      <c r="G2700">
        <v>24.1</v>
      </c>
      <c r="H2700">
        <v>5</v>
      </c>
      <c r="I2700">
        <v>11.086</v>
      </c>
      <c r="J2700">
        <v>0</v>
      </c>
      <c r="K2700" t="s">
        <v>1060</v>
      </c>
      <c r="L2700" t="s">
        <v>19</v>
      </c>
      <c r="M2700" t="s">
        <v>20</v>
      </c>
      <c r="N2700" t="s">
        <v>27</v>
      </c>
      <c r="O2700" t="s">
        <v>56</v>
      </c>
      <c r="P2700" t="s">
        <v>29</v>
      </c>
      <c r="Q2700" t="s">
        <v>57</v>
      </c>
      <c r="R2700" t="s">
        <v>8959</v>
      </c>
      <c r="T2700" t="s">
        <v>9037</v>
      </c>
      <c r="U2700" t="s">
        <v>8961</v>
      </c>
    </row>
    <row r="2701" spans="1:21" x14ac:dyDescent="0.3">
      <c r="A2701" t="s">
        <v>5362</v>
      </c>
      <c r="B2701" t="s">
        <v>1059</v>
      </c>
      <c r="C2701" t="s">
        <v>4937</v>
      </c>
      <c r="D2701" s="1">
        <v>42614</v>
      </c>
      <c r="E2701" s="1">
        <v>42618</v>
      </c>
      <c r="F2701" t="s">
        <v>2219</v>
      </c>
      <c r="G2701">
        <v>24.1</v>
      </c>
      <c r="H2701">
        <v>5</v>
      </c>
      <c r="I2701">
        <v>11.086</v>
      </c>
      <c r="J2701">
        <v>0</v>
      </c>
      <c r="K2701" t="s">
        <v>1060</v>
      </c>
      <c r="L2701" t="s">
        <v>19</v>
      </c>
      <c r="M2701" t="s">
        <v>20</v>
      </c>
      <c r="N2701" t="s">
        <v>27</v>
      </c>
      <c r="O2701" t="s">
        <v>56</v>
      </c>
      <c r="P2701" t="s">
        <v>29</v>
      </c>
      <c r="Q2701" t="s">
        <v>57</v>
      </c>
      <c r="R2701" t="s">
        <v>8959</v>
      </c>
      <c r="T2701" t="s">
        <v>9037</v>
      </c>
      <c r="U2701" t="s">
        <v>8961</v>
      </c>
    </row>
    <row r="2702" spans="1:21" x14ac:dyDescent="0.3">
      <c r="A2702" t="s">
        <v>5362</v>
      </c>
      <c r="B2702" t="s">
        <v>1059</v>
      </c>
      <c r="C2702" t="s">
        <v>4937</v>
      </c>
      <c r="D2702" s="1">
        <v>42614</v>
      </c>
      <c r="E2702" s="1">
        <v>42618</v>
      </c>
      <c r="F2702" t="s">
        <v>2219</v>
      </c>
      <c r="G2702">
        <v>24.1</v>
      </c>
      <c r="H2702">
        <v>5</v>
      </c>
      <c r="I2702">
        <v>11.086</v>
      </c>
      <c r="J2702">
        <v>0</v>
      </c>
      <c r="K2702" t="s">
        <v>1060</v>
      </c>
      <c r="L2702" t="s">
        <v>19</v>
      </c>
      <c r="M2702" t="s">
        <v>20</v>
      </c>
      <c r="N2702" t="s">
        <v>27</v>
      </c>
      <c r="O2702" t="s">
        <v>56</v>
      </c>
      <c r="P2702" t="s">
        <v>29</v>
      </c>
      <c r="Q2702" t="s">
        <v>57</v>
      </c>
      <c r="R2702" t="s">
        <v>8959</v>
      </c>
      <c r="T2702" t="s">
        <v>9037</v>
      </c>
      <c r="U2702" t="s">
        <v>8961</v>
      </c>
    </row>
    <row r="2703" spans="1:21" x14ac:dyDescent="0.3">
      <c r="A2703" t="s">
        <v>5362</v>
      </c>
      <c r="B2703" t="s">
        <v>1059</v>
      </c>
      <c r="C2703" t="s">
        <v>4937</v>
      </c>
      <c r="D2703" s="1">
        <v>42614</v>
      </c>
      <c r="E2703" s="1">
        <v>42618</v>
      </c>
      <c r="F2703" t="s">
        <v>2219</v>
      </c>
      <c r="G2703">
        <v>24.1</v>
      </c>
      <c r="H2703">
        <v>5</v>
      </c>
      <c r="I2703">
        <v>11.086</v>
      </c>
      <c r="J2703">
        <v>0</v>
      </c>
      <c r="K2703" t="s">
        <v>1060</v>
      </c>
      <c r="L2703" t="s">
        <v>19</v>
      </c>
      <c r="M2703" t="s">
        <v>20</v>
      </c>
      <c r="N2703" t="s">
        <v>27</v>
      </c>
      <c r="O2703" t="s">
        <v>56</v>
      </c>
      <c r="P2703" t="s">
        <v>29</v>
      </c>
      <c r="Q2703" t="s">
        <v>57</v>
      </c>
      <c r="R2703" t="s">
        <v>8959</v>
      </c>
      <c r="T2703" t="s">
        <v>9037</v>
      </c>
      <c r="U2703" t="s">
        <v>8961</v>
      </c>
    </row>
    <row r="2704" spans="1:21" x14ac:dyDescent="0.3">
      <c r="A2704" t="s">
        <v>5362</v>
      </c>
      <c r="B2704" t="s">
        <v>1059</v>
      </c>
      <c r="C2704" t="s">
        <v>4937</v>
      </c>
      <c r="D2704" s="1">
        <v>42614</v>
      </c>
      <c r="E2704" s="1">
        <v>42618</v>
      </c>
      <c r="F2704" t="s">
        <v>2219</v>
      </c>
      <c r="G2704">
        <v>24.1</v>
      </c>
      <c r="H2704">
        <v>5</v>
      </c>
      <c r="I2704">
        <v>11.086</v>
      </c>
      <c r="J2704">
        <v>0</v>
      </c>
      <c r="K2704" t="s">
        <v>1060</v>
      </c>
      <c r="L2704" t="s">
        <v>19</v>
      </c>
      <c r="M2704" t="s">
        <v>20</v>
      </c>
      <c r="N2704" t="s">
        <v>27</v>
      </c>
      <c r="O2704" t="s">
        <v>56</v>
      </c>
      <c r="P2704" t="s">
        <v>29</v>
      </c>
      <c r="Q2704" t="s">
        <v>57</v>
      </c>
      <c r="R2704" t="s">
        <v>8959</v>
      </c>
      <c r="T2704" t="s">
        <v>9037</v>
      </c>
      <c r="U2704" t="s">
        <v>8961</v>
      </c>
    </row>
    <row r="2705" spans="1:21" x14ac:dyDescent="0.3">
      <c r="A2705" t="s">
        <v>5362</v>
      </c>
      <c r="B2705" t="s">
        <v>1059</v>
      </c>
      <c r="C2705" t="s">
        <v>4937</v>
      </c>
      <c r="D2705" s="1">
        <v>42614</v>
      </c>
      <c r="E2705" s="1">
        <v>42618</v>
      </c>
      <c r="F2705" t="s">
        <v>2219</v>
      </c>
      <c r="G2705">
        <v>24.1</v>
      </c>
      <c r="H2705">
        <v>5</v>
      </c>
      <c r="I2705">
        <v>11.086</v>
      </c>
      <c r="J2705">
        <v>0</v>
      </c>
      <c r="K2705" t="s">
        <v>1060</v>
      </c>
      <c r="L2705" t="s">
        <v>19</v>
      </c>
      <c r="M2705" t="s">
        <v>20</v>
      </c>
      <c r="N2705" t="s">
        <v>27</v>
      </c>
      <c r="O2705" t="s">
        <v>56</v>
      </c>
      <c r="P2705" t="s">
        <v>29</v>
      </c>
      <c r="Q2705" t="s">
        <v>57</v>
      </c>
      <c r="R2705" t="s">
        <v>8959</v>
      </c>
      <c r="T2705" t="s">
        <v>9037</v>
      </c>
      <c r="U2705" t="s">
        <v>8961</v>
      </c>
    </row>
    <row r="2706" spans="1:21" x14ac:dyDescent="0.3">
      <c r="A2706" t="s">
        <v>5362</v>
      </c>
      <c r="B2706" t="s">
        <v>1059</v>
      </c>
      <c r="C2706" t="s">
        <v>4937</v>
      </c>
      <c r="D2706" s="1">
        <v>42614</v>
      </c>
      <c r="E2706" s="1">
        <v>42618</v>
      </c>
      <c r="F2706" t="s">
        <v>2219</v>
      </c>
      <c r="G2706">
        <v>24.1</v>
      </c>
      <c r="H2706">
        <v>5</v>
      </c>
      <c r="I2706">
        <v>11.086</v>
      </c>
      <c r="J2706">
        <v>0</v>
      </c>
      <c r="K2706" t="s">
        <v>1060</v>
      </c>
      <c r="L2706" t="s">
        <v>19</v>
      </c>
      <c r="M2706" t="s">
        <v>20</v>
      </c>
      <c r="N2706" t="s">
        <v>27</v>
      </c>
      <c r="O2706" t="s">
        <v>56</v>
      </c>
      <c r="P2706" t="s">
        <v>29</v>
      </c>
      <c r="Q2706" t="s">
        <v>57</v>
      </c>
      <c r="R2706" t="s">
        <v>8959</v>
      </c>
      <c r="T2706" t="s">
        <v>9037</v>
      </c>
      <c r="U2706" t="s">
        <v>8961</v>
      </c>
    </row>
    <row r="2707" spans="1:21" x14ac:dyDescent="0.3">
      <c r="A2707" t="s">
        <v>5362</v>
      </c>
      <c r="B2707" t="s">
        <v>1059</v>
      </c>
      <c r="C2707" t="s">
        <v>4937</v>
      </c>
      <c r="D2707" s="1">
        <v>42614</v>
      </c>
      <c r="E2707" s="1">
        <v>42618</v>
      </c>
      <c r="F2707" t="s">
        <v>2219</v>
      </c>
      <c r="G2707">
        <v>24.1</v>
      </c>
      <c r="H2707">
        <v>5</v>
      </c>
      <c r="I2707">
        <v>11.086</v>
      </c>
      <c r="J2707">
        <v>0</v>
      </c>
      <c r="K2707" t="s">
        <v>1060</v>
      </c>
      <c r="L2707" t="s">
        <v>19</v>
      </c>
      <c r="M2707" t="s">
        <v>20</v>
      </c>
      <c r="N2707" t="s">
        <v>27</v>
      </c>
      <c r="O2707" t="s">
        <v>56</v>
      </c>
      <c r="P2707" t="s">
        <v>29</v>
      </c>
      <c r="Q2707" t="s">
        <v>57</v>
      </c>
      <c r="R2707" t="s">
        <v>8959</v>
      </c>
      <c r="T2707" t="s">
        <v>9037</v>
      </c>
      <c r="U2707" t="s">
        <v>8961</v>
      </c>
    </row>
    <row r="2708" spans="1:21" x14ac:dyDescent="0.3">
      <c r="A2708" t="s">
        <v>8155</v>
      </c>
      <c r="B2708" t="s">
        <v>989</v>
      </c>
      <c r="C2708" t="s">
        <v>5248</v>
      </c>
      <c r="D2708" s="1">
        <v>41782</v>
      </c>
      <c r="E2708" s="1">
        <v>41786</v>
      </c>
      <c r="F2708" t="s">
        <v>2219</v>
      </c>
      <c r="G2708">
        <v>17.96</v>
      </c>
      <c r="H2708">
        <v>5</v>
      </c>
      <c r="I2708">
        <v>5.8369999999999997</v>
      </c>
      <c r="J2708">
        <v>0</v>
      </c>
      <c r="K2708" t="s">
        <v>990</v>
      </c>
      <c r="L2708" t="s">
        <v>19</v>
      </c>
      <c r="M2708" t="s">
        <v>20</v>
      </c>
      <c r="N2708" t="s">
        <v>87</v>
      </c>
      <c r="O2708" t="s">
        <v>269</v>
      </c>
      <c r="P2708" t="s">
        <v>23</v>
      </c>
      <c r="Q2708" t="s">
        <v>93</v>
      </c>
      <c r="R2708" t="s">
        <v>8959</v>
      </c>
      <c r="T2708" t="s">
        <v>8978</v>
      </c>
      <c r="U2708" t="s">
        <v>8961</v>
      </c>
    </row>
    <row r="2709" spans="1:21" x14ac:dyDescent="0.3">
      <c r="A2709" t="s">
        <v>8155</v>
      </c>
      <c r="B2709" t="s">
        <v>989</v>
      </c>
      <c r="C2709" t="s">
        <v>5248</v>
      </c>
      <c r="D2709" s="1">
        <v>41782</v>
      </c>
      <c r="E2709" s="1">
        <v>41786</v>
      </c>
      <c r="F2709" t="s">
        <v>2219</v>
      </c>
      <c r="G2709">
        <v>17.96</v>
      </c>
      <c r="H2709">
        <v>5</v>
      </c>
      <c r="I2709">
        <v>5.8369999999999997</v>
      </c>
      <c r="J2709">
        <v>0</v>
      </c>
      <c r="K2709" t="s">
        <v>990</v>
      </c>
      <c r="L2709" t="s">
        <v>19</v>
      </c>
      <c r="M2709" t="s">
        <v>20</v>
      </c>
      <c r="N2709" t="s">
        <v>87</v>
      </c>
      <c r="O2709" t="s">
        <v>269</v>
      </c>
      <c r="P2709" t="s">
        <v>23</v>
      </c>
      <c r="Q2709" t="s">
        <v>93</v>
      </c>
      <c r="R2709" t="s">
        <v>8959</v>
      </c>
      <c r="T2709" t="s">
        <v>8978</v>
      </c>
      <c r="U2709" t="s">
        <v>8961</v>
      </c>
    </row>
    <row r="2710" spans="1:21" x14ac:dyDescent="0.3">
      <c r="A2710" t="s">
        <v>8155</v>
      </c>
      <c r="B2710" t="s">
        <v>989</v>
      </c>
      <c r="C2710" t="s">
        <v>5248</v>
      </c>
      <c r="D2710" s="1">
        <v>41782</v>
      </c>
      <c r="E2710" s="1">
        <v>41786</v>
      </c>
      <c r="F2710" t="s">
        <v>2219</v>
      </c>
      <c r="G2710">
        <v>17.96</v>
      </c>
      <c r="H2710">
        <v>5</v>
      </c>
      <c r="I2710">
        <v>5.8369999999999997</v>
      </c>
      <c r="J2710">
        <v>0</v>
      </c>
      <c r="K2710" t="s">
        <v>990</v>
      </c>
      <c r="L2710" t="s">
        <v>19</v>
      </c>
      <c r="M2710" t="s">
        <v>20</v>
      </c>
      <c r="N2710" t="s">
        <v>87</v>
      </c>
      <c r="O2710" t="s">
        <v>269</v>
      </c>
      <c r="P2710" t="s">
        <v>23</v>
      </c>
      <c r="Q2710" t="s">
        <v>93</v>
      </c>
      <c r="R2710" t="s">
        <v>8959</v>
      </c>
      <c r="T2710" t="s">
        <v>8978</v>
      </c>
      <c r="U2710" t="s">
        <v>8961</v>
      </c>
    </row>
    <row r="2711" spans="1:21" x14ac:dyDescent="0.3">
      <c r="A2711" t="s">
        <v>8155</v>
      </c>
      <c r="B2711" t="s">
        <v>989</v>
      </c>
      <c r="C2711" t="s">
        <v>5248</v>
      </c>
      <c r="D2711" s="1">
        <v>41782</v>
      </c>
      <c r="E2711" s="1">
        <v>41786</v>
      </c>
      <c r="F2711" t="s">
        <v>2219</v>
      </c>
      <c r="G2711">
        <v>17.96</v>
      </c>
      <c r="H2711">
        <v>5</v>
      </c>
      <c r="I2711">
        <v>5.8369999999999997</v>
      </c>
      <c r="J2711">
        <v>0</v>
      </c>
      <c r="K2711" t="s">
        <v>990</v>
      </c>
      <c r="L2711" t="s">
        <v>19</v>
      </c>
      <c r="M2711" t="s">
        <v>20</v>
      </c>
      <c r="N2711" t="s">
        <v>87</v>
      </c>
      <c r="O2711" t="s">
        <v>269</v>
      </c>
      <c r="P2711" t="s">
        <v>23</v>
      </c>
      <c r="Q2711" t="s">
        <v>93</v>
      </c>
      <c r="R2711" t="s">
        <v>8959</v>
      </c>
      <c r="T2711" t="s">
        <v>8978</v>
      </c>
      <c r="U2711" t="s">
        <v>8961</v>
      </c>
    </row>
    <row r="2712" spans="1:21" x14ac:dyDescent="0.3">
      <c r="A2712" t="s">
        <v>8155</v>
      </c>
      <c r="B2712" t="s">
        <v>989</v>
      </c>
      <c r="C2712" t="s">
        <v>5248</v>
      </c>
      <c r="D2712" s="1">
        <v>41782</v>
      </c>
      <c r="E2712" s="1">
        <v>41786</v>
      </c>
      <c r="F2712" t="s">
        <v>2219</v>
      </c>
      <c r="G2712">
        <v>17.96</v>
      </c>
      <c r="H2712">
        <v>5</v>
      </c>
      <c r="I2712">
        <v>5.8369999999999997</v>
      </c>
      <c r="J2712">
        <v>0</v>
      </c>
      <c r="K2712" t="s">
        <v>990</v>
      </c>
      <c r="L2712" t="s">
        <v>19</v>
      </c>
      <c r="M2712" t="s">
        <v>20</v>
      </c>
      <c r="N2712" t="s">
        <v>87</v>
      </c>
      <c r="O2712" t="s">
        <v>269</v>
      </c>
      <c r="P2712" t="s">
        <v>23</v>
      </c>
      <c r="Q2712" t="s">
        <v>93</v>
      </c>
      <c r="R2712" t="s">
        <v>8959</v>
      </c>
      <c r="T2712" t="s">
        <v>8978</v>
      </c>
      <c r="U2712" t="s">
        <v>8961</v>
      </c>
    </row>
    <row r="2713" spans="1:21" x14ac:dyDescent="0.3">
      <c r="A2713" t="s">
        <v>8155</v>
      </c>
      <c r="B2713" t="s">
        <v>989</v>
      </c>
      <c r="C2713" t="s">
        <v>5248</v>
      </c>
      <c r="D2713" s="1">
        <v>41782</v>
      </c>
      <c r="E2713" s="1">
        <v>41786</v>
      </c>
      <c r="F2713" t="s">
        <v>2219</v>
      </c>
      <c r="G2713">
        <v>17.96</v>
      </c>
      <c r="H2713">
        <v>5</v>
      </c>
      <c r="I2713">
        <v>5.8369999999999997</v>
      </c>
      <c r="J2713">
        <v>0</v>
      </c>
      <c r="K2713" t="s">
        <v>990</v>
      </c>
      <c r="L2713" t="s">
        <v>19</v>
      </c>
      <c r="M2713" t="s">
        <v>20</v>
      </c>
      <c r="N2713" t="s">
        <v>87</v>
      </c>
      <c r="O2713" t="s">
        <v>269</v>
      </c>
      <c r="P2713" t="s">
        <v>23</v>
      </c>
      <c r="Q2713" t="s">
        <v>93</v>
      </c>
      <c r="R2713" t="s">
        <v>8959</v>
      </c>
      <c r="T2713" t="s">
        <v>8978</v>
      </c>
      <c r="U2713" t="s">
        <v>8961</v>
      </c>
    </row>
    <row r="2714" spans="1:21" x14ac:dyDescent="0.3">
      <c r="A2714" t="s">
        <v>8155</v>
      </c>
      <c r="B2714" t="s">
        <v>989</v>
      </c>
      <c r="C2714" t="s">
        <v>5248</v>
      </c>
      <c r="D2714" s="1">
        <v>41782</v>
      </c>
      <c r="E2714" s="1">
        <v>41786</v>
      </c>
      <c r="F2714" t="s">
        <v>2219</v>
      </c>
      <c r="G2714">
        <v>17.96</v>
      </c>
      <c r="H2714">
        <v>5</v>
      </c>
      <c r="I2714">
        <v>5.8369999999999997</v>
      </c>
      <c r="J2714">
        <v>0</v>
      </c>
      <c r="K2714" t="s">
        <v>990</v>
      </c>
      <c r="L2714" t="s">
        <v>19</v>
      </c>
      <c r="M2714" t="s">
        <v>20</v>
      </c>
      <c r="N2714" t="s">
        <v>87</v>
      </c>
      <c r="O2714" t="s">
        <v>269</v>
      </c>
      <c r="P2714" t="s">
        <v>23</v>
      </c>
      <c r="Q2714" t="s">
        <v>93</v>
      </c>
      <c r="R2714" t="s">
        <v>8959</v>
      </c>
      <c r="T2714" t="s">
        <v>8978</v>
      </c>
      <c r="U2714" t="s">
        <v>8961</v>
      </c>
    </row>
    <row r="2715" spans="1:21" x14ac:dyDescent="0.3">
      <c r="A2715" t="s">
        <v>8155</v>
      </c>
      <c r="B2715" t="s">
        <v>989</v>
      </c>
      <c r="C2715" t="s">
        <v>5248</v>
      </c>
      <c r="D2715" s="1">
        <v>41782</v>
      </c>
      <c r="E2715" s="1">
        <v>41786</v>
      </c>
      <c r="F2715" t="s">
        <v>2219</v>
      </c>
      <c r="G2715">
        <v>17.96</v>
      </c>
      <c r="H2715">
        <v>5</v>
      </c>
      <c r="I2715">
        <v>5.8369999999999997</v>
      </c>
      <c r="J2715">
        <v>0</v>
      </c>
      <c r="K2715" t="s">
        <v>990</v>
      </c>
      <c r="L2715" t="s">
        <v>19</v>
      </c>
      <c r="M2715" t="s">
        <v>20</v>
      </c>
      <c r="N2715" t="s">
        <v>87</v>
      </c>
      <c r="O2715" t="s">
        <v>269</v>
      </c>
      <c r="P2715" t="s">
        <v>23</v>
      </c>
      <c r="Q2715" t="s">
        <v>93</v>
      </c>
      <c r="R2715" t="s">
        <v>8959</v>
      </c>
      <c r="T2715" t="s">
        <v>8978</v>
      </c>
      <c r="U2715" t="s">
        <v>8961</v>
      </c>
    </row>
    <row r="2716" spans="1:21" x14ac:dyDescent="0.3">
      <c r="A2716" t="s">
        <v>8155</v>
      </c>
      <c r="B2716" t="s">
        <v>989</v>
      </c>
      <c r="C2716" t="s">
        <v>5248</v>
      </c>
      <c r="D2716" s="1">
        <v>41782</v>
      </c>
      <c r="E2716" s="1">
        <v>41786</v>
      </c>
      <c r="F2716" t="s">
        <v>2219</v>
      </c>
      <c r="G2716">
        <v>17.96</v>
      </c>
      <c r="H2716">
        <v>5</v>
      </c>
      <c r="I2716">
        <v>5.8369999999999997</v>
      </c>
      <c r="J2716">
        <v>0</v>
      </c>
      <c r="K2716" t="s">
        <v>990</v>
      </c>
      <c r="L2716" t="s">
        <v>19</v>
      </c>
      <c r="M2716" t="s">
        <v>20</v>
      </c>
      <c r="N2716" t="s">
        <v>87</v>
      </c>
      <c r="O2716" t="s">
        <v>269</v>
      </c>
      <c r="P2716" t="s">
        <v>23</v>
      </c>
      <c r="Q2716" t="s">
        <v>93</v>
      </c>
      <c r="R2716" t="s">
        <v>8959</v>
      </c>
      <c r="T2716" t="s">
        <v>8978</v>
      </c>
      <c r="U2716" t="s">
        <v>8961</v>
      </c>
    </row>
    <row r="2717" spans="1:21" x14ac:dyDescent="0.3">
      <c r="A2717" t="s">
        <v>8155</v>
      </c>
      <c r="B2717" t="s">
        <v>989</v>
      </c>
      <c r="C2717" t="s">
        <v>5248</v>
      </c>
      <c r="D2717" s="1">
        <v>41782</v>
      </c>
      <c r="E2717" s="1">
        <v>41786</v>
      </c>
      <c r="F2717" t="s">
        <v>2219</v>
      </c>
      <c r="G2717">
        <v>17.96</v>
      </c>
      <c r="H2717">
        <v>5</v>
      </c>
      <c r="I2717">
        <v>5.8369999999999997</v>
      </c>
      <c r="J2717">
        <v>0</v>
      </c>
      <c r="K2717" t="s">
        <v>990</v>
      </c>
      <c r="L2717" t="s">
        <v>19</v>
      </c>
      <c r="M2717" t="s">
        <v>20</v>
      </c>
      <c r="N2717" t="s">
        <v>87</v>
      </c>
      <c r="O2717" t="s">
        <v>269</v>
      </c>
      <c r="P2717" t="s">
        <v>23</v>
      </c>
      <c r="Q2717" t="s">
        <v>93</v>
      </c>
      <c r="R2717" t="s">
        <v>8959</v>
      </c>
      <c r="T2717" t="s">
        <v>8978</v>
      </c>
      <c r="U2717" t="s">
        <v>8961</v>
      </c>
    </row>
    <row r="2718" spans="1:21" x14ac:dyDescent="0.3">
      <c r="A2718" t="s">
        <v>8155</v>
      </c>
      <c r="B2718" t="s">
        <v>989</v>
      </c>
      <c r="C2718" t="s">
        <v>5248</v>
      </c>
      <c r="D2718" s="1">
        <v>41782</v>
      </c>
      <c r="E2718" s="1">
        <v>41786</v>
      </c>
      <c r="F2718" t="s">
        <v>2219</v>
      </c>
      <c r="G2718">
        <v>17.96</v>
      </c>
      <c r="H2718">
        <v>5</v>
      </c>
      <c r="I2718">
        <v>5.8369999999999997</v>
      </c>
      <c r="J2718">
        <v>0</v>
      </c>
      <c r="K2718" t="s">
        <v>990</v>
      </c>
      <c r="L2718" t="s">
        <v>19</v>
      </c>
      <c r="M2718" t="s">
        <v>20</v>
      </c>
      <c r="N2718" t="s">
        <v>87</v>
      </c>
      <c r="O2718" t="s">
        <v>269</v>
      </c>
      <c r="P2718" t="s">
        <v>23</v>
      </c>
      <c r="Q2718" t="s">
        <v>93</v>
      </c>
      <c r="R2718" t="s">
        <v>8959</v>
      </c>
      <c r="T2718" t="s">
        <v>8978</v>
      </c>
      <c r="U2718" t="s">
        <v>8961</v>
      </c>
    </row>
    <row r="2719" spans="1:21" x14ac:dyDescent="0.3">
      <c r="A2719" t="s">
        <v>4936</v>
      </c>
      <c r="B2719" t="s">
        <v>2045</v>
      </c>
      <c r="C2719" t="s">
        <v>4937</v>
      </c>
      <c r="D2719" s="1">
        <v>42328</v>
      </c>
      <c r="E2719" s="1">
        <v>42335</v>
      </c>
      <c r="F2719" t="s">
        <v>2219</v>
      </c>
      <c r="G2719">
        <v>7.23</v>
      </c>
      <c r="H2719">
        <v>5</v>
      </c>
      <c r="I2719">
        <v>-5.7839999999999998</v>
      </c>
      <c r="J2719">
        <v>0</v>
      </c>
      <c r="K2719" t="s">
        <v>2046</v>
      </c>
      <c r="L2719" t="s">
        <v>19</v>
      </c>
      <c r="M2719" t="s">
        <v>20</v>
      </c>
      <c r="N2719" t="s">
        <v>87</v>
      </c>
      <c r="O2719" t="s">
        <v>1158</v>
      </c>
      <c r="P2719" t="s">
        <v>23</v>
      </c>
      <c r="Q2719" t="s">
        <v>1125</v>
      </c>
      <c r="R2719" t="s">
        <v>8959</v>
      </c>
      <c r="T2719" t="s">
        <v>9037</v>
      </c>
      <c r="U2719" t="s">
        <v>8961</v>
      </c>
    </row>
    <row r="2720" spans="1:21" x14ac:dyDescent="0.3">
      <c r="A2720" t="s">
        <v>4936</v>
      </c>
      <c r="B2720" t="s">
        <v>2045</v>
      </c>
      <c r="C2720" t="s">
        <v>4937</v>
      </c>
      <c r="D2720" s="1">
        <v>42328</v>
      </c>
      <c r="E2720" s="1">
        <v>42335</v>
      </c>
      <c r="F2720" t="s">
        <v>2219</v>
      </c>
      <c r="G2720">
        <v>7.23</v>
      </c>
      <c r="H2720">
        <v>5</v>
      </c>
      <c r="I2720">
        <v>-5.7839999999999998</v>
      </c>
      <c r="J2720">
        <v>0</v>
      </c>
      <c r="K2720" t="s">
        <v>2046</v>
      </c>
      <c r="L2720" t="s">
        <v>19</v>
      </c>
      <c r="M2720" t="s">
        <v>20</v>
      </c>
      <c r="N2720" t="s">
        <v>87</v>
      </c>
      <c r="O2720" t="s">
        <v>1158</v>
      </c>
      <c r="P2720" t="s">
        <v>23</v>
      </c>
      <c r="Q2720" t="s">
        <v>1125</v>
      </c>
      <c r="R2720" t="s">
        <v>8959</v>
      </c>
      <c r="T2720" t="s">
        <v>9037</v>
      </c>
      <c r="U2720" t="s">
        <v>8961</v>
      </c>
    </row>
    <row r="2721" spans="1:21" x14ac:dyDescent="0.3">
      <c r="A2721" t="s">
        <v>4936</v>
      </c>
      <c r="B2721" t="s">
        <v>2045</v>
      </c>
      <c r="C2721" t="s">
        <v>4937</v>
      </c>
      <c r="D2721" s="1">
        <v>42328</v>
      </c>
      <c r="E2721" s="1">
        <v>42335</v>
      </c>
      <c r="F2721" t="s">
        <v>2219</v>
      </c>
      <c r="G2721">
        <v>7.23</v>
      </c>
      <c r="H2721">
        <v>5</v>
      </c>
      <c r="I2721">
        <v>-5.7839999999999998</v>
      </c>
      <c r="J2721">
        <v>0</v>
      </c>
      <c r="K2721" t="s">
        <v>2046</v>
      </c>
      <c r="L2721" t="s">
        <v>19</v>
      </c>
      <c r="M2721" t="s">
        <v>20</v>
      </c>
      <c r="N2721" t="s">
        <v>87</v>
      </c>
      <c r="O2721" t="s">
        <v>1158</v>
      </c>
      <c r="P2721" t="s">
        <v>23</v>
      </c>
      <c r="Q2721" t="s">
        <v>1125</v>
      </c>
      <c r="R2721" t="s">
        <v>8959</v>
      </c>
      <c r="T2721" t="s">
        <v>9037</v>
      </c>
      <c r="U2721" t="s">
        <v>8961</v>
      </c>
    </row>
    <row r="2722" spans="1:21" x14ac:dyDescent="0.3">
      <c r="A2722" t="s">
        <v>4936</v>
      </c>
      <c r="B2722" t="s">
        <v>2045</v>
      </c>
      <c r="C2722" t="s">
        <v>4937</v>
      </c>
      <c r="D2722" s="1">
        <v>42328</v>
      </c>
      <c r="E2722" s="1">
        <v>42335</v>
      </c>
      <c r="F2722" t="s">
        <v>2219</v>
      </c>
      <c r="G2722">
        <v>7.23</v>
      </c>
      <c r="H2722">
        <v>5</v>
      </c>
      <c r="I2722">
        <v>-5.7839999999999998</v>
      </c>
      <c r="J2722">
        <v>0</v>
      </c>
      <c r="K2722" t="s">
        <v>2046</v>
      </c>
      <c r="L2722" t="s">
        <v>19</v>
      </c>
      <c r="M2722" t="s">
        <v>20</v>
      </c>
      <c r="N2722" t="s">
        <v>87</v>
      </c>
      <c r="O2722" t="s">
        <v>1158</v>
      </c>
      <c r="P2722" t="s">
        <v>23</v>
      </c>
      <c r="Q2722" t="s">
        <v>1125</v>
      </c>
      <c r="R2722" t="s">
        <v>8959</v>
      </c>
      <c r="T2722" t="s">
        <v>9037</v>
      </c>
      <c r="U2722" t="s">
        <v>8961</v>
      </c>
    </row>
    <row r="2723" spans="1:21" x14ac:dyDescent="0.3">
      <c r="A2723" t="s">
        <v>4936</v>
      </c>
      <c r="B2723" t="s">
        <v>2045</v>
      </c>
      <c r="C2723" t="s">
        <v>4937</v>
      </c>
      <c r="D2723" s="1">
        <v>42328</v>
      </c>
      <c r="E2723" s="1">
        <v>42335</v>
      </c>
      <c r="F2723" t="s">
        <v>2219</v>
      </c>
      <c r="G2723">
        <v>7.23</v>
      </c>
      <c r="H2723">
        <v>5</v>
      </c>
      <c r="I2723">
        <v>-5.7839999999999998</v>
      </c>
      <c r="J2723">
        <v>0</v>
      </c>
      <c r="K2723" t="s">
        <v>2046</v>
      </c>
      <c r="L2723" t="s">
        <v>19</v>
      </c>
      <c r="M2723" t="s">
        <v>20</v>
      </c>
      <c r="N2723" t="s">
        <v>87</v>
      </c>
      <c r="O2723" t="s">
        <v>1158</v>
      </c>
      <c r="P2723" t="s">
        <v>23</v>
      </c>
      <c r="Q2723" t="s">
        <v>1125</v>
      </c>
      <c r="R2723" t="s">
        <v>8959</v>
      </c>
      <c r="T2723" t="s">
        <v>9037</v>
      </c>
      <c r="U2723" t="s">
        <v>8961</v>
      </c>
    </row>
    <row r="2724" spans="1:21" x14ac:dyDescent="0.3">
      <c r="A2724" t="s">
        <v>8929</v>
      </c>
      <c r="B2724" t="s">
        <v>1180</v>
      </c>
      <c r="C2724" t="s">
        <v>3384</v>
      </c>
      <c r="D2724" s="1">
        <v>42980</v>
      </c>
      <c r="E2724" s="1">
        <v>42984</v>
      </c>
      <c r="F2724" t="s">
        <v>2219</v>
      </c>
      <c r="G2724">
        <v>18.72</v>
      </c>
      <c r="H2724">
        <v>5</v>
      </c>
      <c r="I2724">
        <v>6.5519999999999996</v>
      </c>
      <c r="J2724">
        <v>0</v>
      </c>
      <c r="K2724" t="s">
        <v>1181</v>
      </c>
      <c r="L2724" t="s">
        <v>19</v>
      </c>
      <c r="M2724" t="s">
        <v>20</v>
      </c>
      <c r="N2724" t="s">
        <v>157</v>
      </c>
      <c r="O2724" t="s">
        <v>158</v>
      </c>
      <c r="P2724" t="s">
        <v>23</v>
      </c>
      <c r="Q2724" t="s">
        <v>159</v>
      </c>
      <c r="R2724" t="s">
        <v>8959</v>
      </c>
      <c r="T2724" t="s">
        <v>9001</v>
      </c>
      <c r="U2724" t="s">
        <v>8961</v>
      </c>
    </row>
    <row r="2725" spans="1:21" x14ac:dyDescent="0.3">
      <c r="A2725" t="s">
        <v>8929</v>
      </c>
      <c r="B2725" t="s">
        <v>1180</v>
      </c>
      <c r="C2725" t="s">
        <v>3384</v>
      </c>
      <c r="D2725" s="1">
        <v>42980</v>
      </c>
      <c r="E2725" s="1">
        <v>42984</v>
      </c>
      <c r="F2725" t="s">
        <v>2219</v>
      </c>
      <c r="G2725">
        <v>18.72</v>
      </c>
      <c r="H2725">
        <v>5</v>
      </c>
      <c r="I2725">
        <v>6.5519999999999996</v>
      </c>
      <c r="J2725">
        <v>0</v>
      </c>
      <c r="K2725" t="s">
        <v>1181</v>
      </c>
      <c r="L2725" t="s">
        <v>19</v>
      </c>
      <c r="M2725" t="s">
        <v>20</v>
      </c>
      <c r="N2725" t="s">
        <v>157</v>
      </c>
      <c r="O2725" t="s">
        <v>158</v>
      </c>
      <c r="P2725" t="s">
        <v>23</v>
      </c>
      <c r="Q2725" t="s">
        <v>159</v>
      </c>
      <c r="R2725" t="s">
        <v>8959</v>
      </c>
      <c r="T2725" t="s">
        <v>9001</v>
      </c>
      <c r="U2725" t="s">
        <v>8961</v>
      </c>
    </row>
    <row r="2726" spans="1:21" x14ac:dyDescent="0.3">
      <c r="A2726" t="s">
        <v>8929</v>
      </c>
      <c r="B2726" t="s">
        <v>1180</v>
      </c>
      <c r="C2726" t="s">
        <v>3384</v>
      </c>
      <c r="D2726" s="1">
        <v>42980</v>
      </c>
      <c r="E2726" s="1">
        <v>42984</v>
      </c>
      <c r="F2726" t="s">
        <v>2219</v>
      </c>
      <c r="G2726">
        <v>18.72</v>
      </c>
      <c r="H2726">
        <v>5</v>
      </c>
      <c r="I2726">
        <v>6.5519999999999996</v>
      </c>
      <c r="J2726">
        <v>0</v>
      </c>
      <c r="K2726" t="s">
        <v>1181</v>
      </c>
      <c r="L2726" t="s">
        <v>19</v>
      </c>
      <c r="M2726" t="s">
        <v>20</v>
      </c>
      <c r="N2726" t="s">
        <v>157</v>
      </c>
      <c r="O2726" t="s">
        <v>158</v>
      </c>
      <c r="P2726" t="s">
        <v>23</v>
      </c>
      <c r="Q2726" t="s">
        <v>159</v>
      </c>
      <c r="R2726" t="s">
        <v>8959</v>
      </c>
      <c r="T2726" t="s">
        <v>9001</v>
      </c>
      <c r="U2726" t="s">
        <v>8961</v>
      </c>
    </row>
    <row r="2727" spans="1:21" x14ac:dyDescent="0.3">
      <c r="A2727" t="s">
        <v>8929</v>
      </c>
      <c r="B2727" t="s">
        <v>1180</v>
      </c>
      <c r="C2727" t="s">
        <v>3384</v>
      </c>
      <c r="D2727" s="1">
        <v>42980</v>
      </c>
      <c r="E2727" s="1">
        <v>42984</v>
      </c>
      <c r="F2727" t="s">
        <v>2219</v>
      </c>
      <c r="G2727">
        <v>18.72</v>
      </c>
      <c r="H2727">
        <v>5</v>
      </c>
      <c r="I2727">
        <v>6.5519999999999996</v>
      </c>
      <c r="J2727">
        <v>0</v>
      </c>
      <c r="K2727" t="s">
        <v>1181</v>
      </c>
      <c r="L2727" t="s">
        <v>19</v>
      </c>
      <c r="M2727" t="s">
        <v>20</v>
      </c>
      <c r="N2727" t="s">
        <v>157</v>
      </c>
      <c r="O2727" t="s">
        <v>158</v>
      </c>
      <c r="P2727" t="s">
        <v>23</v>
      </c>
      <c r="Q2727" t="s">
        <v>159</v>
      </c>
      <c r="R2727" t="s">
        <v>8959</v>
      </c>
      <c r="T2727" t="s">
        <v>9001</v>
      </c>
      <c r="U2727" t="s">
        <v>8961</v>
      </c>
    </row>
    <row r="2728" spans="1:21" x14ac:dyDescent="0.3">
      <c r="A2728" t="s">
        <v>8929</v>
      </c>
      <c r="B2728" t="s">
        <v>1180</v>
      </c>
      <c r="C2728" t="s">
        <v>3384</v>
      </c>
      <c r="D2728" s="1">
        <v>42980</v>
      </c>
      <c r="E2728" s="1">
        <v>42984</v>
      </c>
      <c r="F2728" t="s">
        <v>2219</v>
      </c>
      <c r="G2728">
        <v>18.72</v>
      </c>
      <c r="H2728">
        <v>5</v>
      </c>
      <c r="I2728">
        <v>6.5519999999999996</v>
      </c>
      <c r="J2728">
        <v>0</v>
      </c>
      <c r="K2728" t="s">
        <v>1181</v>
      </c>
      <c r="L2728" t="s">
        <v>19</v>
      </c>
      <c r="M2728" t="s">
        <v>20</v>
      </c>
      <c r="N2728" t="s">
        <v>157</v>
      </c>
      <c r="O2728" t="s">
        <v>158</v>
      </c>
      <c r="P2728" t="s">
        <v>23</v>
      </c>
      <c r="Q2728" t="s">
        <v>159</v>
      </c>
      <c r="R2728" t="s">
        <v>8959</v>
      </c>
      <c r="T2728" t="s">
        <v>9001</v>
      </c>
      <c r="U2728" t="s">
        <v>8961</v>
      </c>
    </row>
    <row r="2729" spans="1:21" x14ac:dyDescent="0.3">
      <c r="A2729" t="s">
        <v>7063</v>
      </c>
      <c r="B2729" t="s">
        <v>94</v>
      </c>
      <c r="C2729" t="s">
        <v>2671</v>
      </c>
      <c r="D2729" s="1">
        <v>42849</v>
      </c>
      <c r="E2729" s="1">
        <v>42855</v>
      </c>
      <c r="F2729" t="s">
        <v>2219</v>
      </c>
      <c r="G2729">
        <v>10.43</v>
      </c>
      <c r="H2729">
        <v>5</v>
      </c>
      <c r="I2729">
        <v>-18.252500000000001</v>
      </c>
      <c r="J2729">
        <v>0</v>
      </c>
      <c r="K2729" t="s">
        <v>95</v>
      </c>
      <c r="L2729" t="s">
        <v>19</v>
      </c>
      <c r="M2729" t="s">
        <v>20</v>
      </c>
      <c r="N2729" t="s">
        <v>87</v>
      </c>
      <c r="O2729" t="s">
        <v>96</v>
      </c>
      <c r="P2729" t="s">
        <v>23</v>
      </c>
      <c r="Q2729" t="s">
        <v>97</v>
      </c>
      <c r="R2729" t="s">
        <v>8959</v>
      </c>
      <c r="T2729" t="s">
        <v>8965</v>
      </c>
      <c r="U2729" t="s">
        <v>8961</v>
      </c>
    </row>
    <row r="2730" spans="1:21" x14ac:dyDescent="0.3">
      <c r="A2730" t="s">
        <v>7063</v>
      </c>
      <c r="B2730" t="s">
        <v>94</v>
      </c>
      <c r="C2730" t="s">
        <v>2671</v>
      </c>
      <c r="D2730" s="1">
        <v>42849</v>
      </c>
      <c r="E2730" s="1">
        <v>42855</v>
      </c>
      <c r="F2730" t="s">
        <v>2219</v>
      </c>
      <c r="G2730">
        <v>10.43</v>
      </c>
      <c r="H2730">
        <v>5</v>
      </c>
      <c r="I2730">
        <v>-18.252500000000001</v>
      </c>
      <c r="J2730">
        <v>0</v>
      </c>
      <c r="K2730" t="s">
        <v>95</v>
      </c>
      <c r="L2730" t="s">
        <v>19</v>
      </c>
      <c r="M2730" t="s">
        <v>20</v>
      </c>
      <c r="N2730" t="s">
        <v>87</v>
      </c>
      <c r="O2730" t="s">
        <v>96</v>
      </c>
      <c r="P2730" t="s">
        <v>23</v>
      </c>
      <c r="Q2730" t="s">
        <v>97</v>
      </c>
      <c r="R2730" t="s">
        <v>8959</v>
      </c>
      <c r="T2730" t="s">
        <v>8965</v>
      </c>
      <c r="U2730" t="s">
        <v>8961</v>
      </c>
    </row>
    <row r="2731" spans="1:21" x14ac:dyDescent="0.3">
      <c r="A2731" t="s">
        <v>7063</v>
      </c>
      <c r="B2731" t="s">
        <v>94</v>
      </c>
      <c r="C2731" t="s">
        <v>2671</v>
      </c>
      <c r="D2731" s="1">
        <v>42849</v>
      </c>
      <c r="E2731" s="1">
        <v>42855</v>
      </c>
      <c r="F2731" t="s">
        <v>2219</v>
      </c>
      <c r="G2731">
        <v>10.43</v>
      </c>
      <c r="H2731">
        <v>5</v>
      </c>
      <c r="I2731">
        <v>-18.252500000000001</v>
      </c>
      <c r="J2731">
        <v>0</v>
      </c>
      <c r="K2731" t="s">
        <v>95</v>
      </c>
      <c r="L2731" t="s">
        <v>19</v>
      </c>
      <c r="M2731" t="s">
        <v>20</v>
      </c>
      <c r="N2731" t="s">
        <v>87</v>
      </c>
      <c r="O2731" t="s">
        <v>96</v>
      </c>
      <c r="P2731" t="s">
        <v>23</v>
      </c>
      <c r="Q2731" t="s">
        <v>97</v>
      </c>
      <c r="R2731" t="s">
        <v>8959</v>
      </c>
      <c r="T2731" t="s">
        <v>8965</v>
      </c>
      <c r="U2731" t="s">
        <v>8961</v>
      </c>
    </row>
    <row r="2732" spans="1:21" x14ac:dyDescent="0.3">
      <c r="A2732" t="s">
        <v>7063</v>
      </c>
      <c r="B2732" t="s">
        <v>94</v>
      </c>
      <c r="C2732" t="s">
        <v>2671</v>
      </c>
      <c r="D2732" s="1">
        <v>42849</v>
      </c>
      <c r="E2732" s="1">
        <v>42855</v>
      </c>
      <c r="F2732" t="s">
        <v>2219</v>
      </c>
      <c r="G2732">
        <v>10.43</v>
      </c>
      <c r="H2732">
        <v>5</v>
      </c>
      <c r="I2732">
        <v>-18.252500000000001</v>
      </c>
      <c r="J2732">
        <v>0</v>
      </c>
      <c r="K2732" t="s">
        <v>95</v>
      </c>
      <c r="L2732" t="s">
        <v>19</v>
      </c>
      <c r="M2732" t="s">
        <v>20</v>
      </c>
      <c r="N2732" t="s">
        <v>87</v>
      </c>
      <c r="O2732" t="s">
        <v>96</v>
      </c>
      <c r="P2732" t="s">
        <v>23</v>
      </c>
      <c r="Q2732" t="s">
        <v>97</v>
      </c>
      <c r="R2732" t="s">
        <v>8959</v>
      </c>
      <c r="T2732" t="s">
        <v>8965</v>
      </c>
      <c r="U2732" t="s">
        <v>8961</v>
      </c>
    </row>
    <row r="2733" spans="1:21" x14ac:dyDescent="0.3">
      <c r="A2733" t="s">
        <v>7063</v>
      </c>
      <c r="B2733" t="s">
        <v>94</v>
      </c>
      <c r="C2733" t="s">
        <v>2671</v>
      </c>
      <c r="D2733" s="1">
        <v>42849</v>
      </c>
      <c r="E2733" s="1">
        <v>42855</v>
      </c>
      <c r="F2733" t="s">
        <v>2219</v>
      </c>
      <c r="G2733">
        <v>10.43</v>
      </c>
      <c r="H2733">
        <v>5</v>
      </c>
      <c r="I2733">
        <v>-18.252500000000001</v>
      </c>
      <c r="J2733">
        <v>0</v>
      </c>
      <c r="K2733" t="s">
        <v>95</v>
      </c>
      <c r="L2733" t="s">
        <v>19</v>
      </c>
      <c r="M2733" t="s">
        <v>20</v>
      </c>
      <c r="N2733" t="s">
        <v>87</v>
      </c>
      <c r="O2733" t="s">
        <v>96</v>
      </c>
      <c r="P2733" t="s">
        <v>23</v>
      </c>
      <c r="Q2733" t="s">
        <v>97</v>
      </c>
      <c r="R2733" t="s">
        <v>8959</v>
      </c>
      <c r="T2733" t="s">
        <v>8965</v>
      </c>
      <c r="U2733" t="s">
        <v>8961</v>
      </c>
    </row>
    <row r="2734" spans="1:21" x14ac:dyDescent="0.3">
      <c r="A2734" t="s">
        <v>7063</v>
      </c>
      <c r="B2734" t="s">
        <v>94</v>
      </c>
      <c r="C2734" t="s">
        <v>2671</v>
      </c>
      <c r="D2734" s="1">
        <v>42849</v>
      </c>
      <c r="E2734" s="1">
        <v>42855</v>
      </c>
      <c r="F2734" t="s">
        <v>2219</v>
      </c>
      <c r="G2734">
        <v>10.43</v>
      </c>
      <c r="H2734">
        <v>5</v>
      </c>
      <c r="I2734">
        <v>-18.252500000000001</v>
      </c>
      <c r="J2734">
        <v>0</v>
      </c>
      <c r="K2734" t="s">
        <v>95</v>
      </c>
      <c r="L2734" t="s">
        <v>19</v>
      </c>
      <c r="M2734" t="s">
        <v>20</v>
      </c>
      <c r="N2734" t="s">
        <v>87</v>
      </c>
      <c r="O2734" t="s">
        <v>96</v>
      </c>
      <c r="P2734" t="s">
        <v>23</v>
      </c>
      <c r="Q2734" t="s">
        <v>97</v>
      </c>
      <c r="R2734" t="s">
        <v>8959</v>
      </c>
      <c r="T2734" t="s">
        <v>8965</v>
      </c>
      <c r="U2734" t="s">
        <v>8961</v>
      </c>
    </row>
    <row r="2735" spans="1:21" x14ac:dyDescent="0.3">
      <c r="A2735" t="s">
        <v>7063</v>
      </c>
      <c r="B2735" t="s">
        <v>94</v>
      </c>
      <c r="C2735" t="s">
        <v>2671</v>
      </c>
      <c r="D2735" s="1">
        <v>42849</v>
      </c>
      <c r="E2735" s="1">
        <v>42855</v>
      </c>
      <c r="F2735" t="s">
        <v>2219</v>
      </c>
      <c r="G2735">
        <v>10.43</v>
      </c>
      <c r="H2735">
        <v>5</v>
      </c>
      <c r="I2735">
        <v>-18.252500000000001</v>
      </c>
      <c r="J2735">
        <v>0</v>
      </c>
      <c r="K2735" t="s">
        <v>95</v>
      </c>
      <c r="L2735" t="s">
        <v>19</v>
      </c>
      <c r="M2735" t="s">
        <v>20</v>
      </c>
      <c r="N2735" t="s">
        <v>87</v>
      </c>
      <c r="O2735" t="s">
        <v>96</v>
      </c>
      <c r="P2735" t="s">
        <v>23</v>
      </c>
      <c r="Q2735" t="s">
        <v>97</v>
      </c>
      <c r="R2735" t="s">
        <v>8959</v>
      </c>
      <c r="T2735" t="s">
        <v>8965</v>
      </c>
      <c r="U2735" t="s">
        <v>8961</v>
      </c>
    </row>
    <row r="2736" spans="1:21" x14ac:dyDescent="0.3">
      <c r="A2736" t="s">
        <v>3250</v>
      </c>
      <c r="B2736" t="s">
        <v>246</v>
      </c>
      <c r="C2736" t="s">
        <v>3251</v>
      </c>
      <c r="D2736" s="1">
        <v>41881</v>
      </c>
      <c r="E2736" s="1">
        <v>41886</v>
      </c>
      <c r="F2736" t="s">
        <v>2219</v>
      </c>
      <c r="G2736">
        <v>25.3</v>
      </c>
      <c r="H2736">
        <v>5</v>
      </c>
      <c r="I2736">
        <v>11.891</v>
      </c>
      <c r="J2736">
        <v>0</v>
      </c>
      <c r="K2736" t="s">
        <v>247</v>
      </c>
      <c r="L2736" t="s">
        <v>19</v>
      </c>
      <c r="M2736" t="s">
        <v>20</v>
      </c>
      <c r="N2736" t="s">
        <v>45</v>
      </c>
      <c r="O2736" t="s">
        <v>248</v>
      </c>
      <c r="P2736" t="s">
        <v>29</v>
      </c>
      <c r="Q2736" t="s">
        <v>47</v>
      </c>
      <c r="R2736" t="s">
        <v>8959</v>
      </c>
      <c r="T2736" t="s">
        <v>9129</v>
      </c>
      <c r="U2736" t="s">
        <v>8961</v>
      </c>
    </row>
    <row r="2737" spans="1:21" x14ac:dyDescent="0.3">
      <c r="A2737" t="s">
        <v>3250</v>
      </c>
      <c r="B2737" t="s">
        <v>246</v>
      </c>
      <c r="C2737" t="s">
        <v>3251</v>
      </c>
      <c r="D2737" s="1">
        <v>41881</v>
      </c>
      <c r="E2737" s="1">
        <v>41886</v>
      </c>
      <c r="F2737" t="s">
        <v>2219</v>
      </c>
      <c r="G2737">
        <v>25.3</v>
      </c>
      <c r="H2737">
        <v>5</v>
      </c>
      <c r="I2737">
        <v>11.891</v>
      </c>
      <c r="J2737">
        <v>0</v>
      </c>
      <c r="K2737" t="s">
        <v>247</v>
      </c>
      <c r="L2737" t="s">
        <v>19</v>
      </c>
      <c r="M2737" t="s">
        <v>20</v>
      </c>
      <c r="N2737" t="s">
        <v>45</v>
      </c>
      <c r="O2737" t="s">
        <v>248</v>
      </c>
      <c r="P2737" t="s">
        <v>29</v>
      </c>
      <c r="Q2737" t="s">
        <v>47</v>
      </c>
      <c r="R2737" t="s">
        <v>8959</v>
      </c>
      <c r="T2737" t="s">
        <v>9129</v>
      </c>
      <c r="U2737" t="s">
        <v>8961</v>
      </c>
    </row>
    <row r="2738" spans="1:21" x14ac:dyDescent="0.3">
      <c r="A2738" t="s">
        <v>3250</v>
      </c>
      <c r="B2738" t="s">
        <v>246</v>
      </c>
      <c r="C2738" t="s">
        <v>3251</v>
      </c>
      <c r="D2738" s="1">
        <v>41881</v>
      </c>
      <c r="E2738" s="1">
        <v>41886</v>
      </c>
      <c r="F2738" t="s">
        <v>2219</v>
      </c>
      <c r="G2738">
        <v>25.3</v>
      </c>
      <c r="H2738">
        <v>5</v>
      </c>
      <c r="I2738">
        <v>11.891</v>
      </c>
      <c r="J2738">
        <v>0</v>
      </c>
      <c r="K2738" t="s">
        <v>247</v>
      </c>
      <c r="L2738" t="s">
        <v>19</v>
      </c>
      <c r="M2738" t="s">
        <v>20</v>
      </c>
      <c r="N2738" t="s">
        <v>45</v>
      </c>
      <c r="O2738" t="s">
        <v>248</v>
      </c>
      <c r="P2738" t="s">
        <v>29</v>
      </c>
      <c r="Q2738" t="s">
        <v>47</v>
      </c>
      <c r="R2738" t="s">
        <v>8959</v>
      </c>
      <c r="T2738" t="s">
        <v>9129</v>
      </c>
      <c r="U2738" t="s">
        <v>8961</v>
      </c>
    </row>
    <row r="2739" spans="1:21" x14ac:dyDescent="0.3">
      <c r="A2739" t="s">
        <v>3250</v>
      </c>
      <c r="B2739" t="s">
        <v>246</v>
      </c>
      <c r="C2739" t="s">
        <v>3251</v>
      </c>
      <c r="D2739" s="1">
        <v>41881</v>
      </c>
      <c r="E2739" s="1">
        <v>41886</v>
      </c>
      <c r="F2739" t="s">
        <v>2219</v>
      </c>
      <c r="G2739">
        <v>25.3</v>
      </c>
      <c r="H2739">
        <v>5</v>
      </c>
      <c r="I2739">
        <v>11.891</v>
      </c>
      <c r="J2739">
        <v>0</v>
      </c>
      <c r="K2739" t="s">
        <v>247</v>
      </c>
      <c r="L2739" t="s">
        <v>19</v>
      </c>
      <c r="M2739" t="s">
        <v>20</v>
      </c>
      <c r="N2739" t="s">
        <v>45</v>
      </c>
      <c r="O2739" t="s">
        <v>248</v>
      </c>
      <c r="P2739" t="s">
        <v>29</v>
      </c>
      <c r="Q2739" t="s">
        <v>47</v>
      </c>
      <c r="R2739" t="s">
        <v>8959</v>
      </c>
      <c r="T2739" t="s">
        <v>9129</v>
      </c>
      <c r="U2739" t="s">
        <v>8961</v>
      </c>
    </row>
    <row r="2740" spans="1:21" x14ac:dyDescent="0.3">
      <c r="A2740" t="s">
        <v>3250</v>
      </c>
      <c r="B2740" t="s">
        <v>246</v>
      </c>
      <c r="C2740" t="s">
        <v>3251</v>
      </c>
      <c r="D2740" s="1">
        <v>41881</v>
      </c>
      <c r="E2740" s="1">
        <v>41886</v>
      </c>
      <c r="F2740" t="s">
        <v>2219</v>
      </c>
      <c r="G2740">
        <v>25.3</v>
      </c>
      <c r="H2740">
        <v>5</v>
      </c>
      <c r="I2740">
        <v>11.891</v>
      </c>
      <c r="J2740">
        <v>0</v>
      </c>
      <c r="K2740" t="s">
        <v>247</v>
      </c>
      <c r="L2740" t="s">
        <v>19</v>
      </c>
      <c r="M2740" t="s">
        <v>20</v>
      </c>
      <c r="N2740" t="s">
        <v>45</v>
      </c>
      <c r="O2740" t="s">
        <v>248</v>
      </c>
      <c r="P2740" t="s">
        <v>29</v>
      </c>
      <c r="Q2740" t="s">
        <v>47</v>
      </c>
      <c r="R2740" t="s">
        <v>8959</v>
      </c>
      <c r="T2740" t="s">
        <v>9129</v>
      </c>
      <c r="U2740" t="s">
        <v>8961</v>
      </c>
    </row>
    <row r="2741" spans="1:21" x14ac:dyDescent="0.3">
      <c r="A2741" t="s">
        <v>3250</v>
      </c>
      <c r="B2741" t="s">
        <v>246</v>
      </c>
      <c r="C2741" t="s">
        <v>3251</v>
      </c>
      <c r="D2741" s="1">
        <v>41881</v>
      </c>
      <c r="E2741" s="1">
        <v>41886</v>
      </c>
      <c r="F2741" t="s">
        <v>2219</v>
      </c>
      <c r="G2741">
        <v>25.3</v>
      </c>
      <c r="H2741">
        <v>5</v>
      </c>
      <c r="I2741">
        <v>11.891</v>
      </c>
      <c r="J2741">
        <v>0</v>
      </c>
      <c r="K2741" t="s">
        <v>247</v>
      </c>
      <c r="L2741" t="s">
        <v>19</v>
      </c>
      <c r="M2741" t="s">
        <v>20</v>
      </c>
      <c r="N2741" t="s">
        <v>45</v>
      </c>
      <c r="O2741" t="s">
        <v>248</v>
      </c>
      <c r="P2741" t="s">
        <v>29</v>
      </c>
      <c r="Q2741" t="s">
        <v>47</v>
      </c>
      <c r="R2741" t="s">
        <v>8959</v>
      </c>
      <c r="T2741" t="s">
        <v>9129</v>
      </c>
      <c r="U2741" t="s">
        <v>8961</v>
      </c>
    </row>
    <row r="2742" spans="1:21" x14ac:dyDescent="0.3">
      <c r="A2742" t="s">
        <v>3250</v>
      </c>
      <c r="B2742" t="s">
        <v>246</v>
      </c>
      <c r="C2742" t="s">
        <v>3251</v>
      </c>
      <c r="D2742" s="1">
        <v>41881</v>
      </c>
      <c r="E2742" s="1">
        <v>41886</v>
      </c>
      <c r="F2742" t="s">
        <v>2219</v>
      </c>
      <c r="G2742">
        <v>25.3</v>
      </c>
      <c r="H2742">
        <v>5</v>
      </c>
      <c r="I2742">
        <v>11.891</v>
      </c>
      <c r="J2742">
        <v>0</v>
      </c>
      <c r="K2742" t="s">
        <v>247</v>
      </c>
      <c r="L2742" t="s">
        <v>19</v>
      </c>
      <c r="M2742" t="s">
        <v>20</v>
      </c>
      <c r="N2742" t="s">
        <v>45</v>
      </c>
      <c r="O2742" t="s">
        <v>248</v>
      </c>
      <c r="P2742" t="s">
        <v>29</v>
      </c>
      <c r="Q2742" t="s">
        <v>47</v>
      </c>
      <c r="R2742" t="s">
        <v>8959</v>
      </c>
      <c r="T2742" t="s">
        <v>9129</v>
      </c>
      <c r="U2742" t="s">
        <v>8961</v>
      </c>
    </row>
    <row r="2743" spans="1:21" x14ac:dyDescent="0.3">
      <c r="A2743" t="s">
        <v>3250</v>
      </c>
      <c r="B2743" t="s">
        <v>246</v>
      </c>
      <c r="C2743" t="s">
        <v>3251</v>
      </c>
      <c r="D2743" s="1">
        <v>41881</v>
      </c>
      <c r="E2743" s="1">
        <v>41886</v>
      </c>
      <c r="F2743" t="s">
        <v>2219</v>
      </c>
      <c r="G2743">
        <v>25.3</v>
      </c>
      <c r="H2743">
        <v>5</v>
      </c>
      <c r="I2743">
        <v>11.891</v>
      </c>
      <c r="J2743">
        <v>0</v>
      </c>
      <c r="K2743" t="s">
        <v>247</v>
      </c>
      <c r="L2743" t="s">
        <v>19</v>
      </c>
      <c r="M2743" t="s">
        <v>20</v>
      </c>
      <c r="N2743" t="s">
        <v>45</v>
      </c>
      <c r="O2743" t="s">
        <v>248</v>
      </c>
      <c r="P2743" t="s">
        <v>29</v>
      </c>
      <c r="Q2743" t="s">
        <v>47</v>
      </c>
      <c r="R2743" t="s">
        <v>8959</v>
      </c>
      <c r="T2743" t="s">
        <v>9129</v>
      </c>
      <c r="U2743" t="s">
        <v>8961</v>
      </c>
    </row>
    <row r="2744" spans="1:21" x14ac:dyDescent="0.3">
      <c r="A2744" t="s">
        <v>3250</v>
      </c>
      <c r="B2744" t="s">
        <v>246</v>
      </c>
      <c r="C2744" t="s">
        <v>3251</v>
      </c>
      <c r="D2744" s="1">
        <v>41881</v>
      </c>
      <c r="E2744" s="1">
        <v>41886</v>
      </c>
      <c r="F2744" t="s">
        <v>2219</v>
      </c>
      <c r="G2744">
        <v>25.3</v>
      </c>
      <c r="H2744">
        <v>5</v>
      </c>
      <c r="I2744">
        <v>11.891</v>
      </c>
      <c r="J2744">
        <v>0</v>
      </c>
      <c r="K2744" t="s">
        <v>247</v>
      </c>
      <c r="L2744" t="s">
        <v>19</v>
      </c>
      <c r="M2744" t="s">
        <v>20</v>
      </c>
      <c r="N2744" t="s">
        <v>45</v>
      </c>
      <c r="O2744" t="s">
        <v>248</v>
      </c>
      <c r="P2744" t="s">
        <v>29</v>
      </c>
      <c r="Q2744" t="s">
        <v>47</v>
      </c>
      <c r="R2744" t="s">
        <v>8959</v>
      </c>
      <c r="T2744" t="s">
        <v>9129</v>
      </c>
      <c r="U2744" t="s">
        <v>8961</v>
      </c>
    </row>
    <row r="2745" spans="1:21" x14ac:dyDescent="0.3">
      <c r="A2745" t="s">
        <v>3250</v>
      </c>
      <c r="B2745" t="s">
        <v>246</v>
      </c>
      <c r="C2745" t="s">
        <v>3251</v>
      </c>
      <c r="D2745" s="1">
        <v>41881</v>
      </c>
      <c r="E2745" s="1">
        <v>41886</v>
      </c>
      <c r="F2745" t="s">
        <v>2219</v>
      </c>
      <c r="G2745">
        <v>25.3</v>
      </c>
      <c r="H2745">
        <v>5</v>
      </c>
      <c r="I2745">
        <v>11.891</v>
      </c>
      <c r="J2745">
        <v>0</v>
      </c>
      <c r="K2745" t="s">
        <v>247</v>
      </c>
      <c r="L2745" t="s">
        <v>19</v>
      </c>
      <c r="M2745" t="s">
        <v>20</v>
      </c>
      <c r="N2745" t="s">
        <v>45</v>
      </c>
      <c r="O2745" t="s">
        <v>248</v>
      </c>
      <c r="P2745" t="s">
        <v>29</v>
      </c>
      <c r="Q2745" t="s">
        <v>47</v>
      </c>
      <c r="R2745" t="s">
        <v>8959</v>
      </c>
      <c r="T2745" t="s">
        <v>9129</v>
      </c>
      <c r="U2745" t="s">
        <v>8961</v>
      </c>
    </row>
    <row r="2746" spans="1:21" x14ac:dyDescent="0.3">
      <c r="A2746" t="s">
        <v>5571</v>
      </c>
      <c r="B2746" t="s">
        <v>888</v>
      </c>
      <c r="C2746" t="s">
        <v>3053</v>
      </c>
      <c r="D2746" s="1">
        <v>42633</v>
      </c>
      <c r="E2746" s="1">
        <v>42637</v>
      </c>
      <c r="F2746" t="s">
        <v>2219</v>
      </c>
      <c r="G2746">
        <v>83.7</v>
      </c>
      <c r="H2746">
        <v>5</v>
      </c>
      <c r="I2746">
        <v>41.012999999999998</v>
      </c>
      <c r="J2746">
        <v>0</v>
      </c>
      <c r="K2746" t="s">
        <v>889</v>
      </c>
      <c r="L2746" t="s">
        <v>19</v>
      </c>
      <c r="M2746" t="s">
        <v>20</v>
      </c>
      <c r="N2746" t="s">
        <v>51</v>
      </c>
      <c r="O2746" t="s">
        <v>154</v>
      </c>
      <c r="P2746" t="s">
        <v>41</v>
      </c>
      <c r="Q2746" t="s">
        <v>53</v>
      </c>
      <c r="R2746" t="s">
        <v>8959</v>
      </c>
      <c r="T2746" t="s">
        <v>9130</v>
      </c>
      <c r="U2746" t="s">
        <v>8961</v>
      </c>
    </row>
    <row r="2747" spans="1:21" x14ac:dyDescent="0.3">
      <c r="A2747" t="s">
        <v>5571</v>
      </c>
      <c r="B2747" t="s">
        <v>888</v>
      </c>
      <c r="C2747" t="s">
        <v>3053</v>
      </c>
      <c r="D2747" s="1">
        <v>42633</v>
      </c>
      <c r="E2747" s="1">
        <v>42637</v>
      </c>
      <c r="F2747" t="s">
        <v>2219</v>
      </c>
      <c r="G2747">
        <v>83.7</v>
      </c>
      <c r="H2747">
        <v>5</v>
      </c>
      <c r="I2747">
        <v>41.012999999999998</v>
      </c>
      <c r="J2747">
        <v>0</v>
      </c>
      <c r="K2747" t="s">
        <v>889</v>
      </c>
      <c r="L2747" t="s">
        <v>19</v>
      </c>
      <c r="M2747" t="s">
        <v>20</v>
      </c>
      <c r="N2747" t="s">
        <v>51</v>
      </c>
      <c r="O2747" t="s">
        <v>154</v>
      </c>
      <c r="P2747" t="s">
        <v>41</v>
      </c>
      <c r="Q2747" t="s">
        <v>53</v>
      </c>
      <c r="R2747" t="s">
        <v>8959</v>
      </c>
      <c r="T2747" t="s">
        <v>9130</v>
      </c>
      <c r="U2747" t="s">
        <v>8961</v>
      </c>
    </row>
    <row r="2748" spans="1:21" x14ac:dyDescent="0.3">
      <c r="A2748" t="s">
        <v>5571</v>
      </c>
      <c r="B2748" t="s">
        <v>888</v>
      </c>
      <c r="C2748" t="s">
        <v>3053</v>
      </c>
      <c r="D2748" s="1">
        <v>42633</v>
      </c>
      <c r="E2748" s="1">
        <v>42637</v>
      </c>
      <c r="F2748" t="s">
        <v>2219</v>
      </c>
      <c r="G2748">
        <v>83.7</v>
      </c>
      <c r="H2748">
        <v>5</v>
      </c>
      <c r="I2748">
        <v>41.012999999999998</v>
      </c>
      <c r="J2748">
        <v>0</v>
      </c>
      <c r="K2748" t="s">
        <v>889</v>
      </c>
      <c r="L2748" t="s">
        <v>19</v>
      </c>
      <c r="M2748" t="s">
        <v>20</v>
      </c>
      <c r="N2748" t="s">
        <v>51</v>
      </c>
      <c r="O2748" t="s">
        <v>154</v>
      </c>
      <c r="P2748" t="s">
        <v>41</v>
      </c>
      <c r="Q2748" t="s">
        <v>53</v>
      </c>
      <c r="R2748" t="s">
        <v>8959</v>
      </c>
      <c r="T2748" t="s">
        <v>9130</v>
      </c>
      <c r="U2748" t="s">
        <v>8961</v>
      </c>
    </row>
    <row r="2749" spans="1:21" x14ac:dyDescent="0.3">
      <c r="A2749" t="s">
        <v>5571</v>
      </c>
      <c r="B2749" t="s">
        <v>888</v>
      </c>
      <c r="C2749" t="s">
        <v>3053</v>
      </c>
      <c r="D2749" s="1">
        <v>42633</v>
      </c>
      <c r="E2749" s="1">
        <v>42637</v>
      </c>
      <c r="F2749" t="s">
        <v>2219</v>
      </c>
      <c r="G2749">
        <v>83.7</v>
      </c>
      <c r="H2749">
        <v>5</v>
      </c>
      <c r="I2749">
        <v>41.012999999999998</v>
      </c>
      <c r="J2749">
        <v>0</v>
      </c>
      <c r="K2749" t="s">
        <v>889</v>
      </c>
      <c r="L2749" t="s">
        <v>19</v>
      </c>
      <c r="M2749" t="s">
        <v>20</v>
      </c>
      <c r="N2749" t="s">
        <v>51</v>
      </c>
      <c r="O2749" t="s">
        <v>154</v>
      </c>
      <c r="P2749" t="s">
        <v>41</v>
      </c>
      <c r="Q2749" t="s">
        <v>53</v>
      </c>
      <c r="R2749" t="s">
        <v>8959</v>
      </c>
      <c r="T2749" t="s">
        <v>9130</v>
      </c>
      <c r="U2749" t="s">
        <v>8961</v>
      </c>
    </row>
    <row r="2750" spans="1:21" x14ac:dyDescent="0.3">
      <c r="A2750" t="s">
        <v>7709</v>
      </c>
      <c r="B2750" t="s">
        <v>1791</v>
      </c>
      <c r="C2750" t="s">
        <v>6427</v>
      </c>
      <c r="D2750" s="1">
        <v>43080</v>
      </c>
      <c r="E2750" s="1">
        <v>43086</v>
      </c>
      <c r="F2750" t="s">
        <v>2219</v>
      </c>
      <c r="G2750">
        <v>40.200000000000003</v>
      </c>
      <c r="H2750">
        <v>5</v>
      </c>
      <c r="I2750">
        <v>18.09</v>
      </c>
      <c r="J2750">
        <v>0</v>
      </c>
      <c r="K2750" t="s">
        <v>1792</v>
      </c>
      <c r="L2750" t="s">
        <v>19</v>
      </c>
      <c r="M2750" t="s">
        <v>20</v>
      </c>
      <c r="N2750" t="s">
        <v>558</v>
      </c>
      <c r="O2750" t="s">
        <v>1461</v>
      </c>
      <c r="P2750" t="s">
        <v>23</v>
      </c>
      <c r="Q2750" t="s">
        <v>1462</v>
      </c>
      <c r="R2750" t="s">
        <v>8959</v>
      </c>
      <c r="T2750" t="s">
        <v>9122</v>
      </c>
      <c r="U2750" t="s">
        <v>8961</v>
      </c>
    </row>
    <row r="2751" spans="1:21" x14ac:dyDescent="0.3">
      <c r="A2751" t="s">
        <v>7709</v>
      </c>
      <c r="B2751" t="s">
        <v>1791</v>
      </c>
      <c r="C2751" t="s">
        <v>6427</v>
      </c>
      <c r="D2751" s="1">
        <v>43080</v>
      </c>
      <c r="E2751" s="1">
        <v>43086</v>
      </c>
      <c r="F2751" t="s">
        <v>2219</v>
      </c>
      <c r="G2751">
        <v>40.200000000000003</v>
      </c>
      <c r="H2751">
        <v>5</v>
      </c>
      <c r="I2751">
        <v>18.09</v>
      </c>
      <c r="J2751">
        <v>0</v>
      </c>
      <c r="K2751" t="s">
        <v>1792</v>
      </c>
      <c r="L2751" t="s">
        <v>19</v>
      </c>
      <c r="M2751" t="s">
        <v>20</v>
      </c>
      <c r="N2751" t="s">
        <v>558</v>
      </c>
      <c r="O2751" t="s">
        <v>1461</v>
      </c>
      <c r="P2751" t="s">
        <v>23</v>
      </c>
      <c r="Q2751" t="s">
        <v>1462</v>
      </c>
      <c r="R2751" t="s">
        <v>8959</v>
      </c>
      <c r="T2751" t="s">
        <v>9122</v>
      </c>
      <c r="U2751" t="s">
        <v>8961</v>
      </c>
    </row>
    <row r="2752" spans="1:21" x14ac:dyDescent="0.3">
      <c r="A2752" t="s">
        <v>7709</v>
      </c>
      <c r="B2752" t="s">
        <v>1791</v>
      </c>
      <c r="C2752" t="s">
        <v>6427</v>
      </c>
      <c r="D2752" s="1">
        <v>43080</v>
      </c>
      <c r="E2752" s="1">
        <v>43086</v>
      </c>
      <c r="F2752" t="s">
        <v>2219</v>
      </c>
      <c r="G2752">
        <v>40.200000000000003</v>
      </c>
      <c r="H2752">
        <v>5</v>
      </c>
      <c r="I2752">
        <v>18.09</v>
      </c>
      <c r="J2752">
        <v>0</v>
      </c>
      <c r="K2752" t="s">
        <v>1792</v>
      </c>
      <c r="L2752" t="s">
        <v>19</v>
      </c>
      <c r="M2752" t="s">
        <v>20</v>
      </c>
      <c r="N2752" t="s">
        <v>558</v>
      </c>
      <c r="O2752" t="s">
        <v>1461</v>
      </c>
      <c r="P2752" t="s">
        <v>23</v>
      </c>
      <c r="Q2752" t="s">
        <v>1462</v>
      </c>
      <c r="R2752" t="s">
        <v>8959</v>
      </c>
      <c r="T2752" t="s">
        <v>9122</v>
      </c>
      <c r="U2752" t="s">
        <v>8961</v>
      </c>
    </row>
    <row r="2753" spans="1:21" x14ac:dyDescent="0.3">
      <c r="A2753" t="s">
        <v>7709</v>
      </c>
      <c r="B2753" t="s">
        <v>1791</v>
      </c>
      <c r="C2753" t="s">
        <v>6427</v>
      </c>
      <c r="D2753" s="1">
        <v>43080</v>
      </c>
      <c r="E2753" s="1">
        <v>43086</v>
      </c>
      <c r="F2753" t="s">
        <v>2219</v>
      </c>
      <c r="G2753">
        <v>40.200000000000003</v>
      </c>
      <c r="H2753">
        <v>5</v>
      </c>
      <c r="I2753">
        <v>18.09</v>
      </c>
      <c r="J2753">
        <v>0</v>
      </c>
      <c r="K2753" t="s">
        <v>1792</v>
      </c>
      <c r="L2753" t="s">
        <v>19</v>
      </c>
      <c r="M2753" t="s">
        <v>20</v>
      </c>
      <c r="N2753" t="s">
        <v>558</v>
      </c>
      <c r="O2753" t="s">
        <v>1461</v>
      </c>
      <c r="P2753" t="s">
        <v>23</v>
      </c>
      <c r="Q2753" t="s">
        <v>1462</v>
      </c>
      <c r="R2753" t="s">
        <v>8959</v>
      </c>
      <c r="T2753" t="s">
        <v>9122</v>
      </c>
      <c r="U2753" t="s">
        <v>8961</v>
      </c>
    </row>
    <row r="2754" spans="1:21" x14ac:dyDescent="0.3">
      <c r="A2754" t="s">
        <v>7709</v>
      </c>
      <c r="B2754" t="s">
        <v>1791</v>
      </c>
      <c r="C2754" t="s">
        <v>6427</v>
      </c>
      <c r="D2754" s="1">
        <v>43080</v>
      </c>
      <c r="E2754" s="1">
        <v>43086</v>
      </c>
      <c r="F2754" t="s">
        <v>2219</v>
      </c>
      <c r="G2754">
        <v>40.200000000000003</v>
      </c>
      <c r="H2754">
        <v>5</v>
      </c>
      <c r="I2754">
        <v>18.09</v>
      </c>
      <c r="J2754">
        <v>0</v>
      </c>
      <c r="K2754" t="s">
        <v>1792</v>
      </c>
      <c r="L2754" t="s">
        <v>19</v>
      </c>
      <c r="M2754" t="s">
        <v>20</v>
      </c>
      <c r="N2754" t="s">
        <v>558</v>
      </c>
      <c r="O2754" t="s">
        <v>1461</v>
      </c>
      <c r="P2754" t="s">
        <v>23</v>
      </c>
      <c r="Q2754" t="s">
        <v>1462</v>
      </c>
      <c r="R2754" t="s">
        <v>8959</v>
      </c>
      <c r="T2754" t="s">
        <v>9122</v>
      </c>
      <c r="U2754" t="s">
        <v>8961</v>
      </c>
    </row>
    <row r="2755" spans="1:21" x14ac:dyDescent="0.3">
      <c r="A2755" t="s">
        <v>7709</v>
      </c>
      <c r="B2755" t="s">
        <v>1791</v>
      </c>
      <c r="C2755" t="s">
        <v>6427</v>
      </c>
      <c r="D2755" s="1">
        <v>43080</v>
      </c>
      <c r="E2755" s="1">
        <v>43086</v>
      </c>
      <c r="F2755" t="s">
        <v>2219</v>
      </c>
      <c r="G2755">
        <v>40.200000000000003</v>
      </c>
      <c r="H2755">
        <v>5</v>
      </c>
      <c r="I2755">
        <v>18.09</v>
      </c>
      <c r="J2755">
        <v>0</v>
      </c>
      <c r="K2755" t="s">
        <v>1792</v>
      </c>
      <c r="L2755" t="s">
        <v>19</v>
      </c>
      <c r="M2755" t="s">
        <v>20</v>
      </c>
      <c r="N2755" t="s">
        <v>558</v>
      </c>
      <c r="O2755" t="s">
        <v>1461</v>
      </c>
      <c r="P2755" t="s">
        <v>23</v>
      </c>
      <c r="Q2755" t="s">
        <v>1462</v>
      </c>
      <c r="R2755" t="s">
        <v>8959</v>
      </c>
      <c r="T2755" t="s">
        <v>9122</v>
      </c>
      <c r="U2755" t="s">
        <v>8961</v>
      </c>
    </row>
    <row r="2756" spans="1:21" x14ac:dyDescent="0.3">
      <c r="A2756" t="s">
        <v>7709</v>
      </c>
      <c r="B2756" t="s">
        <v>1791</v>
      </c>
      <c r="C2756" t="s">
        <v>6427</v>
      </c>
      <c r="D2756" s="1">
        <v>43080</v>
      </c>
      <c r="E2756" s="1">
        <v>43086</v>
      </c>
      <c r="F2756" t="s">
        <v>2219</v>
      </c>
      <c r="G2756">
        <v>40.200000000000003</v>
      </c>
      <c r="H2756">
        <v>5</v>
      </c>
      <c r="I2756">
        <v>18.09</v>
      </c>
      <c r="J2756">
        <v>0</v>
      </c>
      <c r="K2756" t="s">
        <v>1792</v>
      </c>
      <c r="L2756" t="s">
        <v>19</v>
      </c>
      <c r="M2756" t="s">
        <v>20</v>
      </c>
      <c r="N2756" t="s">
        <v>558</v>
      </c>
      <c r="O2756" t="s">
        <v>1461</v>
      </c>
      <c r="P2756" t="s">
        <v>23</v>
      </c>
      <c r="Q2756" t="s">
        <v>1462</v>
      </c>
      <c r="R2756" t="s">
        <v>8959</v>
      </c>
      <c r="T2756" t="s">
        <v>9122</v>
      </c>
      <c r="U2756" t="s">
        <v>8961</v>
      </c>
    </row>
    <row r="2757" spans="1:21" x14ac:dyDescent="0.3">
      <c r="A2757" t="s">
        <v>7709</v>
      </c>
      <c r="B2757" t="s">
        <v>1791</v>
      </c>
      <c r="C2757" t="s">
        <v>6427</v>
      </c>
      <c r="D2757" s="1">
        <v>43080</v>
      </c>
      <c r="E2757" s="1">
        <v>43086</v>
      </c>
      <c r="F2757" t="s">
        <v>2219</v>
      </c>
      <c r="G2757">
        <v>40.200000000000003</v>
      </c>
      <c r="H2757">
        <v>5</v>
      </c>
      <c r="I2757">
        <v>18.09</v>
      </c>
      <c r="J2757">
        <v>0</v>
      </c>
      <c r="K2757" t="s">
        <v>1792</v>
      </c>
      <c r="L2757" t="s">
        <v>19</v>
      </c>
      <c r="M2757" t="s">
        <v>20</v>
      </c>
      <c r="N2757" t="s">
        <v>558</v>
      </c>
      <c r="O2757" t="s">
        <v>1461</v>
      </c>
      <c r="P2757" t="s">
        <v>23</v>
      </c>
      <c r="Q2757" t="s">
        <v>1462</v>
      </c>
      <c r="R2757" t="s">
        <v>8959</v>
      </c>
      <c r="T2757" t="s">
        <v>9122</v>
      </c>
      <c r="U2757" t="s">
        <v>8961</v>
      </c>
    </row>
    <row r="2758" spans="1:21" x14ac:dyDescent="0.3">
      <c r="A2758" t="s">
        <v>8687</v>
      </c>
      <c r="B2758" t="s">
        <v>2157</v>
      </c>
      <c r="C2758" t="s">
        <v>3232</v>
      </c>
      <c r="D2758" s="1">
        <v>43044</v>
      </c>
      <c r="E2758" s="1">
        <v>43051</v>
      </c>
      <c r="F2758" t="s">
        <v>2219</v>
      </c>
      <c r="G2758">
        <v>2.3879999999999999</v>
      </c>
      <c r="H2758">
        <v>2</v>
      </c>
      <c r="I2758">
        <v>-1.8308</v>
      </c>
      <c r="J2758">
        <v>0</v>
      </c>
      <c r="K2758" t="s">
        <v>2158</v>
      </c>
      <c r="L2758" t="s">
        <v>19</v>
      </c>
      <c r="M2758" t="s">
        <v>20</v>
      </c>
      <c r="N2758" t="s">
        <v>27</v>
      </c>
      <c r="O2758" t="s">
        <v>56</v>
      </c>
      <c r="P2758" t="s">
        <v>29</v>
      </c>
      <c r="Q2758" t="s">
        <v>57</v>
      </c>
      <c r="R2758" t="s">
        <v>8959</v>
      </c>
      <c r="T2758" t="s">
        <v>9091</v>
      </c>
      <c r="U2758" t="s">
        <v>8961</v>
      </c>
    </row>
    <row r="2759" spans="1:21" x14ac:dyDescent="0.3">
      <c r="A2759" t="s">
        <v>8687</v>
      </c>
      <c r="B2759" t="s">
        <v>2157</v>
      </c>
      <c r="C2759" t="s">
        <v>3232</v>
      </c>
      <c r="D2759" s="1">
        <v>43044</v>
      </c>
      <c r="E2759" s="1">
        <v>43051</v>
      </c>
      <c r="F2759" t="s">
        <v>2219</v>
      </c>
      <c r="G2759">
        <v>2.3879999999999999</v>
      </c>
      <c r="H2759">
        <v>2</v>
      </c>
      <c r="I2759">
        <v>-1.8308</v>
      </c>
      <c r="J2759">
        <v>0</v>
      </c>
      <c r="K2759" t="s">
        <v>2158</v>
      </c>
      <c r="L2759" t="s">
        <v>19</v>
      </c>
      <c r="M2759" t="s">
        <v>20</v>
      </c>
      <c r="N2759" t="s">
        <v>27</v>
      </c>
      <c r="O2759" t="s">
        <v>56</v>
      </c>
      <c r="P2759" t="s">
        <v>29</v>
      </c>
      <c r="Q2759" t="s">
        <v>57</v>
      </c>
      <c r="R2759" t="s">
        <v>8959</v>
      </c>
      <c r="T2759" t="s">
        <v>9091</v>
      </c>
      <c r="U2759" t="s">
        <v>8961</v>
      </c>
    </row>
    <row r="2760" spans="1:21" x14ac:dyDescent="0.3">
      <c r="A2760" t="s">
        <v>8687</v>
      </c>
      <c r="B2760" t="s">
        <v>2157</v>
      </c>
      <c r="C2760" t="s">
        <v>3232</v>
      </c>
      <c r="D2760" s="1">
        <v>43044</v>
      </c>
      <c r="E2760" s="1">
        <v>43051</v>
      </c>
      <c r="F2760" t="s">
        <v>2219</v>
      </c>
      <c r="G2760">
        <v>2.3879999999999999</v>
      </c>
      <c r="H2760">
        <v>2</v>
      </c>
      <c r="I2760">
        <v>-1.8308</v>
      </c>
      <c r="J2760">
        <v>0</v>
      </c>
      <c r="K2760" t="s">
        <v>2158</v>
      </c>
      <c r="L2760" t="s">
        <v>19</v>
      </c>
      <c r="M2760" t="s">
        <v>20</v>
      </c>
      <c r="N2760" t="s">
        <v>27</v>
      </c>
      <c r="O2760" t="s">
        <v>56</v>
      </c>
      <c r="P2760" t="s">
        <v>29</v>
      </c>
      <c r="Q2760" t="s">
        <v>57</v>
      </c>
      <c r="R2760" t="s">
        <v>8959</v>
      </c>
      <c r="T2760" t="s">
        <v>9091</v>
      </c>
      <c r="U2760" t="s">
        <v>8961</v>
      </c>
    </row>
    <row r="2761" spans="1:21" x14ac:dyDescent="0.3">
      <c r="A2761" t="s">
        <v>8687</v>
      </c>
      <c r="B2761" t="s">
        <v>2157</v>
      </c>
      <c r="C2761" t="s">
        <v>3232</v>
      </c>
      <c r="D2761" s="1">
        <v>43044</v>
      </c>
      <c r="E2761" s="1">
        <v>43051</v>
      </c>
      <c r="F2761" t="s">
        <v>2219</v>
      </c>
      <c r="G2761">
        <v>2.3879999999999999</v>
      </c>
      <c r="H2761">
        <v>2</v>
      </c>
      <c r="I2761">
        <v>-1.8308</v>
      </c>
      <c r="J2761">
        <v>0</v>
      </c>
      <c r="K2761" t="s">
        <v>2158</v>
      </c>
      <c r="L2761" t="s">
        <v>19</v>
      </c>
      <c r="M2761" t="s">
        <v>20</v>
      </c>
      <c r="N2761" t="s">
        <v>27</v>
      </c>
      <c r="O2761" t="s">
        <v>56</v>
      </c>
      <c r="P2761" t="s">
        <v>29</v>
      </c>
      <c r="Q2761" t="s">
        <v>57</v>
      </c>
      <c r="R2761" t="s">
        <v>8959</v>
      </c>
      <c r="T2761" t="s">
        <v>9091</v>
      </c>
      <c r="U2761" t="s">
        <v>8961</v>
      </c>
    </row>
    <row r="2762" spans="1:21" x14ac:dyDescent="0.3">
      <c r="A2762" t="s">
        <v>8687</v>
      </c>
      <c r="B2762" t="s">
        <v>2157</v>
      </c>
      <c r="C2762" t="s">
        <v>3232</v>
      </c>
      <c r="D2762" s="1">
        <v>43044</v>
      </c>
      <c r="E2762" s="1">
        <v>43051</v>
      </c>
      <c r="F2762" t="s">
        <v>2219</v>
      </c>
      <c r="G2762">
        <v>2.3879999999999999</v>
      </c>
      <c r="H2762">
        <v>2</v>
      </c>
      <c r="I2762">
        <v>-1.8308</v>
      </c>
      <c r="J2762">
        <v>0</v>
      </c>
      <c r="K2762" t="s">
        <v>2158</v>
      </c>
      <c r="L2762" t="s">
        <v>19</v>
      </c>
      <c r="M2762" t="s">
        <v>20</v>
      </c>
      <c r="N2762" t="s">
        <v>27</v>
      </c>
      <c r="O2762" t="s">
        <v>56</v>
      </c>
      <c r="P2762" t="s">
        <v>29</v>
      </c>
      <c r="Q2762" t="s">
        <v>57</v>
      </c>
      <c r="R2762" t="s">
        <v>8959</v>
      </c>
      <c r="T2762" t="s">
        <v>9091</v>
      </c>
      <c r="U2762" t="s">
        <v>8961</v>
      </c>
    </row>
    <row r="2763" spans="1:21" x14ac:dyDescent="0.3">
      <c r="A2763" t="s">
        <v>8687</v>
      </c>
      <c r="B2763" t="s">
        <v>2157</v>
      </c>
      <c r="C2763" t="s">
        <v>3232</v>
      </c>
      <c r="D2763" s="1">
        <v>43044</v>
      </c>
      <c r="E2763" s="1">
        <v>43051</v>
      </c>
      <c r="F2763" t="s">
        <v>2219</v>
      </c>
      <c r="G2763">
        <v>2.3879999999999999</v>
      </c>
      <c r="H2763">
        <v>2</v>
      </c>
      <c r="I2763">
        <v>-1.8308</v>
      </c>
      <c r="J2763">
        <v>0</v>
      </c>
      <c r="K2763" t="s">
        <v>2158</v>
      </c>
      <c r="L2763" t="s">
        <v>19</v>
      </c>
      <c r="M2763" t="s">
        <v>20</v>
      </c>
      <c r="N2763" t="s">
        <v>27</v>
      </c>
      <c r="O2763" t="s">
        <v>56</v>
      </c>
      <c r="P2763" t="s">
        <v>29</v>
      </c>
      <c r="Q2763" t="s">
        <v>57</v>
      </c>
      <c r="R2763" t="s">
        <v>8959</v>
      </c>
      <c r="T2763" t="s">
        <v>9091</v>
      </c>
      <c r="U2763" t="s">
        <v>8961</v>
      </c>
    </row>
    <row r="2764" spans="1:21" x14ac:dyDescent="0.3">
      <c r="A2764" t="s">
        <v>8687</v>
      </c>
      <c r="B2764" t="s">
        <v>2157</v>
      </c>
      <c r="C2764" t="s">
        <v>3232</v>
      </c>
      <c r="D2764" s="1">
        <v>43044</v>
      </c>
      <c r="E2764" s="1">
        <v>43051</v>
      </c>
      <c r="F2764" t="s">
        <v>2219</v>
      </c>
      <c r="G2764">
        <v>2.3879999999999999</v>
      </c>
      <c r="H2764">
        <v>2</v>
      </c>
      <c r="I2764">
        <v>-1.8308</v>
      </c>
      <c r="J2764">
        <v>0</v>
      </c>
      <c r="K2764" t="s">
        <v>2158</v>
      </c>
      <c r="L2764" t="s">
        <v>19</v>
      </c>
      <c r="M2764" t="s">
        <v>20</v>
      </c>
      <c r="N2764" t="s">
        <v>27</v>
      </c>
      <c r="O2764" t="s">
        <v>56</v>
      </c>
      <c r="P2764" t="s">
        <v>29</v>
      </c>
      <c r="Q2764" t="s">
        <v>57</v>
      </c>
      <c r="R2764" t="s">
        <v>8959</v>
      </c>
      <c r="T2764" t="s">
        <v>9091</v>
      </c>
      <c r="U2764" t="s">
        <v>8961</v>
      </c>
    </row>
    <row r="2765" spans="1:21" x14ac:dyDescent="0.3">
      <c r="A2765" t="s">
        <v>5118</v>
      </c>
      <c r="B2765" t="s">
        <v>1997</v>
      </c>
      <c r="C2765" t="s">
        <v>3983</v>
      </c>
      <c r="D2765" s="1">
        <v>42702</v>
      </c>
      <c r="E2765" s="1">
        <v>42706</v>
      </c>
      <c r="F2765" t="s">
        <v>2219</v>
      </c>
      <c r="G2765">
        <v>7.16</v>
      </c>
      <c r="H2765">
        <v>2</v>
      </c>
      <c r="I2765">
        <v>3.4367999999999999</v>
      </c>
      <c r="J2765">
        <v>0</v>
      </c>
      <c r="K2765" t="s">
        <v>1998</v>
      </c>
      <c r="L2765" t="s">
        <v>19</v>
      </c>
      <c r="M2765" t="s">
        <v>20</v>
      </c>
      <c r="N2765" t="s">
        <v>591</v>
      </c>
      <c r="O2765" t="s">
        <v>1532</v>
      </c>
      <c r="P2765" t="s">
        <v>41</v>
      </c>
      <c r="Q2765" t="s">
        <v>827</v>
      </c>
      <c r="R2765" t="s">
        <v>8959</v>
      </c>
      <c r="T2765" t="s">
        <v>9084</v>
      </c>
      <c r="U2765" t="s">
        <v>8961</v>
      </c>
    </row>
    <row r="2766" spans="1:21" x14ac:dyDescent="0.3">
      <c r="A2766" t="s">
        <v>5118</v>
      </c>
      <c r="B2766" t="s">
        <v>1997</v>
      </c>
      <c r="C2766" t="s">
        <v>3983</v>
      </c>
      <c r="D2766" s="1">
        <v>42702</v>
      </c>
      <c r="E2766" s="1">
        <v>42706</v>
      </c>
      <c r="F2766" t="s">
        <v>2219</v>
      </c>
      <c r="G2766">
        <v>7.16</v>
      </c>
      <c r="H2766">
        <v>2</v>
      </c>
      <c r="I2766">
        <v>3.4367999999999999</v>
      </c>
      <c r="J2766">
        <v>0</v>
      </c>
      <c r="K2766" t="s">
        <v>1998</v>
      </c>
      <c r="L2766" t="s">
        <v>19</v>
      </c>
      <c r="M2766" t="s">
        <v>20</v>
      </c>
      <c r="N2766" t="s">
        <v>591</v>
      </c>
      <c r="O2766" t="s">
        <v>1532</v>
      </c>
      <c r="P2766" t="s">
        <v>41</v>
      </c>
      <c r="Q2766" t="s">
        <v>827</v>
      </c>
      <c r="R2766" t="s">
        <v>8959</v>
      </c>
      <c r="T2766" t="s">
        <v>9084</v>
      </c>
      <c r="U2766" t="s">
        <v>8961</v>
      </c>
    </row>
    <row r="2767" spans="1:21" x14ac:dyDescent="0.3">
      <c r="A2767" t="s">
        <v>5118</v>
      </c>
      <c r="B2767" t="s">
        <v>1997</v>
      </c>
      <c r="C2767" t="s">
        <v>3983</v>
      </c>
      <c r="D2767" s="1">
        <v>42702</v>
      </c>
      <c r="E2767" s="1">
        <v>42706</v>
      </c>
      <c r="F2767" t="s">
        <v>2219</v>
      </c>
      <c r="G2767">
        <v>7.16</v>
      </c>
      <c r="H2767">
        <v>2</v>
      </c>
      <c r="I2767">
        <v>3.4367999999999999</v>
      </c>
      <c r="J2767">
        <v>0</v>
      </c>
      <c r="K2767" t="s">
        <v>1998</v>
      </c>
      <c r="L2767" t="s">
        <v>19</v>
      </c>
      <c r="M2767" t="s">
        <v>20</v>
      </c>
      <c r="N2767" t="s">
        <v>591</v>
      </c>
      <c r="O2767" t="s">
        <v>1532</v>
      </c>
      <c r="P2767" t="s">
        <v>41</v>
      </c>
      <c r="Q2767" t="s">
        <v>827</v>
      </c>
      <c r="R2767" t="s">
        <v>8959</v>
      </c>
      <c r="T2767" t="s">
        <v>9084</v>
      </c>
      <c r="U2767" t="s">
        <v>8961</v>
      </c>
    </row>
    <row r="2768" spans="1:21" x14ac:dyDescent="0.3">
      <c r="A2768" t="s">
        <v>8194</v>
      </c>
      <c r="B2768" t="s">
        <v>1526</v>
      </c>
      <c r="C2768" t="s">
        <v>5006</v>
      </c>
      <c r="D2768" s="1">
        <v>41992</v>
      </c>
      <c r="E2768" s="1">
        <v>41998</v>
      </c>
      <c r="F2768" t="s">
        <v>2219</v>
      </c>
      <c r="G2768">
        <v>4.8120000000000003</v>
      </c>
      <c r="H2768">
        <v>2</v>
      </c>
      <c r="I2768">
        <v>-3.6892</v>
      </c>
      <c r="J2768">
        <v>0</v>
      </c>
      <c r="K2768" t="s">
        <v>1527</v>
      </c>
      <c r="L2768" t="s">
        <v>19</v>
      </c>
      <c r="M2768" t="s">
        <v>20</v>
      </c>
      <c r="N2768" t="s">
        <v>125</v>
      </c>
      <c r="O2768" t="s">
        <v>678</v>
      </c>
      <c r="P2768" t="s">
        <v>35</v>
      </c>
      <c r="Q2768" t="s">
        <v>223</v>
      </c>
      <c r="R2768" t="s">
        <v>8959</v>
      </c>
      <c r="T2768" t="s">
        <v>9052</v>
      </c>
      <c r="U2768" t="s">
        <v>8961</v>
      </c>
    </row>
    <row r="2769" spans="1:21" x14ac:dyDescent="0.3">
      <c r="A2769" t="s">
        <v>8194</v>
      </c>
      <c r="B2769" t="s">
        <v>1526</v>
      </c>
      <c r="C2769" t="s">
        <v>5006</v>
      </c>
      <c r="D2769" s="1">
        <v>41992</v>
      </c>
      <c r="E2769" s="1">
        <v>41998</v>
      </c>
      <c r="F2769" t="s">
        <v>2219</v>
      </c>
      <c r="G2769">
        <v>4.8120000000000003</v>
      </c>
      <c r="H2769">
        <v>2</v>
      </c>
      <c r="I2769">
        <v>-3.6892</v>
      </c>
      <c r="J2769">
        <v>0</v>
      </c>
      <c r="K2769" t="s">
        <v>1527</v>
      </c>
      <c r="L2769" t="s">
        <v>19</v>
      </c>
      <c r="M2769" t="s">
        <v>20</v>
      </c>
      <c r="N2769" t="s">
        <v>125</v>
      </c>
      <c r="O2769" t="s">
        <v>678</v>
      </c>
      <c r="P2769" t="s">
        <v>35</v>
      </c>
      <c r="Q2769" t="s">
        <v>223</v>
      </c>
      <c r="R2769" t="s">
        <v>8959</v>
      </c>
      <c r="T2769" t="s">
        <v>9052</v>
      </c>
      <c r="U2769" t="s">
        <v>8961</v>
      </c>
    </row>
    <row r="2770" spans="1:21" x14ac:dyDescent="0.3">
      <c r="A2770" t="s">
        <v>8194</v>
      </c>
      <c r="B2770" t="s">
        <v>1526</v>
      </c>
      <c r="C2770" t="s">
        <v>5006</v>
      </c>
      <c r="D2770" s="1">
        <v>41992</v>
      </c>
      <c r="E2770" s="1">
        <v>41998</v>
      </c>
      <c r="F2770" t="s">
        <v>2219</v>
      </c>
      <c r="G2770">
        <v>4.8120000000000003</v>
      </c>
      <c r="H2770">
        <v>2</v>
      </c>
      <c r="I2770">
        <v>-3.6892</v>
      </c>
      <c r="J2770">
        <v>0</v>
      </c>
      <c r="K2770" t="s">
        <v>1527</v>
      </c>
      <c r="L2770" t="s">
        <v>19</v>
      </c>
      <c r="M2770" t="s">
        <v>20</v>
      </c>
      <c r="N2770" t="s">
        <v>125</v>
      </c>
      <c r="O2770" t="s">
        <v>678</v>
      </c>
      <c r="P2770" t="s">
        <v>35</v>
      </c>
      <c r="Q2770" t="s">
        <v>223</v>
      </c>
      <c r="R2770" t="s">
        <v>8959</v>
      </c>
      <c r="T2770" t="s">
        <v>9052</v>
      </c>
      <c r="U2770" t="s">
        <v>8961</v>
      </c>
    </row>
    <row r="2771" spans="1:21" x14ac:dyDescent="0.3">
      <c r="A2771" t="s">
        <v>8194</v>
      </c>
      <c r="B2771" t="s">
        <v>1526</v>
      </c>
      <c r="C2771" t="s">
        <v>5006</v>
      </c>
      <c r="D2771" s="1">
        <v>41992</v>
      </c>
      <c r="E2771" s="1">
        <v>41998</v>
      </c>
      <c r="F2771" t="s">
        <v>2219</v>
      </c>
      <c r="G2771">
        <v>4.8120000000000003</v>
      </c>
      <c r="H2771">
        <v>2</v>
      </c>
      <c r="I2771">
        <v>-3.6892</v>
      </c>
      <c r="J2771">
        <v>0</v>
      </c>
      <c r="K2771" t="s">
        <v>1527</v>
      </c>
      <c r="L2771" t="s">
        <v>19</v>
      </c>
      <c r="M2771" t="s">
        <v>20</v>
      </c>
      <c r="N2771" t="s">
        <v>125</v>
      </c>
      <c r="O2771" t="s">
        <v>678</v>
      </c>
      <c r="P2771" t="s">
        <v>35</v>
      </c>
      <c r="Q2771" t="s">
        <v>223</v>
      </c>
      <c r="R2771" t="s">
        <v>8959</v>
      </c>
      <c r="T2771" t="s">
        <v>9052</v>
      </c>
      <c r="U2771" t="s">
        <v>8961</v>
      </c>
    </row>
    <row r="2772" spans="1:21" x14ac:dyDescent="0.3">
      <c r="A2772" t="s">
        <v>8077</v>
      </c>
      <c r="B2772" t="s">
        <v>207</v>
      </c>
      <c r="C2772" t="s">
        <v>5954</v>
      </c>
      <c r="D2772" s="1">
        <v>41782</v>
      </c>
      <c r="E2772" s="1">
        <v>41786</v>
      </c>
      <c r="F2772" t="s">
        <v>2219</v>
      </c>
      <c r="G2772">
        <v>3.282</v>
      </c>
      <c r="H2772">
        <v>2</v>
      </c>
      <c r="I2772">
        <v>-2.6255999999999999</v>
      </c>
      <c r="J2772">
        <v>0</v>
      </c>
      <c r="K2772" t="s">
        <v>208</v>
      </c>
      <c r="L2772" t="s">
        <v>19</v>
      </c>
      <c r="M2772" t="s">
        <v>20</v>
      </c>
      <c r="N2772" t="s">
        <v>39</v>
      </c>
      <c r="O2772" t="s">
        <v>138</v>
      </c>
      <c r="P2772" t="s">
        <v>41</v>
      </c>
      <c r="Q2772" t="s">
        <v>122</v>
      </c>
      <c r="R2772" t="s">
        <v>8959</v>
      </c>
      <c r="T2772" t="s">
        <v>9112</v>
      </c>
      <c r="U2772" t="s">
        <v>8961</v>
      </c>
    </row>
    <row r="2773" spans="1:21" x14ac:dyDescent="0.3">
      <c r="A2773" t="s">
        <v>8077</v>
      </c>
      <c r="B2773" t="s">
        <v>207</v>
      </c>
      <c r="C2773" t="s">
        <v>5954</v>
      </c>
      <c r="D2773" s="1">
        <v>41782</v>
      </c>
      <c r="E2773" s="1">
        <v>41786</v>
      </c>
      <c r="F2773" t="s">
        <v>2219</v>
      </c>
      <c r="G2773">
        <v>3.282</v>
      </c>
      <c r="H2773">
        <v>2</v>
      </c>
      <c r="I2773">
        <v>-2.6255999999999999</v>
      </c>
      <c r="J2773">
        <v>0</v>
      </c>
      <c r="K2773" t="s">
        <v>208</v>
      </c>
      <c r="L2773" t="s">
        <v>19</v>
      </c>
      <c r="M2773" t="s">
        <v>20</v>
      </c>
      <c r="N2773" t="s">
        <v>39</v>
      </c>
      <c r="O2773" t="s">
        <v>138</v>
      </c>
      <c r="P2773" t="s">
        <v>41</v>
      </c>
      <c r="Q2773" t="s">
        <v>122</v>
      </c>
      <c r="R2773" t="s">
        <v>8959</v>
      </c>
      <c r="T2773" t="s">
        <v>9112</v>
      </c>
      <c r="U2773" t="s">
        <v>8961</v>
      </c>
    </row>
    <row r="2774" spans="1:21" x14ac:dyDescent="0.3">
      <c r="A2774" t="s">
        <v>8077</v>
      </c>
      <c r="B2774" t="s">
        <v>207</v>
      </c>
      <c r="C2774" t="s">
        <v>5954</v>
      </c>
      <c r="D2774" s="1">
        <v>41782</v>
      </c>
      <c r="E2774" s="1">
        <v>41786</v>
      </c>
      <c r="F2774" t="s">
        <v>2219</v>
      </c>
      <c r="G2774">
        <v>3.282</v>
      </c>
      <c r="H2774">
        <v>2</v>
      </c>
      <c r="I2774">
        <v>-2.6255999999999999</v>
      </c>
      <c r="J2774">
        <v>0</v>
      </c>
      <c r="K2774" t="s">
        <v>208</v>
      </c>
      <c r="L2774" t="s">
        <v>19</v>
      </c>
      <c r="M2774" t="s">
        <v>20</v>
      </c>
      <c r="N2774" t="s">
        <v>39</v>
      </c>
      <c r="O2774" t="s">
        <v>138</v>
      </c>
      <c r="P2774" t="s">
        <v>41</v>
      </c>
      <c r="Q2774" t="s">
        <v>122</v>
      </c>
      <c r="R2774" t="s">
        <v>8959</v>
      </c>
      <c r="T2774" t="s">
        <v>9112</v>
      </c>
      <c r="U2774" t="s">
        <v>8961</v>
      </c>
    </row>
    <row r="2775" spans="1:21" x14ac:dyDescent="0.3">
      <c r="A2775" t="s">
        <v>8077</v>
      </c>
      <c r="B2775" t="s">
        <v>207</v>
      </c>
      <c r="C2775" t="s">
        <v>5954</v>
      </c>
      <c r="D2775" s="1">
        <v>41782</v>
      </c>
      <c r="E2775" s="1">
        <v>41786</v>
      </c>
      <c r="F2775" t="s">
        <v>2219</v>
      </c>
      <c r="G2775">
        <v>3.282</v>
      </c>
      <c r="H2775">
        <v>2</v>
      </c>
      <c r="I2775">
        <v>-2.6255999999999999</v>
      </c>
      <c r="J2775">
        <v>0</v>
      </c>
      <c r="K2775" t="s">
        <v>208</v>
      </c>
      <c r="L2775" t="s">
        <v>19</v>
      </c>
      <c r="M2775" t="s">
        <v>20</v>
      </c>
      <c r="N2775" t="s">
        <v>39</v>
      </c>
      <c r="O2775" t="s">
        <v>138</v>
      </c>
      <c r="P2775" t="s">
        <v>41</v>
      </c>
      <c r="Q2775" t="s">
        <v>122</v>
      </c>
      <c r="R2775" t="s">
        <v>8959</v>
      </c>
      <c r="T2775" t="s">
        <v>9112</v>
      </c>
      <c r="U2775" t="s">
        <v>8961</v>
      </c>
    </row>
    <row r="2776" spans="1:21" x14ac:dyDescent="0.3">
      <c r="A2776" t="s">
        <v>8077</v>
      </c>
      <c r="B2776" t="s">
        <v>207</v>
      </c>
      <c r="C2776" t="s">
        <v>5954</v>
      </c>
      <c r="D2776" s="1">
        <v>41782</v>
      </c>
      <c r="E2776" s="1">
        <v>41786</v>
      </c>
      <c r="F2776" t="s">
        <v>2219</v>
      </c>
      <c r="G2776">
        <v>3.282</v>
      </c>
      <c r="H2776">
        <v>2</v>
      </c>
      <c r="I2776">
        <v>-2.6255999999999999</v>
      </c>
      <c r="J2776">
        <v>0</v>
      </c>
      <c r="K2776" t="s">
        <v>208</v>
      </c>
      <c r="L2776" t="s">
        <v>19</v>
      </c>
      <c r="M2776" t="s">
        <v>20</v>
      </c>
      <c r="N2776" t="s">
        <v>39</v>
      </c>
      <c r="O2776" t="s">
        <v>138</v>
      </c>
      <c r="P2776" t="s">
        <v>41</v>
      </c>
      <c r="Q2776" t="s">
        <v>122</v>
      </c>
      <c r="R2776" t="s">
        <v>8959</v>
      </c>
      <c r="T2776" t="s">
        <v>9112</v>
      </c>
      <c r="U2776" t="s">
        <v>8961</v>
      </c>
    </row>
    <row r="2777" spans="1:21" x14ac:dyDescent="0.3">
      <c r="A2777" t="s">
        <v>8646</v>
      </c>
      <c r="B2777" t="s">
        <v>2109</v>
      </c>
      <c r="C2777" t="s">
        <v>2734</v>
      </c>
      <c r="D2777" s="1">
        <v>42925</v>
      </c>
      <c r="E2777" s="1">
        <v>42931</v>
      </c>
      <c r="F2777" t="s">
        <v>2219</v>
      </c>
      <c r="G2777">
        <v>1.08</v>
      </c>
      <c r="H2777">
        <v>2</v>
      </c>
      <c r="I2777">
        <v>-0.79200000000000004</v>
      </c>
      <c r="J2777">
        <v>0</v>
      </c>
      <c r="K2777" t="s">
        <v>2110</v>
      </c>
      <c r="L2777" t="s">
        <v>19</v>
      </c>
      <c r="M2777" t="s">
        <v>20</v>
      </c>
      <c r="N2777" t="s">
        <v>200</v>
      </c>
      <c r="O2777" t="s">
        <v>1886</v>
      </c>
      <c r="P2777" t="s">
        <v>41</v>
      </c>
      <c r="Q2777" t="s">
        <v>1887</v>
      </c>
      <c r="R2777" t="s">
        <v>8959</v>
      </c>
      <c r="T2777" t="s">
        <v>9090</v>
      </c>
      <c r="U2777" t="s">
        <v>8961</v>
      </c>
    </row>
    <row r="2778" spans="1:21" x14ac:dyDescent="0.3">
      <c r="A2778" t="s">
        <v>8646</v>
      </c>
      <c r="B2778" t="s">
        <v>2109</v>
      </c>
      <c r="C2778" t="s">
        <v>2734</v>
      </c>
      <c r="D2778" s="1">
        <v>42925</v>
      </c>
      <c r="E2778" s="1">
        <v>42931</v>
      </c>
      <c r="F2778" t="s">
        <v>2219</v>
      </c>
      <c r="G2778">
        <v>1.08</v>
      </c>
      <c r="H2778">
        <v>2</v>
      </c>
      <c r="I2778">
        <v>-0.79200000000000004</v>
      </c>
      <c r="J2778">
        <v>0</v>
      </c>
      <c r="K2778" t="s">
        <v>2110</v>
      </c>
      <c r="L2778" t="s">
        <v>19</v>
      </c>
      <c r="M2778" t="s">
        <v>20</v>
      </c>
      <c r="N2778" t="s">
        <v>200</v>
      </c>
      <c r="O2778" t="s">
        <v>1886</v>
      </c>
      <c r="P2778" t="s">
        <v>41</v>
      </c>
      <c r="Q2778" t="s">
        <v>1887</v>
      </c>
      <c r="R2778" t="s">
        <v>8959</v>
      </c>
      <c r="T2778" t="s">
        <v>9090</v>
      </c>
      <c r="U2778" t="s">
        <v>8961</v>
      </c>
    </row>
    <row r="2779" spans="1:21" x14ac:dyDescent="0.3">
      <c r="A2779" t="s">
        <v>8646</v>
      </c>
      <c r="B2779" t="s">
        <v>2109</v>
      </c>
      <c r="C2779" t="s">
        <v>2734</v>
      </c>
      <c r="D2779" s="1">
        <v>42925</v>
      </c>
      <c r="E2779" s="1">
        <v>42931</v>
      </c>
      <c r="F2779" t="s">
        <v>2219</v>
      </c>
      <c r="G2779">
        <v>1.08</v>
      </c>
      <c r="H2779">
        <v>2</v>
      </c>
      <c r="I2779">
        <v>-0.79200000000000004</v>
      </c>
      <c r="J2779">
        <v>0</v>
      </c>
      <c r="K2779" t="s">
        <v>2110</v>
      </c>
      <c r="L2779" t="s">
        <v>19</v>
      </c>
      <c r="M2779" t="s">
        <v>20</v>
      </c>
      <c r="N2779" t="s">
        <v>200</v>
      </c>
      <c r="O2779" t="s">
        <v>1886</v>
      </c>
      <c r="P2779" t="s">
        <v>41</v>
      </c>
      <c r="Q2779" t="s">
        <v>1887</v>
      </c>
      <c r="R2779" t="s">
        <v>8959</v>
      </c>
      <c r="T2779" t="s">
        <v>9090</v>
      </c>
      <c r="U2779" t="s">
        <v>8961</v>
      </c>
    </row>
    <row r="2780" spans="1:21" x14ac:dyDescent="0.3">
      <c r="A2780" t="s">
        <v>8646</v>
      </c>
      <c r="B2780" t="s">
        <v>2109</v>
      </c>
      <c r="C2780" t="s">
        <v>2734</v>
      </c>
      <c r="D2780" s="1">
        <v>42925</v>
      </c>
      <c r="E2780" s="1">
        <v>42931</v>
      </c>
      <c r="F2780" t="s">
        <v>2219</v>
      </c>
      <c r="G2780">
        <v>1.08</v>
      </c>
      <c r="H2780">
        <v>2</v>
      </c>
      <c r="I2780">
        <v>-0.79200000000000004</v>
      </c>
      <c r="J2780">
        <v>0</v>
      </c>
      <c r="K2780" t="s">
        <v>2110</v>
      </c>
      <c r="L2780" t="s">
        <v>19</v>
      </c>
      <c r="M2780" t="s">
        <v>20</v>
      </c>
      <c r="N2780" t="s">
        <v>200</v>
      </c>
      <c r="O2780" t="s">
        <v>1886</v>
      </c>
      <c r="P2780" t="s">
        <v>41</v>
      </c>
      <c r="Q2780" t="s">
        <v>1887</v>
      </c>
      <c r="R2780" t="s">
        <v>8959</v>
      </c>
      <c r="T2780" t="s">
        <v>9090</v>
      </c>
      <c r="U2780" t="s">
        <v>8961</v>
      </c>
    </row>
    <row r="2781" spans="1:21" x14ac:dyDescent="0.3">
      <c r="A2781" t="s">
        <v>8646</v>
      </c>
      <c r="B2781" t="s">
        <v>2109</v>
      </c>
      <c r="C2781" t="s">
        <v>2734</v>
      </c>
      <c r="D2781" s="1">
        <v>42925</v>
      </c>
      <c r="E2781" s="1">
        <v>42931</v>
      </c>
      <c r="F2781" t="s">
        <v>2219</v>
      </c>
      <c r="G2781">
        <v>1.08</v>
      </c>
      <c r="H2781">
        <v>2</v>
      </c>
      <c r="I2781">
        <v>-0.79200000000000004</v>
      </c>
      <c r="J2781">
        <v>0</v>
      </c>
      <c r="K2781" t="s">
        <v>2110</v>
      </c>
      <c r="L2781" t="s">
        <v>19</v>
      </c>
      <c r="M2781" t="s">
        <v>20</v>
      </c>
      <c r="N2781" t="s">
        <v>200</v>
      </c>
      <c r="O2781" t="s">
        <v>1886</v>
      </c>
      <c r="P2781" t="s">
        <v>41</v>
      </c>
      <c r="Q2781" t="s">
        <v>1887</v>
      </c>
      <c r="R2781" t="s">
        <v>8959</v>
      </c>
      <c r="T2781" t="s">
        <v>9090</v>
      </c>
      <c r="U2781" t="s">
        <v>8961</v>
      </c>
    </row>
    <row r="2782" spans="1:21" x14ac:dyDescent="0.3">
      <c r="A2782" t="s">
        <v>8646</v>
      </c>
      <c r="B2782" t="s">
        <v>2109</v>
      </c>
      <c r="C2782" t="s">
        <v>2734</v>
      </c>
      <c r="D2782" s="1">
        <v>42925</v>
      </c>
      <c r="E2782" s="1">
        <v>42931</v>
      </c>
      <c r="F2782" t="s">
        <v>2219</v>
      </c>
      <c r="G2782">
        <v>1.08</v>
      </c>
      <c r="H2782">
        <v>2</v>
      </c>
      <c r="I2782">
        <v>-0.79200000000000004</v>
      </c>
      <c r="J2782">
        <v>0</v>
      </c>
      <c r="K2782" t="s">
        <v>2110</v>
      </c>
      <c r="L2782" t="s">
        <v>19</v>
      </c>
      <c r="M2782" t="s">
        <v>20</v>
      </c>
      <c r="N2782" t="s">
        <v>200</v>
      </c>
      <c r="O2782" t="s">
        <v>1886</v>
      </c>
      <c r="P2782" t="s">
        <v>41</v>
      </c>
      <c r="Q2782" t="s">
        <v>1887</v>
      </c>
      <c r="R2782" t="s">
        <v>8959</v>
      </c>
      <c r="T2782" t="s">
        <v>9090</v>
      </c>
      <c r="U2782" t="s">
        <v>8961</v>
      </c>
    </row>
    <row r="2783" spans="1:21" x14ac:dyDescent="0.3">
      <c r="A2783" t="s">
        <v>8646</v>
      </c>
      <c r="B2783" t="s">
        <v>2109</v>
      </c>
      <c r="C2783" t="s">
        <v>2734</v>
      </c>
      <c r="D2783" s="1">
        <v>42925</v>
      </c>
      <c r="E2783" s="1">
        <v>42931</v>
      </c>
      <c r="F2783" t="s">
        <v>2219</v>
      </c>
      <c r="G2783">
        <v>1.08</v>
      </c>
      <c r="H2783">
        <v>2</v>
      </c>
      <c r="I2783">
        <v>-0.79200000000000004</v>
      </c>
      <c r="J2783">
        <v>0</v>
      </c>
      <c r="K2783" t="s">
        <v>2110</v>
      </c>
      <c r="L2783" t="s">
        <v>19</v>
      </c>
      <c r="M2783" t="s">
        <v>20</v>
      </c>
      <c r="N2783" t="s">
        <v>200</v>
      </c>
      <c r="O2783" t="s">
        <v>1886</v>
      </c>
      <c r="P2783" t="s">
        <v>41</v>
      </c>
      <c r="Q2783" t="s">
        <v>1887</v>
      </c>
      <c r="R2783" t="s">
        <v>8959</v>
      </c>
      <c r="T2783" t="s">
        <v>9090</v>
      </c>
      <c r="U2783" t="s">
        <v>8961</v>
      </c>
    </row>
    <row r="2784" spans="1:21" x14ac:dyDescent="0.3">
      <c r="A2784" t="s">
        <v>8646</v>
      </c>
      <c r="B2784" t="s">
        <v>2109</v>
      </c>
      <c r="C2784" t="s">
        <v>2734</v>
      </c>
      <c r="D2784" s="1">
        <v>42925</v>
      </c>
      <c r="E2784" s="1">
        <v>42931</v>
      </c>
      <c r="F2784" t="s">
        <v>2219</v>
      </c>
      <c r="G2784">
        <v>1.08</v>
      </c>
      <c r="H2784">
        <v>2</v>
      </c>
      <c r="I2784">
        <v>-0.79200000000000004</v>
      </c>
      <c r="J2784">
        <v>0</v>
      </c>
      <c r="K2784" t="s">
        <v>2110</v>
      </c>
      <c r="L2784" t="s">
        <v>19</v>
      </c>
      <c r="M2784" t="s">
        <v>20</v>
      </c>
      <c r="N2784" t="s">
        <v>200</v>
      </c>
      <c r="O2784" t="s">
        <v>1886</v>
      </c>
      <c r="P2784" t="s">
        <v>41</v>
      </c>
      <c r="Q2784" t="s">
        <v>1887</v>
      </c>
      <c r="R2784" t="s">
        <v>8959</v>
      </c>
      <c r="T2784" t="s">
        <v>9090</v>
      </c>
      <c r="U2784" t="s">
        <v>8961</v>
      </c>
    </row>
    <row r="2785" spans="1:21" x14ac:dyDescent="0.3">
      <c r="A2785" t="s">
        <v>8646</v>
      </c>
      <c r="B2785" t="s">
        <v>2109</v>
      </c>
      <c r="C2785" t="s">
        <v>2734</v>
      </c>
      <c r="D2785" s="1">
        <v>42925</v>
      </c>
      <c r="E2785" s="1">
        <v>42931</v>
      </c>
      <c r="F2785" t="s">
        <v>2219</v>
      </c>
      <c r="G2785">
        <v>1.08</v>
      </c>
      <c r="H2785">
        <v>2</v>
      </c>
      <c r="I2785">
        <v>-0.79200000000000004</v>
      </c>
      <c r="J2785">
        <v>0</v>
      </c>
      <c r="K2785" t="s">
        <v>2110</v>
      </c>
      <c r="L2785" t="s">
        <v>19</v>
      </c>
      <c r="M2785" t="s">
        <v>20</v>
      </c>
      <c r="N2785" t="s">
        <v>200</v>
      </c>
      <c r="O2785" t="s">
        <v>1886</v>
      </c>
      <c r="P2785" t="s">
        <v>41</v>
      </c>
      <c r="Q2785" t="s">
        <v>1887</v>
      </c>
      <c r="R2785" t="s">
        <v>8959</v>
      </c>
      <c r="T2785" t="s">
        <v>9090</v>
      </c>
      <c r="U2785" t="s">
        <v>8961</v>
      </c>
    </row>
    <row r="2786" spans="1:21" x14ac:dyDescent="0.3">
      <c r="A2786" t="s">
        <v>6638</v>
      </c>
      <c r="B2786" t="s">
        <v>930</v>
      </c>
      <c r="C2786" t="s">
        <v>6639</v>
      </c>
      <c r="D2786" s="1">
        <v>43053</v>
      </c>
      <c r="E2786" s="1">
        <v>43058</v>
      </c>
      <c r="F2786" t="s">
        <v>2219</v>
      </c>
      <c r="G2786">
        <v>8.64</v>
      </c>
      <c r="H2786">
        <v>2</v>
      </c>
      <c r="I2786">
        <v>3.024</v>
      </c>
      <c r="J2786">
        <v>0</v>
      </c>
      <c r="K2786" t="s">
        <v>931</v>
      </c>
      <c r="L2786" t="s">
        <v>19</v>
      </c>
      <c r="M2786" t="s">
        <v>20</v>
      </c>
      <c r="N2786" t="s">
        <v>51</v>
      </c>
      <c r="O2786" t="s">
        <v>154</v>
      </c>
      <c r="P2786" t="s">
        <v>41</v>
      </c>
      <c r="Q2786" t="s">
        <v>53</v>
      </c>
      <c r="R2786" t="s">
        <v>8959</v>
      </c>
      <c r="T2786" t="s">
        <v>9092</v>
      </c>
      <c r="U2786" t="s">
        <v>8961</v>
      </c>
    </row>
    <row r="2787" spans="1:21" x14ac:dyDescent="0.3">
      <c r="A2787" t="s">
        <v>6638</v>
      </c>
      <c r="B2787" t="s">
        <v>930</v>
      </c>
      <c r="C2787" t="s">
        <v>6639</v>
      </c>
      <c r="D2787" s="1">
        <v>43053</v>
      </c>
      <c r="E2787" s="1">
        <v>43058</v>
      </c>
      <c r="F2787" t="s">
        <v>2219</v>
      </c>
      <c r="G2787">
        <v>8.64</v>
      </c>
      <c r="H2787">
        <v>2</v>
      </c>
      <c r="I2787">
        <v>3.024</v>
      </c>
      <c r="J2787">
        <v>0</v>
      </c>
      <c r="K2787" t="s">
        <v>931</v>
      </c>
      <c r="L2787" t="s">
        <v>19</v>
      </c>
      <c r="M2787" t="s">
        <v>20</v>
      </c>
      <c r="N2787" t="s">
        <v>51</v>
      </c>
      <c r="O2787" t="s">
        <v>154</v>
      </c>
      <c r="P2787" t="s">
        <v>41</v>
      </c>
      <c r="Q2787" t="s">
        <v>53</v>
      </c>
      <c r="R2787" t="s">
        <v>8959</v>
      </c>
      <c r="T2787" t="s">
        <v>9092</v>
      </c>
      <c r="U2787" t="s">
        <v>8961</v>
      </c>
    </row>
    <row r="2788" spans="1:21" x14ac:dyDescent="0.3">
      <c r="A2788" t="s">
        <v>6638</v>
      </c>
      <c r="B2788" t="s">
        <v>930</v>
      </c>
      <c r="C2788" t="s">
        <v>6639</v>
      </c>
      <c r="D2788" s="1">
        <v>43053</v>
      </c>
      <c r="E2788" s="1">
        <v>43058</v>
      </c>
      <c r="F2788" t="s">
        <v>2219</v>
      </c>
      <c r="G2788">
        <v>8.64</v>
      </c>
      <c r="H2788">
        <v>2</v>
      </c>
      <c r="I2788">
        <v>3.024</v>
      </c>
      <c r="J2788">
        <v>0</v>
      </c>
      <c r="K2788" t="s">
        <v>931</v>
      </c>
      <c r="L2788" t="s">
        <v>19</v>
      </c>
      <c r="M2788" t="s">
        <v>20</v>
      </c>
      <c r="N2788" t="s">
        <v>51</v>
      </c>
      <c r="O2788" t="s">
        <v>154</v>
      </c>
      <c r="P2788" t="s">
        <v>41</v>
      </c>
      <c r="Q2788" t="s">
        <v>53</v>
      </c>
      <c r="R2788" t="s">
        <v>8959</v>
      </c>
      <c r="T2788" t="s">
        <v>9092</v>
      </c>
      <c r="U2788" t="s">
        <v>8961</v>
      </c>
    </row>
    <row r="2789" spans="1:21" x14ac:dyDescent="0.3">
      <c r="A2789" t="s">
        <v>6638</v>
      </c>
      <c r="B2789" t="s">
        <v>930</v>
      </c>
      <c r="C2789" t="s">
        <v>6639</v>
      </c>
      <c r="D2789" s="1">
        <v>43053</v>
      </c>
      <c r="E2789" s="1">
        <v>43058</v>
      </c>
      <c r="F2789" t="s">
        <v>2219</v>
      </c>
      <c r="G2789">
        <v>8.64</v>
      </c>
      <c r="H2789">
        <v>2</v>
      </c>
      <c r="I2789">
        <v>3.024</v>
      </c>
      <c r="J2789">
        <v>0</v>
      </c>
      <c r="K2789" t="s">
        <v>931</v>
      </c>
      <c r="L2789" t="s">
        <v>19</v>
      </c>
      <c r="M2789" t="s">
        <v>20</v>
      </c>
      <c r="N2789" t="s">
        <v>51</v>
      </c>
      <c r="O2789" t="s">
        <v>154</v>
      </c>
      <c r="P2789" t="s">
        <v>41</v>
      </c>
      <c r="Q2789" t="s">
        <v>53</v>
      </c>
      <c r="R2789" t="s">
        <v>8959</v>
      </c>
      <c r="T2789" t="s">
        <v>9092</v>
      </c>
      <c r="U2789" t="s">
        <v>8961</v>
      </c>
    </row>
    <row r="2790" spans="1:21" x14ac:dyDescent="0.3">
      <c r="A2790" t="s">
        <v>6638</v>
      </c>
      <c r="B2790" t="s">
        <v>930</v>
      </c>
      <c r="C2790" t="s">
        <v>6639</v>
      </c>
      <c r="D2790" s="1">
        <v>43053</v>
      </c>
      <c r="E2790" s="1">
        <v>43058</v>
      </c>
      <c r="F2790" t="s">
        <v>2219</v>
      </c>
      <c r="G2790">
        <v>8.64</v>
      </c>
      <c r="H2790">
        <v>2</v>
      </c>
      <c r="I2790">
        <v>3.024</v>
      </c>
      <c r="J2790">
        <v>0</v>
      </c>
      <c r="K2790" t="s">
        <v>931</v>
      </c>
      <c r="L2790" t="s">
        <v>19</v>
      </c>
      <c r="M2790" t="s">
        <v>20</v>
      </c>
      <c r="N2790" t="s">
        <v>51</v>
      </c>
      <c r="O2790" t="s">
        <v>154</v>
      </c>
      <c r="P2790" t="s">
        <v>41</v>
      </c>
      <c r="Q2790" t="s">
        <v>53</v>
      </c>
      <c r="R2790" t="s">
        <v>8959</v>
      </c>
      <c r="T2790" t="s">
        <v>9092</v>
      </c>
      <c r="U2790" t="s">
        <v>8961</v>
      </c>
    </row>
    <row r="2791" spans="1:21" x14ac:dyDescent="0.3">
      <c r="A2791" t="s">
        <v>6638</v>
      </c>
      <c r="B2791" t="s">
        <v>930</v>
      </c>
      <c r="C2791" t="s">
        <v>6639</v>
      </c>
      <c r="D2791" s="1">
        <v>43053</v>
      </c>
      <c r="E2791" s="1">
        <v>43058</v>
      </c>
      <c r="F2791" t="s">
        <v>2219</v>
      </c>
      <c r="G2791">
        <v>8.64</v>
      </c>
      <c r="H2791">
        <v>2</v>
      </c>
      <c r="I2791">
        <v>3.024</v>
      </c>
      <c r="J2791">
        <v>0</v>
      </c>
      <c r="K2791" t="s">
        <v>931</v>
      </c>
      <c r="L2791" t="s">
        <v>19</v>
      </c>
      <c r="M2791" t="s">
        <v>20</v>
      </c>
      <c r="N2791" t="s">
        <v>51</v>
      </c>
      <c r="O2791" t="s">
        <v>154</v>
      </c>
      <c r="P2791" t="s">
        <v>41</v>
      </c>
      <c r="Q2791" t="s">
        <v>53</v>
      </c>
      <c r="R2791" t="s">
        <v>8959</v>
      </c>
      <c r="T2791" t="s">
        <v>9092</v>
      </c>
      <c r="U2791" t="s">
        <v>8961</v>
      </c>
    </row>
    <row r="2792" spans="1:21" x14ac:dyDescent="0.3">
      <c r="A2792" t="s">
        <v>6638</v>
      </c>
      <c r="B2792" t="s">
        <v>930</v>
      </c>
      <c r="C2792" t="s">
        <v>6639</v>
      </c>
      <c r="D2792" s="1">
        <v>43053</v>
      </c>
      <c r="E2792" s="1">
        <v>43058</v>
      </c>
      <c r="F2792" t="s">
        <v>2219</v>
      </c>
      <c r="G2792">
        <v>8.64</v>
      </c>
      <c r="H2792">
        <v>2</v>
      </c>
      <c r="I2792">
        <v>3.024</v>
      </c>
      <c r="J2792">
        <v>0</v>
      </c>
      <c r="K2792" t="s">
        <v>931</v>
      </c>
      <c r="L2792" t="s">
        <v>19</v>
      </c>
      <c r="M2792" t="s">
        <v>20</v>
      </c>
      <c r="N2792" t="s">
        <v>51</v>
      </c>
      <c r="O2792" t="s">
        <v>154</v>
      </c>
      <c r="P2792" t="s">
        <v>41</v>
      </c>
      <c r="Q2792" t="s">
        <v>53</v>
      </c>
      <c r="R2792" t="s">
        <v>8959</v>
      </c>
      <c r="T2792" t="s">
        <v>9092</v>
      </c>
      <c r="U2792" t="s">
        <v>8961</v>
      </c>
    </row>
    <row r="2793" spans="1:21" x14ac:dyDescent="0.3">
      <c r="A2793" t="s">
        <v>6638</v>
      </c>
      <c r="B2793" t="s">
        <v>930</v>
      </c>
      <c r="C2793" t="s">
        <v>6639</v>
      </c>
      <c r="D2793" s="1">
        <v>43053</v>
      </c>
      <c r="E2793" s="1">
        <v>43058</v>
      </c>
      <c r="F2793" t="s">
        <v>2219</v>
      </c>
      <c r="G2793">
        <v>8.64</v>
      </c>
      <c r="H2793">
        <v>2</v>
      </c>
      <c r="I2793">
        <v>3.024</v>
      </c>
      <c r="J2793">
        <v>0</v>
      </c>
      <c r="K2793" t="s">
        <v>931</v>
      </c>
      <c r="L2793" t="s">
        <v>19</v>
      </c>
      <c r="M2793" t="s">
        <v>20</v>
      </c>
      <c r="N2793" t="s">
        <v>51</v>
      </c>
      <c r="O2793" t="s">
        <v>154</v>
      </c>
      <c r="P2793" t="s">
        <v>41</v>
      </c>
      <c r="Q2793" t="s">
        <v>53</v>
      </c>
      <c r="R2793" t="s">
        <v>8959</v>
      </c>
      <c r="T2793" t="s">
        <v>9092</v>
      </c>
      <c r="U2793" t="s">
        <v>8961</v>
      </c>
    </row>
    <row r="2794" spans="1:21" x14ac:dyDescent="0.3">
      <c r="A2794" t="s">
        <v>6638</v>
      </c>
      <c r="B2794" t="s">
        <v>930</v>
      </c>
      <c r="C2794" t="s">
        <v>6639</v>
      </c>
      <c r="D2794" s="1">
        <v>43053</v>
      </c>
      <c r="E2794" s="1">
        <v>43058</v>
      </c>
      <c r="F2794" t="s">
        <v>2219</v>
      </c>
      <c r="G2794">
        <v>8.64</v>
      </c>
      <c r="H2794">
        <v>2</v>
      </c>
      <c r="I2794">
        <v>3.024</v>
      </c>
      <c r="J2794">
        <v>0</v>
      </c>
      <c r="K2794" t="s">
        <v>931</v>
      </c>
      <c r="L2794" t="s">
        <v>19</v>
      </c>
      <c r="M2794" t="s">
        <v>20</v>
      </c>
      <c r="N2794" t="s">
        <v>51</v>
      </c>
      <c r="O2794" t="s">
        <v>154</v>
      </c>
      <c r="P2794" t="s">
        <v>41</v>
      </c>
      <c r="Q2794" t="s">
        <v>53</v>
      </c>
      <c r="R2794" t="s">
        <v>8959</v>
      </c>
      <c r="T2794" t="s">
        <v>9092</v>
      </c>
      <c r="U2794" t="s">
        <v>8961</v>
      </c>
    </row>
    <row r="2795" spans="1:21" x14ac:dyDescent="0.3">
      <c r="A2795" t="s">
        <v>6638</v>
      </c>
      <c r="B2795" t="s">
        <v>930</v>
      </c>
      <c r="C2795" t="s">
        <v>6639</v>
      </c>
      <c r="D2795" s="1">
        <v>43053</v>
      </c>
      <c r="E2795" s="1">
        <v>43058</v>
      </c>
      <c r="F2795" t="s">
        <v>2219</v>
      </c>
      <c r="G2795">
        <v>8.64</v>
      </c>
      <c r="H2795">
        <v>2</v>
      </c>
      <c r="I2795">
        <v>3.024</v>
      </c>
      <c r="J2795">
        <v>0</v>
      </c>
      <c r="K2795" t="s">
        <v>931</v>
      </c>
      <c r="L2795" t="s">
        <v>19</v>
      </c>
      <c r="M2795" t="s">
        <v>20</v>
      </c>
      <c r="N2795" t="s">
        <v>51</v>
      </c>
      <c r="O2795" t="s">
        <v>154</v>
      </c>
      <c r="P2795" t="s">
        <v>41</v>
      </c>
      <c r="Q2795" t="s">
        <v>53</v>
      </c>
      <c r="R2795" t="s">
        <v>8959</v>
      </c>
      <c r="T2795" t="s">
        <v>9092</v>
      </c>
      <c r="U2795" t="s">
        <v>8961</v>
      </c>
    </row>
    <row r="2796" spans="1:21" x14ac:dyDescent="0.3">
      <c r="A2796" t="s">
        <v>4087</v>
      </c>
      <c r="B2796" t="s">
        <v>1361</v>
      </c>
      <c r="C2796" t="s">
        <v>2375</v>
      </c>
      <c r="D2796" s="1">
        <v>42339</v>
      </c>
      <c r="E2796" s="1">
        <v>42346</v>
      </c>
      <c r="F2796" t="s">
        <v>2219</v>
      </c>
      <c r="G2796">
        <v>55.423999999999999</v>
      </c>
      <c r="H2796">
        <v>2</v>
      </c>
      <c r="I2796">
        <v>19.398399999999999</v>
      </c>
      <c r="J2796">
        <v>0</v>
      </c>
      <c r="K2796" t="s">
        <v>1362</v>
      </c>
      <c r="L2796" t="s">
        <v>19</v>
      </c>
      <c r="M2796" t="s">
        <v>20</v>
      </c>
      <c r="N2796" t="s">
        <v>87</v>
      </c>
      <c r="O2796" t="s">
        <v>1158</v>
      </c>
      <c r="P2796" t="s">
        <v>23</v>
      </c>
      <c r="Q2796" t="s">
        <v>1125</v>
      </c>
      <c r="R2796" t="s">
        <v>8959</v>
      </c>
      <c r="T2796" t="s">
        <v>9101</v>
      </c>
      <c r="U2796" t="s">
        <v>8961</v>
      </c>
    </row>
    <row r="2797" spans="1:21" x14ac:dyDescent="0.3">
      <c r="A2797" t="s">
        <v>4087</v>
      </c>
      <c r="B2797" t="s">
        <v>1361</v>
      </c>
      <c r="C2797" t="s">
        <v>2375</v>
      </c>
      <c r="D2797" s="1">
        <v>42339</v>
      </c>
      <c r="E2797" s="1">
        <v>42346</v>
      </c>
      <c r="F2797" t="s">
        <v>2219</v>
      </c>
      <c r="G2797">
        <v>55.423999999999999</v>
      </c>
      <c r="H2797">
        <v>2</v>
      </c>
      <c r="I2797">
        <v>19.398399999999999</v>
      </c>
      <c r="J2797">
        <v>0</v>
      </c>
      <c r="K2797" t="s">
        <v>1362</v>
      </c>
      <c r="L2797" t="s">
        <v>19</v>
      </c>
      <c r="M2797" t="s">
        <v>20</v>
      </c>
      <c r="N2797" t="s">
        <v>87</v>
      </c>
      <c r="O2797" t="s">
        <v>1158</v>
      </c>
      <c r="P2797" t="s">
        <v>23</v>
      </c>
      <c r="Q2797" t="s">
        <v>1125</v>
      </c>
      <c r="R2797" t="s">
        <v>8959</v>
      </c>
      <c r="T2797" t="s">
        <v>9101</v>
      </c>
      <c r="U2797" t="s">
        <v>8961</v>
      </c>
    </row>
    <row r="2798" spans="1:21" x14ac:dyDescent="0.3">
      <c r="A2798" t="s">
        <v>4087</v>
      </c>
      <c r="B2798" t="s">
        <v>1361</v>
      </c>
      <c r="C2798" t="s">
        <v>2375</v>
      </c>
      <c r="D2798" s="1">
        <v>42339</v>
      </c>
      <c r="E2798" s="1">
        <v>42346</v>
      </c>
      <c r="F2798" t="s">
        <v>2219</v>
      </c>
      <c r="G2798">
        <v>55.423999999999999</v>
      </c>
      <c r="H2798">
        <v>2</v>
      </c>
      <c r="I2798">
        <v>19.398399999999999</v>
      </c>
      <c r="J2798">
        <v>0</v>
      </c>
      <c r="K2798" t="s">
        <v>1362</v>
      </c>
      <c r="L2798" t="s">
        <v>19</v>
      </c>
      <c r="M2798" t="s">
        <v>20</v>
      </c>
      <c r="N2798" t="s">
        <v>87</v>
      </c>
      <c r="O2798" t="s">
        <v>1158</v>
      </c>
      <c r="P2798" t="s">
        <v>23</v>
      </c>
      <c r="Q2798" t="s">
        <v>1125</v>
      </c>
      <c r="R2798" t="s">
        <v>8959</v>
      </c>
      <c r="T2798" t="s">
        <v>9101</v>
      </c>
      <c r="U2798" t="s">
        <v>8961</v>
      </c>
    </row>
    <row r="2799" spans="1:21" x14ac:dyDescent="0.3">
      <c r="A2799" t="s">
        <v>4087</v>
      </c>
      <c r="B2799" t="s">
        <v>1361</v>
      </c>
      <c r="C2799" t="s">
        <v>2375</v>
      </c>
      <c r="D2799" s="1">
        <v>42339</v>
      </c>
      <c r="E2799" s="1">
        <v>42346</v>
      </c>
      <c r="F2799" t="s">
        <v>2219</v>
      </c>
      <c r="G2799">
        <v>55.423999999999999</v>
      </c>
      <c r="H2799">
        <v>2</v>
      </c>
      <c r="I2799">
        <v>19.398399999999999</v>
      </c>
      <c r="J2799">
        <v>0</v>
      </c>
      <c r="K2799" t="s">
        <v>1362</v>
      </c>
      <c r="L2799" t="s">
        <v>19</v>
      </c>
      <c r="M2799" t="s">
        <v>20</v>
      </c>
      <c r="N2799" t="s">
        <v>87</v>
      </c>
      <c r="O2799" t="s">
        <v>1158</v>
      </c>
      <c r="P2799" t="s">
        <v>23</v>
      </c>
      <c r="Q2799" t="s">
        <v>1125</v>
      </c>
      <c r="R2799" t="s">
        <v>8959</v>
      </c>
      <c r="T2799" t="s">
        <v>9101</v>
      </c>
      <c r="U2799" t="s">
        <v>8961</v>
      </c>
    </row>
    <row r="2800" spans="1:21" x14ac:dyDescent="0.3">
      <c r="A2800" t="s">
        <v>4087</v>
      </c>
      <c r="B2800" t="s">
        <v>1361</v>
      </c>
      <c r="C2800" t="s">
        <v>2375</v>
      </c>
      <c r="D2800" s="1">
        <v>42339</v>
      </c>
      <c r="E2800" s="1">
        <v>42346</v>
      </c>
      <c r="F2800" t="s">
        <v>2219</v>
      </c>
      <c r="G2800">
        <v>55.423999999999999</v>
      </c>
      <c r="H2800">
        <v>2</v>
      </c>
      <c r="I2800">
        <v>19.398399999999999</v>
      </c>
      <c r="J2800">
        <v>0</v>
      </c>
      <c r="K2800" t="s">
        <v>1362</v>
      </c>
      <c r="L2800" t="s">
        <v>19</v>
      </c>
      <c r="M2800" t="s">
        <v>20</v>
      </c>
      <c r="N2800" t="s">
        <v>87</v>
      </c>
      <c r="O2800" t="s">
        <v>1158</v>
      </c>
      <c r="P2800" t="s">
        <v>23</v>
      </c>
      <c r="Q2800" t="s">
        <v>1125</v>
      </c>
      <c r="R2800" t="s">
        <v>8959</v>
      </c>
      <c r="T2800" t="s">
        <v>9101</v>
      </c>
      <c r="U2800" t="s">
        <v>8961</v>
      </c>
    </row>
    <row r="2801" spans="1:21" x14ac:dyDescent="0.3">
      <c r="A2801" t="s">
        <v>4087</v>
      </c>
      <c r="B2801" t="s">
        <v>1361</v>
      </c>
      <c r="C2801" t="s">
        <v>2375</v>
      </c>
      <c r="D2801" s="1">
        <v>42339</v>
      </c>
      <c r="E2801" s="1">
        <v>42346</v>
      </c>
      <c r="F2801" t="s">
        <v>2219</v>
      </c>
      <c r="G2801">
        <v>55.423999999999999</v>
      </c>
      <c r="H2801">
        <v>2</v>
      </c>
      <c r="I2801">
        <v>19.398399999999999</v>
      </c>
      <c r="J2801">
        <v>0</v>
      </c>
      <c r="K2801" t="s">
        <v>1362</v>
      </c>
      <c r="L2801" t="s">
        <v>19</v>
      </c>
      <c r="M2801" t="s">
        <v>20</v>
      </c>
      <c r="N2801" t="s">
        <v>87</v>
      </c>
      <c r="O2801" t="s">
        <v>1158</v>
      </c>
      <c r="P2801" t="s">
        <v>23</v>
      </c>
      <c r="Q2801" t="s">
        <v>1125</v>
      </c>
      <c r="R2801" t="s">
        <v>8959</v>
      </c>
      <c r="T2801" t="s">
        <v>9101</v>
      </c>
      <c r="U2801" t="s">
        <v>8961</v>
      </c>
    </row>
    <row r="2802" spans="1:21" x14ac:dyDescent="0.3">
      <c r="A2802" t="s">
        <v>4087</v>
      </c>
      <c r="B2802" t="s">
        <v>1361</v>
      </c>
      <c r="C2802" t="s">
        <v>2375</v>
      </c>
      <c r="D2802" s="1">
        <v>42339</v>
      </c>
      <c r="E2802" s="1">
        <v>42346</v>
      </c>
      <c r="F2802" t="s">
        <v>2219</v>
      </c>
      <c r="G2802">
        <v>55.423999999999999</v>
      </c>
      <c r="H2802">
        <v>2</v>
      </c>
      <c r="I2802">
        <v>19.398399999999999</v>
      </c>
      <c r="J2802">
        <v>0</v>
      </c>
      <c r="K2802" t="s">
        <v>1362</v>
      </c>
      <c r="L2802" t="s">
        <v>19</v>
      </c>
      <c r="M2802" t="s">
        <v>20</v>
      </c>
      <c r="N2802" t="s">
        <v>87</v>
      </c>
      <c r="O2802" t="s">
        <v>1158</v>
      </c>
      <c r="P2802" t="s">
        <v>23</v>
      </c>
      <c r="Q2802" t="s">
        <v>1125</v>
      </c>
      <c r="R2802" t="s">
        <v>8959</v>
      </c>
      <c r="T2802" t="s">
        <v>9101</v>
      </c>
      <c r="U2802" t="s">
        <v>8961</v>
      </c>
    </row>
    <row r="2803" spans="1:21" x14ac:dyDescent="0.3">
      <c r="A2803" t="s">
        <v>4087</v>
      </c>
      <c r="B2803" t="s">
        <v>1361</v>
      </c>
      <c r="C2803" t="s">
        <v>2375</v>
      </c>
      <c r="D2803" s="1">
        <v>42339</v>
      </c>
      <c r="E2803" s="1">
        <v>42346</v>
      </c>
      <c r="F2803" t="s">
        <v>2219</v>
      </c>
      <c r="G2803">
        <v>55.423999999999999</v>
      </c>
      <c r="H2803">
        <v>2</v>
      </c>
      <c r="I2803">
        <v>19.398399999999999</v>
      </c>
      <c r="J2803">
        <v>0</v>
      </c>
      <c r="K2803" t="s">
        <v>1362</v>
      </c>
      <c r="L2803" t="s">
        <v>19</v>
      </c>
      <c r="M2803" t="s">
        <v>20</v>
      </c>
      <c r="N2803" t="s">
        <v>87</v>
      </c>
      <c r="O2803" t="s">
        <v>1158</v>
      </c>
      <c r="P2803" t="s">
        <v>23</v>
      </c>
      <c r="Q2803" t="s">
        <v>1125</v>
      </c>
      <c r="R2803" t="s">
        <v>8959</v>
      </c>
      <c r="T2803" t="s">
        <v>9101</v>
      </c>
      <c r="U2803" t="s">
        <v>8961</v>
      </c>
    </row>
    <row r="2804" spans="1:21" x14ac:dyDescent="0.3">
      <c r="A2804" t="s">
        <v>4087</v>
      </c>
      <c r="B2804" t="s">
        <v>1361</v>
      </c>
      <c r="C2804" t="s">
        <v>2375</v>
      </c>
      <c r="D2804" s="1">
        <v>42339</v>
      </c>
      <c r="E2804" s="1">
        <v>42346</v>
      </c>
      <c r="F2804" t="s">
        <v>2219</v>
      </c>
      <c r="G2804">
        <v>55.423999999999999</v>
      </c>
      <c r="H2804">
        <v>2</v>
      </c>
      <c r="I2804">
        <v>19.398399999999999</v>
      </c>
      <c r="J2804">
        <v>0</v>
      </c>
      <c r="K2804" t="s">
        <v>1362</v>
      </c>
      <c r="L2804" t="s">
        <v>19</v>
      </c>
      <c r="M2804" t="s">
        <v>20</v>
      </c>
      <c r="N2804" t="s">
        <v>87</v>
      </c>
      <c r="O2804" t="s">
        <v>1158</v>
      </c>
      <c r="P2804" t="s">
        <v>23</v>
      </c>
      <c r="Q2804" t="s">
        <v>1125</v>
      </c>
      <c r="R2804" t="s">
        <v>8959</v>
      </c>
      <c r="T2804" t="s">
        <v>9101</v>
      </c>
      <c r="U2804" t="s">
        <v>8961</v>
      </c>
    </row>
    <row r="2805" spans="1:21" x14ac:dyDescent="0.3">
      <c r="A2805" t="s">
        <v>5269</v>
      </c>
      <c r="B2805" t="s">
        <v>1099</v>
      </c>
      <c r="C2805" t="s">
        <v>3791</v>
      </c>
      <c r="D2805" s="1">
        <v>42559</v>
      </c>
      <c r="E2805" s="1">
        <v>42563</v>
      </c>
      <c r="F2805" t="s">
        <v>2219</v>
      </c>
      <c r="G2805">
        <v>19.968</v>
      </c>
      <c r="H2805">
        <v>2</v>
      </c>
      <c r="I2805">
        <v>-13.311999999999999</v>
      </c>
      <c r="J2805">
        <v>0</v>
      </c>
      <c r="K2805" t="s">
        <v>1100</v>
      </c>
      <c r="L2805" t="s">
        <v>19</v>
      </c>
      <c r="M2805" t="s">
        <v>20</v>
      </c>
      <c r="N2805" t="s">
        <v>384</v>
      </c>
      <c r="O2805" t="s">
        <v>1101</v>
      </c>
      <c r="P2805" t="s">
        <v>29</v>
      </c>
      <c r="Q2805" t="s">
        <v>1102</v>
      </c>
      <c r="R2805" t="s">
        <v>8959</v>
      </c>
      <c r="T2805" t="s">
        <v>9082</v>
      </c>
      <c r="U2805" t="s">
        <v>8961</v>
      </c>
    </row>
    <row r="2806" spans="1:21" x14ac:dyDescent="0.3">
      <c r="A2806" t="s">
        <v>5269</v>
      </c>
      <c r="B2806" t="s">
        <v>1099</v>
      </c>
      <c r="C2806" t="s">
        <v>3791</v>
      </c>
      <c r="D2806" s="1">
        <v>42559</v>
      </c>
      <c r="E2806" s="1">
        <v>42563</v>
      </c>
      <c r="F2806" t="s">
        <v>2219</v>
      </c>
      <c r="G2806">
        <v>19.968</v>
      </c>
      <c r="H2806">
        <v>2</v>
      </c>
      <c r="I2806">
        <v>-13.311999999999999</v>
      </c>
      <c r="J2806">
        <v>0</v>
      </c>
      <c r="K2806" t="s">
        <v>1100</v>
      </c>
      <c r="L2806" t="s">
        <v>19</v>
      </c>
      <c r="M2806" t="s">
        <v>20</v>
      </c>
      <c r="N2806" t="s">
        <v>384</v>
      </c>
      <c r="O2806" t="s">
        <v>1101</v>
      </c>
      <c r="P2806" t="s">
        <v>29</v>
      </c>
      <c r="Q2806" t="s">
        <v>1102</v>
      </c>
      <c r="R2806" t="s">
        <v>8959</v>
      </c>
      <c r="T2806" t="s">
        <v>9082</v>
      </c>
      <c r="U2806" t="s">
        <v>8961</v>
      </c>
    </row>
    <row r="2807" spans="1:21" x14ac:dyDescent="0.3">
      <c r="A2807" t="s">
        <v>5269</v>
      </c>
      <c r="B2807" t="s">
        <v>1099</v>
      </c>
      <c r="C2807" t="s">
        <v>3791</v>
      </c>
      <c r="D2807" s="1">
        <v>42559</v>
      </c>
      <c r="E2807" s="1">
        <v>42563</v>
      </c>
      <c r="F2807" t="s">
        <v>2219</v>
      </c>
      <c r="G2807">
        <v>19.968</v>
      </c>
      <c r="H2807">
        <v>2</v>
      </c>
      <c r="I2807">
        <v>-13.311999999999999</v>
      </c>
      <c r="J2807">
        <v>0</v>
      </c>
      <c r="K2807" t="s">
        <v>1100</v>
      </c>
      <c r="L2807" t="s">
        <v>19</v>
      </c>
      <c r="M2807" t="s">
        <v>20</v>
      </c>
      <c r="N2807" t="s">
        <v>384</v>
      </c>
      <c r="O2807" t="s">
        <v>1101</v>
      </c>
      <c r="P2807" t="s">
        <v>29</v>
      </c>
      <c r="Q2807" t="s">
        <v>1102</v>
      </c>
      <c r="R2807" t="s">
        <v>8959</v>
      </c>
      <c r="T2807" t="s">
        <v>9082</v>
      </c>
      <c r="U2807" t="s">
        <v>8961</v>
      </c>
    </row>
    <row r="2808" spans="1:21" x14ac:dyDescent="0.3">
      <c r="A2808" t="s">
        <v>5269</v>
      </c>
      <c r="B2808" t="s">
        <v>1099</v>
      </c>
      <c r="C2808" t="s">
        <v>3791</v>
      </c>
      <c r="D2808" s="1">
        <v>42559</v>
      </c>
      <c r="E2808" s="1">
        <v>42563</v>
      </c>
      <c r="F2808" t="s">
        <v>2219</v>
      </c>
      <c r="G2808">
        <v>19.968</v>
      </c>
      <c r="H2808">
        <v>2</v>
      </c>
      <c r="I2808">
        <v>-13.311999999999999</v>
      </c>
      <c r="J2808">
        <v>0</v>
      </c>
      <c r="K2808" t="s">
        <v>1100</v>
      </c>
      <c r="L2808" t="s">
        <v>19</v>
      </c>
      <c r="M2808" t="s">
        <v>20</v>
      </c>
      <c r="N2808" t="s">
        <v>384</v>
      </c>
      <c r="O2808" t="s">
        <v>1101</v>
      </c>
      <c r="P2808" t="s">
        <v>29</v>
      </c>
      <c r="Q2808" t="s">
        <v>1102</v>
      </c>
      <c r="R2808" t="s">
        <v>8959</v>
      </c>
      <c r="T2808" t="s">
        <v>9082</v>
      </c>
      <c r="U2808" t="s">
        <v>8961</v>
      </c>
    </row>
    <row r="2809" spans="1:21" x14ac:dyDescent="0.3">
      <c r="A2809" t="s">
        <v>5269</v>
      </c>
      <c r="B2809" t="s">
        <v>1099</v>
      </c>
      <c r="C2809" t="s">
        <v>3791</v>
      </c>
      <c r="D2809" s="1">
        <v>42559</v>
      </c>
      <c r="E2809" s="1">
        <v>42563</v>
      </c>
      <c r="F2809" t="s">
        <v>2219</v>
      </c>
      <c r="G2809">
        <v>19.968</v>
      </c>
      <c r="H2809">
        <v>2</v>
      </c>
      <c r="I2809">
        <v>-13.311999999999999</v>
      </c>
      <c r="J2809">
        <v>0</v>
      </c>
      <c r="K2809" t="s">
        <v>1100</v>
      </c>
      <c r="L2809" t="s">
        <v>19</v>
      </c>
      <c r="M2809" t="s">
        <v>20</v>
      </c>
      <c r="N2809" t="s">
        <v>384</v>
      </c>
      <c r="O2809" t="s">
        <v>1101</v>
      </c>
      <c r="P2809" t="s">
        <v>29</v>
      </c>
      <c r="Q2809" t="s">
        <v>1102</v>
      </c>
      <c r="R2809" t="s">
        <v>8959</v>
      </c>
      <c r="T2809" t="s">
        <v>9082</v>
      </c>
      <c r="U2809" t="s">
        <v>8961</v>
      </c>
    </row>
    <row r="2810" spans="1:21" x14ac:dyDescent="0.3">
      <c r="A2810" t="s">
        <v>5269</v>
      </c>
      <c r="B2810" t="s">
        <v>1099</v>
      </c>
      <c r="C2810" t="s">
        <v>3791</v>
      </c>
      <c r="D2810" s="1">
        <v>42559</v>
      </c>
      <c r="E2810" s="1">
        <v>42563</v>
      </c>
      <c r="F2810" t="s">
        <v>2219</v>
      </c>
      <c r="G2810">
        <v>19.968</v>
      </c>
      <c r="H2810">
        <v>2</v>
      </c>
      <c r="I2810">
        <v>-13.311999999999999</v>
      </c>
      <c r="J2810">
        <v>0</v>
      </c>
      <c r="K2810" t="s">
        <v>1100</v>
      </c>
      <c r="L2810" t="s">
        <v>19</v>
      </c>
      <c r="M2810" t="s">
        <v>20</v>
      </c>
      <c r="N2810" t="s">
        <v>384</v>
      </c>
      <c r="O2810" t="s">
        <v>1101</v>
      </c>
      <c r="P2810" t="s">
        <v>29</v>
      </c>
      <c r="Q2810" t="s">
        <v>1102</v>
      </c>
      <c r="R2810" t="s">
        <v>8959</v>
      </c>
      <c r="T2810" t="s">
        <v>9082</v>
      </c>
      <c r="U2810" t="s">
        <v>8961</v>
      </c>
    </row>
    <row r="2811" spans="1:21" x14ac:dyDescent="0.3">
      <c r="A2811" t="s">
        <v>5269</v>
      </c>
      <c r="B2811" t="s">
        <v>1099</v>
      </c>
      <c r="C2811" t="s">
        <v>3791</v>
      </c>
      <c r="D2811" s="1">
        <v>42559</v>
      </c>
      <c r="E2811" s="1">
        <v>42563</v>
      </c>
      <c r="F2811" t="s">
        <v>2219</v>
      </c>
      <c r="G2811">
        <v>19.968</v>
      </c>
      <c r="H2811">
        <v>2</v>
      </c>
      <c r="I2811">
        <v>-13.311999999999999</v>
      </c>
      <c r="J2811">
        <v>0</v>
      </c>
      <c r="K2811" t="s">
        <v>1100</v>
      </c>
      <c r="L2811" t="s">
        <v>19</v>
      </c>
      <c r="M2811" t="s">
        <v>20</v>
      </c>
      <c r="N2811" t="s">
        <v>384</v>
      </c>
      <c r="O2811" t="s">
        <v>1101</v>
      </c>
      <c r="P2811" t="s">
        <v>29</v>
      </c>
      <c r="Q2811" t="s">
        <v>1102</v>
      </c>
      <c r="R2811" t="s">
        <v>8959</v>
      </c>
      <c r="T2811" t="s">
        <v>9082</v>
      </c>
      <c r="U2811" t="s">
        <v>8961</v>
      </c>
    </row>
    <row r="2812" spans="1:21" x14ac:dyDescent="0.3">
      <c r="A2812" t="s">
        <v>5269</v>
      </c>
      <c r="B2812" t="s">
        <v>1099</v>
      </c>
      <c r="C2812" t="s">
        <v>3791</v>
      </c>
      <c r="D2812" s="1">
        <v>42559</v>
      </c>
      <c r="E2812" s="1">
        <v>42563</v>
      </c>
      <c r="F2812" t="s">
        <v>2219</v>
      </c>
      <c r="G2812">
        <v>19.968</v>
      </c>
      <c r="H2812">
        <v>2</v>
      </c>
      <c r="I2812">
        <v>-13.311999999999999</v>
      </c>
      <c r="J2812">
        <v>0</v>
      </c>
      <c r="K2812" t="s">
        <v>1100</v>
      </c>
      <c r="L2812" t="s">
        <v>19</v>
      </c>
      <c r="M2812" t="s">
        <v>20</v>
      </c>
      <c r="N2812" t="s">
        <v>384</v>
      </c>
      <c r="O2812" t="s">
        <v>1101</v>
      </c>
      <c r="P2812" t="s">
        <v>29</v>
      </c>
      <c r="Q2812" t="s">
        <v>1102</v>
      </c>
      <c r="R2812" t="s">
        <v>8959</v>
      </c>
      <c r="T2812" t="s">
        <v>9082</v>
      </c>
      <c r="U2812" t="s">
        <v>8961</v>
      </c>
    </row>
    <row r="2813" spans="1:21" x14ac:dyDescent="0.3">
      <c r="A2813" t="s">
        <v>5269</v>
      </c>
      <c r="B2813" t="s">
        <v>1099</v>
      </c>
      <c r="C2813" t="s">
        <v>3791</v>
      </c>
      <c r="D2813" s="1">
        <v>42559</v>
      </c>
      <c r="E2813" s="1">
        <v>42563</v>
      </c>
      <c r="F2813" t="s">
        <v>2219</v>
      </c>
      <c r="G2813">
        <v>19.968</v>
      </c>
      <c r="H2813">
        <v>2</v>
      </c>
      <c r="I2813">
        <v>-13.311999999999999</v>
      </c>
      <c r="J2813">
        <v>0</v>
      </c>
      <c r="K2813" t="s">
        <v>1100</v>
      </c>
      <c r="L2813" t="s">
        <v>19</v>
      </c>
      <c r="M2813" t="s">
        <v>20</v>
      </c>
      <c r="N2813" t="s">
        <v>384</v>
      </c>
      <c r="O2813" t="s">
        <v>1101</v>
      </c>
      <c r="P2813" t="s">
        <v>29</v>
      </c>
      <c r="Q2813" t="s">
        <v>1102</v>
      </c>
      <c r="R2813" t="s">
        <v>8959</v>
      </c>
      <c r="T2813" t="s">
        <v>9082</v>
      </c>
      <c r="U2813" t="s">
        <v>8961</v>
      </c>
    </row>
    <row r="2814" spans="1:21" x14ac:dyDescent="0.3">
      <c r="A2814" t="s">
        <v>5269</v>
      </c>
      <c r="B2814" t="s">
        <v>1099</v>
      </c>
      <c r="C2814" t="s">
        <v>3791</v>
      </c>
      <c r="D2814" s="1">
        <v>42559</v>
      </c>
      <c r="E2814" s="1">
        <v>42563</v>
      </c>
      <c r="F2814" t="s">
        <v>2219</v>
      </c>
      <c r="G2814">
        <v>19.968</v>
      </c>
      <c r="H2814">
        <v>2</v>
      </c>
      <c r="I2814">
        <v>-13.311999999999999</v>
      </c>
      <c r="J2814">
        <v>0</v>
      </c>
      <c r="K2814" t="s">
        <v>1100</v>
      </c>
      <c r="L2814" t="s">
        <v>19</v>
      </c>
      <c r="M2814" t="s">
        <v>20</v>
      </c>
      <c r="N2814" t="s">
        <v>384</v>
      </c>
      <c r="O2814" t="s">
        <v>1101</v>
      </c>
      <c r="P2814" t="s">
        <v>29</v>
      </c>
      <c r="Q2814" t="s">
        <v>1102</v>
      </c>
      <c r="R2814" t="s">
        <v>8959</v>
      </c>
      <c r="T2814" t="s">
        <v>9082</v>
      </c>
      <c r="U2814" t="s">
        <v>8961</v>
      </c>
    </row>
    <row r="2815" spans="1:21" x14ac:dyDescent="0.3">
      <c r="A2815" t="s">
        <v>3971</v>
      </c>
      <c r="B2815" t="s">
        <v>349</v>
      </c>
      <c r="C2815" t="s">
        <v>3972</v>
      </c>
      <c r="D2815" s="1">
        <v>42082</v>
      </c>
      <c r="E2815" s="1">
        <v>42086</v>
      </c>
      <c r="F2815" t="s">
        <v>2219</v>
      </c>
      <c r="G2815">
        <v>17.568000000000001</v>
      </c>
      <c r="H2815">
        <v>2</v>
      </c>
      <c r="I2815">
        <v>6.3684000000000003</v>
      </c>
      <c r="J2815">
        <v>0</v>
      </c>
      <c r="K2815" t="s">
        <v>350</v>
      </c>
      <c r="L2815" t="s">
        <v>19</v>
      </c>
      <c r="M2815" t="s">
        <v>20</v>
      </c>
      <c r="N2815" t="s">
        <v>51</v>
      </c>
      <c r="O2815" t="s">
        <v>154</v>
      </c>
      <c r="P2815" t="s">
        <v>41</v>
      </c>
      <c r="Q2815" t="s">
        <v>53</v>
      </c>
      <c r="R2815" t="s">
        <v>8959</v>
      </c>
      <c r="T2815" t="s">
        <v>9031</v>
      </c>
      <c r="U2815" t="s">
        <v>8961</v>
      </c>
    </row>
    <row r="2816" spans="1:21" x14ac:dyDescent="0.3">
      <c r="A2816" t="s">
        <v>3971</v>
      </c>
      <c r="B2816" t="s">
        <v>349</v>
      </c>
      <c r="C2816" t="s">
        <v>3972</v>
      </c>
      <c r="D2816" s="1">
        <v>42082</v>
      </c>
      <c r="E2816" s="1">
        <v>42086</v>
      </c>
      <c r="F2816" t="s">
        <v>2219</v>
      </c>
      <c r="G2816">
        <v>17.568000000000001</v>
      </c>
      <c r="H2816">
        <v>2</v>
      </c>
      <c r="I2816">
        <v>6.3684000000000003</v>
      </c>
      <c r="J2816">
        <v>0</v>
      </c>
      <c r="K2816" t="s">
        <v>350</v>
      </c>
      <c r="L2816" t="s">
        <v>19</v>
      </c>
      <c r="M2816" t="s">
        <v>20</v>
      </c>
      <c r="N2816" t="s">
        <v>51</v>
      </c>
      <c r="O2816" t="s">
        <v>154</v>
      </c>
      <c r="P2816" t="s">
        <v>41</v>
      </c>
      <c r="Q2816" t="s">
        <v>53</v>
      </c>
      <c r="R2816" t="s">
        <v>8959</v>
      </c>
      <c r="T2816" t="s">
        <v>9031</v>
      </c>
      <c r="U2816" t="s">
        <v>8961</v>
      </c>
    </row>
    <row r="2817" spans="1:21" x14ac:dyDescent="0.3">
      <c r="A2817" t="s">
        <v>3971</v>
      </c>
      <c r="B2817" t="s">
        <v>349</v>
      </c>
      <c r="C2817" t="s">
        <v>3972</v>
      </c>
      <c r="D2817" s="1">
        <v>42082</v>
      </c>
      <c r="E2817" s="1">
        <v>42086</v>
      </c>
      <c r="F2817" t="s">
        <v>2219</v>
      </c>
      <c r="G2817">
        <v>17.568000000000001</v>
      </c>
      <c r="H2817">
        <v>2</v>
      </c>
      <c r="I2817">
        <v>6.3684000000000003</v>
      </c>
      <c r="J2817">
        <v>0</v>
      </c>
      <c r="K2817" t="s">
        <v>350</v>
      </c>
      <c r="L2817" t="s">
        <v>19</v>
      </c>
      <c r="M2817" t="s">
        <v>20</v>
      </c>
      <c r="N2817" t="s">
        <v>51</v>
      </c>
      <c r="O2817" t="s">
        <v>154</v>
      </c>
      <c r="P2817" t="s">
        <v>41</v>
      </c>
      <c r="Q2817" t="s">
        <v>53</v>
      </c>
      <c r="R2817" t="s">
        <v>8959</v>
      </c>
      <c r="T2817" t="s">
        <v>9031</v>
      </c>
      <c r="U2817" t="s">
        <v>8961</v>
      </c>
    </row>
    <row r="2818" spans="1:21" x14ac:dyDescent="0.3">
      <c r="A2818" t="s">
        <v>3971</v>
      </c>
      <c r="B2818" t="s">
        <v>349</v>
      </c>
      <c r="C2818" t="s">
        <v>3972</v>
      </c>
      <c r="D2818" s="1">
        <v>42082</v>
      </c>
      <c r="E2818" s="1">
        <v>42086</v>
      </c>
      <c r="F2818" t="s">
        <v>2219</v>
      </c>
      <c r="G2818">
        <v>17.568000000000001</v>
      </c>
      <c r="H2818">
        <v>2</v>
      </c>
      <c r="I2818">
        <v>6.3684000000000003</v>
      </c>
      <c r="J2818">
        <v>0</v>
      </c>
      <c r="K2818" t="s">
        <v>350</v>
      </c>
      <c r="L2818" t="s">
        <v>19</v>
      </c>
      <c r="M2818" t="s">
        <v>20</v>
      </c>
      <c r="N2818" t="s">
        <v>51</v>
      </c>
      <c r="O2818" t="s">
        <v>154</v>
      </c>
      <c r="P2818" t="s">
        <v>41</v>
      </c>
      <c r="Q2818" t="s">
        <v>53</v>
      </c>
      <c r="R2818" t="s">
        <v>8959</v>
      </c>
      <c r="T2818" t="s">
        <v>9031</v>
      </c>
      <c r="U2818" t="s">
        <v>8961</v>
      </c>
    </row>
    <row r="2819" spans="1:21" x14ac:dyDescent="0.3">
      <c r="A2819" t="s">
        <v>3971</v>
      </c>
      <c r="B2819" t="s">
        <v>349</v>
      </c>
      <c r="C2819" t="s">
        <v>3972</v>
      </c>
      <c r="D2819" s="1">
        <v>42082</v>
      </c>
      <c r="E2819" s="1">
        <v>42086</v>
      </c>
      <c r="F2819" t="s">
        <v>2219</v>
      </c>
      <c r="G2819">
        <v>17.568000000000001</v>
      </c>
      <c r="H2819">
        <v>2</v>
      </c>
      <c r="I2819">
        <v>6.3684000000000003</v>
      </c>
      <c r="J2819">
        <v>0</v>
      </c>
      <c r="K2819" t="s">
        <v>350</v>
      </c>
      <c r="L2819" t="s">
        <v>19</v>
      </c>
      <c r="M2819" t="s">
        <v>20</v>
      </c>
      <c r="N2819" t="s">
        <v>51</v>
      </c>
      <c r="O2819" t="s">
        <v>154</v>
      </c>
      <c r="P2819" t="s">
        <v>41</v>
      </c>
      <c r="Q2819" t="s">
        <v>53</v>
      </c>
      <c r="R2819" t="s">
        <v>8959</v>
      </c>
      <c r="T2819" t="s">
        <v>9031</v>
      </c>
      <c r="U2819" t="s">
        <v>8961</v>
      </c>
    </row>
    <row r="2820" spans="1:21" x14ac:dyDescent="0.3">
      <c r="A2820" t="s">
        <v>3971</v>
      </c>
      <c r="B2820" t="s">
        <v>349</v>
      </c>
      <c r="C2820" t="s">
        <v>3972</v>
      </c>
      <c r="D2820" s="1">
        <v>42082</v>
      </c>
      <c r="E2820" s="1">
        <v>42086</v>
      </c>
      <c r="F2820" t="s">
        <v>2219</v>
      </c>
      <c r="G2820">
        <v>17.568000000000001</v>
      </c>
      <c r="H2820">
        <v>2</v>
      </c>
      <c r="I2820">
        <v>6.3684000000000003</v>
      </c>
      <c r="J2820">
        <v>0</v>
      </c>
      <c r="K2820" t="s">
        <v>350</v>
      </c>
      <c r="L2820" t="s">
        <v>19</v>
      </c>
      <c r="M2820" t="s">
        <v>20</v>
      </c>
      <c r="N2820" t="s">
        <v>51</v>
      </c>
      <c r="O2820" t="s">
        <v>154</v>
      </c>
      <c r="P2820" t="s">
        <v>41</v>
      </c>
      <c r="Q2820" t="s">
        <v>53</v>
      </c>
      <c r="R2820" t="s">
        <v>8959</v>
      </c>
      <c r="T2820" t="s">
        <v>9031</v>
      </c>
      <c r="U2820" t="s">
        <v>8961</v>
      </c>
    </row>
    <row r="2821" spans="1:21" x14ac:dyDescent="0.3">
      <c r="A2821" t="s">
        <v>7911</v>
      </c>
      <c r="B2821" t="s">
        <v>641</v>
      </c>
      <c r="C2821" t="s">
        <v>3465</v>
      </c>
      <c r="D2821" s="1">
        <v>43003</v>
      </c>
      <c r="E2821" s="1">
        <v>43007</v>
      </c>
      <c r="F2821" t="s">
        <v>2219</v>
      </c>
      <c r="G2821">
        <v>8.26</v>
      </c>
      <c r="H2821">
        <v>2</v>
      </c>
      <c r="I2821">
        <v>3.8822000000000001</v>
      </c>
      <c r="J2821">
        <v>0</v>
      </c>
      <c r="K2821" t="s">
        <v>642</v>
      </c>
      <c r="L2821" t="s">
        <v>19</v>
      </c>
      <c r="M2821" t="s">
        <v>20</v>
      </c>
      <c r="N2821" t="s">
        <v>21</v>
      </c>
      <c r="O2821" t="s">
        <v>643</v>
      </c>
      <c r="P2821" t="s">
        <v>23</v>
      </c>
      <c r="Q2821" t="s">
        <v>179</v>
      </c>
      <c r="R2821" t="s">
        <v>8959</v>
      </c>
      <c r="T2821" t="s">
        <v>9080</v>
      </c>
      <c r="U2821" t="s">
        <v>8961</v>
      </c>
    </row>
    <row r="2822" spans="1:21" x14ac:dyDescent="0.3">
      <c r="A2822" t="s">
        <v>7911</v>
      </c>
      <c r="B2822" t="s">
        <v>641</v>
      </c>
      <c r="C2822" t="s">
        <v>3465</v>
      </c>
      <c r="D2822" s="1">
        <v>43003</v>
      </c>
      <c r="E2822" s="1">
        <v>43007</v>
      </c>
      <c r="F2822" t="s">
        <v>2219</v>
      </c>
      <c r="G2822">
        <v>8.26</v>
      </c>
      <c r="H2822">
        <v>2</v>
      </c>
      <c r="I2822">
        <v>3.8822000000000001</v>
      </c>
      <c r="J2822">
        <v>0</v>
      </c>
      <c r="K2822" t="s">
        <v>642</v>
      </c>
      <c r="L2822" t="s">
        <v>19</v>
      </c>
      <c r="M2822" t="s">
        <v>20</v>
      </c>
      <c r="N2822" t="s">
        <v>21</v>
      </c>
      <c r="O2822" t="s">
        <v>643</v>
      </c>
      <c r="P2822" t="s">
        <v>23</v>
      </c>
      <c r="Q2822" t="s">
        <v>179</v>
      </c>
      <c r="R2822" t="s">
        <v>8959</v>
      </c>
      <c r="T2822" t="s">
        <v>9080</v>
      </c>
      <c r="U2822" t="s">
        <v>8961</v>
      </c>
    </row>
    <row r="2823" spans="1:21" x14ac:dyDescent="0.3">
      <c r="A2823" t="s">
        <v>7911</v>
      </c>
      <c r="B2823" t="s">
        <v>641</v>
      </c>
      <c r="C2823" t="s">
        <v>3465</v>
      </c>
      <c r="D2823" s="1">
        <v>43003</v>
      </c>
      <c r="E2823" s="1">
        <v>43007</v>
      </c>
      <c r="F2823" t="s">
        <v>2219</v>
      </c>
      <c r="G2823">
        <v>8.26</v>
      </c>
      <c r="H2823">
        <v>2</v>
      </c>
      <c r="I2823">
        <v>3.8822000000000001</v>
      </c>
      <c r="J2823">
        <v>0</v>
      </c>
      <c r="K2823" t="s">
        <v>642</v>
      </c>
      <c r="L2823" t="s">
        <v>19</v>
      </c>
      <c r="M2823" t="s">
        <v>20</v>
      </c>
      <c r="N2823" t="s">
        <v>21</v>
      </c>
      <c r="O2823" t="s">
        <v>643</v>
      </c>
      <c r="P2823" t="s">
        <v>23</v>
      </c>
      <c r="Q2823" t="s">
        <v>179</v>
      </c>
      <c r="R2823" t="s">
        <v>8959</v>
      </c>
      <c r="T2823" t="s">
        <v>9080</v>
      </c>
      <c r="U2823" t="s">
        <v>8961</v>
      </c>
    </row>
    <row r="2824" spans="1:21" x14ac:dyDescent="0.3">
      <c r="A2824" t="s">
        <v>7911</v>
      </c>
      <c r="B2824" t="s">
        <v>641</v>
      </c>
      <c r="C2824" t="s">
        <v>3465</v>
      </c>
      <c r="D2824" s="1">
        <v>43003</v>
      </c>
      <c r="E2824" s="1">
        <v>43007</v>
      </c>
      <c r="F2824" t="s">
        <v>2219</v>
      </c>
      <c r="G2824">
        <v>8.26</v>
      </c>
      <c r="H2824">
        <v>2</v>
      </c>
      <c r="I2824">
        <v>3.8822000000000001</v>
      </c>
      <c r="J2824">
        <v>0</v>
      </c>
      <c r="K2824" t="s">
        <v>642</v>
      </c>
      <c r="L2824" t="s">
        <v>19</v>
      </c>
      <c r="M2824" t="s">
        <v>20</v>
      </c>
      <c r="N2824" t="s">
        <v>21</v>
      </c>
      <c r="O2824" t="s">
        <v>643</v>
      </c>
      <c r="P2824" t="s">
        <v>23</v>
      </c>
      <c r="Q2824" t="s">
        <v>179</v>
      </c>
      <c r="R2824" t="s">
        <v>8959</v>
      </c>
      <c r="T2824" t="s">
        <v>9080</v>
      </c>
      <c r="U2824" t="s">
        <v>8961</v>
      </c>
    </row>
    <row r="2825" spans="1:21" x14ac:dyDescent="0.3">
      <c r="A2825" t="s">
        <v>7911</v>
      </c>
      <c r="B2825" t="s">
        <v>641</v>
      </c>
      <c r="C2825" t="s">
        <v>3465</v>
      </c>
      <c r="D2825" s="1">
        <v>43003</v>
      </c>
      <c r="E2825" s="1">
        <v>43007</v>
      </c>
      <c r="F2825" t="s">
        <v>2219</v>
      </c>
      <c r="G2825">
        <v>8.26</v>
      </c>
      <c r="H2825">
        <v>2</v>
      </c>
      <c r="I2825">
        <v>3.8822000000000001</v>
      </c>
      <c r="J2825">
        <v>0</v>
      </c>
      <c r="K2825" t="s">
        <v>642</v>
      </c>
      <c r="L2825" t="s">
        <v>19</v>
      </c>
      <c r="M2825" t="s">
        <v>20</v>
      </c>
      <c r="N2825" t="s">
        <v>21</v>
      </c>
      <c r="O2825" t="s">
        <v>643</v>
      </c>
      <c r="P2825" t="s">
        <v>23</v>
      </c>
      <c r="Q2825" t="s">
        <v>179</v>
      </c>
      <c r="R2825" t="s">
        <v>8959</v>
      </c>
      <c r="T2825" t="s">
        <v>9080</v>
      </c>
      <c r="U2825" t="s">
        <v>8961</v>
      </c>
    </row>
    <row r="2826" spans="1:21" x14ac:dyDescent="0.3">
      <c r="A2826" t="s">
        <v>7911</v>
      </c>
      <c r="B2826" t="s">
        <v>641</v>
      </c>
      <c r="C2826" t="s">
        <v>3465</v>
      </c>
      <c r="D2826" s="1">
        <v>43003</v>
      </c>
      <c r="E2826" s="1">
        <v>43007</v>
      </c>
      <c r="F2826" t="s">
        <v>2219</v>
      </c>
      <c r="G2826">
        <v>8.26</v>
      </c>
      <c r="H2826">
        <v>2</v>
      </c>
      <c r="I2826">
        <v>3.8822000000000001</v>
      </c>
      <c r="J2826">
        <v>0</v>
      </c>
      <c r="K2826" t="s">
        <v>642</v>
      </c>
      <c r="L2826" t="s">
        <v>19</v>
      </c>
      <c r="M2826" t="s">
        <v>20</v>
      </c>
      <c r="N2826" t="s">
        <v>21</v>
      </c>
      <c r="O2826" t="s">
        <v>643</v>
      </c>
      <c r="P2826" t="s">
        <v>23</v>
      </c>
      <c r="Q2826" t="s">
        <v>179</v>
      </c>
      <c r="R2826" t="s">
        <v>8959</v>
      </c>
      <c r="T2826" t="s">
        <v>9080</v>
      </c>
      <c r="U2826" t="s">
        <v>8961</v>
      </c>
    </row>
    <row r="2827" spans="1:21" x14ac:dyDescent="0.3">
      <c r="A2827" t="s">
        <v>7911</v>
      </c>
      <c r="B2827" t="s">
        <v>641</v>
      </c>
      <c r="C2827" t="s">
        <v>3465</v>
      </c>
      <c r="D2827" s="1">
        <v>43003</v>
      </c>
      <c r="E2827" s="1">
        <v>43007</v>
      </c>
      <c r="F2827" t="s">
        <v>2219</v>
      </c>
      <c r="G2827">
        <v>8.26</v>
      </c>
      <c r="H2827">
        <v>2</v>
      </c>
      <c r="I2827">
        <v>3.8822000000000001</v>
      </c>
      <c r="J2827">
        <v>0</v>
      </c>
      <c r="K2827" t="s">
        <v>642</v>
      </c>
      <c r="L2827" t="s">
        <v>19</v>
      </c>
      <c r="M2827" t="s">
        <v>20</v>
      </c>
      <c r="N2827" t="s">
        <v>21</v>
      </c>
      <c r="O2827" t="s">
        <v>643</v>
      </c>
      <c r="P2827" t="s">
        <v>23</v>
      </c>
      <c r="Q2827" t="s">
        <v>179</v>
      </c>
      <c r="R2827" t="s">
        <v>8959</v>
      </c>
      <c r="T2827" t="s">
        <v>9080</v>
      </c>
      <c r="U2827" t="s">
        <v>8961</v>
      </c>
    </row>
    <row r="2828" spans="1:21" x14ac:dyDescent="0.3">
      <c r="A2828" t="s">
        <v>7911</v>
      </c>
      <c r="B2828" t="s">
        <v>641</v>
      </c>
      <c r="C2828" t="s">
        <v>3465</v>
      </c>
      <c r="D2828" s="1">
        <v>43003</v>
      </c>
      <c r="E2828" s="1">
        <v>43007</v>
      </c>
      <c r="F2828" t="s">
        <v>2219</v>
      </c>
      <c r="G2828">
        <v>8.26</v>
      </c>
      <c r="H2828">
        <v>2</v>
      </c>
      <c r="I2828">
        <v>3.8822000000000001</v>
      </c>
      <c r="J2828">
        <v>0</v>
      </c>
      <c r="K2828" t="s">
        <v>642</v>
      </c>
      <c r="L2828" t="s">
        <v>19</v>
      </c>
      <c r="M2828" t="s">
        <v>20</v>
      </c>
      <c r="N2828" t="s">
        <v>21</v>
      </c>
      <c r="O2828" t="s">
        <v>643</v>
      </c>
      <c r="P2828" t="s">
        <v>23</v>
      </c>
      <c r="Q2828" t="s">
        <v>179</v>
      </c>
      <c r="R2828" t="s">
        <v>8959</v>
      </c>
      <c r="T2828" t="s">
        <v>9080</v>
      </c>
      <c r="U2828" t="s">
        <v>8961</v>
      </c>
    </row>
    <row r="2829" spans="1:21" x14ac:dyDescent="0.3">
      <c r="A2829" t="s">
        <v>2885</v>
      </c>
      <c r="B2829" t="s">
        <v>17</v>
      </c>
      <c r="C2829" t="s">
        <v>2886</v>
      </c>
      <c r="D2829" s="1">
        <v>41729</v>
      </c>
      <c r="E2829" s="1">
        <v>41734</v>
      </c>
      <c r="F2829" t="s">
        <v>2219</v>
      </c>
      <c r="G2829">
        <v>673.56799999999998</v>
      </c>
      <c r="H2829">
        <v>2</v>
      </c>
      <c r="I2829">
        <v>252.58799999999999</v>
      </c>
      <c r="J2829">
        <v>0</v>
      </c>
      <c r="K2829" t="s">
        <v>18</v>
      </c>
      <c r="L2829" t="s">
        <v>19</v>
      </c>
      <c r="M2829" t="s">
        <v>20</v>
      </c>
      <c r="N2829" t="s">
        <v>21</v>
      </c>
      <c r="O2829" t="s">
        <v>22</v>
      </c>
      <c r="P2829" t="s">
        <v>23</v>
      </c>
      <c r="Q2829" t="s">
        <v>24</v>
      </c>
      <c r="R2829" t="s">
        <v>8959</v>
      </c>
      <c r="T2829" t="s">
        <v>8994</v>
      </c>
      <c r="U2829" t="s">
        <v>8961</v>
      </c>
    </row>
    <row r="2830" spans="1:21" x14ac:dyDescent="0.3">
      <c r="A2830" t="s">
        <v>2885</v>
      </c>
      <c r="B2830" t="s">
        <v>17</v>
      </c>
      <c r="C2830" t="s">
        <v>2886</v>
      </c>
      <c r="D2830" s="1">
        <v>41729</v>
      </c>
      <c r="E2830" s="1">
        <v>41734</v>
      </c>
      <c r="F2830" t="s">
        <v>2219</v>
      </c>
      <c r="G2830">
        <v>673.56799999999998</v>
      </c>
      <c r="H2830">
        <v>2</v>
      </c>
      <c r="I2830">
        <v>252.58799999999999</v>
      </c>
      <c r="J2830">
        <v>0</v>
      </c>
      <c r="K2830" t="s">
        <v>18</v>
      </c>
      <c r="L2830" t="s">
        <v>19</v>
      </c>
      <c r="M2830" t="s">
        <v>20</v>
      </c>
      <c r="N2830" t="s">
        <v>21</v>
      </c>
      <c r="O2830" t="s">
        <v>22</v>
      </c>
      <c r="P2830" t="s">
        <v>23</v>
      </c>
      <c r="Q2830" t="s">
        <v>24</v>
      </c>
      <c r="R2830" t="s">
        <v>8959</v>
      </c>
      <c r="T2830" t="s">
        <v>8994</v>
      </c>
      <c r="U2830" t="s">
        <v>8961</v>
      </c>
    </row>
    <row r="2831" spans="1:21" x14ac:dyDescent="0.3">
      <c r="A2831" t="s">
        <v>2885</v>
      </c>
      <c r="B2831" t="s">
        <v>17</v>
      </c>
      <c r="C2831" t="s">
        <v>2886</v>
      </c>
      <c r="D2831" s="1">
        <v>41729</v>
      </c>
      <c r="E2831" s="1">
        <v>41734</v>
      </c>
      <c r="F2831" t="s">
        <v>2219</v>
      </c>
      <c r="G2831">
        <v>673.56799999999998</v>
      </c>
      <c r="H2831">
        <v>2</v>
      </c>
      <c r="I2831">
        <v>252.58799999999999</v>
      </c>
      <c r="J2831">
        <v>0</v>
      </c>
      <c r="K2831" t="s">
        <v>18</v>
      </c>
      <c r="L2831" t="s">
        <v>19</v>
      </c>
      <c r="M2831" t="s">
        <v>20</v>
      </c>
      <c r="N2831" t="s">
        <v>21</v>
      </c>
      <c r="O2831" t="s">
        <v>22</v>
      </c>
      <c r="P2831" t="s">
        <v>23</v>
      </c>
      <c r="Q2831" t="s">
        <v>24</v>
      </c>
      <c r="R2831" t="s">
        <v>8959</v>
      </c>
      <c r="T2831" t="s">
        <v>8994</v>
      </c>
      <c r="U2831" t="s">
        <v>8961</v>
      </c>
    </row>
    <row r="2832" spans="1:21" x14ac:dyDescent="0.3">
      <c r="A2832" t="s">
        <v>2885</v>
      </c>
      <c r="B2832" t="s">
        <v>17</v>
      </c>
      <c r="C2832" t="s">
        <v>2886</v>
      </c>
      <c r="D2832" s="1">
        <v>41729</v>
      </c>
      <c r="E2832" s="1">
        <v>41734</v>
      </c>
      <c r="F2832" t="s">
        <v>2219</v>
      </c>
      <c r="G2832">
        <v>673.56799999999998</v>
      </c>
      <c r="H2832">
        <v>2</v>
      </c>
      <c r="I2832">
        <v>252.58799999999999</v>
      </c>
      <c r="J2832">
        <v>0</v>
      </c>
      <c r="K2832" t="s">
        <v>18</v>
      </c>
      <c r="L2832" t="s">
        <v>19</v>
      </c>
      <c r="M2832" t="s">
        <v>20</v>
      </c>
      <c r="N2832" t="s">
        <v>21</v>
      </c>
      <c r="O2832" t="s">
        <v>22</v>
      </c>
      <c r="P2832" t="s">
        <v>23</v>
      </c>
      <c r="Q2832" t="s">
        <v>24</v>
      </c>
      <c r="R2832" t="s">
        <v>8959</v>
      </c>
      <c r="T2832" t="s">
        <v>8994</v>
      </c>
      <c r="U2832" t="s">
        <v>8961</v>
      </c>
    </row>
    <row r="2833" spans="1:21" x14ac:dyDescent="0.3">
      <c r="A2833" t="s">
        <v>2885</v>
      </c>
      <c r="B2833" t="s">
        <v>17</v>
      </c>
      <c r="C2833" t="s">
        <v>2886</v>
      </c>
      <c r="D2833" s="1">
        <v>41729</v>
      </c>
      <c r="E2833" s="1">
        <v>41734</v>
      </c>
      <c r="F2833" t="s">
        <v>2219</v>
      </c>
      <c r="G2833">
        <v>673.56799999999998</v>
      </c>
      <c r="H2833">
        <v>2</v>
      </c>
      <c r="I2833">
        <v>252.58799999999999</v>
      </c>
      <c r="J2833">
        <v>0</v>
      </c>
      <c r="K2833" t="s">
        <v>18</v>
      </c>
      <c r="L2833" t="s">
        <v>19</v>
      </c>
      <c r="M2833" t="s">
        <v>20</v>
      </c>
      <c r="N2833" t="s">
        <v>21</v>
      </c>
      <c r="O2833" t="s">
        <v>22</v>
      </c>
      <c r="P2833" t="s">
        <v>23</v>
      </c>
      <c r="Q2833" t="s">
        <v>24</v>
      </c>
      <c r="R2833" t="s">
        <v>8959</v>
      </c>
      <c r="T2833" t="s">
        <v>8994</v>
      </c>
      <c r="U2833" t="s">
        <v>8961</v>
      </c>
    </row>
    <row r="2834" spans="1:21" x14ac:dyDescent="0.3">
      <c r="A2834" t="s">
        <v>8281</v>
      </c>
      <c r="B2834" t="s">
        <v>954</v>
      </c>
      <c r="C2834" t="s">
        <v>4783</v>
      </c>
      <c r="D2834" s="1">
        <v>42349</v>
      </c>
      <c r="E2834" s="1">
        <v>42353</v>
      </c>
      <c r="F2834" t="s">
        <v>2219</v>
      </c>
      <c r="G2834">
        <v>12.827999999999999</v>
      </c>
      <c r="H2834">
        <v>2</v>
      </c>
      <c r="I2834">
        <v>-8.9795999999999996</v>
      </c>
      <c r="J2834">
        <v>0</v>
      </c>
      <c r="K2834" t="s">
        <v>955</v>
      </c>
      <c r="L2834" t="s">
        <v>19</v>
      </c>
      <c r="M2834" t="s">
        <v>20</v>
      </c>
      <c r="N2834" t="s">
        <v>27</v>
      </c>
      <c r="O2834" t="s">
        <v>75</v>
      </c>
      <c r="P2834" t="s">
        <v>29</v>
      </c>
      <c r="Q2834" t="s">
        <v>76</v>
      </c>
      <c r="R2834" t="s">
        <v>8959</v>
      </c>
      <c r="T2834" t="s">
        <v>8982</v>
      </c>
      <c r="U2834" t="s">
        <v>8961</v>
      </c>
    </row>
    <row r="2835" spans="1:21" x14ac:dyDescent="0.3">
      <c r="A2835" t="s">
        <v>8281</v>
      </c>
      <c r="B2835" t="s">
        <v>954</v>
      </c>
      <c r="C2835" t="s">
        <v>4783</v>
      </c>
      <c r="D2835" s="1">
        <v>42349</v>
      </c>
      <c r="E2835" s="1">
        <v>42353</v>
      </c>
      <c r="F2835" t="s">
        <v>2219</v>
      </c>
      <c r="G2835">
        <v>12.827999999999999</v>
      </c>
      <c r="H2835">
        <v>2</v>
      </c>
      <c r="I2835">
        <v>-8.9795999999999996</v>
      </c>
      <c r="J2835">
        <v>0</v>
      </c>
      <c r="K2835" t="s">
        <v>955</v>
      </c>
      <c r="L2835" t="s">
        <v>19</v>
      </c>
      <c r="M2835" t="s">
        <v>20</v>
      </c>
      <c r="N2835" t="s">
        <v>27</v>
      </c>
      <c r="O2835" t="s">
        <v>75</v>
      </c>
      <c r="P2835" t="s">
        <v>29</v>
      </c>
      <c r="Q2835" t="s">
        <v>76</v>
      </c>
      <c r="R2835" t="s">
        <v>8959</v>
      </c>
      <c r="T2835" t="s">
        <v>8982</v>
      </c>
      <c r="U2835" t="s">
        <v>8961</v>
      </c>
    </row>
    <row r="2836" spans="1:21" x14ac:dyDescent="0.3">
      <c r="A2836" t="s">
        <v>8281</v>
      </c>
      <c r="B2836" t="s">
        <v>954</v>
      </c>
      <c r="C2836" t="s">
        <v>4783</v>
      </c>
      <c r="D2836" s="1">
        <v>42349</v>
      </c>
      <c r="E2836" s="1">
        <v>42353</v>
      </c>
      <c r="F2836" t="s">
        <v>2219</v>
      </c>
      <c r="G2836">
        <v>12.827999999999999</v>
      </c>
      <c r="H2836">
        <v>2</v>
      </c>
      <c r="I2836">
        <v>-8.9795999999999996</v>
      </c>
      <c r="J2836">
        <v>0</v>
      </c>
      <c r="K2836" t="s">
        <v>955</v>
      </c>
      <c r="L2836" t="s">
        <v>19</v>
      </c>
      <c r="M2836" t="s">
        <v>20</v>
      </c>
      <c r="N2836" t="s">
        <v>27</v>
      </c>
      <c r="O2836" t="s">
        <v>75</v>
      </c>
      <c r="P2836" t="s">
        <v>29</v>
      </c>
      <c r="Q2836" t="s">
        <v>76</v>
      </c>
      <c r="R2836" t="s">
        <v>8959</v>
      </c>
      <c r="T2836" t="s">
        <v>8982</v>
      </c>
      <c r="U2836" t="s">
        <v>8961</v>
      </c>
    </row>
    <row r="2837" spans="1:21" x14ac:dyDescent="0.3">
      <c r="A2837" t="s">
        <v>8281</v>
      </c>
      <c r="B2837" t="s">
        <v>954</v>
      </c>
      <c r="C2837" t="s">
        <v>4783</v>
      </c>
      <c r="D2837" s="1">
        <v>42349</v>
      </c>
      <c r="E2837" s="1">
        <v>42353</v>
      </c>
      <c r="F2837" t="s">
        <v>2219</v>
      </c>
      <c r="G2837">
        <v>12.827999999999999</v>
      </c>
      <c r="H2837">
        <v>2</v>
      </c>
      <c r="I2837">
        <v>-8.9795999999999996</v>
      </c>
      <c r="J2837">
        <v>0</v>
      </c>
      <c r="K2837" t="s">
        <v>955</v>
      </c>
      <c r="L2837" t="s">
        <v>19</v>
      </c>
      <c r="M2837" t="s">
        <v>20</v>
      </c>
      <c r="N2837" t="s">
        <v>27</v>
      </c>
      <c r="O2837" t="s">
        <v>75</v>
      </c>
      <c r="P2837" t="s">
        <v>29</v>
      </c>
      <c r="Q2837" t="s">
        <v>76</v>
      </c>
      <c r="R2837" t="s">
        <v>8959</v>
      </c>
      <c r="T2837" t="s">
        <v>8982</v>
      </c>
      <c r="U2837" t="s">
        <v>8961</v>
      </c>
    </row>
    <row r="2838" spans="1:21" x14ac:dyDescent="0.3">
      <c r="A2838" t="s">
        <v>5826</v>
      </c>
      <c r="B2838" t="s">
        <v>94</v>
      </c>
      <c r="C2838" t="s">
        <v>5006</v>
      </c>
      <c r="D2838" s="1">
        <v>42496</v>
      </c>
      <c r="E2838" s="1">
        <v>42500</v>
      </c>
      <c r="F2838" t="s">
        <v>2219</v>
      </c>
      <c r="G2838">
        <v>3.2080000000000002</v>
      </c>
      <c r="H2838">
        <v>2</v>
      </c>
      <c r="I2838">
        <v>-5.2931999999999997</v>
      </c>
      <c r="J2838">
        <v>0</v>
      </c>
      <c r="K2838" t="s">
        <v>95</v>
      </c>
      <c r="L2838" t="s">
        <v>19</v>
      </c>
      <c r="M2838" t="s">
        <v>20</v>
      </c>
      <c r="N2838" t="s">
        <v>87</v>
      </c>
      <c r="O2838" t="s">
        <v>96</v>
      </c>
      <c r="P2838" t="s">
        <v>23</v>
      </c>
      <c r="Q2838" t="s">
        <v>97</v>
      </c>
      <c r="R2838" t="s">
        <v>8959</v>
      </c>
      <c r="T2838" t="s">
        <v>9052</v>
      </c>
      <c r="U2838" t="s">
        <v>8961</v>
      </c>
    </row>
    <row r="2839" spans="1:21" x14ac:dyDescent="0.3">
      <c r="A2839" t="s">
        <v>5826</v>
      </c>
      <c r="B2839" t="s">
        <v>94</v>
      </c>
      <c r="C2839" t="s">
        <v>5006</v>
      </c>
      <c r="D2839" s="1">
        <v>42496</v>
      </c>
      <c r="E2839" s="1">
        <v>42500</v>
      </c>
      <c r="F2839" t="s">
        <v>2219</v>
      </c>
      <c r="G2839">
        <v>3.2080000000000002</v>
      </c>
      <c r="H2839">
        <v>2</v>
      </c>
      <c r="I2839">
        <v>-5.2931999999999997</v>
      </c>
      <c r="J2839">
        <v>0</v>
      </c>
      <c r="K2839" t="s">
        <v>95</v>
      </c>
      <c r="L2839" t="s">
        <v>19</v>
      </c>
      <c r="M2839" t="s">
        <v>20</v>
      </c>
      <c r="N2839" t="s">
        <v>87</v>
      </c>
      <c r="O2839" t="s">
        <v>96</v>
      </c>
      <c r="P2839" t="s">
        <v>23</v>
      </c>
      <c r="Q2839" t="s">
        <v>97</v>
      </c>
      <c r="R2839" t="s">
        <v>8959</v>
      </c>
      <c r="T2839" t="s">
        <v>9052</v>
      </c>
      <c r="U2839" t="s">
        <v>8961</v>
      </c>
    </row>
    <row r="2840" spans="1:21" x14ac:dyDescent="0.3">
      <c r="A2840" t="s">
        <v>5826</v>
      </c>
      <c r="B2840" t="s">
        <v>94</v>
      </c>
      <c r="C2840" t="s">
        <v>5006</v>
      </c>
      <c r="D2840" s="1">
        <v>42496</v>
      </c>
      <c r="E2840" s="1">
        <v>42500</v>
      </c>
      <c r="F2840" t="s">
        <v>2219</v>
      </c>
      <c r="G2840">
        <v>3.2080000000000002</v>
      </c>
      <c r="H2840">
        <v>2</v>
      </c>
      <c r="I2840">
        <v>-5.2931999999999997</v>
      </c>
      <c r="J2840">
        <v>0</v>
      </c>
      <c r="K2840" t="s">
        <v>95</v>
      </c>
      <c r="L2840" t="s">
        <v>19</v>
      </c>
      <c r="M2840" t="s">
        <v>20</v>
      </c>
      <c r="N2840" t="s">
        <v>87</v>
      </c>
      <c r="O2840" t="s">
        <v>96</v>
      </c>
      <c r="P2840" t="s">
        <v>23</v>
      </c>
      <c r="Q2840" t="s">
        <v>97</v>
      </c>
      <c r="R2840" t="s">
        <v>8959</v>
      </c>
      <c r="T2840" t="s">
        <v>9052</v>
      </c>
      <c r="U2840" t="s">
        <v>8961</v>
      </c>
    </row>
    <row r="2841" spans="1:21" x14ac:dyDescent="0.3">
      <c r="A2841" t="s">
        <v>5826</v>
      </c>
      <c r="B2841" t="s">
        <v>94</v>
      </c>
      <c r="C2841" t="s">
        <v>5006</v>
      </c>
      <c r="D2841" s="1">
        <v>42496</v>
      </c>
      <c r="E2841" s="1">
        <v>42500</v>
      </c>
      <c r="F2841" t="s">
        <v>2219</v>
      </c>
      <c r="G2841">
        <v>3.2080000000000002</v>
      </c>
      <c r="H2841">
        <v>2</v>
      </c>
      <c r="I2841">
        <v>-5.2931999999999997</v>
      </c>
      <c r="J2841">
        <v>0</v>
      </c>
      <c r="K2841" t="s">
        <v>95</v>
      </c>
      <c r="L2841" t="s">
        <v>19</v>
      </c>
      <c r="M2841" t="s">
        <v>20</v>
      </c>
      <c r="N2841" t="s">
        <v>87</v>
      </c>
      <c r="O2841" t="s">
        <v>96</v>
      </c>
      <c r="P2841" t="s">
        <v>23</v>
      </c>
      <c r="Q2841" t="s">
        <v>97</v>
      </c>
      <c r="R2841" t="s">
        <v>8959</v>
      </c>
      <c r="T2841" t="s">
        <v>9052</v>
      </c>
      <c r="U2841" t="s">
        <v>8961</v>
      </c>
    </row>
    <row r="2842" spans="1:21" x14ac:dyDescent="0.3">
      <c r="A2842" t="s">
        <v>5826</v>
      </c>
      <c r="B2842" t="s">
        <v>94</v>
      </c>
      <c r="C2842" t="s">
        <v>5006</v>
      </c>
      <c r="D2842" s="1">
        <v>42496</v>
      </c>
      <c r="E2842" s="1">
        <v>42500</v>
      </c>
      <c r="F2842" t="s">
        <v>2219</v>
      </c>
      <c r="G2842">
        <v>3.2080000000000002</v>
      </c>
      <c r="H2842">
        <v>2</v>
      </c>
      <c r="I2842">
        <v>-5.2931999999999997</v>
      </c>
      <c r="J2842">
        <v>0</v>
      </c>
      <c r="K2842" t="s">
        <v>95</v>
      </c>
      <c r="L2842" t="s">
        <v>19</v>
      </c>
      <c r="M2842" t="s">
        <v>20</v>
      </c>
      <c r="N2842" t="s">
        <v>87</v>
      </c>
      <c r="O2842" t="s">
        <v>96</v>
      </c>
      <c r="P2842" t="s">
        <v>23</v>
      </c>
      <c r="Q2842" t="s">
        <v>97</v>
      </c>
      <c r="R2842" t="s">
        <v>8959</v>
      </c>
      <c r="T2842" t="s">
        <v>9052</v>
      </c>
      <c r="U2842" t="s">
        <v>8961</v>
      </c>
    </row>
    <row r="2843" spans="1:21" x14ac:dyDescent="0.3">
      <c r="A2843" t="s">
        <v>5826</v>
      </c>
      <c r="B2843" t="s">
        <v>94</v>
      </c>
      <c r="C2843" t="s">
        <v>5006</v>
      </c>
      <c r="D2843" s="1">
        <v>42496</v>
      </c>
      <c r="E2843" s="1">
        <v>42500</v>
      </c>
      <c r="F2843" t="s">
        <v>2219</v>
      </c>
      <c r="G2843">
        <v>3.2080000000000002</v>
      </c>
      <c r="H2843">
        <v>2</v>
      </c>
      <c r="I2843">
        <v>-5.2931999999999997</v>
      </c>
      <c r="J2843">
        <v>0</v>
      </c>
      <c r="K2843" t="s">
        <v>95</v>
      </c>
      <c r="L2843" t="s">
        <v>19</v>
      </c>
      <c r="M2843" t="s">
        <v>20</v>
      </c>
      <c r="N2843" t="s">
        <v>87</v>
      </c>
      <c r="O2843" t="s">
        <v>96</v>
      </c>
      <c r="P2843" t="s">
        <v>23</v>
      </c>
      <c r="Q2843" t="s">
        <v>97</v>
      </c>
      <c r="R2843" t="s">
        <v>8959</v>
      </c>
      <c r="T2843" t="s">
        <v>9052</v>
      </c>
      <c r="U2843" t="s">
        <v>8961</v>
      </c>
    </row>
    <row r="2844" spans="1:21" x14ac:dyDescent="0.3">
      <c r="A2844" t="s">
        <v>5826</v>
      </c>
      <c r="B2844" t="s">
        <v>94</v>
      </c>
      <c r="C2844" t="s">
        <v>5006</v>
      </c>
      <c r="D2844" s="1">
        <v>42496</v>
      </c>
      <c r="E2844" s="1">
        <v>42500</v>
      </c>
      <c r="F2844" t="s">
        <v>2219</v>
      </c>
      <c r="G2844">
        <v>3.2080000000000002</v>
      </c>
      <c r="H2844">
        <v>2</v>
      </c>
      <c r="I2844">
        <v>-5.2931999999999997</v>
      </c>
      <c r="J2844">
        <v>0</v>
      </c>
      <c r="K2844" t="s">
        <v>95</v>
      </c>
      <c r="L2844" t="s">
        <v>19</v>
      </c>
      <c r="M2844" t="s">
        <v>20</v>
      </c>
      <c r="N2844" t="s">
        <v>87</v>
      </c>
      <c r="O2844" t="s">
        <v>96</v>
      </c>
      <c r="P2844" t="s">
        <v>23</v>
      </c>
      <c r="Q2844" t="s">
        <v>97</v>
      </c>
      <c r="R2844" t="s">
        <v>8959</v>
      </c>
      <c r="T2844" t="s">
        <v>9052</v>
      </c>
      <c r="U2844" t="s">
        <v>8961</v>
      </c>
    </row>
    <row r="2845" spans="1:21" x14ac:dyDescent="0.3">
      <c r="A2845" t="s">
        <v>6307</v>
      </c>
      <c r="B2845" t="s">
        <v>2083</v>
      </c>
      <c r="C2845" t="s">
        <v>5687</v>
      </c>
      <c r="D2845" s="1">
        <v>42650</v>
      </c>
      <c r="E2845" s="1">
        <v>42656</v>
      </c>
      <c r="F2845" t="s">
        <v>2219</v>
      </c>
      <c r="G2845">
        <v>27.263999999999999</v>
      </c>
      <c r="H2845">
        <v>2</v>
      </c>
      <c r="I2845">
        <v>8.8607999999999993</v>
      </c>
      <c r="J2845">
        <v>0</v>
      </c>
      <c r="K2845" t="s">
        <v>2084</v>
      </c>
      <c r="L2845" t="s">
        <v>19</v>
      </c>
      <c r="M2845" t="s">
        <v>20</v>
      </c>
      <c r="N2845" t="s">
        <v>51</v>
      </c>
      <c r="O2845" t="s">
        <v>162</v>
      </c>
      <c r="P2845" t="s">
        <v>41</v>
      </c>
      <c r="Q2845" t="s">
        <v>53</v>
      </c>
      <c r="R2845" t="s">
        <v>8959</v>
      </c>
      <c r="T2845" t="s">
        <v>9131</v>
      </c>
      <c r="U2845" t="s">
        <v>8961</v>
      </c>
    </row>
    <row r="2846" spans="1:21" x14ac:dyDescent="0.3">
      <c r="A2846" t="s">
        <v>6307</v>
      </c>
      <c r="B2846" t="s">
        <v>2083</v>
      </c>
      <c r="C2846" t="s">
        <v>5687</v>
      </c>
      <c r="D2846" s="1">
        <v>42650</v>
      </c>
      <c r="E2846" s="1">
        <v>42656</v>
      </c>
      <c r="F2846" t="s">
        <v>2219</v>
      </c>
      <c r="G2846">
        <v>27.263999999999999</v>
      </c>
      <c r="H2846">
        <v>2</v>
      </c>
      <c r="I2846">
        <v>8.8607999999999993</v>
      </c>
      <c r="J2846">
        <v>0</v>
      </c>
      <c r="K2846" t="s">
        <v>2084</v>
      </c>
      <c r="L2846" t="s">
        <v>19</v>
      </c>
      <c r="M2846" t="s">
        <v>20</v>
      </c>
      <c r="N2846" t="s">
        <v>51</v>
      </c>
      <c r="O2846" t="s">
        <v>162</v>
      </c>
      <c r="P2846" t="s">
        <v>41</v>
      </c>
      <c r="Q2846" t="s">
        <v>53</v>
      </c>
      <c r="R2846" t="s">
        <v>8959</v>
      </c>
      <c r="T2846" t="s">
        <v>9131</v>
      </c>
      <c r="U2846" t="s">
        <v>8961</v>
      </c>
    </row>
    <row r="2847" spans="1:21" x14ac:dyDescent="0.3">
      <c r="A2847" t="s">
        <v>6307</v>
      </c>
      <c r="B2847" t="s">
        <v>2083</v>
      </c>
      <c r="C2847" t="s">
        <v>5687</v>
      </c>
      <c r="D2847" s="1">
        <v>42650</v>
      </c>
      <c r="E2847" s="1">
        <v>42656</v>
      </c>
      <c r="F2847" t="s">
        <v>2219</v>
      </c>
      <c r="G2847">
        <v>27.263999999999999</v>
      </c>
      <c r="H2847">
        <v>2</v>
      </c>
      <c r="I2847">
        <v>8.8607999999999993</v>
      </c>
      <c r="J2847">
        <v>0</v>
      </c>
      <c r="K2847" t="s">
        <v>2084</v>
      </c>
      <c r="L2847" t="s">
        <v>19</v>
      </c>
      <c r="M2847" t="s">
        <v>20</v>
      </c>
      <c r="N2847" t="s">
        <v>51</v>
      </c>
      <c r="O2847" t="s">
        <v>162</v>
      </c>
      <c r="P2847" t="s">
        <v>41</v>
      </c>
      <c r="Q2847" t="s">
        <v>53</v>
      </c>
      <c r="R2847" t="s">
        <v>8959</v>
      </c>
      <c r="T2847" t="s">
        <v>9131</v>
      </c>
      <c r="U2847" t="s">
        <v>8961</v>
      </c>
    </row>
    <row r="2848" spans="1:21" x14ac:dyDescent="0.3">
      <c r="A2848" t="s">
        <v>6307</v>
      </c>
      <c r="B2848" t="s">
        <v>2083</v>
      </c>
      <c r="C2848" t="s">
        <v>5687</v>
      </c>
      <c r="D2848" s="1">
        <v>42650</v>
      </c>
      <c r="E2848" s="1">
        <v>42656</v>
      </c>
      <c r="F2848" t="s">
        <v>2219</v>
      </c>
      <c r="G2848">
        <v>27.263999999999999</v>
      </c>
      <c r="H2848">
        <v>2</v>
      </c>
      <c r="I2848">
        <v>8.8607999999999993</v>
      </c>
      <c r="J2848">
        <v>0</v>
      </c>
      <c r="K2848" t="s">
        <v>2084</v>
      </c>
      <c r="L2848" t="s">
        <v>19</v>
      </c>
      <c r="M2848" t="s">
        <v>20</v>
      </c>
      <c r="N2848" t="s">
        <v>51</v>
      </c>
      <c r="O2848" t="s">
        <v>162</v>
      </c>
      <c r="P2848" t="s">
        <v>41</v>
      </c>
      <c r="Q2848" t="s">
        <v>53</v>
      </c>
      <c r="R2848" t="s">
        <v>8959</v>
      </c>
      <c r="T2848" t="s">
        <v>9131</v>
      </c>
      <c r="U2848" t="s">
        <v>8961</v>
      </c>
    </row>
    <row r="2849" spans="1:21" x14ac:dyDescent="0.3">
      <c r="A2849" t="s">
        <v>6307</v>
      </c>
      <c r="B2849" t="s">
        <v>2083</v>
      </c>
      <c r="C2849" t="s">
        <v>5687</v>
      </c>
      <c r="D2849" s="1">
        <v>42650</v>
      </c>
      <c r="E2849" s="1">
        <v>42656</v>
      </c>
      <c r="F2849" t="s">
        <v>2219</v>
      </c>
      <c r="G2849">
        <v>27.263999999999999</v>
      </c>
      <c r="H2849">
        <v>2</v>
      </c>
      <c r="I2849">
        <v>8.8607999999999993</v>
      </c>
      <c r="J2849">
        <v>0</v>
      </c>
      <c r="K2849" t="s">
        <v>2084</v>
      </c>
      <c r="L2849" t="s">
        <v>19</v>
      </c>
      <c r="M2849" t="s">
        <v>20</v>
      </c>
      <c r="N2849" t="s">
        <v>51</v>
      </c>
      <c r="O2849" t="s">
        <v>162</v>
      </c>
      <c r="P2849" t="s">
        <v>41</v>
      </c>
      <c r="Q2849" t="s">
        <v>53</v>
      </c>
      <c r="R2849" t="s">
        <v>8959</v>
      </c>
      <c r="T2849" t="s">
        <v>9131</v>
      </c>
      <c r="U2849" t="s">
        <v>8961</v>
      </c>
    </row>
    <row r="2850" spans="1:21" x14ac:dyDescent="0.3">
      <c r="A2850" t="s">
        <v>6307</v>
      </c>
      <c r="B2850" t="s">
        <v>2083</v>
      </c>
      <c r="C2850" t="s">
        <v>5687</v>
      </c>
      <c r="D2850" s="1">
        <v>42650</v>
      </c>
      <c r="E2850" s="1">
        <v>42656</v>
      </c>
      <c r="F2850" t="s">
        <v>2219</v>
      </c>
      <c r="G2850">
        <v>27.263999999999999</v>
      </c>
      <c r="H2850">
        <v>2</v>
      </c>
      <c r="I2850">
        <v>8.8607999999999993</v>
      </c>
      <c r="J2850">
        <v>0</v>
      </c>
      <c r="K2850" t="s">
        <v>2084</v>
      </c>
      <c r="L2850" t="s">
        <v>19</v>
      </c>
      <c r="M2850" t="s">
        <v>20</v>
      </c>
      <c r="N2850" t="s">
        <v>51</v>
      </c>
      <c r="O2850" t="s">
        <v>162</v>
      </c>
      <c r="P2850" t="s">
        <v>41</v>
      </c>
      <c r="Q2850" t="s">
        <v>53</v>
      </c>
      <c r="R2850" t="s">
        <v>8959</v>
      </c>
      <c r="T2850" t="s">
        <v>9131</v>
      </c>
      <c r="U2850" t="s">
        <v>8961</v>
      </c>
    </row>
    <row r="2851" spans="1:21" x14ac:dyDescent="0.3">
      <c r="A2851" t="s">
        <v>6307</v>
      </c>
      <c r="B2851" t="s">
        <v>2083</v>
      </c>
      <c r="C2851" t="s">
        <v>5687</v>
      </c>
      <c r="D2851" s="1">
        <v>42650</v>
      </c>
      <c r="E2851" s="1">
        <v>42656</v>
      </c>
      <c r="F2851" t="s">
        <v>2219</v>
      </c>
      <c r="G2851">
        <v>27.263999999999999</v>
      </c>
      <c r="H2851">
        <v>2</v>
      </c>
      <c r="I2851">
        <v>8.8607999999999993</v>
      </c>
      <c r="J2851">
        <v>0</v>
      </c>
      <c r="K2851" t="s">
        <v>2084</v>
      </c>
      <c r="L2851" t="s">
        <v>19</v>
      </c>
      <c r="M2851" t="s">
        <v>20</v>
      </c>
      <c r="N2851" t="s">
        <v>51</v>
      </c>
      <c r="O2851" t="s">
        <v>162</v>
      </c>
      <c r="P2851" t="s">
        <v>41</v>
      </c>
      <c r="Q2851" t="s">
        <v>53</v>
      </c>
      <c r="R2851" t="s">
        <v>8959</v>
      </c>
      <c r="T2851" t="s">
        <v>9131</v>
      </c>
      <c r="U2851" t="s">
        <v>8961</v>
      </c>
    </row>
    <row r="2852" spans="1:21" x14ac:dyDescent="0.3">
      <c r="A2852" t="s">
        <v>7443</v>
      </c>
      <c r="B2852" t="s">
        <v>1777</v>
      </c>
      <c r="C2852" t="s">
        <v>3439</v>
      </c>
      <c r="D2852" s="1">
        <v>42982</v>
      </c>
      <c r="E2852" s="1">
        <v>42986</v>
      </c>
      <c r="F2852" t="s">
        <v>2219</v>
      </c>
      <c r="G2852">
        <v>487.98399999999998</v>
      </c>
      <c r="H2852">
        <v>2</v>
      </c>
      <c r="I2852">
        <v>152.495</v>
      </c>
      <c r="J2852">
        <v>0</v>
      </c>
      <c r="K2852" t="s">
        <v>1778</v>
      </c>
      <c r="L2852" t="s">
        <v>19</v>
      </c>
      <c r="M2852" t="s">
        <v>20</v>
      </c>
      <c r="N2852" t="s">
        <v>51</v>
      </c>
      <c r="O2852" t="s">
        <v>154</v>
      </c>
      <c r="P2852" t="s">
        <v>41</v>
      </c>
      <c r="Q2852" t="s">
        <v>53</v>
      </c>
      <c r="R2852" t="s">
        <v>8959</v>
      </c>
      <c r="T2852" t="s">
        <v>8960</v>
      </c>
      <c r="U2852" t="s">
        <v>8961</v>
      </c>
    </row>
    <row r="2853" spans="1:21" x14ac:dyDescent="0.3">
      <c r="A2853" t="s">
        <v>7443</v>
      </c>
      <c r="B2853" t="s">
        <v>1777</v>
      </c>
      <c r="C2853" t="s">
        <v>3439</v>
      </c>
      <c r="D2853" s="1">
        <v>42982</v>
      </c>
      <c r="E2853" s="1">
        <v>42986</v>
      </c>
      <c r="F2853" t="s">
        <v>2219</v>
      </c>
      <c r="G2853">
        <v>487.98399999999998</v>
      </c>
      <c r="H2853">
        <v>2</v>
      </c>
      <c r="I2853">
        <v>152.495</v>
      </c>
      <c r="J2853">
        <v>0</v>
      </c>
      <c r="K2853" t="s">
        <v>1778</v>
      </c>
      <c r="L2853" t="s">
        <v>19</v>
      </c>
      <c r="M2853" t="s">
        <v>20</v>
      </c>
      <c r="N2853" t="s">
        <v>51</v>
      </c>
      <c r="O2853" t="s">
        <v>154</v>
      </c>
      <c r="P2853" t="s">
        <v>41</v>
      </c>
      <c r="Q2853" t="s">
        <v>53</v>
      </c>
      <c r="R2853" t="s">
        <v>8959</v>
      </c>
      <c r="T2853" t="s">
        <v>8960</v>
      </c>
      <c r="U2853" t="s">
        <v>8961</v>
      </c>
    </row>
    <row r="2854" spans="1:21" x14ac:dyDescent="0.3">
      <c r="A2854" t="s">
        <v>7443</v>
      </c>
      <c r="B2854" t="s">
        <v>1777</v>
      </c>
      <c r="C2854" t="s">
        <v>3439</v>
      </c>
      <c r="D2854" s="1">
        <v>42982</v>
      </c>
      <c r="E2854" s="1">
        <v>42986</v>
      </c>
      <c r="F2854" t="s">
        <v>2219</v>
      </c>
      <c r="G2854">
        <v>487.98399999999998</v>
      </c>
      <c r="H2854">
        <v>2</v>
      </c>
      <c r="I2854">
        <v>152.495</v>
      </c>
      <c r="J2854">
        <v>0</v>
      </c>
      <c r="K2854" t="s">
        <v>1778</v>
      </c>
      <c r="L2854" t="s">
        <v>19</v>
      </c>
      <c r="M2854" t="s">
        <v>20</v>
      </c>
      <c r="N2854" t="s">
        <v>51</v>
      </c>
      <c r="O2854" t="s">
        <v>154</v>
      </c>
      <c r="P2854" t="s">
        <v>41</v>
      </c>
      <c r="Q2854" t="s">
        <v>53</v>
      </c>
      <c r="R2854" t="s">
        <v>8959</v>
      </c>
      <c r="T2854" t="s">
        <v>8960</v>
      </c>
      <c r="U2854" t="s">
        <v>8961</v>
      </c>
    </row>
    <row r="2855" spans="1:21" x14ac:dyDescent="0.3">
      <c r="A2855" t="s">
        <v>7443</v>
      </c>
      <c r="B2855" t="s">
        <v>1777</v>
      </c>
      <c r="C2855" t="s">
        <v>3439</v>
      </c>
      <c r="D2855" s="1">
        <v>42982</v>
      </c>
      <c r="E2855" s="1">
        <v>42986</v>
      </c>
      <c r="F2855" t="s">
        <v>2219</v>
      </c>
      <c r="G2855">
        <v>487.98399999999998</v>
      </c>
      <c r="H2855">
        <v>2</v>
      </c>
      <c r="I2855">
        <v>152.495</v>
      </c>
      <c r="J2855">
        <v>0</v>
      </c>
      <c r="K2855" t="s">
        <v>1778</v>
      </c>
      <c r="L2855" t="s">
        <v>19</v>
      </c>
      <c r="M2855" t="s">
        <v>20</v>
      </c>
      <c r="N2855" t="s">
        <v>51</v>
      </c>
      <c r="O2855" t="s">
        <v>154</v>
      </c>
      <c r="P2855" t="s">
        <v>41</v>
      </c>
      <c r="Q2855" t="s">
        <v>53</v>
      </c>
      <c r="R2855" t="s">
        <v>8959</v>
      </c>
      <c r="T2855" t="s">
        <v>8960</v>
      </c>
      <c r="U2855" t="s">
        <v>8961</v>
      </c>
    </row>
    <row r="2856" spans="1:21" x14ac:dyDescent="0.3">
      <c r="A2856" t="s">
        <v>7443</v>
      </c>
      <c r="B2856" t="s">
        <v>1777</v>
      </c>
      <c r="C2856" t="s">
        <v>3439</v>
      </c>
      <c r="D2856" s="1">
        <v>42982</v>
      </c>
      <c r="E2856" s="1">
        <v>42986</v>
      </c>
      <c r="F2856" t="s">
        <v>2219</v>
      </c>
      <c r="G2856">
        <v>487.98399999999998</v>
      </c>
      <c r="H2856">
        <v>2</v>
      </c>
      <c r="I2856">
        <v>152.495</v>
      </c>
      <c r="J2856">
        <v>0</v>
      </c>
      <c r="K2856" t="s">
        <v>1778</v>
      </c>
      <c r="L2856" t="s">
        <v>19</v>
      </c>
      <c r="M2856" t="s">
        <v>20</v>
      </c>
      <c r="N2856" t="s">
        <v>51</v>
      </c>
      <c r="O2856" t="s">
        <v>154</v>
      </c>
      <c r="P2856" t="s">
        <v>41</v>
      </c>
      <c r="Q2856" t="s">
        <v>53</v>
      </c>
      <c r="R2856" t="s">
        <v>8959</v>
      </c>
      <c r="T2856" t="s">
        <v>8960</v>
      </c>
      <c r="U2856" t="s">
        <v>8961</v>
      </c>
    </row>
    <row r="2857" spans="1:21" x14ac:dyDescent="0.3">
      <c r="A2857" t="s">
        <v>7443</v>
      </c>
      <c r="B2857" t="s">
        <v>1777</v>
      </c>
      <c r="C2857" t="s">
        <v>3439</v>
      </c>
      <c r="D2857" s="1">
        <v>42982</v>
      </c>
      <c r="E2857" s="1">
        <v>42986</v>
      </c>
      <c r="F2857" t="s">
        <v>2219</v>
      </c>
      <c r="G2857">
        <v>487.98399999999998</v>
      </c>
      <c r="H2857">
        <v>2</v>
      </c>
      <c r="I2857">
        <v>152.495</v>
      </c>
      <c r="J2857">
        <v>0</v>
      </c>
      <c r="K2857" t="s">
        <v>1778</v>
      </c>
      <c r="L2857" t="s">
        <v>19</v>
      </c>
      <c r="M2857" t="s">
        <v>20</v>
      </c>
      <c r="N2857" t="s">
        <v>51</v>
      </c>
      <c r="O2857" t="s">
        <v>154</v>
      </c>
      <c r="P2857" t="s">
        <v>41</v>
      </c>
      <c r="Q2857" t="s">
        <v>53</v>
      </c>
      <c r="R2857" t="s">
        <v>8959</v>
      </c>
      <c r="T2857" t="s">
        <v>8960</v>
      </c>
      <c r="U2857" t="s">
        <v>8961</v>
      </c>
    </row>
    <row r="2858" spans="1:21" x14ac:dyDescent="0.3">
      <c r="A2858" t="s">
        <v>7443</v>
      </c>
      <c r="B2858" t="s">
        <v>1777</v>
      </c>
      <c r="C2858" t="s">
        <v>3439</v>
      </c>
      <c r="D2858" s="1">
        <v>42982</v>
      </c>
      <c r="E2858" s="1">
        <v>42986</v>
      </c>
      <c r="F2858" t="s">
        <v>2219</v>
      </c>
      <c r="G2858">
        <v>487.98399999999998</v>
      </c>
      <c r="H2858">
        <v>2</v>
      </c>
      <c r="I2858">
        <v>152.495</v>
      </c>
      <c r="J2858">
        <v>0</v>
      </c>
      <c r="K2858" t="s">
        <v>1778</v>
      </c>
      <c r="L2858" t="s">
        <v>19</v>
      </c>
      <c r="M2858" t="s">
        <v>20</v>
      </c>
      <c r="N2858" t="s">
        <v>51</v>
      </c>
      <c r="O2858" t="s">
        <v>154</v>
      </c>
      <c r="P2858" t="s">
        <v>41</v>
      </c>
      <c r="Q2858" t="s">
        <v>53</v>
      </c>
      <c r="R2858" t="s">
        <v>8959</v>
      </c>
      <c r="T2858" t="s">
        <v>8960</v>
      </c>
      <c r="U2858" t="s">
        <v>8961</v>
      </c>
    </row>
    <row r="2859" spans="1:21" x14ac:dyDescent="0.3">
      <c r="A2859" t="s">
        <v>7443</v>
      </c>
      <c r="B2859" t="s">
        <v>1777</v>
      </c>
      <c r="C2859" t="s">
        <v>3439</v>
      </c>
      <c r="D2859" s="1">
        <v>42982</v>
      </c>
      <c r="E2859" s="1">
        <v>42986</v>
      </c>
      <c r="F2859" t="s">
        <v>2219</v>
      </c>
      <c r="G2859">
        <v>487.98399999999998</v>
      </c>
      <c r="H2859">
        <v>2</v>
      </c>
      <c r="I2859">
        <v>152.495</v>
      </c>
      <c r="J2859">
        <v>0</v>
      </c>
      <c r="K2859" t="s">
        <v>1778</v>
      </c>
      <c r="L2859" t="s">
        <v>19</v>
      </c>
      <c r="M2859" t="s">
        <v>20</v>
      </c>
      <c r="N2859" t="s">
        <v>51</v>
      </c>
      <c r="O2859" t="s">
        <v>154</v>
      </c>
      <c r="P2859" t="s">
        <v>41</v>
      </c>
      <c r="Q2859" t="s">
        <v>53</v>
      </c>
      <c r="R2859" t="s">
        <v>8959</v>
      </c>
      <c r="T2859" t="s">
        <v>8960</v>
      </c>
      <c r="U2859" t="s">
        <v>8961</v>
      </c>
    </row>
    <row r="2860" spans="1:21" x14ac:dyDescent="0.3">
      <c r="A2860" t="s">
        <v>7443</v>
      </c>
      <c r="B2860" t="s">
        <v>1777</v>
      </c>
      <c r="C2860" t="s">
        <v>3439</v>
      </c>
      <c r="D2860" s="1">
        <v>42982</v>
      </c>
      <c r="E2860" s="1">
        <v>42986</v>
      </c>
      <c r="F2860" t="s">
        <v>2219</v>
      </c>
      <c r="G2860">
        <v>487.98399999999998</v>
      </c>
      <c r="H2860">
        <v>2</v>
      </c>
      <c r="I2860">
        <v>152.495</v>
      </c>
      <c r="J2860">
        <v>0</v>
      </c>
      <c r="K2860" t="s">
        <v>1778</v>
      </c>
      <c r="L2860" t="s">
        <v>19</v>
      </c>
      <c r="M2860" t="s">
        <v>20</v>
      </c>
      <c r="N2860" t="s">
        <v>51</v>
      </c>
      <c r="O2860" t="s">
        <v>154</v>
      </c>
      <c r="P2860" t="s">
        <v>41</v>
      </c>
      <c r="Q2860" t="s">
        <v>53</v>
      </c>
      <c r="R2860" t="s">
        <v>8959</v>
      </c>
      <c r="T2860" t="s">
        <v>8960</v>
      </c>
      <c r="U2860" t="s">
        <v>8961</v>
      </c>
    </row>
    <row r="2861" spans="1:21" x14ac:dyDescent="0.3">
      <c r="A2861" t="s">
        <v>4997</v>
      </c>
      <c r="B2861" t="s">
        <v>1442</v>
      </c>
      <c r="C2861" t="s">
        <v>4885</v>
      </c>
      <c r="D2861" s="1">
        <v>42330</v>
      </c>
      <c r="E2861" s="1">
        <v>42335</v>
      </c>
      <c r="F2861" t="s">
        <v>2219</v>
      </c>
      <c r="G2861">
        <v>2.9460000000000002</v>
      </c>
      <c r="H2861">
        <v>2</v>
      </c>
      <c r="I2861">
        <v>-2.0621999999999998</v>
      </c>
      <c r="J2861">
        <v>0</v>
      </c>
      <c r="K2861" t="s">
        <v>1443</v>
      </c>
      <c r="L2861" t="s">
        <v>19</v>
      </c>
      <c r="M2861" t="s">
        <v>20</v>
      </c>
      <c r="N2861" t="s">
        <v>339</v>
      </c>
      <c r="O2861" t="s">
        <v>1444</v>
      </c>
      <c r="P2861" t="s">
        <v>35</v>
      </c>
      <c r="Q2861" t="s">
        <v>1445</v>
      </c>
      <c r="R2861" t="s">
        <v>8959</v>
      </c>
      <c r="T2861" t="s">
        <v>9023</v>
      </c>
      <c r="U2861" t="s">
        <v>8961</v>
      </c>
    </row>
    <row r="2862" spans="1:21" x14ac:dyDescent="0.3">
      <c r="A2862" t="s">
        <v>4997</v>
      </c>
      <c r="B2862" t="s">
        <v>1442</v>
      </c>
      <c r="C2862" t="s">
        <v>4885</v>
      </c>
      <c r="D2862" s="1">
        <v>42330</v>
      </c>
      <c r="E2862" s="1">
        <v>42335</v>
      </c>
      <c r="F2862" t="s">
        <v>2219</v>
      </c>
      <c r="G2862">
        <v>2.9460000000000002</v>
      </c>
      <c r="H2862">
        <v>2</v>
      </c>
      <c r="I2862">
        <v>-2.0621999999999998</v>
      </c>
      <c r="J2862">
        <v>0</v>
      </c>
      <c r="K2862" t="s">
        <v>1443</v>
      </c>
      <c r="L2862" t="s">
        <v>19</v>
      </c>
      <c r="M2862" t="s">
        <v>20</v>
      </c>
      <c r="N2862" t="s">
        <v>339</v>
      </c>
      <c r="O2862" t="s">
        <v>1444</v>
      </c>
      <c r="P2862" t="s">
        <v>35</v>
      </c>
      <c r="Q2862" t="s">
        <v>1445</v>
      </c>
      <c r="R2862" t="s">
        <v>8959</v>
      </c>
      <c r="T2862" t="s">
        <v>9023</v>
      </c>
      <c r="U2862" t="s">
        <v>8961</v>
      </c>
    </row>
    <row r="2863" spans="1:21" x14ac:dyDescent="0.3">
      <c r="A2863" t="s">
        <v>4997</v>
      </c>
      <c r="B2863" t="s">
        <v>1442</v>
      </c>
      <c r="C2863" t="s">
        <v>4885</v>
      </c>
      <c r="D2863" s="1">
        <v>42330</v>
      </c>
      <c r="E2863" s="1">
        <v>42335</v>
      </c>
      <c r="F2863" t="s">
        <v>2219</v>
      </c>
      <c r="G2863">
        <v>2.9460000000000002</v>
      </c>
      <c r="H2863">
        <v>2</v>
      </c>
      <c r="I2863">
        <v>-2.0621999999999998</v>
      </c>
      <c r="J2863">
        <v>0</v>
      </c>
      <c r="K2863" t="s">
        <v>1443</v>
      </c>
      <c r="L2863" t="s">
        <v>19</v>
      </c>
      <c r="M2863" t="s">
        <v>20</v>
      </c>
      <c r="N2863" t="s">
        <v>339</v>
      </c>
      <c r="O2863" t="s">
        <v>1444</v>
      </c>
      <c r="P2863" t="s">
        <v>35</v>
      </c>
      <c r="Q2863" t="s">
        <v>1445</v>
      </c>
      <c r="R2863" t="s">
        <v>8959</v>
      </c>
      <c r="T2863" t="s">
        <v>9023</v>
      </c>
      <c r="U2863" t="s">
        <v>8961</v>
      </c>
    </row>
    <row r="2864" spans="1:21" x14ac:dyDescent="0.3">
      <c r="A2864" t="s">
        <v>4997</v>
      </c>
      <c r="B2864" t="s">
        <v>1442</v>
      </c>
      <c r="C2864" t="s">
        <v>4885</v>
      </c>
      <c r="D2864" s="1">
        <v>42330</v>
      </c>
      <c r="E2864" s="1">
        <v>42335</v>
      </c>
      <c r="F2864" t="s">
        <v>2219</v>
      </c>
      <c r="G2864">
        <v>2.9460000000000002</v>
      </c>
      <c r="H2864">
        <v>2</v>
      </c>
      <c r="I2864">
        <v>-2.0621999999999998</v>
      </c>
      <c r="J2864">
        <v>0</v>
      </c>
      <c r="K2864" t="s">
        <v>1443</v>
      </c>
      <c r="L2864" t="s">
        <v>19</v>
      </c>
      <c r="M2864" t="s">
        <v>20</v>
      </c>
      <c r="N2864" t="s">
        <v>339</v>
      </c>
      <c r="O2864" t="s">
        <v>1444</v>
      </c>
      <c r="P2864" t="s">
        <v>35</v>
      </c>
      <c r="Q2864" t="s">
        <v>1445</v>
      </c>
      <c r="R2864" t="s">
        <v>8959</v>
      </c>
      <c r="T2864" t="s">
        <v>9023</v>
      </c>
      <c r="U2864" t="s">
        <v>8961</v>
      </c>
    </row>
    <row r="2865" spans="1:21" x14ac:dyDescent="0.3">
      <c r="A2865" t="s">
        <v>4997</v>
      </c>
      <c r="B2865" t="s">
        <v>1442</v>
      </c>
      <c r="C2865" t="s">
        <v>4885</v>
      </c>
      <c r="D2865" s="1">
        <v>42330</v>
      </c>
      <c r="E2865" s="1">
        <v>42335</v>
      </c>
      <c r="F2865" t="s">
        <v>2219</v>
      </c>
      <c r="G2865">
        <v>2.9460000000000002</v>
      </c>
      <c r="H2865">
        <v>2</v>
      </c>
      <c r="I2865">
        <v>-2.0621999999999998</v>
      </c>
      <c r="J2865">
        <v>0</v>
      </c>
      <c r="K2865" t="s">
        <v>1443</v>
      </c>
      <c r="L2865" t="s">
        <v>19</v>
      </c>
      <c r="M2865" t="s">
        <v>20</v>
      </c>
      <c r="N2865" t="s">
        <v>339</v>
      </c>
      <c r="O2865" t="s">
        <v>1444</v>
      </c>
      <c r="P2865" t="s">
        <v>35</v>
      </c>
      <c r="Q2865" t="s">
        <v>1445</v>
      </c>
      <c r="R2865" t="s">
        <v>8959</v>
      </c>
      <c r="T2865" t="s">
        <v>9023</v>
      </c>
      <c r="U2865" t="s">
        <v>8961</v>
      </c>
    </row>
    <row r="2866" spans="1:21" x14ac:dyDescent="0.3">
      <c r="A2866" t="s">
        <v>4997</v>
      </c>
      <c r="B2866" t="s">
        <v>1442</v>
      </c>
      <c r="C2866" t="s">
        <v>4885</v>
      </c>
      <c r="D2866" s="1">
        <v>42330</v>
      </c>
      <c r="E2866" s="1">
        <v>42335</v>
      </c>
      <c r="F2866" t="s">
        <v>2219</v>
      </c>
      <c r="G2866">
        <v>2.9460000000000002</v>
      </c>
      <c r="H2866">
        <v>2</v>
      </c>
      <c r="I2866">
        <v>-2.0621999999999998</v>
      </c>
      <c r="J2866">
        <v>0</v>
      </c>
      <c r="K2866" t="s">
        <v>1443</v>
      </c>
      <c r="L2866" t="s">
        <v>19</v>
      </c>
      <c r="M2866" t="s">
        <v>20</v>
      </c>
      <c r="N2866" t="s">
        <v>339</v>
      </c>
      <c r="O2866" t="s">
        <v>1444</v>
      </c>
      <c r="P2866" t="s">
        <v>35</v>
      </c>
      <c r="Q2866" t="s">
        <v>1445</v>
      </c>
      <c r="R2866" t="s">
        <v>8959</v>
      </c>
      <c r="T2866" t="s">
        <v>9023</v>
      </c>
      <c r="U2866" t="s">
        <v>8961</v>
      </c>
    </row>
    <row r="2867" spans="1:21" x14ac:dyDescent="0.3">
      <c r="A2867" t="s">
        <v>4997</v>
      </c>
      <c r="B2867" t="s">
        <v>1442</v>
      </c>
      <c r="C2867" t="s">
        <v>4885</v>
      </c>
      <c r="D2867" s="1">
        <v>42330</v>
      </c>
      <c r="E2867" s="1">
        <v>42335</v>
      </c>
      <c r="F2867" t="s">
        <v>2219</v>
      </c>
      <c r="G2867">
        <v>2.9460000000000002</v>
      </c>
      <c r="H2867">
        <v>2</v>
      </c>
      <c r="I2867">
        <v>-2.0621999999999998</v>
      </c>
      <c r="J2867">
        <v>0</v>
      </c>
      <c r="K2867" t="s">
        <v>1443</v>
      </c>
      <c r="L2867" t="s">
        <v>19</v>
      </c>
      <c r="M2867" t="s">
        <v>20</v>
      </c>
      <c r="N2867" t="s">
        <v>339</v>
      </c>
      <c r="O2867" t="s">
        <v>1444</v>
      </c>
      <c r="P2867" t="s">
        <v>35</v>
      </c>
      <c r="Q2867" t="s">
        <v>1445</v>
      </c>
      <c r="R2867" t="s">
        <v>8959</v>
      </c>
      <c r="T2867" t="s">
        <v>9023</v>
      </c>
      <c r="U2867" t="s">
        <v>8961</v>
      </c>
    </row>
    <row r="2868" spans="1:21" x14ac:dyDescent="0.3">
      <c r="A2868" t="s">
        <v>4997</v>
      </c>
      <c r="B2868" t="s">
        <v>1442</v>
      </c>
      <c r="C2868" t="s">
        <v>4885</v>
      </c>
      <c r="D2868" s="1">
        <v>42330</v>
      </c>
      <c r="E2868" s="1">
        <v>42335</v>
      </c>
      <c r="F2868" t="s">
        <v>2219</v>
      </c>
      <c r="G2868">
        <v>2.9460000000000002</v>
      </c>
      <c r="H2868">
        <v>2</v>
      </c>
      <c r="I2868">
        <v>-2.0621999999999998</v>
      </c>
      <c r="J2868">
        <v>0</v>
      </c>
      <c r="K2868" t="s">
        <v>1443</v>
      </c>
      <c r="L2868" t="s">
        <v>19</v>
      </c>
      <c r="M2868" t="s">
        <v>20</v>
      </c>
      <c r="N2868" t="s">
        <v>339</v>
      </c>
      <c r="O2868" t="s">
        <v>1444</v>
      </c>
      <c r="P2868" t="s">
        <v>35</v>
      </c>
      <c r="Q2868" t="s">
        <v>1445</v>
      </c>
      <c r="R2868" t="s">
        <v>8959</v>
      </c>
      <c r="T2868" t="s">
        <v>9023</v>
      </c>
      <c r="U2868" t="s">
        <v>8961</v>
      </c>
    </row>
    <row r="2869" spans="1:21" x14ac:dyDescent="0.3">
      <c r="A2869" t="s">
        <v>5193</v>
      </c>
      <c r="B2869" t="s">
        <v>667</v>
      </c>
      <c r="C2869" t="s">
        <v>2275</v>
      </c>
      <c r="D2869" s="1">
        <v>42510</v>
      </c>
      <c r="E2869" s="1">
        <v>42514</v>
      </c>
      <c r="F2869" t="s">
        <v>2219</v>
      </c>
      <c r="G2869">
        <v>2.694</v>
      </c>
      <c r="H2869">
        <v>2</v>
      </c>
      <c r="I2869">
        <v>-2.2450000000000001</v>
      </c>
      <c r="J2869">
        <v>0</v>
      </c>
      <c r="K2869" t="s">
        <v>668</v>
      </c>
      <c r="L2869" t="s">
        <v>19</v>
      </c>
      <c r="M2869" t="s">
        <v>20</v>
      </c>
      <c r="N2869" t="s">
        <v>87</v>
      </c>
      <c r="O2869" t="s">
        <v>92</v>
      </c>
      <c r="P2869" t="s">
        <v>23</v>
      </c>
      <c r="Q2869" t="s">
        <v>93</v>
      </c>
      <c r="R2869" t="s">
        <v>8959</v>
      </c>
      <c r="T2869" t="s">
        <v>8978</v>
      </c>
      <c r="U2869" t="s">
        <v>8961</v>
      </c>
    </row>
    <row r="2870" spans="1:21" x14ac:dyDescent="0.3">
      <c r="A2870" t="s">
        <v>5193</v>
      </c>
      <c r="B2870" t="s">
        <v>667</v>
      </c>
      <c r="C2870" t="s">
        <v>2275</v>
      </c>
      <c r="D2870" s="1">
        <v>42510</v>
      </c>
      <c r="E2870" s="1">
        <v>42514</v>
      </c>
      <c r="F2870" t="s">
        <v>2219</v>
      </c>
      <c r="G2870">
        <v>2.694</v>
      </c>
      <c r="H2870">
        <v>2</v>
      </c>
      <c r="I2870">
        <v>-2.2450000000000001</v>
      </c>
      <c r="J2870">
        <v>0</v>
      </c>
      <c r="K2870" t="s">
        <v>668</v>
      </c>
      <c r="L2870" t="s">
        <v>19</v>
      </c>
      <c r="M2870" t="s">
        <v>20</v>
      </c>
      <c r="N2870" t="s">
        <v>87</v>
      </c>
      <c r="O2870" t="s">
        <v>92</v>
      </c>
      <c r="P2870" t="s">
        <v>23</v>
      </c>
      <c r="Q2870" t="s">
        <v>93</v>
      </c>
      <c r="R2870" t="s">
        <v>8959</v>
      </c>
      <c r="T2870" t="s">
        <v>8978</v>
      </c>
      <c r="U2870" t="s">
        <v>8961</v>
      </c>
    </row>
    <row r="2871" spans="1:21" x14ac:dyDescent="0.3">
      <c r="A2871" t="s">
        <v>5193</v>
      </c>
      <c r="B2871" t="s">
        <v>667</v>
      </c>
      <c r="C2871" t="s">
        <v>2275</v>
      </c>
      <c r="D2871" s="1">
        <v>42510</v>
      </c>
      <c r="E2871" s="1">
        <v>42514</v>
      </c>
      <c r="F2871" t="s">
        <v>2219</v>
      </c>
      <c r="G2871">
        <v>2.694</v>
      </c>
      <c r="H2871">
        <v>2</v>
      </c>
      <c r="I2871">
        <v>-2.2450000000000001</v>
      </c>
      <c r="J2871">
        <v>0</v>
      </c>
      <c r="K2871" t="s">
        <v>668</v>
      </c>
      <c r="L2871" t="s">
        <v>19</v>
      </c>
      <c r="M2871" t="s">
        <v>20</v>
      </c>
      <c r="N2871" t="s">
        <v>87</v>
      </c>
      <c r="O2871" t="s">
        <v>92</v>
      </c>
      <c r="P2871" t="s">
        <v>23</v>
      </c>
      <c r="Q2871" t="s">
        <v>93</v>
      </c>
      <c r="R2871" t="s">
        <v>8959</v>
      </c>
      <c r="T2871" t="s">
        <v>8978</v>
      </c>
      <c r="U2871" t="s">
        <v>8961</v>
      </c>
    </row>
    <row r="2872" spans="1:21" x14ac:dyDescent="0.3">
      <c r="A2872" t="s">
        <v>5193</v>
      </c>
      <c r="B2872" t="s">
        <v>667</v>
      </c>
      <c r="C2872" t="s">
        <v>2275</v>
      </c>
      <c r="D2872" s="1">
        <v>42510</v>
      </c>
      <c r="E2872" s="1">
        <v>42514</v>
      </c>
      <c r="F2872" t="s">
        <v>2219</v>
      </c>
      <c r="G2872">
        <v>2.694</v>
      </c>
      <c r="H2872">
        <v>2</v>
      </c>
      <c r="I2872">
        <v>-2.2450000000000001</v>
      </c>
      <c r="J2872">
        <v>0</v>
      </c>
      <c r="K2872" t="s">
        <v>668</v>
      </c>
      <c r="L2872" t="s">
        <v>19</v>
      </c>
      <c r="M2872" t="s">
        <v>20</v>
      </c>
      <c r="N2872" t="s">
        <v>87</v>
      </c>
      <c r="O2872" t="s">
        <v>92</v>
      </c>
      <c r="P2872" t="s">
        <v>23</v>
      </c>
      <c r="Q2872" t="s">
        <v>93</v>
      </c>
      <c r="R2872" t="s">
        <v>8959</v>
      </c>
      <c r="T2872" t="s">
        <v>8978</v>
      </c>
      <c r="U2872" t="s">
        <v>8961</v>
      </c>
    </row>
    <row r="2873" spans="1:21" x14ac:dyDescent="0.3">
      <c r="A2873" t="s">
        <v>5193</v>
      </c>
      <c r="B2873" t="s">
        <v>667</v>
      </c>
      <c r="C2873" t="s">
        <v>2275</v>
      </c>
      <c r="D2873" s="1">
        <v>42510</v>
      </c>
      <c r="E2873" s="1">
        <v>42514</v>
      </c>
      <c r="F2873" t="s">
        <v>2219</v>
      </c>
      <c r="G2873">
        <v>2.694</v>
      </c>
      <c r="H2873">
        <v>2</v>
      </c>
      <c r="I2873">
        <v>-2.2450000000000001</v>
      </c>
      <c r="J2873">
        <v>0</v>
      </c>
      <c r="K2873" t="s">
        <v>668</v>
      </c>
      <c r="L2873" t="s">
        <v>19</v>
      </c>
      <c r="M2873" t="s">
        <v>20</v>
      </c>
      <c r="N2873" t="s">
        <v>87</v>
      </c>
      <c r="O2873" t="s">
        <v>92</v>
      </c>
      <c r="P2873" t="s">
        <v>23</v>
      </c>
      <c r="Q2873" t="s">
        <v>93</v>
      </c>
      <c r="R2873" t="s">
        <v>8959</v>
      </c>
      <c r="T2873" t="s">
        <v>8978</v>
      </c>
      <c r="U2873" t="s">
        <v>8961</v>
      </c>
    </row>
    <row r="2874" spans="1:21" x14ac:dyDescent="0.3">
      <c r="A2874" t="s">
        <v>5193</v>
      </c>
      <c r="B2874" t="s">
        <v>667</v>
      </c>
      <c r="C2874" t="s">
        <v>2275</v>
      </c>
      <c r="D2874" s="1">
        <v>42510</v>
      </c>
      <c r="E2874" s="1">
        <v>42514</v>
      </c>
      <c r="F2874" t="s">
        <v>2219</v>
      </c>
      <c r="G2874">
        <v>2.694</v>
      </c>
      <c r="H2874">
        <v>2</v>
      </c>
      <c r="I2874">
        <v>-2.2450000000000001</v>
      </c>
      <c r="J2874">
        <v>0</v>
      </c>
      <c r="K2874" t="s">
        <v>668</v>
      </c>
      <c r="L2874" t="s">
        <v>19</v>
      </c>
      <c r="M2874" t="s">
        <v>20</v>
      </c>
      <c r="N2874" t="s">
        <v>87</v>
      </c>
      <c r="O2874" t="s">
        <v>92</v>
      </c>
      <c r="P2874" t="s">
        <v>23</v>
      </c>
      <c r="Q2874" t="s">
        <v>93</v>
      </c>
      <c r="R2874" t="s">
        <v>8959</v>
      </c>
      <c r="T2874" t="s">
        <v>8978</v>
      </c>
      <c r="U2874" t="s">
        <v>8961</v>
      </c>
    </row>
    <row r="2875" spans="1:21" x14ac:dyDescent="0.3">
      <c r="A2875" t="s">
        <v>5193</v>
      </c>
      <c r="B2875" t="s">
        <v>667</v>
      </c>
      <c r="C2875" t="s">
        <v>2275</v>
      </c>
      <c r="D2875" s="1">
        <v>42510</v>
      </c>
      <c r="E2875" s="1">
        <v>42514</v>
      </c>
      <c r="F2875" t="s">
        <v>2219</v>
      </c>
      <c r="G2875">
        <v>2.694</v>
      </c>
      <c r="H2875">
        <v>2</v>
      </c>
      <c r="I2875">
        <v>-2.2450000000000001</v>
      </c>
      <c r="J2875">
        <v>0</v>
      </c>
      <c r="K2875" t="s">
        <v>668</v>
      </c>
      <c r="L2875" t="s">
        <v>19</v>
      </c>
      <c r="M2875" t="s">
        <v>20</v>
      </c>
      <c r="N2875" t="s">
        <v>87</v>
      </c>
      <c r="O2875" t="s">
        <v>92</v>
      </c>
      <c r="P2875" t="s">
        <v>23</v>
      </c>
      <c r="Q2875" t="s">
        <v>93</v>
      </c>
      <c r="R2875" t="s">
        <v>8959</v>
      </c>
      <c r="T2875" t="s">
        <v>8978</v>
      </c>
      <c r="U2875" t="s">
        <v>8961</v>
      </c>
    </row>
    <row r="2876" spans="1:21" x14ac:dyDescent="0.3">
      <c r="A2876" t="s">
        <v>5193</v>
      </c>
      <c r="B2876" t="s">
        <v>667</v>
      </c>
      <c r="C2876" t="s">
        <v>2275</v>
      </c>
      <c r="D2876" s="1">
        <v>42510</v>
      </c>
      <c r="E2876" s="1">
        <v>42514</v>
      </c>
      <c r="F2876" t="s">
        <v>2219</v>
      </c>
      <c r="G2876">
        <v>2.694</v>
      </c>
      <c r="H2876">
        <v>2</v>
      </c>
      <c r="I2876">
        <v>-2.2450000000000001</v>
      </c>
      <c r="J2876">
        <v>0</v>
      </c>
      <c r="K2876" t="s">
        <v>668</v>
      </c>
      <c r="L2876" t="s">
        <v>19</v>
      </c>
      <c r="M2876" t="s">
        <v>20</v>
      </c>
      <c r="N2876" t="s">
        <v>87</v>
      </c>
      <c r="O2876" t="s">
        <v>92</v>
      </c>
      <c r="P2876" t="s">
        <v>23</v>
      </c>
      <c r="Q2876" t="s">
        <v>93</v>
      </c>
      <c r="R2876" t="s">
        <v>8959</v>
      </c>
      <c r="T2876" t="s">
        <v>8978</v>
      </c>
      <c r="U2876" t="s">
        <v>8961</v>
      </c>
    </row>
    <row r="2877" spans="1:21" x14ac:dyDescent="0.3">
      <c r="A2877" t="s">
        <v>5193</v>
      </c>
      <c r="B2877" t="s">
        <v>667</v>
      </c>
      <c r="C2877" t="s">
        <v>2275</v>
      </c>
      <c r="D2877" s="1">
        <v>42510</v>
      </c>
      <c r="E2877" s="1">
        <v>42514</v>
      </c>
      <c r="F2877" t="s">
        <v>2219</v>
      </c>
      <c r="G2877">
        <v>2.694</v>
      </c>
      <c r="H2877">
        <v>2</v>
      </c>
      <c r="I2877">
        <v>-2.2450000000000001</v>
      </c>
      <c r="J2877">
        <v>0</v>
      </c>
      <c r="K2877" t="s">
        <v>668</v>
      </c>
      <c r="L2877" t="s">
        <v>19</v>
      </c>
      <c r="M2877" t="s">
        <v>20</v>
      </c>
      <c r="N2877" t="s">
        <v>87</v>
      </c>
      <c r="O2877" t="s">
        <v>92</v>
      </c>
      <c r="P2877" t="s">
        <v>23</v>
      </c>
      <c r="Q2877" t="s">
        <v>93</v>
      </c>
      <c r="R2877" t="s">
        <v>8959</v>
      </c>
      <c r="T2877" t="s">
        <v>8978</v>
      </c>
      <c r="U2877" t="s">
        <v>8961</v>
      </c>
    </row>
    <row r="2878" spans="1:21" x14ac:dyDescent="0.3">
      <c r="A2878" t="s">
        <v>5193</v>
      </c>
      <c r="B2878" t="s">
        <v>667</v>
      </c>
      <c r="C2878" t="s">
        <v>2275</v>
      </c>
      <c r="D2878" s="1">
        <v>42510</v>
      </c>
      <c r="E2878" s="1">
        <v>42514</v>
      </c>
      <c r="F2878" t="s">
        <v>2219</v>
      </c>
      <c r="G2878">
        <v>2.694</v>
      </c>
      <c r="H2878">
        <v>2</v>
      </c>
      <c r="I2878">
        <v>-2.2450000000000001</v>
      </c>
      <c r="J2878">
        <v>0</v>
      </c>
      <c r="K2878" t="s">
        <v>668</v>
      </c>
      <c r="L2878" t="s">
        <v>19</v>
      </c>
      <c r="M2878" t="s">
        <v>20</v>
      </c>
      <c r="N2878" t="s">
        <v>87</v>
      </c>
      <c r="O2878" t="s">
        <v>92</v>
      </c>
      <c r="P2878" t="s">
        <v>23</v>
      </c>
      <c r="Q2878" t="s">
        <v>93</v>
      </c>
      <c r="R2878" t="s">
        <v>8959</v>
      </c>
      <c r="T2878" t="s">
        <v>8978</v>
      </c>
      <c r="U2878" t="s">
        <v>8961</v>
      </c>
    </row>
    <row r="2879" spans="1:21" x14ac:dyDescent="0.3">
      <c r="A2879" t="s">
        <v>8564</v>
      </c>
      <c r="B2879" t="s">
        <v>692</v>
      </c>
      <c r="C2879" t="s">
        <v>2360</v>
      </c>
      <c r="D2879" s="1">
        <v>42604</v>
      </c>
      <c r="E2879" s="1">
        <v>42608</v>
      </c>
      <c r="F2879" t="s">
        <v>2219</v>
      </c>
      <c r="G2879">
        <v>4.3120000000000003</v>
      </c>
      <c r="H2879">
        <v>2</v>
      </c>
      <c r="I2879">
        <v>-6.8992000000000004</v>
      </c>
      <c r="J2879">
        <v>0</v>
      </c>
      <c r="K2879" t="s">
        <v>693</v>
      </c>
      <c r="L2879" t="s">
        <v>19</v>
      </c>
      <c r="M2879" t="s">
        <v>20</v>
      </c>
      <c r="N2879" t="s">
        <v>87</v>
      </c>
      <c r="O2879" t="s">
        <v>92</v>
      </c>
      <c r="P2879" t="s">
        <v>23</v>
      </c>
      <c r="Q2879" t="s">
        <v>93</v>
      </c>
      <c r="R2879" t="s">
        <v>8959</v>
      </c>
      <c r="T2879" t="s">
        <v>9103</v>
      </c>
      <c r="U2879" t="s">
        <v>8961</v>
      </c>
    </row>
    <row r="2880" spans="1:21" x14ac:dyDescent="0.3">
      <c r="A2880" t="s">
        <v>8564</v>
      </c>
      <c r="B2880" t="s">
        <v>692</v>
      </c>
      <c r="C2880" t="s">
        <v>2360</v>
      </c>
      <c r="D2880" s="1">
        <v>42604</v>
      </c>
      <c r="E2880" s="1">
        <v>42608</v>
      </c>
      <c r="F2880" t="s">
        <v>2219</v>
      </c>
      <c r="G2880">
        <v>4.3120000000000003</v>
      </c>
      <c r="H2880">
        <v>2</v>
      </c>
      <c r="I2880">
        <v>-6.8992000000000004</v>
      </c>
      <c r="J2880">
        <v>0</v>
      </c>
      <c r="K2880" t="s">
        <v>693</v>
      </c>
      <c r="L2880" t="s">
        <v>19</v>
      </c>
      <c r="M2880" t="s">
        <v>20</v>
      </c>
      <c r="N2880" t="s">
        <v>87</v>
      </c>
      <c r="O2880" t="s">
        <v>92</v>
      </c>
      <c r="P2880" t="s">
        <v>23</v>
      </c>
      <c r="Q2880" t="s">
        <v>93</v>
      </c>
      <c r="R2880" t="s">
        <v>8959</v>
      </c>
      <c r="T2880" t="s">
        <v>9103</v>
      </c>
      <c r="U2880" t="s">
        <v>8961</v>
      </c>
    </row>
    <row r="2881" spans="1:21" x14ac:dyDescent="0.3">
      <c r="A2881" t="s">
        <v>8564</v>
      </c>
      <c r="B2881" t="s">
        <v>692</v>
      </c>
      <c r="C2881" t="s">
        <v>2360</v>
      </c>
      <c r="D2881" s="1">
        <v>42604</v>
      </c>
      <c r="E2881" s="1">
        <v>42608</v>
      </c>
      <c r="F2881" t="s">
        <v>2219</v>
      </c>
      <c r="G2881">
        <v>4.3120000000000003</v>
      </c>
      <c r="H2881">
        <v>2</v>
      </c>
      <c r="I2881">
        <v>-6.8992000000000004</v>
      </c>
      <c r="J2881">
        <v>0</v>
      </c>
      <c r="K2881" t="s">
        <v>693</v>
      </c>
      <c r="L2881" t="s">
        <v>19</v>
      </c>
      <c r="M2881" t="s">
        <v>20</v>
      </c>
      <c r="N2881" t="s">
        <v>87</v>
      </c>
      <c r="O2881" t="s">
        <v>92</v>
      </c>
      <c r="P2881" t="s">
        <v>23</v>
      </c>
      <c r="Q2881" t="s">
        <v>93</v>
      </c>
      <c r="R2881" t="s">
        <v>8959</v>
      </c>
      <c r="T2881" t="s">
        <v>9103</v>
      </c>
      <c r="U2881" t="s">
        <v>8961</v>
      </c>
    </row>
    <row r="2882" spans="1:21" x14ac:dyDescent="0.3">
      <c r="A2882" t="s">
        <v>8564</v>
      </c>
      <c r="B2882" t="s">
        <v>692</v>
      </c>
      <c r="C2882" t="s">
        <v>2360</v>
      </c>
      <c r="D2882" s="1">
        <v>42604</v>
      </c>
      <c r="E2882" s="1">
        <v>42608</v>
      </c>
      <c r="F2882" t="s">
        <v>2219</v>
      </c>
      <c r="G2882">
        <v>4.3120000000000003</v>
      </c>
      <c r="H2882">
        <v>2</v>
      </c>
      <c r="I2882">
        <v>-6.8992000000000004</v>
      </c>
      <c r="J2882">
        <v>0</v>
      </c>
      <c r="K2882" t="s">
        <v>693</v>
      </c>
      <c r="L2882" t="s">
        <v>19</v>
      </c>
      <c r="M2882" t="s">
        <v>20</v>
      </c>
      <c r="N2882" t="s">
        <v>87</v>
      </c>
      <c r="O2882" t="s">
        <v>92</v>
      </c>
      <c r="P2882" t="s">
        <v>23</v>
      </c>
      <c r="Q2882" t="s">
        <v>93</v>
      </c>
      <c r="R2882" t="s">
        <v>8959</v>
      </c>
      <c r="T2882" t="s">
        <v>9103</v>
      </c>
      <c r="U2882" t="s">
        <v>8961</v>
      </c>
    </row>
    <row r="2883" spans="1:21" x14ac:dyDescent="0.3">
      <c r="A2883" t="s">
        <v>8564</v>
      </c>
      <c r="B2883" t="s">
        <v>692</v>
      </c>
      <c r="C2883" t="s">
        <v>2360</v>
      </c>
      <c r="D2883" s="1">
        <v>42604</v>
      </c>
      <c r="E2883" s="1">
        <v>42608</v>
      </c>
      <c r="F2883" t="s">
        <v>2219</v>
      </c>
      <c r="G2883">
        <v>4.3120000000000003</v>
      </c>
      <c r="H2883">
        <v>2</v>
      </c>
      <c r="I2883">
        <v>-6.8992000000000004</v>
      </c>
      <c r="J2883">
        <v>0</v>
      </c>
      <c r="K2883" t="s">
        <v>693</v>
      </c>
      <c r="L2883" t="s">
        <v>19</v>
      </c>
      <c r="M2883" t="s">
        <v>20</v>
      </c>
      <c r="N2883" t="s">
        <v>87</v>
      </c>
      <c r="O2883" t="s">
        <v>92</v>
      </c>
      <c r="P2883" t="s">
        <v>23</v>
      </c>
      <c r="Q2883" t="s">
        <v>93</v>
      </c>
      <c r="R2883" t="s">
        <v>8959</v>
      </c>
      <c r="T2883" t="s">
        <v>9103</v>
      </c>
      <c r="U2883" t="s">
        <v>8961</v>
      </c>
    </row>
    <row r="2884" spans="1:21" x14ac:dyDescent="0.3">
      <c r="A2884" t="s">
        <v>8564</v>
      </c>
      <c r="B2884" t="s">
        <v>692</v>
      </c>
      <c r="C2884" t="s">
        <v>2360</v>
      </c>
      <c r="D2884" s="1">
        <v>42604</v>
      </c>
      <c r="E2884" s="1">
        <v>42608</v>
      </c>
      <c r="F2884" t="s">
        <v>2219</v>
      </c>
      <c r="G2884">
        <v>4.3120000000000003</v>
      </c>
      <c r="H2884">
        <v>2</v>
      </c>
      <c r="I2884">
        <v>-6.8992000000000004</v>
      </c>
      <c r="J2884">
        <v>0</v>
      </c>
      <c r="K2884" t="s">
        <v>693</v>
      </c>
      <c r="L2884" t="s">
        <v>19</v>
      </c>
      <c r="M2884" t="s">
        <v>20</v>
      </c>
      <c r="N2884" t="s">
        <v>87</v>
      </c>
      <c r="O2884" t="s">
        <v>92</v>
      </c>
      <c r="P2884" t="s">
        <v>23</v>
      </c>
      <c r="Q2884" t="s">
        <v>93</v>
      </c>
      <c r="R2884" t="s">
        <v>8959</v>
      </c>
      <c r="T2884" t="s">
        <v>9103</v>
      </c>
      <c r="U2884" t="s">
        <v>8961</v>
      </c>
    </row>
    <row r="2885" spans="1:21" x14ac:dyDescent="0.3">
      <c r="A2885" t="s">
        <v>4753</v>
      </c>
      <c r="B2885" t="s">
        <v>2149</v>
      </c>
      <c r="C2885" t="s">
        <v>4754</v>
      </c>
      <c r="D2885" s="1">
        <v>42332</v>
      </c>
      <c r="E2885" s="1">
        <v>42337</v>
      </c>
      <c r="F2885" t="s">
        <v>2219</v>
      </c>
      <c r="G2885">
        <v>3.1680000000000001</v>
      </c>
      <c r="H2885">
        <v>2</v>
      </c>
      <c r="I2885">
        <v>0.99</v>
      </c>
      <c r="J2885">
        <v>0</v>
      </c>
      <c r="K2885" t="s">
        <v>2150</v>
      </c>
      <c r="L2885" t="s">
        <v>19</v>
      </c>
      <c r="M2885" t="s">
        <v>20</v>
      </c>
      <c r="N2885" t="s">
        <v>87</v>
      </c>
      <c r="O2885" t="s">
        <v>92</v>
      </c>
      <c r="P2885" t="s">
        <v>23</v>
      </c>
      <c r="Q2885" t="s">
        <v>93</v>
      </c>
      <c r="R2885" t="s">
        <v>8959</v>
      </c>
      <c r="T2885" t="s">
        <v>9097</v>
      </c>
      <c r="U2885" t="s">
        <v>8961</v>
      </c>
    </row>
    <row r="2886" spans="1:21" x14ac:dyDescent="0.3">
      <c r="A2886" t="s">
        <v>4753</v>
      </c>
      <c r="B2886" t="s">
        <v>2149</v>
      </c>
      <c r="C2886" t="s">
        <v>4754</v>
      </c>
      <c r="D2886" s="1">
        <v>42332</v>
      </c>
      <c r="E2886" s="1">
        <v>42337</v>
      </c>
      <c r="F2886" t="s">
        <v>2219</v>
      </c>
      <c r="G2886">
        <v>3.1680000000000001</v>
      </c>
      <c r="H2886">
        <v>2</v>
      </c>
      <c r="I2886">
        <v>0.99</v>
      </c>
      <c r="J2886">
        <v>0</v>
      </c>
      <c r="K2886" t="s">
        <v>2150</v>
      </c>
      <c r="L2886" t="s">
        <v>19</v>
      </c>
      <c r="M2886" t="s">
        <v>20</v>
      </c>
      <c r="N2886" t="s">
        <v>87</v>
      </c>
      <c r="O2886" t="s">
        <v>92</v>
      </c>
      <c r="P2886" t="s">
        <v>23</v>
      </c>
      <c r="Q2886" t="s">
        <v>93</v>
      </c>
      <c r="R2886" t="s">
        <v>8959</v>
      </c>
      <c r="T2886" t="s">
        <v>9097</v>
      </c>
      <c r="U2886" t="s">
        <v>8961</v>
      </c>
    </row>
    <row r="2887" spans="1:21" x14ac:dyDescent="0.3">
      <c r="A2887" t="s">
        <v>4753</v>
      </c>
      <c r="B2887" t="s">
        <v>2149</v>
      </c>
      <c r="C2887" t="s">
        <v>4754</v>
      </c>
      <c r="D2887" s="1">
        <v>42332</v>
      </c>
      <c r="E2887" s="1">
        <v>42337</v>
      </c>
      <c r="F2887" t="s">
        <v>2219</v>
      </c>
      <c r="G2887">
        <v>3.1680000000000001</v>
      </c>
      <c r="H2887">
        <v>2</v>
      </c>
      <c r="I2887">
        <v>0.99</v>
      </c>
      <c r="J2887">
        <v>0</v>
      </c>
      <c r="K2887" t="s">
        <v>2150</v>
      </c>
      <c r="L2887" t="s">
        <v>19</v>
      </c>
      <c r="M2887" t="s">
        <v>20</v>
      </c>
      <c r="N2887" t="s">
        <v>87</v>
      </c>
      <c r="O2887" t="s">
        <v>92</v>
      </c>
      <c r="P2887" t="s">
        <v>23</v>
      </c>
      <c r="Q2887" t="s">
        <v>93</v>
      </c>
      <c r="R2887" t="s">
        <v>8959</v>
      </c>
      <c r="T2887" t="s">
        <v>9097</v>
      </c>
      <c r="U2887" t="s">
        <v>8961</v>
      </c>
    </row>
    <row r="2888" spans="1:21" x14ac:dyDescent="0.3">
      <c r="A2888" t="s">
        <v>4753</v>
      </c>
      <c r="B2888" t="s">
        <v>2149</v>
      </c>
      <c r="C2888" t="s">
        <v>4754</v>
      </c>
      <c r="D2888" s="1">
        <v>42332</v>
      </c>
      <c r="E2888" s="1">
        <v>42337</v>
      </c>
      <c r="F2888" t="s">
        <v>2219</v>
      </c>
      <c r="G2888">
        <v>3.1680000000000001</v>
      </c>
      <c r="H2888">
        <v>2</v>
      </c>
      <c r="I2888">
        <v>0.99</v>
      </c>
      <c r="J2888">
        <v>0</v>
      </c>
      <c r="K2888" t="s">
        <v>2150</v>
      </c>
      <c r="L2888" t="s">
        <v>19</v>
      </c>
      <c r="M2888" t="s">
        <v>20</v>
      </c>
      <c r="N2888" t="s">
        <v>87</v>
      </c>
      <c r="O2888" t="s">
        <v>92</v>
      </c>
      <c r="P2888" t="s">
        <v>23</v>
      </c>
      <c r="Q2888" t="s">
        <v>93</v>
      </c>
      <c r="R2888" t="s">
        <v>8959</v>
      </c>
      <c r="T2888" t="s">
        <v>9097</v>
      </c>
      <c r="U2888" t="s">
        <v>8961</v>
      </c>
    </row>
    <row r="2889" spans="1:21" x14ac:dyDescent="0.3">
      <c r="A2889" t="s">
        <v>4753</v>
      </c>
      <c r="B2889" t="s">
        <v>2149</v>
      </c>
      <c r="C2889" t="s">
        <v>4754</v>
      </c>
      <c r="D2889" s="1">
        <v>42332</v>
      </c>
      <c r="E2889" s="1">
        <v>42337</v>
      </c>
      <c r="F2889" t="s">
        <v>2219</v>
      </c>
      <c r="G2889">
        <v>3.1680000000000001</v>
      </c>
      <c r="H2889">
        <v>2</v>
      </c>
      <c r="I2889">
        <v>0.99</v>
      </c>
      <c r="J2889">
        <v>0</v>
      </c>
      <c r="K2889" t="s">
        <v>2150</v>
      </c>
      <c r="L2889" t="s">
        <v>19</v>
      </c>
      <c r="M2889" t="s">
        <v>20</v>
      </c>
      <c r="N2889" t="s">
        <v>87</v>
      </c>
      <c r="O2889" t="s">
        <v>92</v>
      </c>
      <c r="P2889" t="s">
        <v>23</v>
      </c>
      <c r="Q2889" t="s">
        <v>93</v>
      </c>
      <c r="R2889" t="s">
        <v>8959</v>
      </c>
      <c r="T2889" t="s">
        <v>9097</v>
      </c>
      <c r="U2889" t="s">
        <v>8961</v>
      </c>
    </row>
    <row r="2890" spans="1:21" x14ac:dyDescent="0.3">
      <c r="A2890" t="s">
        <v>8342</v>
      </c>
      <c r="B2890" t="s">
        <v>1253</v>
      </c>
      <c r="C2890" t="s">
        <v>2350</v>
      </c>
      <c r="D2890" s="1">
        <v>42049</v>
      </c>
      <c r="E2890" s="1">
        <v>42054</v>
      </c>
      <c r="F2890" t="s">
        <v>2219</v>
      </c>
      <c r="G2890">
        <v>14.952</v>
      </c>
      <c r="H2890">
        <v>2</v>
      </c>
      <c r="I2890">
        <v>-11.961600000000001</v>
      </c>
      <c r="J2890">
        <v>0</v>
      </c>
      <c r="K2890" t="s">
        <v>1254</v>
      </c>
      <c r="L2890" t="s">
        <v>19</v>
      </c>
      <c r="M2890" t="s">
        <v>20</v>
      </c>
      <c r="N2890" t="s">
        <v>21</v>
      </c>
      <c r="O2890" t="s">
        <v>22</v>
      </c>
      <c r="P2890" t="s">
        <v>23</v>
      </c>
      <c r="Q2890" t="s">
        <v>24</v>
      </c>
      <c r="R2890" t="s">
        <v>8959</v>
      </c>
      <c r="T2890" t="s">
        <v>9045</v>
      </c>
      <c r="U2890" t="s">
        <v>8961</v>
      </c>
    </row>
    <row r="2891" spans="1:21" x14ac:dyDescent="0.3">
      <c r="A2891" t="s">
        <v>8342</v>
      </c>
      <c r="B2891" t="s">
        <v>1253</v>
      </c>
      <c r="C2891" t="s">
        <v>2350</v>
      </c>
      <c r="D2891" s="1">
        <v>42049</v>
      </c>
      <c r="E2891" s="1">
        <v>42054</v>
      </c>
      <c r="F2891" t="s">
        <v>2219</v>
      </c>
      <c r="G2891">
        <v>14.952</v>
      </c>
      <c r="H2891">
        <v>2</v>
      </c>
      <c r="I2891">
        <v>-11.961600000000001</v>
      </c>
      <c r="J2891">
        <v>0</v>
      </c>
      <c r="K2891" t="s">
        <v>1254</v>
      </c>
      <c r="L2891" t="s">
        <v>19</v>
      </c>
      <c r="M2891" t="s">
        <v>20</v>
      </c>
      <c r="N2891" t="s">
        <v>21</v>
      </c>
      <c r="O2891" t="s">
        <v>22</v>
      </c>
      <c r="P2891" t="s">
        <v>23</v>
      </c>
      <c r="Q2891" t="s">
        <v>24</v>
      </c>
      <c r="R2891" t="s">
        <v>8959</v>
      </c>
      <c r="T2891" t="s">
        <v>9045</v>
      </c>
      <c r="U2891" t="s">
        <v>8961</v>
      </c>
    </row>
    <row r="2892" spans="1:21" x14ac:dyDescent="0.3">
      <c r="A2892" t="s">
        <v>8342</v>
      </c>
      <c r="B2892" t="s">
        <v>1253</v>
      </c>
      <c r="C2892" t="s">
        <v>2350</v>
      </c>
      <c r="D2892" s="1">
        <v>42049</v>
      </c>
      <c r="E2892" s="1">
        <v>42054</v>
      </c>
      <c r="F2892" t="s">
        <v>2219</v>
      </c>
      <c r="G2892">
        <v>14.952</v>
      </c>
      <c r="H2892">
        <v>2</v>
      </c>
      <c r="I2892">
        <v>-11.961600000000001</v>
      </c>
      <c r="J2892">
        <v>0</v>
      </c>
      <c r="K2892" t="s">
        <v>1254</v>
      </c>
      <c r="L2892" t="s">
        <v>19</v>
      </c>
      <c r="M2892" t="s">
        <v>20</v>
      </c>
      <c r="N2892" t="s">
        <v>21</v>
      </c>
      <c r="O2892" t="s">
        <v>22</v>
      </c>
      <c r="P2892" t="s">
        <v>23</v>
      </c>
      <c r="Q2892" t="s">
        <v>24</v>
      </c>
      <c r="R2892" t="s">
        <v>8959</v>
      </c>
      <c r="T2892" t="s">
        <v>9045</v>
      </c>
      <c r="U2892" t="s">
        <v>8961</v>
      </c>
    </row>
    <row r="2893" spans="1:21" x14ac:dyDescent="0.3">
      <c r="A2893" t="s">
        <v>8342</v>
      </c>
      <c r="B2893" t="s">
        <v>1253</v>
      </c>
      <c r="C2893" t="s">
        <v>2350</v>
      </c>
      <c r="D2893" s="1">
        <v>42049</v>
      </c>
      <c r="E2893" s="1">
        <v>42054</v>
      </c>
      <c r="F2893" t="s">
        <v>2219</v>
      </c>
      <c r="G2893">
        <v>14.952</v>
      </c>
      <c r="H2893">
        <v>2</v>
      </c>
      <c r="I2893">
        <v>-11.961600000000001</v>
      </c>
      <c r="J2893">
        <v>0</v>
      </c>
      <c r="K2893" t="s">
        <v>1254</v>
      </c>
      <c r="L2893" t="s">
        <v>19</v>
      </c>
      <c r="M2893" t="s">
        <v>20</v>
      </c>
      <c r="N2893" t="s">
        <v>21</v>
      </c>
      <c r="O2893" t="s">
        <v>22</v>
      </c>
      <c r="P2893" t="s">
        <v>23</v>
      </c>
      <c r="Q2893" t="s">
        <v>24</v>
      </c>
      <c r="R2893" t="s">
        <v>8959</v>
      </c>
      <c r="T2893" t="s">
        <v>9045</v>
      </c>
      <c r="U2893" t="s">
        <v>8961</v>
      </c>
    </row>
    <row r="2894" spans="1:21" x14ac:dyDescent="0.3">
      <c r="A2894" t="s">
        <v>8342</v>
      </c>
      <c r="B2894" t="s">
        <v>1253</v>
      </c>
      <c r="C2894" t="s">
        <v>2350</v>
      </c>
      <c r="D2894" s="1">
        <v>42049</v>
      </c>
      <c r="E2894" s="1">
        <v>42054</v>
      </c>
      <c r="F2894" t="s">
        <v>2219</v>
      </c>
      <c r="G2894">
        <v>14.952</v>
      </c>
      <c r="H2894">
        <v>2</v>
      </c>
      <c r="I2894">
        <v>-11.961600000000001</v>
      </c>
      <c r="J2894">
        <v>0</v>
      </c>
      <c r="K2894" t="s">
        <v>1254</v>
      </c>
      <c r="L2894" t="s">
        <v>19</v>
      </c>
      <c r="M2894" t="s">
        <v>20</v>
      </c>
      <c r="N2894" t="s">
        <v>21</v>
      </c>
      <c r="O2894" t="s">
        <v>22</v>
      </c>
      <c r="P2894" t="s">
        <v>23</v>
      </c>
      <c r="Q2894" t="s">
        <v>24</v>
      </c>
      <c r="R2894" t="s">
        <v>8959</v>
      </c>
      <c r="T2894" t="s">
        <v>9045</v>
      </c>
      <c r="U2894" t="s">
        <v>8961</v>
      </c>
    </row>
    <row r="2895" spans="1:21" x14ac:dyDescent="0.3">
      <c r="A2895" t="s">
        <v>8342</v>
      </c>
      <c r="B2895" t="s">
        <v>1253</v>
      </c>
      <c r="C2895" t="s">
        <v>2350</v>
      </c>
      <c r="D2895" s="1">
        <v>42049</v>
      </c>
      <c r="E2895" s="1">
        <v>42054</v>
      </c>
      <c r="F2895" t="s">
        <v>2219</v>
      </c>
      <c r="G2895">
        <v>14.952</v>
      </c>
      <c r="H2895">
        <v>2</v>
      </c>
      <c r="I2895">
        <v>-11.961600000000001</v>
      </c>
      <c r="J2895">
        <v>0</v>
      </c>
      <c r="K2895" t="s">
        <v>1254</v>
      </c>
      <c r="L2895" t="s">
        <v>19</v>
      </c>
      <c r="M2895" t="s">
        <v>20</v>
      </c>
      <c r="N2895" t="s">
        <v>21</v>
      </c>
      <c r="O2895" t="s">
        <v>22</v>
      </c>
      <c r="P2895" t="s">
        <v>23</v>
      </c>
      <c r="Q2895" t="s">
        <v>24</v>
      </c>
      <c r="R2895" t="s">
        <v>8959</v>
      </c>
      <c r="T2895" t="s">
        <v>9045</v>
      </c>
      <c r="U2895" t="s">
        <v>8961</v>
      </c>
    </row>
    <row r="2896" spans="1:21" x14ac:dyDescent="0.3">
      <c r="A2896" t="s">
        <v>8342</v>
      </c>
      <c r="B2896" t="s">
        <v>1253</v>
      </c>
      <c r="C2896" t="s">
        <v>2350</v>
      </c>
      <c r="D2896" s="1">
        <v>42049</v>
      </c>
      <c r="E2896" s="1">
        <v>42054</v>
      </c>
      <c r="F2896" t="s">
        <v>2219</v>
      </c>
      <c r="G2896">
        <v>14.952</v>
      </c>
      <c r="H2896">
        <v>2</v>
      </c>
      <c r="I2896">
        <v>-11.961600000000001</v>
      </c>
      <c r="J2896">
        <v>0</v>
      </c>
      <c r="K2896" t="s">
        <v>1254</v>
      </c>
      <c r="L2896" t="s">
        <v>19</v>
      </c>
      <c r="M2896" t="s">
        <v>20</v>
      </c>
      <c r="N2896" t="s">
        <v>21</v>
      </c>
      <c r="O2896" t="s">
        <v>22</v>
      </c>
      <c r="P2896" t="s">
        <v>23</v>
      </c>
      <c r="Q2896" t="s">
        <v>24</v>
      </c>
      <c r="R2896" t="s">
        <v>8959</v>
      </c>
      <c r="T2896" t="s">
        <v>9045</v>
      </c>
      <c r="U2896" t="s">
        <v>8961</v>
      </c>
    </row>
    <row r="2897" spans="1:21" x14ac:dyDescent="0.3">
      <c r="A2897" t="s">
        <v>8342</v>
      </c>
      <c r="B2897" t="s">
        <v>1253</v>
      </c>
      <c r="C2897" t="s">
        <v>2350</v>
      </c>
      <c r="D2897" s="1">
        <v>42049</v>
      </c>
      <c r="E2897" s="1">
        <v>42054</v>
      </c>
      <c r="F2897" t="s">
        <v>2219</v>
      </c>
      <c r="G2897">
        <v>14.952</v>
      </c>
      <c r="H2897">
        <v>2</v>
      </c>
      <c r="I2897">
        <v>-11.961600000000001</v>
      </c>
      <c r="J2897">
        <v>0</v>
      </c>
      <c r="K2897" t="s">
        <v>1254</v>
      </c>
      <c r="L2897" t="s">
        <v>19</v>
      </c>
      <c r="M2897" t="s">
        <v>20</v>
      </c>
      <c r="N2897" t="s">
        <v>21</v>
      </c>
      <c r="O2897" t="s">
        <v>22</v>
      </c>
      <c r="P2897" t="s">
        <v>23</v>
      </c>
      <c r="Q2897" t="s">
        <v>24</v>
      </c>
      <c r="R2897" t="s">
        <v>8959</v>
      </c>
      <c r="T2897" t="s">
        <v>9045</v>
      </c>
      <c r="U2897" t="s">
        <v>8961</v>
      </c>
    </row>
    <row r="2898" spans="1:21" x14ac:dyDescent="0.3">
      <c r="A2898" t="s">
        <v>8342</v>
      </c>
      <c r="B2898" t="s">
        <v>1253</v>
      </c>
      <c r="C2898" t="s">
        <v>2350</v>
      </c>
      <c r="D2898" s="1">
        <v>42049</v>
      </c>
      <c r="E2898" s="1">
        <v>42054</v>
      </c>
      <c r="F2898" t="s">
        <v>2219</v>
      </c>
      <c r="G2898">
        <v>14.952</v>
      </c>
      <c r="H2898">
        <v>2</v>
      </c>
      <c r="I2898">
        <v>-11.961600000000001</v>
      </c>
      <c r="J2898">
        <v>0</v>
      </c>
      <c r="K2898" t="s">
        <v>1254</v>
      </c>
      <c r="L2898" t="s">
        <v>19</v>
      </c>
      <c r="M2898" t="s">
        <v>20</v>
      </c>
      <c r="N2898" t="s">
        <v>21</v>
      </c>
      <c r="O2898" t="s">
        <v>22</v>
      </c>
      <c r="P2898" t="s">
        <v>23</v>
      </c>
      <c r="Q2898" t="s">
        <v>24</v>
      </c>
      <c r="R2898" t="s">
        <v>8959</v>
      </c>
      <c r="T2898" t="s">
        <v>9045</v>
      </c>
      <c r="U2898" t="s">
        <v>8961</v>
      </c>
    </row>
    <row r="2899" spans="1:21" x14ac:dyDescent="0.3">
      <c r="A2899" t="s">
        <v>4652</v>
      </c>
      <c r="B2899" t="s">
        <v>587</v>
      </c>
      <c r="C2899" t="s">
        <v>4653</v>
      </c>
      <c r="D2899" s="1">
        <v>42218</v>
      </c>
      <c r="E2899" s="1">
        <v>42222</v>
      </c>
      <c r="F2899" t="s">
        <v>2219</v>
      </c>
      <c r="G2899">
        <v>6.3680000000000003</v>
      </c>
      <c r="H2899">
        <v>2</v>
      </c>
      <c r="I2899">
        <v>2.1492</v>
      </c>
      <c r="J2899">
        <v>0</v>
      </c>
      <c r="K2899" t="s">
        <v>588</v>
      </c>
      <c r="L2899" t="s">
        <v>19</v>
      </c>
      <c r="M2899" t="s">
        <v>20</v>
      </c>
      <c r="N2899" t="s">
        <v>39</v>
      </c>
      <c r="O2899" t="s">
        <v>407</v>
      </c>
      <c r="P2899" t="s">
        <v>41</v>
      </c>
      <c r="Q2899" t="s">
        <v>122</v>
      </c>
      <c r="R2899" t="s">
        <v>8959</v>
      </c>
      <c r="T2899" t="s">
        <v>9003</v>
      </c>
      <c r="U2899" t="s">
        <v>8961</v>
      </c>
    </row>
    <row r="2900" spans="1:21" x14ac:dyDescent="0.3">
      <c r="A2900" t="s">
        <v>4652</v>
      </c>
      <c r="B2900" t="s">
        <v>587</v>
      </c>
      <c r="C2900" t="s">
        <v>4653</v>
      </c>
      <c r="D2900" s="1">
        <v>42218</v>
      </c>
      <c r="E2900" s="1">
        <v>42222</v>
      </c>
      <c r="F2900" t="s">
        <v>2219</v>
      </c>
      <c r="G2900">
        <v>6.3680000000000003</v>
      </c>
      <c r="H2900">
        <v>2</v>
      </c>
      <c r="I2900">
        <v>2.1492</v>
      </c>
      <c r="J2900">
        <v>0</v>
      </c>
      <c r="K2900" t="s">
        <v>588</v>
      </c>
      <c r="L2900" t="s">
        <v>19</v>
      </c>
      <c r="M2900" t="s">
        <v>20</v>
      </c>
      <c r="N2900" t="s">
        <v>39</v>
      </c>
      <c r="O2900" t="s">
        <v>407</v>
      </c>
      <c r="P2900" t="s">
        <v>41</v>
      </c>
      <c r="Q2900" t="s">
        <v>122</v>
      </c>
      <c r="R2900" t="s">
        <v>8959</v>
      </c>
      <c r="T2900" t="s">
        <v>9003</v>
      </c>
      <c r="U2900" t="s">
        <v>8961</v>
      </c>
    </row>
    <row r="2901" spans="1:21" x14ac:dyDescent="0.3">
      <c r="A2901" t="s">
        <v>4652</v>
      </c>
      <c r="B2901" t="s">
        <v>587</v>
      </c>
      <c r="C2901" t="s">
        <v>4653</v>
      </c>
      <c r="D2901" s="1">
        <v>42218</v>
      </c>
      <c r="E2901" s="1">
        <v>42222</v>
      </c>
      <c r="F2901" t="s">
        <v>2219</v>
      </c>
      <c r="G2901">
        <v>6.3680000000000003</v>
      </c>
      <c r="H2901">
        <v>2</v>
      </c>
      <c r="I2901">
        <v>2.1492</v>
      </c>
      <c r="J2901">
        <v>0</v>
      </c>
      <c r="K2901" t="s">
        <v>588</v>
      </c>
      <c r="L2901" t="s">
        <v>19</v>
      </c>
      <c r="M2901" t="s">
        <v>20</v>
      </c>
      <c r="N2901" t="s">
        <v>39</v>
      </c>
      <c r="O2901" t="s">
        <v>407</v>
      </c>
      <c r="P2901" t="s">
        <v>41</v>
      </c>
      <c r="Q2901" t="s">
        <v>122</v>
      </c>
      <c r="R2901" t="s">
        <v>8959</v>
      </c>
      <c r="T2901" t="s">
        <v>9003</v>
      </c>
      <c r="U2901" t="s">
        <v>8961</v>
      </c>
    </row>
    <row r="2902" spans="1:21" x14ac:dyDescent="0.3">
      <c r="A2902" t="s">
        <v>4652</v>
      </c>
      <c r="B2902" t="s">
        <v>587</v>
      </c>
      <c r="C2902" t="s">
        <v>4653</v>
      </c>
      <c r="D2902" s="1">
        <v>42218</v>
      </c>
      <c r="E2902" s="1">
        <v>42222</v>
      </c>
      <c r="F2902" t="s">
        <v>2219</v>
      </c>
      <c r="G2902">
        <v>6.3680000000000003</v>
      </c>
      <c r="H2902">
        <v>2</v>
      </c>
      <c r="I2902">
        <v>2.1492</v>
      </c>
      <c r="J2902">
        <v>0</v>
      </c>
      <c r="K2902" t="s">
        <v>588</v>
      </c>
      <c r="L2902" t="s">
        <v>19</v>
      </c>
      <c r="M2902" t="s">
        <v>20</v>
      </c>
      <c r="N2902" t="s">
        <v>39</v>
      </c>
      <c r="O2902" t="s">
        <v>407</v>
      </c>
      <c r="P2902" t="s">
        <v>41</v>
      </c>
      <c r="Q2902" t="s">
        <v>122</v>
      </c>
      <c r="R2902" t="s">
        <v>8959</v>
      </c>
      <c r="T2902" t="s">
        <v>9003</v>
      </c>
      <c r="U2902" t="s">
        <v>8961</v>
      </c>
    </row>
    <row r="2903" spans="1:21" x14ac:dyDescent="0.3">
      <c r="A2903" t="s">
        <v>4652</v>
      </c>
      <c r="B2903" t="s">
        <v>587</v>
      </c>
      <c r="C2903" t="s">
        <v>4653</v>
      </c>
      <c r="D2903" s="1">
        <v>42218</v>
      </c>
      <c r="E2903" s="1">
        <v>42222</v>
      </c>
      <c r="F2903" t="s">
        <v>2219</v>
      </c>
      <c r="G2903">
        <v>6.3680000000000003</v>
      </c>
      <c r="H2903">
        <v>2</v>
      </c>
      <c r="I2903">
        <v>2.1492</v>
      </c>
      <c r="J2903">
        <v>0</v>
      </c>
      <c r="K2903" t="s">
        <v>588</v>
      </c>
      <c r="L2903" t="s">
        <v>19</v>
      </c>
      <c r="M2903" t="s">
        <v>20</v>
      </c>
      <c r="N2903" t="s">
        <v>39</v>
      </c>
      <c r="O2903" t="s">
        <v>407</v>
      </c>
      <c r="P2903" t="s">
        <v>41</v>
      </c>
      <c r="Q2903" t="s">
        <v>122</v>
      </c>
      <c r="R2903" t="s">
        <v>8959</v>
      </c>
      <c r="T2903" t="s">
        <v>9003</v>
      </c>
      <c r="U2903" t="s">
        <v>8961</v>
      </c>
    </row>
    <row r="2904" spans="1:21" x14ac:dyDescent="0.3">
      <c r="A2904" t="s">
        <v>8058</v>
      </c>
      <c r="B2904" t="s">
        <v>820</v>
      </c>
      <c r="C2904" t="s">
        <v>8059</v>
      </c>
      <c r="D2904" s="1">
        <v>42999</v>
      </c>
      <c r="E2904" s="1">
        <v>43003</v>
      </c>
      <c r="F2904" t="s">
        <v>2219</v>
      </c>
      <c r="G2904">
        <v>1.9079999999999999</v>
      </c>
      <c r="H2904">
        <v>2</v>
      </c>
      <c r="I2904">
        <v>-1.5264</v>
      </c>
      <c r="J2904">
        <v>0</v>
      </c>
      <c r="K2904" t="s">
        <v>821</v>
      </c>
      <c r="L2904" t="s">
        <v>19</v>
      </c>
      <c r="M2904" t="s">
        <v>20</v>
      </c>
      <c r="N2904" t="s">
        <v>105</v>
      </c>
      <c r="O2904" t="s">
        <v>537</v>
      </c>
      <c r="P2904" t="s">
        <v>29</v>
      </c>
      <c r="Q2904" t="s">
        <v>538</v>
      </c>
      <c r="R2904" t="s">
        <v>8959</v>
      </c>
      <c r="T2904" t="s">
        <v>9132</v>
      </c>
      <c r="U2904" t="s">
        <v>8961</v>
      </c>
    </row>
    <row r="2905" spans="1:21" x14ac:dyDescent="0.3">
      <c r="A2905" t="s">
        <v>8058</v>
      </c>
      <c r="B2905" t="s">
        <v>820</v>
      </c>
      <c r="C2905" t="s">
        <v>8059</v>
      </c>
      <c r="D2905" s="1">
        <v>42999</v>
      </c>
      <c r="E2905" s="1">
        <v>43003</v>
      </c>
      <c r="F2905" t="s">
        <v>2219</v>
      </c>
      <c r="G2905">
        <v>1.9079999999999999</v>
      </c>
      <c r="H2905">
        <v>2</v>
      </c>
      <c r="I2905">
        <v>-1.5264</v>
      </c>
      <c r="J2905">
        <v>0</v>
      </c>
      <c r="K2905" t="s">
        <v>821</v>
      </c>
      <c r="L2905" t="s">
        <v>19</v>
      </c>
      <c r="M2905" t="s">
        <v>20</v>
      </c>
      <c r="N2905" t="s">
        <v>105</v>
      </c>
      <c r="O2905" t="s">
        <v>537</v>
      </c>
      <c r="P2905" t="s">
        <v>29</v>
      </c>
      <c r="Q2905" t="s">
        <v>538</v>
      </c>
      <c r="R2905" t="s">
        <v>8959</v>
      </c>
      <c r="T2905" t="s">
        <v>9132</v>
      </c>
      <c r="U2905" t="s">
        <v>8961</v>
      </c>
    </row>
    <row r="2906" spans="1:21" x14ac:dyDescent="0.3">
      <c r="A2906" t="s">
        <v>8058</v>
      </c>
      <c r="B2906" t="s">
        <v>820</v>
      </c>
      <c r="C2906" t="s">
        <v>8059</v>
      </c>
      <c r="D2906" s="1">
        <v>42999</v>
      </c>
      <c r="E2906" s="1">
        <v>43003</v>
      </c>
      <c r="F2906" t="s">
        <v>2219</v>
      </c>
      <c r="G2906">
        <v>1.9079999999999999</v>
      </c>
      <c r="H2906">
        <v>2</v>
      </c>
      <c r="I2906">
        <v>-1.5264</v>
      </c>
      <c r="J2906">
        <v>0</v>
      </c>
      <c r="K2906" t="s">
        <v>821</v>
      </c>
      <c r="L2906" t="s">
        <v>19</v>
      </c>
      <c r="M2906" t="s">
        <v>20</v>
      </c>
      <c r="N2906" t="s">
        <v>105</v>
      </c>
      <c r="O2906" t="s">
        <v>537</v>
      </c>
      <c r="P2906" t="s">
        <v>29</v>
      </c>
      <c r="Q2906" t="s">
        <v>538</v>
      </c>
      <c r="R2906" t="s">
        <v>8959</v>
      </c>
      <c r="T2906" t="s">
        <v>9132</v>
      </c>
      <c r="U2906" t="s">
        <v>8961</v>
      </c>
    </row>
    <row r="2907" spans="1:21" x14ac:dyDescent="0.3">
      <c r="A2907" t="s">
        <v>8058</v>
      </c>
      <c r="B2907" t="s">
        <v>820</v>
      </c>
      <c r="C2907" t="s">
        <v>8059</v>
      </c>
      <c r="D2907" s="1">
        <v>42999</v>
      </c>
      <c r="E2907" s="1">
        <v>43003</v>
      </c>
      <c r="F2907" t="s">
        <v>2219</v>
      </c>
      <c r="G2907">
        <v>1.9079999999999999</v>
      </c>
      <c r="H2907">
        <v>2</v>
      </c>
      <c r="I2907">
        <v>-1.5264</v>
      </c>
      <c r="J2907">
        <v>0</v>
      </c>
      <c r="K2907" t="s">
        <v>821</v>
      </c>
      <c r="L2907" t="s">
        <v>19</v>
      </c>
      <c r="M2907" t="s">
        <v>20</v>
      </c>
      <c r="N2907" t="s">
        <v>105</v>
      </c>
      <c r="O2907" t="s">
        <v>537</v>
      </c>
      <c r="P2907" t="s">
        <v>29</v>
      </c>
      <c r="Q2907" t="s">
        <v>538</v>
      </c>
      <c r="R2907" t="s">
        <v>8959</v>
      </c>
      <c r="T2907" t="s">
        <v>9132</v>
      </c>
      <c r="U2907" t="s">
        <v>8961</v>
      </c>
    </row>
    <row r="2908" spans="1:21" x14ac:dyDescent="0.3">
      <c r="A2908" t="s">
        <v>8058</v>
      </c>
      <c r="B2908" t="s">
        <v>820</v>
      </c>
      <c r="C2908" t="s">
        <v>8059</v>
      </c>
      <c r="D2908" s="1">
        <v>42999</v>
      </c>
      <c r="E2908" s="1">
        <v>43003</v>
      </c>
      <c r="F2908" t="s">
        <v>2219</v>
      </c>
      <c r="G2908">
        <v>1.9079999999999999</v>
      </c>
      <c r="H2908">
        <v>2</v>
      </c>
      <c r="I2908">
        <v>-1.5264</v>
      </c>
      <c r="J2908">
        <v>0</v>
      </c>
      <c r="K2908" t="s">
        <v>821</v>
      </c>
      <c r="L2908" t="s">
        <v>19</v>
      </c>
      <c r="M2908" t="s">
        <v>20</v>
      </c>
      <c r="N2908" t="s">
        <v>105</v>
      </c>
      <c r="O2908" t="s">
        <v>537</v>
      </c>
      <c r="P2908" t="s">
        <v>29</v>
      </c>
      <c r="Q2908" t="s">
        <v>538</v>
      </c>
      <c r="R2908" t="s">
        <v>8959</v>
      </c>
      <c r="T2908" t="s">
        <v>9132</v>
      </c>
      <c r="U2908" t="s">
        <v>8961</v>
      </c>
    </row>
    <row r="2909" spans="1:21" x14ac:dyDescent="0.3">
      <c r="A2909" t="s">
        <v>8058</v>
      </c>
      <c r="B2909" t="s">
        <v>820</v>
      </c>
      <c r="C2909" t="s">
        <v>8059</v>
      </c>
      <c r="D2909" s="1">
        <v>42999</v>
      </c>
      <c r="E2909" s="1">
        <v>43003</v>
      </c>
      <c r="F2909" t="s">
        <v>2219</v>
      </c>
      <c r="G2909">
        <v>1.9079999999999999</v>
      </c>
      <c r="H2909">
        <v>2</v>
      </c>
      <c r="I2909">
        <v>-1.5264</v>
      </c>
      <c r="J2909">
        <v>0</v>
      </c>
      <c r="K2909" t="s">
        <v>821</v>
      </c>
      <c r="L2909" t="s">
        <v>19</v>
      </c>
      <c r="M2909" t="s">
        <v>20</v>
      </c>
      <c r="N2909" t="s">
        <v>105</v>
      </c>
      <c r="O2909" t="s">
        <v>537</v>
      </c>
      <c r="P2909" t="s">
        <v>29</v>
      </c>
      <c r="Q2909" t="s">
        <v>538</v>
      </c>
      <c r="R2909" t="s">
        <v>8959</v>
      </c>
      <c r="T2909" t="s">
        <v>9132</v>
      </c>
      <c r="U2909" t="s">
        <v>8961</v>
      </c>
    </row>
    <row r="2910" spans="1:21" x14ac:dyDescent="0.3">
      <c r="A2910" t="s">
        <v>8058</v>
      </c>
      <c r="B2910" t="s">
        <v>820</v>
      </c>
      <c r="C2910" t="s">
        <v>8059</v>
      </c>
      <c r="D2910" s="1">
        <v>42999</v>
      </c>
      <c r="E2910" s="1">
        <v>43003</v>
      </c>
      <c r="F2910" t="s">
        <v>2219</v>
      </c>
      <c r="G2910">
        <v>1.9079999999999999</v>
      </c>
      <c r="H2910">
        <v>2</v>
      </c>
      <c r="I2910">
        <v>-1.5264</v>
      </c>
      <c r="J2910">
        <v>0</v>
      </c>
      <c r="K2910" t="s">
        <v>821</v>
      </c>
      <c r="L2910" t="s">
        <v>19</v>
      </c>
      <c r="M2910" t="s">
        <v>20</v>
      </c>
      <c r="N2910" t="s">
        <v>105</v>
      </c>
      <c r="O2910" t="s">
        <v>537</v>
      </c>
      <c r="P2910" t="s">
        <v>29</v>
      </c>
      <c r="Q2910" t="s">
        <v>538</v>
      </c>
      <c r="R2910" t="s">
        <v>8959</v>
      </c>
      <c r="T2910" t="s">
        <v>9132</v>
      </c>
      <c r="U2910" t="s">
        <v>8961</v>
      </c>
    </row>
    <row r="2911" spans="1:21" x14ac:dyDescent="0.3">
      <c r="A2911" t="s">
        <v>8058</v>
      </c>
      <c r="B2911" t="s">
        <v>820</v>
      </c>
      <c r="C2911" t="s">
        <v>8059</v>
      </c>
      <c r="D2911" s="1">
        <v>42999</v>
      </c>
      <c r="E2911" s="1">
        <v>43003</v>
      </c>
      <c r="F2911" t="s">
        <v>2219</v>
      </c>
      <c r="G2911">
        <v>1.9079999999999999</v>
      </c>
      <c r="H2911">
        <v>2</v>
      </c>
      <c r="I2911">
        <v>-1.5264</v>
      </c>
      <c r="J2911">
        <v>0</v>
      </c>
      <c r="K2911" t="s">
        <v>821</v>
      </c>
      <c r="L2911" t="s">
        <v>19</v>
      </c>
      <c r="M2911" t="s">
        <v>20</v>
      </c>
      <c r="N2911" t="s">
        <v>105</v>
      </c>
      <c r="O2911" t="s">
        <v>537</v>
      </c>
      <c r="P2911" t="s">
        <v>29</v>
      </c>
      <c r="Q2911" t="s">
        <v>538</v>
      </c>
      <c r="R2911" t="s">
        <v>8959</v>
      </c>
      <c r="T2911" t="s">
        <v>9132</v>
      </c>
      <c r="U2911" t="s">
        <v>8961</v>
      </c>
    </row>
    <row r="2912" spans="1:21" x14ac:dyDescent="0.3">
      <c r="A2912" t="s">
        <v>8058</v>
      </c>
      <c r="B2912" t="s">
        <v>820</v>
      </c>
      <c r="C2912" t="s">
        <v>8059</v>
      </c>
      <c r="D2912" s="1">
        <v>42999</v>
      </c>
      <c r="E2912" s="1">
        <v>43003</v>
      </c>
      <c r="F2912" t="s">
        <v>2219</v>
      </c>
      <c r="G2912">
        <v>1.9079999999999999</v>
      </c>
      <c r="H2912">
        <v>2</v>
      </c>
      <c r="I2912">
        <v>-1.5264</v>
      </c>
      <c r="J2912">
        <v>0</v>
      </c>
      <c r="K2912" t="s">
        <v>821</v>
      </c>
      <c r="L2912" t="s">
        <v>19</v>
      </c>
      <c r="M2912" t="s">
        <v>20</v>
      </c>
      <c r="N2912" t="s">
        <v>105</v>
      </c>
      <c r="O2912" t="s">
        <v>537</v>
      </c>
      <c r="P2912" t="s">
        <v>29</v>
      </c>
      <c r="Q2912" t="s">
        <v>538</v>
      </c>
      <c r="R2912" t="s">
        <v>8959</v>
      </c>
      <c r="T2912" t="s">
        <v>9132</v>
      </c>
      <c r="U2912" t="s">
        <v>8961</v>
      </c>
    </row>
    <row r="2913" spans="1:21" x14ac:dyDescent="0.3">
      <c r="A2913" t="s">
        <v>8058</v>
      </c>
      <c r="B2913" t="s">
        <v>820</v>
      </c>
      <c r="C2913" t="s">
        <v>8059</v>
      </c>
      <c r="D2913" s="1">
        <v>42999</v>
      </c>
      <c r="E2913" s="1">
        <v>43003</v>
      </c>
      <c r="F2913" t="s">
        <v>2219</v>
      </c>
      <c r="G2913">
        <v>1.9079999999999999</v>
      </c>
      <c r="H2913">
        <v>2</v>
      </c>
      <c r="I2913">
        <v>-1.5264</v>
      </c>
      <c r="J2913">
        <v>0</v>
      </c>
      <c r="K2913" t="s">
        <v>821</v>
      </c>
      <c r="L2913" t="s">
        <v>19</v>
      </c>
      <c r="M2913" t="s">
        <v>20</v>
      </c>
      <c r="N2913" t="s">
        <v>105</v>
      </c>
      <c r="O2913" t="s">
        <v>537</v>
      </c>
      <c r="P2913" t="s">
        <v>29</v>
      </c>
      <c r="Q2913" t="s">
        <v>538</v>
      </c>
      <c r="R2913" t="s">
        <v>8959</v>
      </c>
      <c r="T2913" t="s">
        <v>9132</v>
      </c>
      <c r="U2913" t="s">
        <v>8961</v>
      </c>
    </row>
    <row r="2914" spans="1:21" x14ac:dyDescent="0.3">
      <c r="A2914" t="s">
        <v>6864</v>
      </c>
      <c r="B2914" t="s">
        <v>1428</v>
      </c>
      <c r="C2914" t="s">
        <v>4026</v>
      </c>
      <c r="D2914" s="1">
        <v>42894</v>
      </c>
      <c r="E2914" s="1">
        <v>42900</v>
      </c>
      <c r="F2914" t="s">
        <v>2219</v>
      </c>
      <c r="G2914">
        <v>10.36</v>
      </c>
      <c r="H2914">
        <v>2</v>
      </c>
      <c r="I2914">
        <v>5.0763999999999996</v>
      </c>
      <c r="J2914">
        <v>0</v>
      </c>
      <c r="K2914" t="s">
        <v>1429</v>
      </c>
      <c r="L2914" t="s">
        <v>19</v>
      </c>
      <c r="M2914" t="s">
        <v>20</v>
      </c>
      <c r="N2914" t="s">
        <v>591</v>
      </c>
      <c r="O2914" t="s">
        <v>592</v>
      </c>
      <c r="P2914" t="s">
        <v>41</v>
      </c>
      <c r="Q2914" t="s">
        <v>593</v>
      </c>
      <c r="R2914" t="s">
        <v>8959</v>
      </c>
      <c r="T2914" t="s">
        <v>9117</v>
      </c>
      <c r="U2914" t="s">
        <v>8961</v>
      </c>
    </row>
    <row r="2915" spans="1:21" x14ac:dyDescent="0.3">
      <c r="A2915" t="s">
        <v>6864</v>
      </c>
      <c r="B2915" t="s">
        <v>1428</v>
      </c>
      <c r="C2915" t="s">
        <v>4026</v>
      </c>
      <c r="D2915" s="1">
        <v>42894</v>
      </c>
      <c r="E2915" s="1">
        <v>42900</v>
      </c>
      <c r="F2915" t="s">
        <v>2219</v>
      </c>
      <c r="G2915">
        <v>10.36</v>
      </c>
      <c r="H2915">
        <v>2</v>
      </c>
      <c r="I2915">
        <v>5.0763999999999996</v>
      </c>
      <c r="J2915">
        <v>0</v>
      </c>
      <c r="K2915" t="s">
        <v>1429</v>
      </c>
      <c r="L2915" t="s">
        <v>19</v>
      </c>
      <c r="M2915" t="s">
        <v>20</v>
      </c>
      <c r="N2915" t="s">
        <v>591</v>
      </c>
      <c r="O2915" t="s">
        <v>592</v>
      </c>
      <c r="P2915" t="s">
        <v>41</v>
      </c>
      <c r="Q2915" t="s">
        <v>593</v>
      </c>
      <c r="R2915" t="s">
        <v>8959</v>
      </c>
      <c r="T2915" t="s">
        <v>9117</v>
      </c>
      <c r="U2915" t="s">
        <v>8961</v>
      </c>
    </row>
    <row r="2916" spans="1:21" x14ac:dyDescent="0.3">
      <c r="A2916" t="s">
        <v>6864</v>
      </c>
      <c r="B2916" t="s">
        <v>1428</v>
      </c>
      <c r="C2916" t="s">
        <v>4026</v>
      </c>
      <c r="D2916" s="1">
        <v>42894</v>
      </c>
      <c r="E2916" s="1">
        <v>42900</v>
      </c>
      <c r="F2916" t="s">
        <v>2219</v>
      </c>
      <c r="G2916">
        <v>10.36</v>
      </c>
      <c r="H2916">
        <v>2</v>
      </c>
      <c r="I2916">
        <v>5.0763999999999996</v>
      </c>
      <c r="J2916">
        <v>0</v>
      </c>
      <c r="K2916" t="s">
        <v>1429</v>
      </c>
      <c r="L2916" t="s">
        <v>19</v>
      </c>
      <c r="M2916" t="s">
        <v>20</v>
      </c>
      <c r="N2916" t="s">
        <v>591</v>
      </c>
      <c r="O2916" t="s">
        <v>592</v>
      </c>
      <c r="P2916" t="s">
        <v>41</v>
      </c>
      <c r="Q2916" t="s">
        <v>593</v>
      </c>
      <c r="R2916" t="s">
        <v>8959</v>
      </c>
      <c r="T2916" t="s">
        <v>9117</v>
      </c>
      <c r="U2916" t="s">
        <v>8961</v>
      </c>
    </row>
    <row r="2917" spans="1:21" x14ac:dyDescent="0.3">
      <c r="A2917" t="s">
        <v>6509</v>
      </c>
      <c r="B2917" t="s">
        <v>1934</v>
      </c>
      <c r="C2917" t="s">
        <v>4247</v>
      </c>
      <c r="D2917" s="1">
        <v>42966</v>
      </c>
      <c r="E2917" s="1">
        <v>42970</v>
      </c>
      <c r="F2917" t="s">
        <v>2219</v>
      </c>
      <c r="G2917">
        <v>2.2959999999999998</v>
      </c>
      <c r="H2917">
        <v>2</v>
      </c>
      <c r="I2917">
        <v>-3.9032</v>
      </c>
      <c r="J2917">
        <v>0</v>
      </c>
      <c r="K2917" t="s">
        <v>1935</v>
      </c>
      <c r="L2917" t="s">
        <v>19</v>
      </c>
      <c r="M2917" t="s">
        <v>20</v>
      </c>
      <c r="N2917" t="s">
        <v>478</v>
      </c>
      <c r="O2917" t="s">
        <v>1936</v>
      </c>
      <c r="P2917" t="s">
        <v>23</v>
      </c>
      <c r="Q2917" t="s">
        <v>1937</v>
      </c>
      <c r="R2917" t="s">
        <v>8959</v>
      </c>
      <c r="T2917" t="s">
        <v>9025</v>
      </c>
      <c r="U2917" t="s">
        <v>8961</v>
      </c>
    </row>
    <row r="2918" spans="1:21" x14ac:dyDescent="0.3">
      <c r="A2918" t="s">
        <v>6509</v>
      </c>
      <c r="B2918" t="s">
        <v>1934</v>
      </c>
      <c r="C2918" t="s">
        <v>4247</v>
      </c>
      <c r="D2918" s="1">
        <v>42966</v>
      </c>
      <c r="E2918" s="1">
        <v>42970</v>
      </c>
      <c r="F2918" t="s">
        <v>2219</v>
      </c>
      <c r="G2918">
        <v>2.2959999999999998</v>
      </c>
      <c r="H2918">
        <v>2</v>
      </c>
      <c r="I2918">
        <v>-3.9032</v>
      </c>
      <c r="J2918">
        <v>0</v>
      </c>
      <c r="K2918" t="s">
        <v>1935</v>
      </c>
      <c r="L2918" t="s">
        <v>19</v>
      </c>
      <c r="M2918" t="s">
        <v>20</v>
      </c>
      <c r="N2918" t="s">
        <v>478</v>
      </c>
      <c r="O2918" t="s">
        <v>1936</v>
      </c>
      <c r="P2918" t="s">
        <v>23</v>
      </c>
      <c r="Q2918" t="s">
        <v>1937</v>
      </c>
      <c r="R2918" t="s">
        <v>8959</v>
      </c>
      <c r="T2918" t="s">
        <v>9025</v>
      </c>
      <c r="U2918" t="s">
        <v>8961</v>
      </c>
    </row>
    <row r="2919" spans="1:21" x14ac:dyDescent="0.3">
      <c r="A2919" t="s">
        <v>6509</v>
      </c>
      <c r="B2919" t="s">
        <v>1934</v>
      </c>
      <c r="C2919" t="s">
        <v>4247</v>
      </c>
      <c r="D2919" s="1">
        <v>42966</v>
      </c>
      <c r="E2919" s="1">
        <v>42970</v>
      </c>
      <c r="F2919" t="s">
        <v>2219</v>
      </c>
      <c r="G2919">
        <v>2.2959999999999998</v>
      </c>
      <c r="H2919">
        <v>2</v>
      </c>
      <c r="I2919">
        <v>-3.9032</v>
      </c>
      <c r="J2919">
        <v>0</v>
      </c>
      <c r="K2919" t="s">
        <v>1935</v>
      </c>
      <c r="L2919" t="s">
        <v>19</v>
      </c>
      <c r="M2919" t="s">
        <v>20</v>
      </c>
      <c r="N2919" t="s">
        <v>478</v>
      </c>
      <c r="O2919" t="s">
        <v>1936</v>
      </c>
      <c r="P2919" t="s">
        <v>23</v>
      </c>
      <c r="Q2919" t="s">
        <v>1937</v>
      </c>
      <c r="R2919" t="s">
        <v>8959</v>
      </c>
      <c r="T2919" t="s">
        <v>9025</v>
      </c>
      <c r="U2919" t="s">
        <v>8961</v>
      </c>
    </row>
    <row r="2920" spans="1:21" x14ac:dyDescent="0.3">
      <c r="A2920" t="s">
        <v>6509</v>
      </c>
      <c r="B2920" t="s">
        <v>1934</v>
      </c>
      <c r="C2920" t="s">
        <v>4247</v>
      </c>
      <c r="D2920" s="1">
        <v>42966</v>
      </c>
      <c r="E2920" s="1">
        <v>42970</v>
      </c>
      <c r="F2920" t="s">
        <v>2219</v>
      </c>
      <c r="G2920">
        <v>2.2959999999999998</v>
      </c>
      <c r="H2920">
        <v>2</v>
      </c>
      <c r="I2920">
        <v>-3.9032</v>
      </c>
      <c r="J2920">
        <v>0</v>
      </c>
      <c r="K2920" t="s">
        <v>1935</v>
      </c>
      <c r="L2920" t="s">
        <v>19</v>
      </c>
      <c r="M2920" t="s">
        <v>20</v>
      </c>
      <c r="N2920" t="s">
        <v>478</v>
      </c>
      <c r="O2920" t="s">
        <v>1936</v>
      </c>
      <c r="P2920" t="s">
        <v>23</v>
      </c>
      <c r="Q2920" t="s">
        <v>1937</v>
      </c>
      <c r="R2920" t="s">
        <v>8959</v>
      </c>
      <c r="T2920" t="s">
        <v>9025</v>
      </c>
      <c r="U2920" t="s">
        <v>8961</v>
      </c>
    </row>
    <row r="2921" spans="1:21" x14ac:dyDescent="0.3">
      <c r="A2921" t="s">
        <v>6509</v>
      </c>
      <c r="B2921" t="s">
        <v>1934</v>
      </c>
      <c r="C2921" t="s">
        <v>4247</v>
      </c>
      <c r="D2921" s="1">
        <v>42966</v>
      </c>
      <c r="E2921" s="1">
        <v>42970</v>
      </c>
      <c r="F2921" t="s">
        <v>2219</v>
      </c>
      <c r="G2921">
        <v>2.2959999999999998</v>
      </c>
      <c r="H2921">
        <v>2</v>
      </c>
      <c r="I2921">
        <v>-3.9032</v>
      </c>
      <c r="J2921">
        <v>0</v>
      </c>
      <c r="K2921" t="s">
        <v>1935</v>
      </c>
      <c r="L2921" t="s">
        <v>19</v>
      </c>
      <c r="M2921" t="s">
        <v>20</v>
      </c>
      <c r="N2921" t="s">
        <v>478</v>
      </c>
      <c r="O2921" t="s">
        <v>1936</v>
      </c>
      <c r="P2921" t="s">
        <v>23</v>
      </c>
      <c r="Q2921" t="s">
        <v>1937</v>
      </c>
      <c r="R2921" t="s">
        <v>8959</v>
      </c>
      <c r="T2921" t="s">
        <v>9025</v>
      </c>
      <c r="U2921" t="s">
        <v>8961</v>
      </c>
    </row>
    <row r="2922" spans="1:21" x14ac:dyDescent="0.3">
      <c r="A2922" t="s">
        <v>4250</v>
      </c>
      <c r="B2922" t="s">
        <v>1165</v>
      </c>
      <c r="C2922" t="s">
        <v>2530</v>
      </c>
      <c r="D2922" s="1">
        <v>42083</v>
      </c>
      <c r="E2922" s="1">
        <v>42089</v>
      </c>
      <c r="F2922" t="s">
        <v>2219</v>
      </c>
      <c r="G2922">
        <v>2.512</v>
      </c>
      <c r="H2922">
        <v>2</v>
      </c>
      <c r="I2922">
        <v>-4.3959999999999999</v>
      </c>
      <c r="J2922">
        <v>0</v>
      </c>
      <c r="K2922" t="s">
        <v>1166</v>
      </c>
      <c r="L2922" t="s">
        <v>19</v>
      </c>
      <c r="M2922" t="s">
        <v>20</v>
      </c>
      <c r="N2922" t="s">
        <v>33</v>
      </c>
      <c r="O2922" t="s">
        <v>1167</v>
      </c>
      <c r="P2922" t="s">
        <v>35</v>
      </c>
      <c r="Q2922" t="s">
        <v>1168</v>
      </c>
      <c r="R2922" t="s">
        <v>8959</v>
      </c>
      <c r="T2922" t="s">
        <v>9133</v>
      </c>
      <c r="U2922" t="s">
        <v>8961</v>
      </c>
    </row>
    <row r="2923" spans="1:21" x14ac:dyDescent="0.3">
      <c r="A2923" t="s">
        <v>4250</v>
      </c>
      <c r="B2923" t="s">
        <v>1165</v>
      </c>
      <c r="C2923" t="s">
        <v>2530</v>
      </c>
      <c r="D2923" s="1">
        <v>42083</v>
      </c>
      <c r="E2923" s="1">
        <v>42089</v>
      </c>
      <c r="F2923" t="s">
        <v>2219</v>
      </c>
      <c r="G2923">
        <v>2.512</v>
      </c>
      <c r="H2923">
        <v>2</v>
      </c>
      <c r="I2923">
        <v>-4.3959999999999999</v>
      </c>
      <c r="J2923">
        <v>0</v>
      </c>
      <c r="K2923" t="s">
        <v>1166</v>
      </c>
      <c r="L2923" t="s">
        <v>19</v>
      </c>
      <c r="M2923" t="s">
        <v>20</v>
      </c>
      <c r="N2923" t="s">
        <v>33</v>
      </c>
      <c r="O2923" t="s">
        <v>1167</v>
      </c>
      <c r="P2923" t="s">
        <v>35</v>
      </c>
      <c r="Q2923" t="s">
        <v>1168</v>
      </c>
      <c r="R2923" t="s">
        <v>8959</v>
      </c>
      <c r="T2923" t="s">
        <v>9133</v>
      </c>
      <c r="U2923" t="s">
        <v>8961</v>
      </c>
    </row>
    <row r="2924" spans="1:21" x14ac:dyDescent="0.3">
      <c r="A2924" t="s">
        <v>4250</v>
      </c>
      <c r="B2924" t="s">
        <v>1165</v>
      </c>
      <c r="C2924" t="s">
        <v>2530</v>
      </c>
      <c r="D2924" s="1">
        <v>42083</v>
      </c>
      <c r="E2924" s="1">
        <v>42089</v>
      </c>
      <c r="F2924" t="s">
        <v>2219</v>
      </c>
      <c r="G2924">
        <v>2.512</v>
      </c>
      <c r="H2924">
        <v>2</v>
      </c>
      <c r="I2924">
        <v>-4.3959999999999999</v>
      </c>
      <c r="J2924">
        <v>0</v>
      </c>
      <c r="K2924" t="s">
        <v>1166</v>
      </c>
      <c r="L2924" t="s">
        <v>19</v>
      </c>
      <c r="M2924" t="s">
        <v>20</v>
      </c>
      <c r="N2924" t="s">
        <v>33</v>
      </c>
      <c r="O2924" t="s">
        <v>1167</v>
      </c>
      <c r="P2924" t="s">
        <v>35</v>
      </c>
      <c r="Q2924" t="s">
        <v>1168</v>
      </c>
      <c r="R2924" t="s">
        <v>8959</v>
      </c>
      <c r="T2924" t="s">
        <v>9133</v>
      </c>
      <c r="U2924" t="s">
        <v>8961</v>
      </c>
    </row>
    <row r="2925" spans="1:21" x14ac:dyDescent="0.3">
      <c r="A2925" t="s">
        <v>4250</v>
      </c>
      <c r="B2925" t="s">
        <v>1165</v>
      </c>
      <c r="C2925" t="s">
        <v>2530</v>
      </c>
      <c r="D2925" s="1">
        <v>42083</v>
      </c>
      <c r="E2925" s="1">
        <v>42089</v>
      </c>
      <c r="F2925" t="s">
        <v>2219</v>
      </c>
      <c r="G2925">
        <v>2.512</v>
      </c>
      <c r="H2925">
        <v>2</v>
      </c>
      <c r="I2925">
        <v>-4.3959999999999999</v>
      </c>
      <c r="J2925">
        <v>0</v>
      </c>
      <c r="K2925" t="s">
        <v>1166</v>
      </c>
      <c r="L2925" t="s">
        <v>19</v>
      </c>
      <c r="M2925" t="s">
        <v>20</v>
      </c>
      <c r="N2925" t="s">
        <v>33</v>
      </c>
      <c r="O2925" t="s">
        <v>1167</v>
      </c>
      <c r="P2925" t="s">
        <v>35</v>
      </c>
      <c r="Q2925" t="s">
        <v>1168</v>
      </c>
      <c r="R2925" t="s">
        <v>8959</v>
      </c>
      <c r="T2925" t="s">
        <v>9133</v>
      </c>
      <c r="U2925" t="s">
        <v>8961</v>
      </c>
    </row>
    <row r="2926" spans="1:21" x14ac:dyDescent="0.3">
      <c r="A2926" t="s">
        <v>4250</v>
      </c>
      <c r="B2926" t="s">
        <v>1165</v>
      </c>
      <c r="C2926" t="s">
        <v>2530</v>
      </c>
      <c r="D2926" s="1">
        <v>42083</v>
      </c>
      <c r="E2926" s="1">
        <v>42089</v>
      </c>
      <c r="F2926" t="s">
        <v>2219</v>
      </c>
      <c r="G2926">
        <v>2.512</v>
      </c>
      <c r="H2926">
        <v>2</v>
      </c>
      <c r="I2926">
        <v>-4.3959999999999999</v>
      </c>
      <c r="J2926">
        <v>0</v>
      </c>
      <c r="K2926" t="s">
        <v>1166</v>
      </c>
      <c r="L2926" t="s">
        <v>19</v>
      </c>
      <c r="M2926" t="s">
        <v>20</v>
      </c>
      <c r="N2926" t="s">
        <v>33</v>
      </c>
      <c r="O2926" t="s">
        <v>1167</v>
      </c>
      <c r="P2926" t="s">
        <v>35</v>
      </c>
      <c r="Q2926" t="s">
        <v>1168</v>
      </c>
      <c r="R2926" t="s">
        <v>8959</v>
      </c>
      <c r="T2926" t="s">
        <v>9133</v>
      </c>
      <c r="U2926" t="s">
        <v>8961</v>
      </c>
    </row>
    <row r="2927" spans="1:21" x14ac:dyDescent="0.3">
      <c r="A2927" t="s">
        <v>4250</v>
      </c>
      <c r="B2927" t="s">
        <v>1165</v>
      </c>
      <c r="C2927" t="s">
        <v>2530</v>
      </c>
      <c r="D2927" s="1">
        <v>42083</v>
      </c>
      <c r="E2927" s="1">
        <v>42089</v>
      </c>
      <c r="F2927" t="s">
        <v>2219</v>
      </c>
      <c r="G2927">
        <v>2.512</v>
      </c>
      <c r="H2927">
        <v>2</v>
      </c>
      <c r="I2927">
        <v>-4.3959999999999999</v>
      </c>
      <c r="J2927">
        <v>0</v>
      </c>
      <c r="K2927" t="s">
        <v>1166</v>
      </c>
      <c r="L2927" t="s">
        <v>19</v>
      </c>
      <c r="M2927" t="s">
        <v>20</v>
      </c>
      <c r="N2927" t="s">
        <v>33</v>
      </c>
      <c r="O2927" t="s">
        <v>1167</v>
      </c>
      <c r="P2927" t="s">
        <v>35</v>
      </c>
      <c r="Q2927" t="s">
        <v>1168</v>
      </c>
      <c r="R2927" t="s">
        <v>8959</v>
      </c>
      <c r="T2927" t="s">
        <v>9133</v>
      </c>
      <c r="U2927" t="s">
        <v>8961</v>
      </c>
    </row>
    <row r="2928" spans="1:21" x14ac:dyDescent="0.3">
      <c r="A2928" t="s">
        <v>4250</v>
      </c>
      <c r="B2928" t="s">
        <v>1165</v>
      </c>
      <c r="C2928" t="s">
        <v>2530</v>
      </c>
      <c r="D2928" s="1">
        <v>42083</v>
      </c>
      <c r="E2928" s="1">
        <v>42089</v>
      </c>
      <c r="F2928" t="s">
        <v>2219</v>
      </c>
      <c r="G2928">
        <v>2.512</v>
      </c>
      <c r="H2928">
        <v>2</v>
      </c>
      <c r="I2928">
        <v>-4.3959999999999999</v>
      </c>
      <c r="J2928">
        <v>0</v>
      </c>
      <c r="K2928" t="s">
        <v>1166</v>
      </c>
      <c r="L2928" t="s">
        <v>19</v>
      </c>
      <c r="M2928" t="s">
        <v>20</v>
      </c>
      <c r="N2928" t="s">
        <v>33</v>
      </c>
      <c r="O2928" t="s">
        <v>1167</v>
      </c>
      <c r="P2928" t="s">
        <v>35</v>
      </c>
      <c r="Q2928" t="s">
        <v>1168</v>
      </c>
      <c r="R2928" t="s">
        <v>8959</v>
      </c>
      <c r="T2928" t="s">
        <v>9133</v>
      </c>
      <c r="U2928" t="s">
        <v>8961</v>
      </c>
    </row>
    <row r="2929" spans="1:21" x14ac:dyDescent="0.3">
      <c r="A2929" t="s">
        <v>4250</v>
      </c>
      <c r="B2929" t="s">
        <v>1165</v>
      </c>
      <c r="C2929" t="s">
        <v>2530</v>
      </c>
      <c r="D2929" s="1">
        <v>42083</v>
      </c>
      <c r="E2929" s="1">
        <v>42089</v>
      </c>
      <c r="F2929" t="s">
        <v>2219</v>
      </c>
      <c r="G2929">
        <v>2.512</v>
      </c>
      <c r="H2929">
        <v>2</v>
      </c>
      <c r="I2929">
        <v>-4.3959999999999999</v>
      </c>
      <c r="J2929">
        <v>0</v>
      </c>
      <c r="K2929" t="s">
        <v>1166</v>
      </c>
      <c r="L2929" t="s">
        <v>19</v>
      </c>
      <c r="M2929" t="s">
        <v>20</v>
      </c>
      <c r="N2929" t="s">
        <v>33</v>
      </c>
      <c r="O2929" t="s">
        <v>1167</v>
      </c>
      <c r="P2929" t="s">
        <v>35</v>
      </c>
      <c r="Q2929" t="s">
        <v>1168</v>
      </c>
      <c r="R2929" t="s">
        <v>8959</v>
      </c>
      <c r="T2929" t="s">
        <v>9133</v>
      </c>
      <c r="U2929" t="s">
        <v>8961</v>
      </c>
    </row>
    <row r="2930" spans="1:21" x14ac:dyDescent="0.3">
      <c r="A2930" t="s">
        <v>4250</v>
      </c>
      <c r="B2930" t="s">
        <v>1165</v>
      </c>
      <c r="C2930" t="s">
        <v>2530</v>
      </c>
      <c r="D2930" s="1">
        <v>42083</v>
      </c>
      <c r="E2930" s="1">
        <v>42089</v>
      </c>
      <c r="F2930" t="s">
        <v>2219</v>
      </c>
      <c r="G2930">
        <v>2.512</v>
      </c>
      <c r="H2930">
        <v>2</v>
      </c>
      <c r="I2930">
        <v>-4.3959999999999999</v>
      </c>
      <c r="J2930">
        <v>0</v>
      </c>
      <c r="K2930" t="s">
        <v>1166</v>
      </c>
      <c r="L2930" t="s">
        <v>19</v>
      </c>
      <c r="M2930" t="s">
        <v>20</v>
      </c>
      <c r="N2930" t="s">
        <v>33</v>
      </c>
      <c r="O2930" t="s">
        <v>1167</v>
      </c>
      <c r="P2930" t="s">
        <v>35</v>
      </c>
      <c r="Q2930" t="s">
        <v>1168</v>
      </c>
      <c r="R2930" t="s">
        <v>8959</v>
      </c>
      <c r="T2930" t="s">
        <v>9133</v>
      </c>
      <c r="U2930" t="s">
        <v>8961</v>
      </c>
    </row>
    <row r="2931" spans="1:21" x14ac:dyDescent="0.3">
      <c r="A2931" t="s">
        <v>4250</v>
      </c>
      <c r="B2931" t="s">
        <v>1165</v>
      </c>
      <c r="C2931" t="s">
        <v>2530</v>
      </c>
      <c r="D2931" s="1">
        <v>42083</v>
      </c>
      <c r="E2931" s="1">
        <v>42089</v>
      </c>
      <c r="F2931" t="s">
        <v>2219</v>
      </c>
      <c r="G2931">
        <v>2.512</v>
      </c>
      <c r="H2931">
        <v>2</v>
      </c>
      <c r="I2931">
        <v>-4.3959999999999999</v>
      </c>
      <c r="J2931">
        <v>0</v>
      </c>
      <c r="K2931" t="s">
        <v>1166</v>
      </c>
      <c r="L2931" t="s">
        <v>19</v>
      </c>
      <c r="M2931" t="s">
        <v>20</v>
      </c>
      <c r="N2931" t="s">
        <v>33</v>
      </c>
      <c r="O2931" t="s">
        <v>1167</v>
      </c>
      <c r="P2931" t="s">
        <v>35</v>
      </c>
      <c r="Q2931" t="s">
        <v>1168</v>
      </c>
      <c r="R2931" t="s">
        <v>8959</v>
      </c>
      <c r="T2931" t="s">
        <v>9133</v>
      </c>
      <c r="U2931" t="s">
        <v>8961</v>
      </c>
    </row>
    <row r="2932" spans="1:21" x14ac:dyDescent="0.3">
      <c r="A2932" t="s">
        <v>8800</v>
      </c>
      <c r="B2932" t="s">
        <v>1844</v>
      </c>
      <c r="C2932" t="s">
        <v>3053</v>
      </c>
      <c r="D2932" s="1">
        <v>42945</v>
      </c>
      <c r="E2932" s="1">
        <v>42950</v>
      </c>
      <c r="F2932" t="s">
        <v>2219</v>
      </c>
      <c r="G2932">
        <v>33.479999999999997</v>
      </c>
      <c r="H2932">
        <v>2</v>
      </c>
      <c r="I2932">
        <v>16.405200000000001</v>
      </c>
      <c r="J2932">
        <v>0</v>
      </c>
      <c r="K2932" t="s">
        <v>1845</v>
      </c>
      <c r="L2932" t="s">
        <v>19</v>
      </c>
      <c r="M2932" t="s">
        <v>20</v>
      </c>
      <c r="N2932" t="s">
        <v>302</v>
      </c>
      <c r="O2932" t="s">
        <v>1846</v>
      </c>
      <c r="P2932" t="s">
        <v>23</v>
      </c>
      <c r="Q2932" t="s">
        <v>1847</v>
      </c>
      <c r="R2932" t="s">
        <v>8959</v>
      </c>
      <c r="T2932" t="s">
        <v>9130</v>
      </c>
      <c r="U2932" t="s">
        <v>8961</v>
      </c>
    </row>
    <row r="2933" spans="1:21" x14ac:dyDescent="0.3">
      <c r="A2933" t="s">
        <v>8800</v>
      </c>
      <c r="B2933" t="s">
        <v>1844</v>
      </c>
      <c r="C2933" t="s">
        <v>3053</v>
      </c>
      <c r="D2933" s="1">
        <v>42945</v>
      </c>
      <c r="E2933" s="1">
        <v>42950</v>
      </c>
      <c r="F2933" t="s">
        <v>2219</v>
      </c>
      <c r="G2933">
        <v>33.479999999999997</v>
      </c>
      <c r="H2933">
        <v>2</v>
      </c>
      <c r="I2933">
        <v>16.405200000000001</v>
      </c>
      <c r="J2933">
        <v>0</v>
      </c>
      <c r="K2933" t="s">
        <v>1845</v>
      </c>
      <c r="L2933" t="s">
        <v>19</v>
      </c>
      <c r="M2933" t="s">
        <v>20</v>
      </c>
      <c r="N2933" t="s">
        <v>302</v>
      </c>
      <c r="O2933" t="s">
        <v>1846</v>
      </c>
      <c r="P2933" t="s">
        <v>23</v>
      </c>
      <c r="Q2933" t="s">
        <v>1847</v>
      </c>
      <c r="R2933" t="s">
        <v>8959</v>
      </c>
      <c r="T2933" t="s">
        <v>9130</v>
      </c>
      <c r="U2933" t="s">
        <v>8961</v>
      </c>
    </row>
    <row r="2934" spans="1:21" x14ac:dyDescent="0.3">
      <c r="A2934" t="s">
        <v>8800</v>
      </c>
      <c r="B2934" t="s">
        <v>1844</v>
      </c>
      <c r="C2934" t="s">
        <v>3053</v>
      </c>
      <c r="D2934" s="1">
        <v>42945</v>
      </c>
      <c r="E2934" s="1">
        <v>42950</v>
      </c>
      <c r="F2934" t="s">
        <v>2219</v>
      </c>
      <c r="G2934">
        <v>33.479999999999997</v>
      </c>
      <c r="H2934">
        <v>2</v>
      </c>
      <c r="I2934">
        <v>16.405200000000001</v>
      </c>
      <c r="J2934">
        <v>0</v>
      </c>
      <c r="K2934" t="s">
        <v>1845</v>
      </c>
      <c r="L2934" t="s">
        <v>19</v>
      </c>
      <c r="M2934" t="s">
        <v>20</v>
      </c>
      <c r="N2934" t="s">
        <v>302</v>
      </c>
      <c r="O2934" t="s">
        <v>1846</v>
      </c>
      <c r="P2934" t="s">
        <v>23</v>
      </c>
      <c r="Q2934" t="s">
        <v>1847</v>
      </c>
      <c r="R2934" t="s">
        <v>8959</v>
      </c>
      <c r="T2934" t="s">
        <v>9130</v>
      </c>
      <c r="U2934" t="s">
        <v>8961</v>
      </c>
    </row>
    <row r="2935" spans="1:21" x14ac:dyDescent="0.3">
      <c r="A2935" t="s">
        <v>8800</v>
      </c>
      <c r="B2935" t="s">
        <v>1844</v>
      </c>
      <c r="C2935" t="s">
        <v>3053</v>
      </c>
      <c r="D2935" s="1">
        <v>42945</v>
      </c>
      <c r="E2935" s="1">
        <v>42950</v>
      </c>
      <c r="F2935" t="s">
        <v>2219</v>
      </c>
      <c r="G2935">
        <v>33.479999999999997</v>
      </c>
      <c r="H2935">
        <v>2</v>
      </c>
      <c r="I2935">
        <v>16.405200000000001</v>
      </c>
      <c r="J2935">
        <v>0</v>
      </c>
      <c r="K2935" t="s">
        <v>1845</v>
      </c>
      <c r="L2935" t="s">
        <v>19</v>
      </c>
      <c r="M2935" t="s">
        <v>20</v>
      </c>
      <c r="N2935" t="s">
        <v>302</v>
      </c>
      <c r="O2935" t="s">
        <v>1846</v>
      </c>
      <c r="P2935" t="s">
        <v>23</v>
      </c>
      <c r="Q2935" t="s">
        <v>1847</v>
      </c>
      <c r="R2935" t="s">
        <v>8959</v>
      </c>
      <c r="T2935" t="s">
        <v>9130</v>
      </c>
      <c r="U2935" t="s">
        <v>8961</v>
      </c>
    </row>
    <row r="2936" spans="1:21" x14ac:dyDescent="0.3">
      <c r="A2936" t="s">
        <v>8800</v>
      </c>
      <c r="B2936" t="s">
        <v>1844</v>
      </c>
      <c r="C2936" t="s">
        <v>3053</v>
      </c>
      <c r="D2936" s="1">
        <v>42945</v>
      </c>
      <c r="E2936" s="1">
        <v>42950</v>
      </c>
      <c r="F2936" t="s">
        <v>2219</v>
      </c>
      <c r="G2936">
        <v>33.479999999999997</v>
      </c>
      <c r="H2936">
        <v>2</v>
      </c>
      <c r="I2936">
        <v>16.405200000000001</v>
      </c>
      <c r="J2936">
        <v>0</v>
      </c>
      <c r="K2936" t="s">
        <v>1845</v>
      </c>
      <c r="L2936" t="s">
        <v>19</v>
      </c>
      <c r="M2936" t="s">
        <v>20</v>
      </c>
      <c r="N2936" t="s">
        <v>302</v>
      </c>
      <c r="O2936" t="s">
        <v>1846</v>
      </c>
      <c r="P2936" t="s">
        <v>23</v>
      </c>
      <c r="Q2936" t="s">
        <v>1847</v>
      </c>
      <c r="R2936" t="s">
        <v>8959</v>
      </c>
      <c r="T2936" t="s">
        <v>9130</v>
      </c>
      <c r="U2936" t="s">
        <v>8961</v>
      </c>
    </row>
    <row r="2937" spans="1:21" x14ac:dyDescent="0.3">
      <c r="A2937" t="s">
        <v>8800</v>
      </c>
      <c r="B2937" t="s">
        <v>1844</v>
      </c>
      <c r="C2937" t="s">
        <v>3053</v>
      </c>
      <c r="D2937" s="1">
        <v>42945</v>
      </c>
      <c r="E2937" s="1">
        <v>42950</v>
      </c>
      <c r="F2937" t="s">
        <v>2219</v>
      </c>
      <c r="G2937">
        <v>33.479999999999997</v>
      </c>
      <c r="H2937">
        <v>2</v>
      </c>
      <c r="I2937">
        <v>16.405200000000001</v>
      </c>
      <c r="J2937">
        <v>0</v>
      </c>
      <c r="K2937" t="s">
        <v>1845</v>
      </c>
      <c r="L2937" t="s">
        <v>19</v>
      </c>
      <c r="M2937" t="s">
        <v>20</v>
      </c>
      <c r="N2937" t="s">
        <v>302</v>
      </c>
      <c r="O2937" t="s">
        <v>1846</v>
      </c>
      <c r="P2937" t="s">
        <v>23</v>
      </c>
      <c r="Q2937" t="s">
        <v>1847</v>
      </c>
      <c r="R2937" t="s">
        <v>8959</v>
      </c>
      <c r="T2937" t="s">
        <v>9130</v>
      </c>
      <c r="U2937" t="s">
        <v>8961</v>
      </c>
    </row>
    <row r="2938" spans="1:21" x14ac:dyDescent="0.3">
      <c r="A2938" t="s">
        <v>8800</v>
      </c>
      <c r="B2938" t="s">
        <v>1844</v>
      </c>
      <c r="C2938" t="s">
        <v>3053</v>
      </c>
      <c r="D2938" s="1">
        <v>42945</v>
      </c>
      <c r="E2938" s="1">
        <v>42950</v>
      </c>
      <c r="F2938" t="s">
        <v>2219</v>
      </c>
      <c r="G2938">
        <v>33.479999999999997</v>
      </c>
      <c r="H2938">
        <v>2</v>
      </c>
      <c r="I2938">
        <v>16.405200000000001</v>
      </c>
      <c r="J2938">
        <v>0</v>
      </c>
      <c r="K2938" t="s">
        <v>1845</v>
      </c>
      <c r="L2938" t="s">
        <v>19</v>
      </c>
      <c r="M2938" t="s">
        <v>20</v>
      </c>
      <c r="N2938" t="s">
        <v>302</v>
      </c>
      <c r="O2938" t="s">
        <v>1846</v>
      </c>
      <c r="P2938" t="s">
        <v>23</v>
      </c>
      <c r="Q2938" t="s">
        <v>1847</v>
      </c>
      <c r="R2938" t="s">
        <v>8959</v>
      </c>
      <c r="T2938" t="s">
        <v>9130</v>
      </c>
      <c r="U2938" t="s">
        <v>8961</v>
      </c>
    </row>
    <row r="2939" spans="1:21" x14ac:dyDescent="0.3">
      <c r="A2939" t="s">
        <v>6628</v>
      </c>
      <c r="B2939" t="s">
        <v>459</v>
      </c>
      <c r="C2939" t="s">
        <v>2399</v>
      </c>
      <c r="D2939" s="1">
        <v>43027</v>
      </c>
      <c r="E2939" s="1">
        <v>43032</v>
      </c>
      <c r="F2939" t="s">
        <v>2219</v>
      </c>
      <c r="G2939">
        <v>2.0720000000000001</v>
      </c>
      <c r="H2939">
        <v>2</v>
      </c>
      <c r="I2939">
        <v>-3.5224000000000002</v>
      </c>
      <c r="J2939">
        <v>0</v>
      </c>
      <c r="K2939" t="s">
        <v>460</v>
      </c>
      <c r="L2939" t="s">
        <v>19</v>
      </c>
      <c r="M2939" t="s">
        <v>20</v>
      </c>
      <c r="N2939" t="s">
        <v>157</v>
      </c>
      <c r="O2939" t="s">
        <v>461</v>
      </c>
      <c r="P2939" t="s">
        <v>23</v>
      </c>
      <c r="Q2939" t="s">
        <v>159</v>
      </c>
      <c r="R2939" t="s">
        <v>8959</v>
      </c>
      <c r="T2939" t="s">
        <v>9093</v>
      </c>
      <c r="U2939" t="s">
        <v>8961</v>
      </c>
    </row>
    <row r="2940" spans="1:21" x14ac:dyDescent="0.3">
      <c r="A2940" t="s">
        <v>6628</v>
      </c>
      <c r="B2940" t="s">
        <v>459</v>
      </c>
      <c r="C2940" t="s">
        <v>2399</v>
      </c>
      <c r="D2940" s="1">
        <v>43027</v>
      </c>
      <c r="E2940" s="1">
        <v>43032</v>
      </c>
      <c r="F2940" t="s">
        <v>2219</v>
      </c>
      <c r="G2940">
        <v>2.0720000000000001</v>
      </c>
      <c r="H2940">
        <v>2</v>
      </c>
      <c r="I2940">
        <v>-3.5224000000000002</v>
      </c>
      <c r="J2940">
        <v>0</v>
      </c>
      <c r="K2940" t="s">
        <v>460</v>
      </c>
      <c r="L2940" t="s">
        <v>19</v>
      </c>
      <c r="M2940" t="s">
        <v>20</v>
      </c>
      <c r="N2940" t="s">
        <v>157</v>
      </c>
      <c r="O2940" t="s">
        <v>461</v>
      </c>
      <c r="P2940" t="s">
        <v>23</v>
      </c>
      <c r="Q2940" t="s">
        <v>159</v>
      </c>
      <c r="R2940" t="s">
        <v>8959</v>
      </c>
      <c r="T2940" t="s">
        <v>9093</v>
      </c>
      <c r="U2940" t="s">
        <v>8961</v>
      </c>
    </row>
    <row r="2941" spans="1:21" x14ac:dyDescent="0.3">
      <c r="A2941" t="s">
        <v>6628</v>
      </c>
      <c r="B2941" t="s">
        <v>459</v>
      </c>
      <c r="C2941" t="s">
        <v>2399</v>
      </c>
      <c r="D2941" s="1">
        <v>43027</v>
      </c>
      <c r="E2941" s="1">
        <v>43032</v>
      </c>
      <c r="F2941" t="s">
        <v>2219</v>
      </c>
      <c r="G2941">
        <v>2.0720000000000001</v>
      </c>
      <c r="H2941">
        <v>2</v>
      </c>
      <c r="I2941">
        <v>-3.5224000000000002</v>
      </c>
      <c r="J2941">
        <v>0</v>
      </c>
      <c r="K2941" t="s">
        <v>460</v>
      </c>
      <c r="L2941" t="s">
        <v>19</v>
      </c>
      <c r="M2941" t="s">
        <v>20</v>
      </c>
      <c r="N2941" t="s">
        <v>157</v>
      </c>
      <c r="O2941" t="s">
        <v>461</v>
      </c>
      <c r="P2941" t="s">
        <v>23</v>
      </c>
      <c r="Q2941" t="s">
        <v>159</v>
      </c>
      <c r="R2941" t="s">
        <v>8959</v>
      </c>
      <c r="T2941" t="s">
        <v>9093</v>
      </c>
      <c r="U2941" t="s">
        <v>8961</v>
      </c>
    </row>
    <row r="2942" spans="1:21" x14ac:dyDescent="0.3">
      <c r="A2942" t="s">
        <v>6628</v>
      </c>
      <c r="B2942" t="s">
        <v>459</v>
      </c>
      <c r="C2942" t="s">
        <v>2399</v>
      </c>
      <c r="D2942" s="1">
        <v>43027</v>
      </c>
      <c r="E2942" s="1">
        <v>43032</v>
      </c>
      <c r="F2942" t="s">
        <v>2219</v>
      </c>
      <c r="G2942">
        <v>2.0720000000000001</v>
      </c>
      <c r="H2942">
        <v>2</v>
      </c>
      <c r="I2942">
        <v>-3.5224000000000002</v>
      </c>
      <c r="J2942">
        <v>0</v>
      </c>
      <c r="K2942" t="s">
        <v>460</v>
      </c>
      <c r="L2942" t="s">
        <v>19</v>
      </c>
      <c r="M2942" t="s">
        <v>20</v>
      </c>
      <c r="N2942" t="s">
        <v>157</v>
      </c>
      <c r="O2942" t="s">
        <v>461</v>
      </c>
      <c r="P2942" t="s">
        <v>23</v>
      </c>
      <c r="Q2942" t="s">
        <v>159</v>
      </c>
      <c r="R2942" t="s">
        <v>8959</v>
      </c>
      <c r="T2942" t="s">
        <v>9093</v>
      </c>
      <c r="U2942" t="s">
        <v>8961</v>
      </c>
    </row>
    <row r="2943" spans="1:21" x14ac:dyDescent="0.3">
      <c r="A2943" t="s">
        <v>6628</v>
      </c>
      <c r="B2943" t="s">
        <v>459</v>
      </c>
      <c r="C2943" t="s">
        <v>2399</v>
      </c>
      <c r="D2943" s="1">
        <v>43027</v>
      </c>
      <c r="E2943" s="1">
        <v>43032</v>
      </c>
      <c r="F2943" t="s">
        <v>2219</v>
      </c>
      <c r="G2943">
        <v>2.0720000000000001</v>
      </c>
      <c r="H2943">
        <v>2</v>
      </c>
      <c r="I2943">
        <v>-3.5224000000000002</v>
      </c>
      <c r="J2943">
        <v>0</v>
      </c>
      <c r="K2943" t="s">
        <v>460</v>
      </c>
      <c r="L2943" t="s">
        <v>19</v>
      </c>
      <c r="M2943" t="s">
        <v>20</v>
      </c>
      <c r="N2943" t="s">
        <v>157</v>
      </c>
      <c r="O2943" t="s">
        <v>461</v>
      </c>
      <c r="P2943" t="s">
        <v>23</v>
      </c>
      <c r="Q2943" t="s">
        <v>159</v>
      </c>
      <c r="R2943" t="s">
        <v>8959</v>
      </c>
      <c r="T2943" t="s">
        <v>9093</v>
      </c>
      <c r="U2943" t="s">
        <v>8961</v>
      </c>
    </row>
    <row r="2944" spans="1:21" x14ac:dyDescent="0.3">
      <c r="A2944" t="s">
        <v>6628</v>
      </c>
      <c r="B2944" t="s">
        <v>459</v>
      </c>
      <c r="C2944" t="s">
        <v>2399</v>
      </c>
      <c r="D2944" s="1">
        <v>43027</v>
      </c>
      <c r="E2944" s="1">
        <v>43032</v>
      </c>
      <c r="F2944" t="s">
        <v>2219</v>
      </c>
      <c r="G2944">
        <v>2.0720000000000001</v>
      </c>
      <c r="H2944">
        <v>2</v>
      </c>
      <c r="I2944">
        <v>-3.5224000000000002</v>
      </c>
      <c r="J2944">
        <v>0</v>
      </c>
      <c r="K2944" t="s">
        <v>460</v>
      </c>
      <c r="L2944" t="s">
        <v>19</v>
      </c>
      <c r="M2944" t="s">
        <v>20</v>
      </c>
      <c r="N2944" t="s">
        <v>157</v>
      </c>
      <c r="O2944" t="s">
        <v>461</v>
      </c>
      <c r="P2944" t="s">
        <v>23</v>
      </c>
      <c r="Q2944" t="s">
        <v>159</v>
      </c>
      <c r="R2944" t="s">
        <v>8959</v>
      </c>
      <c r="T2944" t="s">
        <v>9093</v>
      </c>
      <c r="U2944" t="s">
        <v>8961</v>
      </c>
    </row>
    <row r="2945" spans="1:21" x14ac:dyDescent="0.3">
      <c r="A2945" t="s">
        <v>6628</v>
      </c>
      <c r="B2945" t="s">
        <v>459</v>
      </c>
      <c r="C2945" t="s">
        <v>2399</v>
      </c>
      <c r="D2945" s="1">
        <v>43027</v>
      </c>
      <c r="E2945" s="1">
        <v>43032</v>
      </c>
      <c r="F2945" t="s">
        <v>2219</v>
      </c>
      <c r="G2945">
        <v>2.0720000000000001</v>
      </c>
      <c r="H2945">
        <v>2</v>
      </c>
      <c r="I2945">
        <v>-3.5224000000000002</v>
      </c>
      <c r="J2945">
        <v>0</v>
      </c>
      <c r="K2945" t="s">
        <v>460</v>
      </c>
      <c r="L2945" t="s">
        <v>19</v>
      </c>
      <c r="M2945" t="s">
        <v>20</v>
      </c>
      <c r="N2945" t="s">
        <v>157</v>
      </c>
      <c r="O2945" t="s">
        <v>461</v>
      </c>
      <c r="P2945" t="s">
        <v>23</v>
      </c>
      <c r="Q2945" t="s">
        <v>159</v>
      </c>
      <c r="R2945" t="s">
        <v>8959</v>
      </c>
      <c r="T2945" t="s">
        <v>9093</v>
      </c>
      <c r="U2945" t="s">
        <v>8961</v>
      </c>
    </row>
    <row r="2946" spans="1:21" x14ac:dyDescent="0.3">
      <c r="A2946" t="s">
        <v>6628</v>
      </c>
      <c r="B2946" t="s">
        <v>459</v>
      </c>
      <c r="C2946" t="s">
        <v>2399</v>
      </c>
      <c r="D2946" s="1">
        <v>43027</v>
      </c>
      <c r="E2946" s="1">
        <v>43032</v>
      </c>
      <c r="F2946" t="s">
        <v>2219</v>
      </c>
      <c r="G2946">
        <v>2.0720000000000001</v>
      </c>
      <c r="H2946">
        <v>2</v>
      </c>
      <c r="I2946">
        <v>-3.5224000000000002</v>
      </c>
      <c r="J2946">
        <v>0</v>
      </c>
      <c r="K2946" t="s">
        <v>460</v>
      </c>
      <c r="L2946" t="s">
        <v>19</v>
      </c>
      <c r="M2946" t="s">
        <v>20</v>
      </c>
      <c r="N2946" t="s">
        <v>157</v>
      </c>
      <c r="O2946" t="s">
        <v>461</v>
      </c>
      <c r="P2946" t="s">
        <v>23</v>
      </c>
      <c r="Q2946" t="s">
        <v>159</v>
      </c>
      <c r="R2946" t="s">
        <v>8959</v>
      </c>
      <c r="T2946" t="s">
        <v>9093</v>
      </c>
      <c r="U2946" t="s">
        <v>8961</v>
      </c>
    </row>
    <row r="2947" spans="1:21" x14ac:dyDescent="0.3">
      <c r="A2947" t="s">
        <v>6628</v>
      </c>
      <c r="B2947" t="s">
        <v>459</v>
      </c>
      <c r="C2947" t="s">
        <v>2399</v>
      </c>
      <c r="D2947" s="1">
        <v>43027</v>
      </c>
      <c r="E2947" s="1">
        <v>43032</v>
      </c>
      <c r="F2947" t="s">
        <v>2219</v>
      </c>
      <c r="G2947">
        <v>2.0720000000000001</v>
      </c>
      <c r="H2947">
        <v>2</v>
      </c>
      <c r="I2947">
        <v>-3.5224000000000002</v>
      </c>
      <c r="J2947">
        <v>0</v>
      </c>
      <c r="K2947" t="s">
        <v>460</v>
      </c>
      <c r="L2947" t="s">
        <v>19</v>
      </c>
      <c r="M2947" t="s">
        <v>20</v>
      </c>
      <c r="N2947" t="s">
        <v>157</v>
      </c>
      <c r="O2947" t="s">
        <v>461</v>
      </c>
      <c r="P2947" t="s">
        <v>23</v>
      </c>
      <c r="Q2947" t="s">
        <v>159</v>
      </c>
      <c r="R2947" t="s">
        <v>8959</v>
      </c>
      <c r="T2947" t="s">
        <v>9093</v>
      </c>
      <c r="U2947" t="s">
        <v>8961</v>
      </c>
    </row>
    <row r="2948" spans="1:21" x14ac:dyDescent="0.3">
      <c r="A2948" t="s">
        <v>6397</v>
      </c>
      <c r="B2948" t="s">
        <v>850</v>
      </c>
      <c r="C2948" t="s">
        <v>3678</v>
      </c>
      <c r="D2948" s="1">
        <v>42464</v>
      </c>
      <c r="E2948" s="1">
        <v>42469</v>
      </c>
      <c r="F2948" t="s">
        <v>2219</v>
      </c>
      <c r="G2948">
        <v>588.78399999999999</v>
      </c>
      <c r="H2948">
        <v>2</v>
      </c>
      <c r="I2948">
        <v>183.995</v>
      </c>
      <c r="J2948">
        <v>0</v>
      </c>
      <c r="K2948" t="s">
        <v>851</v>
      </c>
      <c r="L2948" t="s">
        <v>19</v>
      </c>
      <c r="M2948" t="s">
        <v>20</v>
      </c>
      <c r="N2948" t="s">
        <v>186</v>
      </c>
      <c r="O2948" t="s">
        <v>852</v>
      </c>
      <c r="P2948" t="s">
        <v>35</v>
      </c>
      <c r="Q2948" t="s">
        <v>734</v>
      </c>
      <c r="R2948" t="s">
        <v>8959</v>
      </c>
      <c r="T2948" t="s">
        <v>9083</v>
      </c>
      <c r="U2948" t="s">
        <v>8961</v>
      </c>
    </row>
    <row r="2949" spans="1:21" x14ac:dyDescent="0.3">
      <c r="A2949" t="s">
        <v>6397</v>
      </c>
      <c r="B2949" t="s">
        <v>850</v>
      </c>
      <c r="C2949" t="s">
        <v>3678</v>
      </c>
      <c r="D2949" s="1">
        <v>42464</v>
      </c>
      <c r="E2949" s="1">
        <v>42469</v>
      </c>
      <c r="F2949" t="s">
        <v>2219</v>
      </c>
      <c r="G2949">
        <v>588.78399999999999</v>
      </c>
      <c r="H2949">
        <v>2</v>
      </c>
      <c r="I2949">
        <v>183.995</v>
      </c>
      <c r="J2949">
        <v>0</v>
      </c>
      <c r="K2949" t="s">
        <v>851</v>
      </c>
      <c r="L2949" t="s">
        <v>19</v>
      </c>
      <c r="M2949" t="s">
        <v>20</v>
      </c>
      <c r="N2949" t="s">
        <v>186</v>
      </c>
      <c r="O2949" t="s">
        <v>852</v>
      </c>
      <c r="P2949" t="s">
        <v>35</v>
      </c>
      <c r="Q2949" t="s">
        <v>734</v>
      </c>
      <c r="R2949" t="s">
        <v>8959</v>
      </c>
      <c r="T2949" t="s">
        <v>9083</v>
      </c>
      <c r="U2949" t="s">
        <v>8961</v>
      </c>
    </row>
    <row r="2950" spans="1:21" x14ac:dyDescent="0.3">
      <c r="A2950" t="s">
        <v>6397</v>
      </c>
      <c r="B2950" t="s">
        <v>850</v>
      </c>
      <c r="C2950" t="s">
        <v>3678</v>
      </c>
      <c r="D2950" s="1">
        <v>42464</v>
      </c>
      <c r="E2950" s="1">
        <v>42469</v>
      </c>
      <c r="F2950" t="s">
        <v>2219</v>
      </c>
      <c r="G2950">
        <v>588.78399999999999</v>
      </c>
      <c r="H2950">
        <v>2</v>
      </c>
      <c r="I2950">
        <v>183.995</v>
      </c>
      <c r="J2950">
        <v>0</v>
      </c>
      <c r="K2950" t="s">
        <v>851</v>
      </c>
      <c r="L2950" t="s">
        <v>19</v>
      </c>
      <c r="M2950" t="s">
        <v>20</v>
      </c>
      <c r="N2950" t="s">
        <v>186</v>
      </c>
      <c r="O2950" t="s">
        <v>852</v>
      </c>
      <c r="P2950" t="s">
        <v>35</v>
      </c>
      <c r="Q2950" t="s">
        <v>734</v>
      </c>
      <c r="R2950" t="s">
        <v>8959</v>
      </c>
      <c r="T2950" t="s">
        <v>9083</v>
      </c>
      <c r="U2950" t="s">
        <v>8961</v>
      </c>
    </row>
    <row r="2951" spans="1:21" x14ac:dyDescent="0.3">
      <c r="A2951" t="s">
        <v>6397</v>
      </c>
      <c r="B2951" t="s">
        <v>850</v>
      </c>
      <c r="C2951" t="s">
        <v>3678</v>
      </c>
      <c r="D2951" s="1">
        <v>42464</v>
      </c>
      <c r="E2951" s="1">
        <v>42469</v>
      </c>
      <c r="F2951" t="s">
        <v>2219</v>
      </c>
      <c r="G2951">
        <v>588.78399999999999</v>
      </c>
      <c r="H2951">
        <v>2</v>
      </c>
      <c r="I2951">
        <v>183.995</v>
      </c>
      <c r="J2951">
        <v>0</v>
      </c>
      <c r="K2951" t="s">
        <v>851</v>
      </c>
      <c r="L2951" t="s">
        <v>19</v>
      </c>
      <c r="M2951" t="s">
        <v>20</v>
      </c>
      <c r="N2951" t="s">
        <v>186</v>
      </c>
      <c r="O2951" t="s">
        <v>852</v>
      </c>
      <c r="P2951" t="s">
        <v>35</v>
      </c>
      <c r="Q2951" t="s">
        <v>734</v>
      </c>
      <c r="R2951" t="s">
        <v>8959</v>
      </c>
      <c r="T2951" t="s">
        <v>9083</v>
      </c>
      <c r="U2951" t="s">
        <v>8961</v>
      </c>
    </row>
    <row r="2952" spans="1:21" x14ac:dyDescent="0.3">
      <c r="A2952" t="s">
        <v>6397</v>
      </c>
      <c r="B2952" t="s">
        <v>850</v>
      </c>
      <c r="C2952" t="s">
        <v>3678</v>
      </c>
      <c r="D2952" s="1">
        <v>42464</v>
      </c>
      <c r="E2952" s="1">
        <v>42469</v>
      </c>
      <c r="F2952" t="s">
        <v>2219</v>
      </c>
      <c r="G2952">
        <v>588.78399999999999</v>
      </c>
      <c r="H2952">
        <v>2</v>
      </c>
      <c r="I2952">
        <v>183.995</v>
      </c>
      <c r="J2952">
        <v>0</v>
      </c>
      <c r="K2952" t="s">
        <v>851</v>
      </c>
      <c r="L2952" t="s">
        <v>19</v>
      </c>
      <c r="M2952" t="s">
        <v>20</v>
      </c>
      <c r="N2952" t="s">
        <v>186</v>
      </c>
      <c r="O2952" t="s">
        <v>852</v>
      </c>
      <c r="P2952" t="s">
        <v>35</v>
      </c>
      <c r="Q2952" t="s">
        <v>734</v>
      </c>
      <c r="R2952" t="s">
        <v>8959</v>
      </c>
      <c r="T2952" t="s">
        <v>9083</v>
      </c>
      <c r="U2952" t="s">
        <v>8961</v>
      </c>
    </row>
    <row r="2953" spans="1:21" x14ac:dyDescent="0.3">
      <c r="A2953" t="s">
        <v>6397</v>
      </c>
      <c r="B2953" t="s">
        <v>850</v>
      </c>
      <c r="C2953" t="s">
        <v>3678</v>
      </c>
      <c r="D2953" s="1">
        <v>42464</v>
      </c>
      <c r="E2953" s="1">
        <v>42469</v>
      </c>
      <c r="F2953" t="s">
        <v>2219</v>
      </c>
      <c r="G2953">
        <v>588.78399999999999</v>
      </c>
      <c r="H2953">
        <v>2</v>
      </c>
      <c r="I2953">
        <v>183.995</v>
      </c>
      <c r="J2953">
        <v>0</v>
      </c>
      <c r="K2953" t="s">
        <v>851</v>
      </c>
      <c r="L2953" t="s">
        <v>19</v>
      </c>
      <c r="M2953" t="s">
        <v>20</v>
      </c>
      <c r="N2953" t="s">
        <v>186</v>
      </c>
      <c r="O2953" t="s">
        <v>852</v>
      </c>
      <c r="P2953" t="s">
        <v>35</v>
      </c>
      <c r="Q2953" t="s">
        <v>734</v>
      </c>
      <c r="R2953" t="s">
        <v>8959</v>
      </c>
      <c r="T2953" t="s">
        <v>9083</v>
      </c>
      <c r="U2953" t="s">
        <v>8961</v>
      </c>
    </row>
    <row r="2954" spans="1:21" x14ac:dyDescent="0.3">
      <c r="A2954" t="s">
        <v>4870</v>
      </c>
      <c r="B2954" t="s">
        <v>1907</v>
      </c>
      <c r="C2954" t="s">
        <v>4871</v>
      </c>
      <c r="D2954" s="1">
        <v>42272</v>
      </c>
      <c r="E2954" s="1">
        <v>42276</v>
      </c>
      <c r="F2954" t="s">
        <v>2219</v>
      </c>
      <c r="G2954">
        <v>68.62</v>
      </c>
      <c r="H2954">
        <v>2</v>
      </c>
      <c r="I2954">
        <v>32.251399999999997</v>
      </c>
      <c r="J2954">
        <v>0</v>
      </c>
      <c r="K2954" t="s">
        <v>1908</v>
      </c>
      <c r="L2954" t="s">
        <v>19</v>
      </c>
      <c r="M2954" t="s">
        <v>20</v>
      </c>
      <c r="N2954" t="s">
        <v>1842</v>
      </c>
      <c r="O2954" t="s">
        <v>1909</v>
      </c>
      <c r="P2954" t="s">
        <v>41</v>
      </c>
      <c r="Q2954" t="s">
        <v>36</v>
      </c>
      <c r="R2954" t="s">
        <v>8959</v>
      </c>
      <c r="T2954" t="s">
        <v>9059</v>
      </c>
      <c r="U2954" t="s">
        <v>8961</v>
      </c>
    </row>
    <row r="2955" spans="1:21" x14ac:dyDescent="0.3">
      <c r="A2955" t="s">
        <v>4870</v>
      </c>
      <c r="B2955" t="s">
        <v>1907</v>
      </c>
      <c r="C2955" t="s">
        <v>4871</v>
      </c>
      <c r="D2955" s="1">
        <v>42272</v>
      </c>
      <c r="E2955" s="1">
        <v>42276</v>
      </c>
      <c r="F2955" t="s">
        <v>2219</v>
      </c>
      <c r="G2955">
        <v>68.62</v>
      </c>
      <c r="H2955">
        <v>2</v>
      </c>
      <c r="I2955">
        <v>32.251399999999997</v>
      </c>
      <c r="J2955">
        <v>0</v>
      </c>
      <c r="K2955" t="s">
        <v>1908</v>
      </c>
      <c r="L2955" t="s">
        <v>19</v>
      </c>
      <c r="M2955" t="s">
        <v>20</v>
      </c>
      <c r="N2955" t="s">
        <v>1842</v>
      </c>
      <c r="O2955" t="s">
        <v>1909</v>
      </c>
      <c r="P2955" t="s">
        <v>41</v>
      </c>
      <c r="Q2955" t="s">
        <v>36</v>
      </c>
      <c r="R2955" t="s">
        <v>8959</v>
      </c>
      <c r="T2955" t="s">
        <v>9059</v>
      </c>
      <c r="U2955" t="s">
        <v>8961</v>
      </c>
    </row>
    <row r="2956" spans="1:21" x14ac:dyDescent="0.3">
      <c r="A2956" t="s">
        <v>4870</v>
      </c>
      <c r="B2956" t="s">
        <v>1907</v>
      </c>
      <c r="C2956" t="s">
        <v>4871</v>
      </c>
      <c r="D2956" s="1">
        <v>42272</v>
      </c>
      <c r="E2956" s="1">
        <v>42276</v>
      </c>
      <c r="F2956" t="s">
        <v>2219</v>
      </c>
      <c r="G2956">
        <v>68.62</v>
      </c>
      <c r="H2956">
        <v>2</v>
      </c>
      <c r="I2956">
        <v>32.251399999999997</v>
      </c>
      <c r="J2956">
        <v>0</v>
      </c>
      <c r="K2956" t="s">
        <v>1908</v>
      </c>
      <c r="L2956" t="s">
        <v>19</v>
      </c>
      <c r="M2956" t="s">
        <v>20</v>
      </c>
      <c r="N2956" t="s">
        <v>1842</v>
      </c>
      <c r="O2956" t="s">
        <v>1909</v>
      </c>
      <c r="P2956" t="s">
        <v>41</v>
      </c>
      <c r="Q2956" t="s">
        <v>36</v>
      </c>
      <c r="R2956" t="s">
        <v>8959</v>
      </c>
      <c r="T2956" t="s">
        <v>9059</v>
      </c>
      <c r="U2956" t="s">
        <v>8961</v>
      </c>
    </row>
    <row r="2957" spans="1:21" x14ac:dyDescent="0.3">
      <c r="A2957" t="s">
        <v>4870</v>
      </c>
      <c r="B2957" t="s">
        <v>1907</v>
      </c>
      <c r="C2957" t="s">
        <v>4871</v>
      </c>
      <c r="D2957" s="1">
        <v>42272</v>
      </c>
      <c r="E2957" s="1">
        <v>42276</v>
      </c>
      <c r="F2957" t="s">
        <v>2219</v>
      </c>
      <c r="G2957">
        <v>68.62</v>
      </c>
      <c r="H2957">
        <v>2</v>
      </c>
      <c r="I2957">
        <v>32.251399999999997</v>
      </c>
      <c r="J2957">
        <v>0</v>
      </c>
      <c r="K2957" t="s">
        <v>1908</v>
      </c>
      <c r="L2957" t="s">
        <v>19</v>
      </c>
      <c r="M2957" t="s">
        <v>20</v>
      </c>
      <c r="N2957" t="s">
        <v>1842</v>
      </c>
      <c r="O2957" t="s">
        <v>1909</v>
      </c>
      <c r="P2957" t="s">
        <v>41</v>
      </c>
      <c r="Q2957" t="s">
        <v>36</v>
      </c>
      <c r="R2957" t="s">
        <v>8959</v>
      </c>
      <c r="T2957" t="s">
        <v>9059</v>
      </c>
      <c r="U2957" t="s">
        <v>8961</v>
      </c>
    </row>
    <row r="2958" spans="1:21" x14ac:dyDescent="0.3">
      <c r="A2958" t="s">
        <v>4870</v>
      </c>
      <c r="B2958" t="s">
        <v>1907</v>
      </c>
      <c r="C2958" t="s">
        <v>4871</v>
      </c>
      <c r="D2958" s="1">
        <v>42272</v>
      </c>
      <c r="E2958" s="1">
        <v>42276</v>
      </c>
      <c r="F2958" t="s">
        <v>2219</v>
      </c>
      <c r="G2958">
        <v>68.62</v>
      </c>
      <c r="H2958">
        <v>2</v>
      </c>
      <c r="I2958">
        <v>32.251399999999997</v>
      </c>
      <c r="J2958">
        <v>0</v>
      </c>
      <c r="K2958" t="s">
        <v>1908</v>
      </c>
      <c r="L2958" t="s">
        <v>19</v>
      </c>
      <c r="M2958" t="s">
        <v>20</v>
      </c>
      <c r="N2958" t="s">
        <v>1842</v>
      </c>
      <c r="O2958" t="s">
        <v>1909</v>
      </c>
      <c r="P2958" t="s">
        <v>41</v>
      </c>
      <c r="Q2958" t="s">
        <v>36</v>
      </c>
      <c r="R2958" t="s">
        <v>8959</v>
      </c>
      <c r="T2958" t="s">
        <v>9059</v>
      </c>
      <c r="U2958" t="s">
        <v>8961</v>
      </c>
    </row>
    <row r="2959" spans="1:21" x14ac:dyDescent="0.3">
      <c r="A2959" t="s">
        <v>4870</v>
      </c>
      <c r="B2959" t="s">
        <v>1907</v>
      </c>
      <c r="C2959" t="s">
        <v>4871</v>
      </c>
      <c r="D2959" s="1">
        <v>42272</v>
      </c>
      <c r="E2959" s="1">
        <v>42276</v>
      </c>
      <c r="F2959" t="s">
        <v>2219</v>
      </c>
      <c r="G2959">
        <v>68.62</v>
      </c>
      <c r="H2959">
        <v>2</v>
      </c>
      <c r="I2959">
        <v>32.251399999999997</v>
      </c>
      <c r="J2959">
        <v>0</v>
      </c>
      <c r="K2959" t="s">
        <v>1908</v>
      </c>
      <c r="L2959" t="s">
        <v>19</v>
      </c>
      <c r="M2959" t="s">
        <v>20</v>
      </c>
      <c r="N2959" t="s">
        <v>1842</v>
      </c>
      <c r="O2959" t="s">
        <v>1909</v>
      </c>
      <c r="P2959" t="s">
        <v>41</v>
      </c>
      <c r="Q2959" t="s">
        <v>36</v>
      </c>
      <c r="R2959" t="s">
        <v>8959</v>
      </c>
      <c r="T2959" t="s">
        <v>9059</v>
      </c>
      <c r="U2959" t="s">
        <v>8961</v>
      </c>
    </row>
    <row r="2960" spans="1:21" x14ac:dyDescent="0.3">
      <c r="A2960" t="s">
        <v>4820</v>
      </c>
      <c r="B2960" t="s">
        <v>844</v>
      </c>
      <c r="C2960" t="s">
        <v>3131</v>
      </c>
      <c r="D2960" s="1">
        <v>42272</v>
      </c>
      <c r="E2960" s="1">
        <v>42276</v>
      </c>
      <c r="F2960" t="s">
        <v>2219</v>
      </c>
      <c r="G2960">
        <v>10.76</v>
      </c>
      <c r="H2960">
        <v>2</v>
      </c>
      <c r="I2960">
        <v>5.1647999999999996</v>
      </c>
      <c r="J2960">
        <v>0</v>
      </c>
      <c r="K2960" t="s">
        <v>845</v>
      </c>
      <c r="L2960" t="s">
        <v>19</v>
      </c>
      <c r="M2960" t="s">
        <v>20</v>
      </c>
      <c r="N2960" t="s">
        <v>213</v>
      </c>
      <c r="O2960" t="s">
        <v>627</v>
      </c>
      <c r="P2960" t="s">
        <v>35</v>
      </c>
      <c r="Q2960" t="s">
        <v>628</v>
      </c>
      <c r="R2960" t="s">
        <v>8959</v>
      </c>
      <c r="T2960" t="s">
        <v>9065</v>
      </c>
      <c r="U2960" t="s">
        <v>8961</v>
      </c>
    </row>
    <row r="2961" spans="1:21" x14ac:dyDescent="0.3">
      <c r="A2961" t="s">
        <v>4820</v>
      </c>
      <c r="B2961" t="s">
        <v>844</v>
      </c>
      <c r="C2961" t="s">
        <v>3131</v>
      </c>
      <c r="D2961" s="1">
        <v>42272</v>
      </c>
      <c r="E2961" s="1">
        <v>42276</v>
      </c>
      <c r="F2961" t="s">
        <v>2219</v>
      </c>
      <c r="G2961">
        <v>10.76</v>
      </c>
      <c r="H2961">
        <v>2</v>
      </c>
      <c r="I2961">
        <v>5.1647999999999996</v>
      </c>
      <c r="J2961">
        <v>0</v>
      </c>
      <c r="K2961" t="s">
        <v>845</v>
      </c>
      <c r="L2961" t="s">
        <v>19</v>
      </c>
      <c r="M2961" t="s">
        <v>20</v>
      </c>
      <c r="N2961" t="s">
        <v>213</v>
      </c>
      <c r="O2961" t="s">
        <v>627</v>
      </c>
      <c r="P2961" t="s">
        <v>35</v>
      </c>
      <c r="Q2961" t="s">
        <v>628</v>
      </c>
      <c r="R2961" t="s">
        <v>8959</v>
      </c>
      <c r="T2961" t="s">
        <v>9065</v>
      </c>
      <c r="U2961" t="s">
        <v>8961</v>
      </c>
    </row>
    <row r="2962" spans="1:21" x14ac:dyDescent="0.3">
      <c r="A2962" t="s">
        <v>4820</v>
      </c>
      <c r="B2962" t="s">
        <v>844</v>
      </c>
      <c r="C2962" t="s">
        <v>3131</v>
      </c>
      <c r="D2962" s="1">
        <v>42272</v>
      </c>
      <c r="E2962" s="1">
        <v>42276</v>
      </c>
      <c r="F2962" t="s">
        <v>2219</v>
      </c>
      <c r="G2962">
        <v>10.76</v>
      </c>
      <c r="H2962">
        <v>2</v>
      </c>
      <c r="I2962">
        <v>5.1647999999999996</v>
      </c>
      <c r="J2962">
        <v>0</v>
      </c>
      <c r="K2962" t="s">
        <v>845</v>
      </c>
      <c r="L2962" t="s">
        <v>19</v>
      </c>
      <c r="M2962" t="s">
        <v>20</v>
      </c>
      <c r="N2962" t="s">
        <v>213</v>
      </c>
      <c r="O2962" t="s">
        <v>627</v>
      </c>
      <c r="P2962" t="s">
        <v>35</v>
      </c>
      <c r="Q2962" t="s">
        <v>628</v>
      </c>
      <c r="R2962" t="s">
        <v>8959</v>
      </c>
      <c r="T2962" t="s">
        <v>9065</v>
      </c>
      <c r="U2962" t="s">
        <v>8961</v>
      </c>
    </row>
    <row r="2963" spans="1:21" x14ac:dyDescent="0.3">
      <c r="A2963" t="s">
        <v>4820</v>
      </c>
      <c r="B2963" t="s">
        <v>844</v>
      </c>
      <c r="C2963" t="s">
        <v>3131</v>
      </c>
      <c r="D2963" s="1">
        <v>42272</v>
      </c>
      <c r="E2963" s="1">
        <v>42276</v>
      </c>
      <c r="F2963" t="s">
        <v>2219</v>
      </c>
      <c r="G2963">
        <v>10.76</v>
      </c>
      <c r="H2963">
        <v>2</v>
      </c>
      <c r="I2963">
        <v>5.1647999999999996</v>
      </c>
      <c r="J2963">
        <v>0</v>
      </c>
      <c r="K2963" t="s">
        <v>845</v>
      </c>
      <c r="L2963" t="s">
        <v>19</v>
      </c>
      <c r="M2963" t="s">
        <v>20</v>
      </c>
      <c r="N2963" t="s">
        <v>213</v>
      </c>
      <c r="O2963" t="s">
        <v>627</v>
      </c>
      <c r="P2963" t="s">
        <v>35</v>
      </c>
      <c r="Q2963" t="s">
        <v>628</v>
      </c>
      <c r="R2963" t="s">
        <v>8959</v>
      </c>
      <c r="T2963" t="s">
        <v>9065</v>
      </c>
      <c r="U2963" t="s">
        <v>8961</v>
      </c>
    </row>
    <row r="2964" spans="1:21" x14ac:dyDescent="0.3">
      <c r="A2964" t="s">
        <v>4820</v>
      </c>
      <c r="B2964" t="s">
        <v>844</v>
      </c>
      <c r="C2964" t="s">
        <v>3131</v>
      </c>
      <c r="D2964" s="1">
        <v>42272</v>
      </c>
      <c r="E2964" s="1">
        <v>42276</v>
      </c>
      <c r="F2964" t="s">
        <v>2219</v>
      </c>
      <c r="G2964">
        <v>10.76</v>
      </c>
      <c r="H2964">
        <v>2</v>
      </c>
      <c r="I2964">
        <v>5.1647999999999996</v>
      </c>
      <c r="J2964">
        <v>0</v>
      </c>
      <c r="K2964" t="s">
        <v>845</v>
      </c>
      <c r="L2964" t="s">
        <v>19</v>
      </c>
      <c r="M2964" t="s">
        <v>20</v>
      </c>
      <c r="N2964" t="s">
        <v>213</v>
      </c>
      <c r="O2964" t="s">
        <v>627</v>
      </c>
      <c r="P2964" t="s">
        <v>35</v>
      </c>
      <c r="Q2964" t="s">
        <v>628</v>
      </c>
      <c r="R2964" t="s">
        <v>8959</v>
      </c>
      <c r="T2964" t="s">
        <v>9065</v>
      </c>
      <c r="U2964" t="s">
        <v>8961</v>
      </c>
    </row>
    <row r="2965" spans="1:21" x14ac:dyDescent="0.3">
      <c r="A2965" t="s">
        <v>4820</v>
      </c>
      <c r="B2965" t="s">
        <v>844</v>
      </c>
      <c r="C2965" t="s">
        <v>3131</v>
      </c>
      <c r="D2965" s="1">
        <v>42272</v>
      </c>
      <c r="E2965" s="1">
        <v>42276</v>
      </c>
      <c r="F2965" t="s">
        <v>2219</v>
      </c>
      <c r="G2965">
        <v>10.76</v>
      </c>
      <c r="H2965">
        <v>2</v>
      </c>
      <c r="I2965">
        <v>5.1647999999999996</v>
      </c>
      <c r="J2965">
        <v>0</v>
      </c>
      <c r="K2965" t="s">
        <v>845</v>
      </c>
      <c r="L2965" t="s">
        <v>19</v>
      </c>
      <c r="M2965" t="s">
        <v>20</v>
      </c>
      <c r="N2965" t="s">
        <v>213</v>
      </c>
      <c r="O2965" t="s">
        <v>627</v>
      </c>
      <c r="P2965" t="s">
        <v>35</v>
      </c>
      <c r="Q2965" t="s">
        <v>628</v>
      </c>
      <c r="R2965" t="s">
        <v>8959</v>
      </c>
      <c r="T2965" t="s">
        <v>9065</v>
      </c>
      <c r="U2965" t="s">
        <v>8961</v>
      </c>
    </row>
    <row r="2966" spans="1:21" x14ac:dyDescent="0.3">
      <c r="A2966" t="s">
        <v>4916</v>
      </c>
      <c r="B2966" t="s">
        <v>1772</v>
      </c>
      <c r="C2966" t="s">
        <v>4917</v>
      </c>
      <c r="D2966" s="1">
        <v>42056</v>
      </c>
      <c r="E2966" s="1">
        <v>42062</v>
      </c>
      <c r="F2966" t="s">
        <v>2219</v>
      </c>
      <c r="G2966">
        <v>2541.98</v>
      </c>
      <c r="H2966">
        <v>2</v>
      </c>
      <c r="I2966">
        <v>1270.99</v>
      </c>
      <c r="J2966">
        <v>0</v>
      </c>
      <c r="K2966" t="s">
        <v>1773</v>
      </c>
      <c r="L2966" t="s">
        <v>19</v>
      </c>
      <c r="M2966" t="s">
        <v>20</v>
      </c>
      <c r="N2966" t="s">
        <v>384</v>
      </c>
      <c r="O2966" t="s">
        <v>1774</v>
      </c>
      <c r="P2966" t="s">
        <v>29</v>
      </c>
      <c r="Q2966" t="s">
        <v>102</v>
      </c>
      <c r="R2966" t="s">
        <v>8959</v>
      </c>
      <c r="T2966" t="s">
        <v>8963</v>
      </c>
      <c r="U2966" t="s">
        <v>8961</v>
      </c>
    </row>
    <row r="2967" spans="1:21" x14ac:dyDescent="0.3">
      <c r="A2967" t="s">
        <v>4916</v>
      </c>
      <c r="B2967" t="s">
        <v>1772</v>
      </c>
      <c r="C2967" t="s">
        <v>4917</v>
      </c>
      <c r="D2967" s="1">
        <v>42056</v>
      </c>
      <c r="E2967" s="1">
        <v>42062</v>
      </c>
      <c r="F2967" t="s">
        <v>2219</v>
      </c>
      <c r="G2967">
        <v>2541.98</v>
      </c>
      <c r="H2967">
        <v>2</v>
      </c>
      <c r="I2967">
        <v>1270.99</v>
      </c>
      <c r="J2967">
        <v>0</v>
      </c>
      <c r="K2967" t="s">
        <v>1773</v>
      </c>
      <c r="L2967" t="s">
        <v>19</v>
      </c>
      <c r="M2967" t="s">
        <v>20</v>
      </c>
      <c r="N2967" t="s">
        <v>384</v>
      </c>
      <c r="O2967" t="s">
        <v>1774</v>
      </c>
      <c r="P2967" t="s">
        <v>29</v>
      </c>
      <c r="Q2967" t="s">
        <v>102</v>
      </c>
      <c r="R2967" t="s">
        <v>8959</v>
      </c>
      <c r="T2967" t="s">
        <v>8963</v>
      </c>
      <c r="U2967" t="s">
        <v>8961</v>
      </c>
    </row>
    <row r="2968" spans="1:21" x14ac:dyDescent="0.3">
      <c r="A2968" t="s">
        <v>4916</v>
      </c>
      <c r="B2968" t="s">
        <v>1772</v>
      </c>
      <c r="C2968" t="s">
        <v>4917</v>
      </c>
      <c r="D2968" s="1">
        <v>42056</v>
      </c>
      <c r="E2968" s="1">
        <v>42062</v>
      </c>
      <c r="F2968" t="s">
        <v>2219</v>
      </c>
      <c r="G2968">
        <v>2541.98</v>
      </c>
      <c r="H2968">
        <v>2</v>
      </c>
      <c r="I2968">
        <v>1270.99</v>
      </c>
      <c r="J2968">
        <v>0</v>
      </c>
      <c r="K2968" t="s">
        <v>1773</v>
      </c>
      <c r="L2968" t="s">
        <v>19</v>
      </c>
      <c r="M2968" t="s">
        <v>20</v>
      </c>
      <c r="N2968" t="s">
        <v>384</v>
      </c>
      <c r="O2968" t="s">
        <v>1774</v>
      </c>
      <c r="P2968" t="s">
        <v>29</v>
      </c>
      <c r="Q2968" t="s">
        <v>102</v>
      </c>
      <c r="R2968" t="s">
        <v>8959</v>
      </c>
      <c r="T2968" t="s">
        <v>8963</v>
      </c>
      <c r="U2968" t="s">
        <v>8961</v>
      </c>
    </row>
    <row r="2969" spans="1:21" x14ac:dyDescent="0.3">
      <c r="A2969" t="s">
        <v>4916</v>
      </c>
      <c r="B2969" t="s">
        <v>1772</v>
      </c>
      <c r="C2969" t="s">
        <v>4917</v>
      </c>
      <c r="D2969" s="1">
        <v>42056</v>
      </c>
      <c r="E2969" s="1">
        <v>42062</v>
      </c>
      <c r="F2969" t="s">
        <v>2219</v>
      </c>
      <c r="G2969">
        <v>2541.98</v>
      </c>
      <c r="H2969">
        <v>2</v>
      </c>
      <c r="I2969">
        <v>1270.99</v>
      </c>
      <c r="J2969">
        <v>0</v>
      </c>
      <c r="K2969" t="s">
        <v>1773</v>
      </c>
      <c r="L2969" t="s">
        <v>19</v>
      </c>
      <c r="M2969" t="s">
        <v>20</v>
      </c>
      <c r="N2969" t="s">
        <v>384</v>
      </c>
      <c r="O2969" t="s">
        <v>1774</v>
      </c>
      <c r="P2969" t="s">
        <v>29</v>
      </c>
      <c r="Q2969" t="s">
        <v>102</v>
      </c>
      <c r="R2969" t="s">
        <v>8959</v>
      </c>
      <c r="T2969" t="s">
        <v>8963</v>
      </c>
      <c r="U2969" t="s">
        <v>8961</v>
      </c>
    </row>
    <row r="2970" spans="1:21" x14ac:dyDescent="0.3">
      <c r="A2970" t="s">
        <v>4916</v>
      </c>
      <c r="B2970" t="s">
        <v>1772</v>
      </c>
      <c r="C2970" t="s">
        <v>4917</v>
      </c>
      <c r="D2970" s="1">
        <v>42056</v>
      </c>
      <c r="E2970" s="1">
        <v>42062</v>
      </c>
      <c r="F2970" t="s">
        <v>2219</v>
      </c>
      <c r="G2970">
        <v>2541.98</v>
      </c>
      <c r="H2970">
        <v>2</v>
      </c>
      <c r="I2970">
        <v>1270.99</v>
      </c>
      <c r="J2970">
        <v>0</v>
      </c>
      <c r="K2970" t="s">
        <v>1773</v>
      </c>
      <c r="L2970" t="s">
        <v>19</v>
      </c>
      <c r="M2970" t="s">
        <v>20</v>
      </c>
      <c r="N2970" t="s">
        <v>384</v>
      </c>
      <c r="O2970" t="s">
        <v>1774</v>
      </c>
      <c r="P2970" t="s">
        <v>29</v>
      </c>
      <c r="Q2970" t="s">
        <v>102</v>
      </c>
      <c r="R2970" t="s">
        <v>8959</v>
      </c>
      <c r="T2970" t="s">
        <v>8963</v>
      </c>
      <c r="U2970" t="s">
        <v>8961</v>
      </c>
    </row>
    <row r="2971" spans="1:21" x14ac:dyDescent="0.3">
      <c r="A2971" t="s">
        <v>4916</v>
      </c>
      <c r="B2971" t="s">
        <v>1772</v>
      </c>
      <c r="C2971" t="s">
        <v>4917</v>
      </c>
      <c r="D2971" s="1">
        <v>42056</v>
      </c>
      <c r="E2971" s="1">
        <v>42062</v>
      </c>
      <c r="F2971" t="s">
        <v>2219</v>
      </c>
      <c r="G2971">
        <v>2541.98</v>
      </c>
      <c r="H2971">
        <v>2</v>
      </c>
      <c r="I2971">
        <v>1270.99</v>
      </c>
      <c r="J2971">
        <v>0</v>
      </c>
      <c r="K2971" t="s">
        <v>1773</v>
      </c>
      <c r="L2971" t="s">
        <v>19</v>
      </c>
      <c r="M2971" t="s">
        <v>20</v>
      </c>
      <c r="N2971" t="s">
        <v>384</v>
      </c>
      <c r="O2971" t="s">
        <v>1774</v>
      </c>
      <c r="P2971" t="s">
        <v>29</v>
      </c>
      <c r="Q2971" t="s">
        <v>102</v>
      </c>
      <c r="R2971" t="s">
        <v>8959</v>
      </c>
      <c r="T2971" t="s">
        <v>8963</v>
      </c>
      <c r="U2971" t="s">
        <v>8961</v>
      </c>
    </row>
    <row r="2972" spans="1:21" x14ac:dyDescent="0.3">
      <c r="A2972" t="s">
        <v>4916</v>
      </c>
      <c r="B2972" t="s">
        <v>1772</v>
      </c>
      <c r="C2972" t="s">
        <v>4917</v>
      </c>
      <c r="D2972" s="1">
        <v>42056</v>
      </c>
      <c r="E2972" s="1">
        <v>42062</v>
      </c>
      <c r="F2972" t="s">
        <v>2219</v>
      </c>
      <c r="G2972">
        <v>2541.98</v>
      </c>
      <c r="H2972">
        <v>2</v>
      </c>
      <c r="I2972">
        <v>1270.99</v>
      </c>
      <c r="J2972">
        <v>0</v>
      </c>
      <c r="K2972" t="s">
        <v>1773</v>
      </c>
      <c r="L2972" t="s">
        <v>19</v>
      </c>
      <c r="M2972" t="s">
        <v>20</v>
      </c>
      <c r="N2972" t="s">
        <v>384</v>
      </c>
      <c r="O2972" t="s">
        <v>1774</v>
      </c>
      <c r="P2972" t="s">
        <v>29</v>
      </c>
      <c r="Q2972" t="s">
        <v>102</v>
      </c>
      <c r="R2972" t="s">
        <v>8959</v>
      </c>
      <c r="T2972" t="s">
        <v>8963</v>
      </c>
      <c r="U2972" t="s">
        <v>8961</v>
      </c>
    </row>
    <row r="2973" spans="1:21" x14ac:dyDescent="0.3">
      <c r="A2973" t="s">
        <v>4915</v>
      </c>
      <c r="B2973" t="s">
        <v>1934</v>
      </c>
      <c r="C2973" t="s">
        <v>4876</v>
      </c>
      <c r="D2973" s="1">
        <v>42286</v>
      </c>
      <c r="E2973" s="1">
        <v>42290</v>
      </c>
      <c r="F2973" t="s">
        <v>2219</v>
      </c>
      <c r="G2973">
        <v>1.8720000000000001</v>
      </c>
      <c r="H2973">
        <v>2</v>
      </c>
      <c r="I2973">
        <v>-1.3104</v>
      </c>
      <c r="J2973">
        <v>0</v>
      </c>
      <c r="K2973" t="s">
        <v>1935</v>
      </c>
      <c r="L2973" t="s">
        <v>19</v>
      </c>
      <c r="M2973" t="s">
        <v>20</v>
      </c>
      <c r="N2973" t="s">
        <v>478</v>
      </c>
      <c r="O2973" t="s">
        <v>1936</v>
      </c>
      <c r="P2973" t="s">
        <v>23</v>
      </c>
      <c r="Q2973" t="s">
        <v>1937</v>
      </c>
      <c r="R2973" t="s">
        <v>8959</v>
      </c>
      <c r="T2973" t="s">
        <v>8992</v>
      </c>
      <c r="U2973" t="s">
        <v>8961</v>
      </c>
    </row>
    <row r="2974" spans="1:21" x14ac:dyDescent="0.3">
      <c r="A2974" t="s">
        <v>4915</v>
      </c>
      <c r="B2974" t="s">
        <v>1934</v>
      </c>
      <c r="C2974" t="s">
        <v>4876</v>
      </c>
      <c r="D2974" s="1">
        <v>42286</v>
      </c>
      <c r="E2974" s="1">
        <v>42290</v>
      </c>
      <c r="F2974" t="s">
        <v>2219</v>
      </c>
      <c r="G2974">
        <v>1.8720000000000001</v>
      </c>
      <c r="H2974">
        <v>2</v>
      </c>
      <c r="I2974">
        <v>-1.3104</v>
      </c>
      <c r="J2974">
        <v>0</v>
      </c>
      <c r="K2974" t="s">
        <v>1935</v>
      </c>
      <c r="L2974" t="s">
        <v>19</v>
      </c>
      <c r="M2974" t="s">
        <v>20</v>
      </c>
      <c r="N2974" t="s">
        <v>478</v>
      </c>
      <c r="O2974" t="s">
        <v>1936</v>
      </c>
      <c r="P2974" t="s">
        <v>23</v>
      </c>
      <c r="Q2974" t="s">
        <v>1937</v>
      </c>
      <c r="R2974" t="s">
        <v>8959</v>
      </c>
      <c r="T2974" t="s">
        <v>8992</v>
      </c>
      <c r="U2974" t="s">
        <v>8961</v>
      </c>
    </row>
    <row r="2975" spans="1:21" x14ac:dyDescent="0.3">
      <c r="A2975" t="s">
        <v>4915</v>
      </c>
      <c r="B2975" t="s">
        <v>1934</v>
      </c>
      <c r="C2975" t="s">
        <v>4876</v>
      </c>
      <c r="D2975" s="1">
        <v>42286</v>
      </c>
      <c r="E2975" s="1">
        <v>42290</v>
      </c>
      <c r="F2975" t="s">
        <v>2219</v>
      </c>
      <c r="G2975">
        <v>1.8720000000000001</v>
      </c>
      <c r="H2975">
        <v>2</v>
      </c>
      <c r="I2975">
        <v>-1.3104</v>
      </c>
      <c r="J2975">
        <v>0</v>
      </c>
      <c r="K2975" t="s">
        <v>1935</v>
      </c>
      <c r="L2975" t="s">
        <v>19</v>
      </c>
      <c r="M2975" t="s">
        <v>20</v>
      </c>
      <c r="N2975" t="s">
        <v>478</v>
      </c>
      <c r="O2975" t="s">
        <v>1936</v>
      </c>
      <c r="P2975" t="s">
        <v>23</v>
      </c>
      <c r="Q2975" t="s">
        <v>1937</v>
      </c>
      <c r="R2975" t="s">
        <v>8959</v>
      </c>
      <c r="T2975" t="s">
        <v>8992</v>
      </c>
      <c r="U2975" t="s">
        <v>8961</v>
      </c>
    </row>
    <row r="2976" spans="1:21" x14ac:dyDescent="0.3">
      <c r="A2976" t="s">
        <v>4915</v>
      </c>
      <c r="B2976" t="s">
        <v>1934</v>
      </c>
      <c r="C2976" t="s">
        <v>4876</v>
      </c>
      <c r="D2976" s="1">
        <v>42286</v>
      </c>
      <c r="E2976" s="1">
        <v>42290</v>
      </c>
      <c r="F2976" t="s">
        <v>2219</v>
      </c>
      <c r="G2976">
        <v>1.8720000000000001</v>
      </c>
      <c r="H2976">
        <v>2</v>
      </c>
      <c r="I2976">
        <v>-1.3104</v>
      </c>
      <c r="J2976">
        <v>0</v>
      </c>
      <c r="K2976" t="s">
        <v>1935</v>
      </c>
      <c r="L2976" t="s">
        <v>19</v>
      </c>
      <c r="M2976" t="s">
        <v>20</v>
      </c>
      <c r="N2976" t="s">
        <v>478</v>
      </c>
      <c r="O2976" t="s">
        <v>1936</v>
      </c>
      <c r="P2976" t="s">
        <v>23</v>
      </c>
      <c r="Q2976" t="s">
        <v>1937</v>
      </c>
      <c r="R2976" t="s">
        <v>8959</v>
      </c>
      <c r="T2976" t="s">
        <v>8992</v>
      </c>
      <c r="U2976" t="s">
        <v>8961</v>
      </c>
    </row>
    <row r="2977" spans="1:21" x14ac:dyDescent="0.3">
      <c r="A2977" t="s">
        <v>4915</v>
      </c>
      <c r="B2977" t="s">
        <v>1934</v>
      </c>
      <c r="C2977" t="s">
        <v>4876</v>
      </c>
      <c r="D2977" s="1">
        <v>42286</v>
      </c>
      <c r="E2977" s="1">
        <v>42290</v>
      </c>
      <c r="F2977" t="s">
        <v>2219</v>
      </c>
      <c r="G2977">
        <v>1.8720000000000001</v>
      </c>
      <c r="H2977">
        <v>2</v>
      </c>
      <c r="I2977">
        <v>-1.3104</v>
      </c>
      <c r="J2977">
        <v>0</v>
      </c>
      <c r="K2977" t="s">
        <v>1935</v>
      </c>
      <c r="L2977" t="s">
        <v>19</v>
      </c>
      <c r="M2977" t="s">
        <v>20</v>
      </c>
      <c r="N2977" t="s">
        <v>478</v>
      </c>
      <c r="O2977" t="s">
        <v>1936</v>
      </c>
      <c r="P2977" t="s">
        <v>23</v>
      </c>
      <c r="Q2977" t="s">
        <v>1937</v>
      </c>
      <c r="R2977" t="s">
        <v>8959</v>
      </c>
      <c r="T2977" t="s">
        <v>8992</v>
      </c>
      <c r="U2977" t="s">
        <v>8961</v>
      </c>
    </row>
    <row r="2978" spans="1:21" x14ac:dyDescent="0.3">
      <c r="A2978" t="s">
        <v>6303</v>
      </c>
      <c r="B2978" t="s">
        <v>1472</v>
      </c>
      <c r="C2978" t="s">
        <v>6304</v>
      </c>
      <c r="D2978" s="1">
        <v>42618</v>
      </c>
      <c r="E2978" s="1">
        <v>42624</v>
      </c>
      <c r="F2978" t="s">
        <v>2219</v>
      </c>
      <c r="G2978">
        <v>8.952</v>
      </c>
      <c r="H2978">
        <v>2</v>
      </c>
      <c r="I2978">
        <v>-7.46</v>
      </c>
      <c r="J2978">
        <v>0</v>
      </c>
      <c r="K2978" t="s">
        <v>1473</v>
      </c>
      <c r="L2978" t="s">
        <v>19</v>
      </c>
      <c r="M2978" t="s">
        <v>20</v>
      </c>
      <c r="N2978" t="s">
        <v>1474</v>
      </c>
      <c r="O2978" t="s">
        <v>1475</v>
      </c>
      <c r="P2978" t="s">
        <v>35</v>
      </c>
      <c r="Q2978" t="s">
        <v>489</v>
      </c>
      <c r="R2978" t="s">
        <v>8959</v>
      </c>
      <c r="T2978" t="s">
        <v>9061</v>
      </c>
      <c r="U2978" t="s">
        <v>8961</v>
      </c>
    </row>
    <row r="2979" spans="1:21" x14ac:dyDescent="0.3">
      <c r="A2979" t="s">
        <v>6303</v>
      </c>
      <c r="B2979" t="s">
        <v>1472</v>
      </c>
      <c r="C2979" t="s">
        <v>6304</v>
      </c>
      <c r="D2979" s="1">
        <v>42618</v>
      </c>
      <c r="E2979" s="1">
        <v>42624</v>
      </c>
      <c r="F2979" t="s">
        <v>2219</v>
      </c>
      <c r="G2979">
        <v>8.952</v>
      </c>
      <c r="H2979">
        <v>2</v>
      </c>
      <c r="I2979">
        <v>-7.46</v>
      </c>
      <c r="J2979">
        <v>0</v>
      </c>
      <c r="K2979" t="s">
        <v>1473</v>
      </c>
      <c r="L2979" t="s">
        <v>19</v>
      </c>
      <c r="M2979" t="s">
        <v>20</v>
      </c>
      <c r="N2979" t="s">
        <v>1474</v>
      </c>
      <c r="O2979" t="s">
        <v>1475</v>
      </c>
      <c r="P2979" t="s">
        <v>35</v>
      </c>
      <c r="Q2979" t="s">
        <v>489</v>
      </c>
      <c r="R2979" t="s">
        <v>8959</v>
      </c>
      <c r="T2979" t="s">
        <v>9061</v>
      </c>
      <c r="U2979" t="s">
        <v>8961</v>
      </c>
    </row>
    <row r="2980" spans="1:21" x14ac:dyDescent="0.3">
      <c r="A2980" t="s">
        <v>6303</v>
      </c>
      <c r="B2980" t="s">
        <v>1472</v>
      </c>
      <c r="C2980" t="s">
        <v>6304</v>
      </c>
      <c r="D2980" s="1">
        <v>42618</v>
      </c>
      <c r="E2980" s="1">
        <v>42624</v>
      </c>
      <c r="F2980" t="s">
        <v>2219</v>
      </c>
      <c r="G2980">
        <v>8.952</v>
      </c>
      <c r="H2980">
        <v>2</v>
      </c>
      <c r="I2980">
        <v>-7.46</v>
      </c>
      <c r="J2980">
        <v>0</v>
      </c>
      <c r="K2980" t="s">
        <v>1473</v>
      </c>
      <c r="L2980" t="s">
        <v>19</v>
      </c>
      <c r="M2980" t="s">
        <v>20</v>
      </c>
      <c r="N2980" t="s">
        <v>1474</v>
      </c>
      <c r="O2980" t="s">
        <v>1475</v>
      </c>
      <c r="P2980" t="s">
        <v>35</v>
      </c>
      <c r="Q2980" t="s">
        <v>489</v>
      </c>
      <c r="R2980" t="s">
        <v>8959</v>
      </c>
      <c r="T2980" t="s">
        <v>9061</v>
      </c>
      <c r="U2980" t="s">
        <v>8961</v>
      </c>
    </row>
    <row r="2981" spans="1:21" x14ac:dyDescent="0.3">
      <c r="A2981" t="s">
        <v>6303</v>
      </c>
      <c r="B2981" t="s">
        <v>1472</v>
      </c>
      <c r="C2981" t="s">
        <v>6304</v>
      </c>
      <c r="D2981" s="1">
        <v>42618</v>
      </c>
      <c r="E2981" s="1">
        <v>42624</v>
      </c>
      <c r="F2981" t="s">
        <v>2219</v>
      </c>
      <c r="G2981">
        <v>8.952</v>
      </c>
      <c r="H2981">
        <v>2</v>
      </c>
      <c r="I2981">
        <v>-7.46</v>
      </c>
      <c r="J2981">
        <v>0</v>
      </c>
      <c r="K2981" t="s">
        <v>1473</v>
      </c>
      <c r="L2981" t="s">
        <v>19</v>
      </c>
      <c r="M2981" t="s">
        <v>20</v>
      </c>
      <c r="N2981" t="s">
        <v>1474</v>
      </c>
      <c r="O2981" t="s">
        <v>1475</v>
      </c>
      <c r="P2981" t="s">
        <v>35</v>
      </c>
      <c r="Q2981" t="s">
        <v>489</v>
      </c>
      <c r="R2981" t="s">
        <v>8959</v>
      </c>
      <c r="T2981" t="s">
        <v>9061</v>
      </c>
      <c r="U2981" t="s">
        <v>8961</v>
      </c>
    </row>
    <row r="2982" spans="1:21" x14ac:dyDescent="0.3">
      <c r="A2982" t="s">
        <v>6303</v>
      </c>
      <c r="B2982" t="s">
        <v>1472</v>
      </c>
      <c r="C2982" t="s">
        <v>6304</v>
      </c>
      <c r="D2982" s="1">
        <v>42618</v>
      </c>
      <c r="E2982" s="1">
        <v>42624</v>
      </c>
      <c r="F2982" t="s">
        <v>2219</v>
      </c>
      <c r="G2982">
        <v>8.952</v>
      </c>
      <c r="H2982">
        <v>2</v>
      </c>
      <c r="I2982">
        <v>-7.46</v>
      </c>
      <c r="J2982">
        <v>0</v>
      </c>
      <c r="K2982" t="s">
        <v>1473</v>
      </c>
      <c r="L2982" t="s">
        <v>19</v>
      </c>
      <c r="M2982" t="s">
        <v>20</v>
      </c>
      <c r="N2982" t="s">
        <v>1474</v>
      </c>
      <c r="O2982" t="s">
        <v>1475</v>
      </c>
      <c r="P2982" t="s">
        <v>35</v>
      </c>
      <c r="Q2982" t="s">
        <v>489</v>
      </c>
      <c r="R2982" t="s">
        <v>8959</v>
      </c>
      <c r="T2982" t="s">
        <v>9061</v>
      </c>
      <c r="U2982" t="s">
        <v>8961</v>
      </c>
    </row>
    <row r="2983" spans="1:21" x14ac:dyDescent="0.3">
      <c r="A2983" t="s">
        <v>6303</v>
      </c>
      <c r="B2983" t="s">
        <v>1472</v>
      </c>
      <c r="C2983" t="s">
        <v>6304</v>
      </c>
      <c r="D2983" s="1">
        <v>42618</v>
      </c>
      <c r="E2983" s="1">
        <v>42624</v>
      </c>
      <c r="F2983" t="s">
        <v>2219</v>
      </c>
      <c r="G2983">
        <v>8.952</v>
      </c>
      <c r="H2983">
        <v>2</v>
      </c>
      <c r="I2983">
        <v>-7.46</v>
      </c>
      <c r="J2983">
        <v>0</v>
      </c>
      <c r="K2983" t="s">
        <v>1473</v>
      </c>
      <c r="L2983" t="s">
        <v>19</v>
      </c>
      <c r="M2983" t="s">
        <v>20</v>
      </c>
      <c r="N2983" t="s">
        <v>1474</v>
      </c>
      <c r="O2983" t="s">
        <v>1475</v>
      </c>
      <c r="P2983" t="s">
        <v>35</v>
      </c>
      <c r="Q2983" t="s">
        <v>489</v>
      </c>
      <c r="R2983" t="s">
        <v>8959</v>
      </c>
      <c r="T2983" t="s">
        <v>9061</v>
      </c>
      <c r="U2983" t="s">
        <v>8961</v>
      </c>
    </row>
    <row r="2984" spans="1:21" x14ac:dyDescent="0.3">
      <c r="A2984" t="s">
        <v>6303</v>
      </c>
      <c r="B2984" t="s">
        <v>1472</v>
      </c>
      <c r="C2984" t="s">
        <v>6304</v>
      </c>
      <c r="D2984" s="1">
        <v>42618</v>
      </c>
      <c r="E2984" s="1">
        <v>42624</v>
      </c>
      <c r="F2984" t="s">
        <v>2219</v>
      </c>
      <c r="G2984">
        <v>8.952</v>
      </c>
      <c r="H2984">
        <v>2</v>
      </c>
      <c r="I2984">
        <v>-7.46</v>
      </c>
      <c r="J2984">
        <v>0</v>
      </c>
      <c r="K2984" t="s">
        <v>1473</v>
      </c>
      <c r="L2984" t="s">
        <v>19</v>
      </c>
      <c r="M2984" t="s">
        <v>20</v>
      </c>
      <c r="N2984" t="s">
        <v>1474</v>
      </c>
      <c r="O2984" t="s">
        <v>1475</v>
      </c>
      <c r="P2984" t="s">
        <v>35</v>
      </c>
      <c r="Q2984" t="s">
        <v>489</v>
      </c>
      <c r="R2984" t="s">
        <v>8959</v>
      </c>
      <c r="T2984" t="s">
        <v>9061</v>
      </c>
      <c r="U2984" t="s">
        <v>8961</v>
      </c>
    </row>
    <row r="2985" spans="1:21" x14ac:dyDescent="0.3">
      <c r="A2985" t="s">
        <v>5187</v>
      </c>
      <c r="B2985" t="s">
        <v>637</v>
      </c>
      <c r="C2985" t="s">
        <v>4533</v>
      </c>
      <c r="D2985" s="1">
        <v>42699</v>
      </c>
      <c r="E2985" s="1">
        <v>42706</v>
      </c>
      <c r="F2985" t="s">
        <v>2219</v>
      </c>
      <c r="G2985">
        <v>456.58800000000002</v>
      </c>
      <c r="H2985">
        <v>2</v>
      </c>
      <c r="I2985">
        <v>-304.392</v>
      </c>
      <c r="J2985">
        <v>0</v>
      </c>
      <c r="K2985" t="s">
        <v>638</v>
      </c>
      <c r="L2985" t="s">
        <v>19</v>
      </c>
      <c r="M2985" t="s">
        <v>20</v>
      </c>
      <c r="N2985" t="s">
        <v>33</v>
      </c>
      <c r="O2985" t="s">
        <v>639</v>
      </c>
      <c r="P2985" t="s">
        <v>35</v>
      </c>
      <c r="Q2985" t="s">
        <v>640</v>
      </c>
      <c r="R2985" t="s">
        <v>8959</v>
      </c>
      <c r="T2985" t="s">
        <v>9015</v>
      </c>
      <c r="U2985" t="s">
        <v>8961</v>
      </c>
    </row>
    <row r="2986" spans="1:21" x14ac:dyDescent="0.3">
      <c r="A2986" t="s">
        <v>5187</v>
      </c>
      <c r="B2986" t="s">
        <v>637</v>
      </c>
      <c r="C2986" t="s">
        <v>4533</v>
      </c>
      <c r="D2986" s="1">
        <v>42699</v>
      </c>
      <c r="E2986" s="1">
        <v>42706</v>
      </c>
      <c r="F2986" t="s">
        <v>2219</v>
      </c>
      <c r="G2986">
        <v>456.58800000000002</v>
      </c>
      <c r="H2986">
        <v>2</v>
      </c>
      <c r="I2986">
        <v>-304.392</v>
      </c>
      <c r="J2986">
        <v>0</v>
      </c>
      <c r="K2986" t="s">
        <v>638</v>
      </c>
      <c r="L2986" t="s">
        <v>19</v>
      </c>
      <c r="M2986" t="s">
        <v>20</v>
      </c>
      <c r="N2986" t="s">
        <v>33</v>
      </c>
      <c r="O2986" t="s">
        <v>639</v>
      </c>
      <c r="P2986" t="s">
        <v>35</v>
      </c>
      <c r="Q2986" t="s">
        <v>640</v>
      </c>
      <c r="R2986" t="s">
        <v>8959</v>
      </c>
      <c r="T2986" t="s">
        <v>9015</v>
      </c>
      <c r="U2986" t="s">
        <v>8961</v>
      </c>
    </row>
    <row r="2987" spans="1:21" x14ac:dyDescent="0.3">
      <c r="A2987" t="s">
        <v>5187</v>
      </c>
      <c r="B2987" t="s">
        <v>637</v>
      </c>
      <c r="C2987" t="s">
        <v>4533</v>
      </c>
      <c r="D2987" s="1">
        <v>42699</v>
      </c>
      <c r="E2987" s="1">
        <v>42706</v>
      </c>
      <c r="F2987" t="s">
        <v>2219</v>
      </c>
      <c r="G2987">
        <v>456.58800000000002</v>
      </c>
      <c r="H2987">
        <v>2</v>
      </c>
      <c r="I2987">
        <v>-304.392</v>
      </c>
      <c r="J2987">
        <v>0</v>
      </c>
      <c r="K2987" t="s">
        <v>638</v>
      </c>
      <c r="L2987" t="s">
        <v>19</v>
      </c>
      <c r="M2987" t="s">
        <v>20</v>
      </c>
      <c r="N2987" t="s">
        <v>33</v>
      </c>
      <c r="O2987" t="s">
        <v>639</v>
      </c>
      <c r="P2987" t="s">
        <v>35</v>
      </c>
      <c r="Q2987" t="s">
        <v>640</v>
      </c>
      <c r="R2987" t="s">
        <v>8959</v>
      </c>
      <c r="T2987" t="s">
        <v>9015</v>
      </c>
      <c r="U2987" t="s">
        <v>8961</v>
      </c>
    </row>
    <row r="2988" spans="1:21" x14ac:dyDescent="0.3">
      <c r="A2988" t="s">
        <v>5187</v>
      </c>
      <c r="B2988" t="s">
        <v>637</v>
      </c>
      <c r="C2988" t="s">
        <v>4533</v>
      </c>
      <c r="D2988" s="1">
        <v>42699</v>
      </c>
      <c r="E2988" s="1">
        <v>42706</v>
      </c>
      <c r="F2988" t="s">
        <v>2219</v>
      </c>
      <c r="G2988">
        <v>456.58800000000002</v>
      </c>
      <c r="H2988">
        <v>2</v>
      </c>
      <c r="I2988">
        <v>-304.392</v>
      </c>
      <c r="J2988">
        <v>0</v>
      </c>
      <c r="K2988" t="s">
        <v>638</v>
      </c>
      <c r="L2988" t="s">
        <v>19</v>
      </c>
      <c r="M2988" t="s">
        <v>20</v>
      </c>
      <c r="N2988" t="s">
        <v>33</v>
      </c>
      <c r="O2988" t="s">
        <v>639</v>
      </c>
      <c r="P2988" t="s">
        <v>35</v>
      </c>
      <c r="Q2988" t="s">
        <v>640</v>
      </c>
      <c r="R2988" t="s">
        <v>8959</v>
      </c>
      <c r="T2988" t="s">
        <v>9015</v>
      </c>
      <c r="U2988" t="s">
        <v>8961</v>
      </c>
    </row>
    <row r="2989" spans="1:21" x14ac:dyDescent="0.3">
      <c r="A2989" t="s">
        <v>5187</v>
      </c>
      <c r="B2989" t="s">
        <v>637</v>
      </c>
      <c r="C2989" t="s">
        <v>4533</v>
      </c>
      <c r="D2989" s="1">
        <v>42699</v>
      </c>
      <c r="E2989" s="1">
        <v>42706</v>
      </c>
      <c r="F2989" t="s">
        <v>2219</v>
      </c>
      <c r="G2989">
        <v>456.58800000000002</v>
      </c>
      <c r="H2989">
        <v>2</v>
      </c>
      <c r="I2989">
        <v>-304.392</v>
      </c>
      <c r="J2989">
        <v>0</v>
      </c>
      <c r="K2989" t="s">
        <v>638</v>
      </c>
      <c r="L2989" t="s">
        <v>19</v>
      </c>
      <c r="M2989" t="s">
        <v>20</v>
      </c>
      <c r="N2989" t="s">
        <v>33</v>
      </c>
      <c r="O2989" t="s">
        <v>639</v>
      </c>
      <c r="P2989" t="s">
        <v>35</v>
      </c>
      <c r="Q2989" t="s">
        <v>640</v>
      </c>
      <c r="R2989" t="s">
        <v>8959</v>
      </c>
      <c r="T2989" t="s">
        <v>9015</v>
      </c>
      <c r="U2989" t="s">
        <v>8961</v>
      </c>
    </row>
    <row r="2990" spans="1:21" x14ac:dyDescent="0.3">
      <c r="A2990" t="s">
        <v>5187</v>
      </c>
      <c r="B2990" t="s">
        <v>637</v>
      </c>
      <c r="C2990" t="s">
        <v>4533</v>
      </c>
      <c r="D2990" s="1">
        <v>42699</v>
      </c>
      <c r="E2990" s="1">
        <v>42706</v>
      </c>
      <c r="F2990" t="s">
        <v>2219</v>
      </c>
      <c r="G2990">
        <v>456.58800000000002</v>
      </c>
      <c r="H2990">
        <v>2</v>
      </c>
      <c r="I2990">
        <v>-304.392</v>
      </c>
      <c r="J2990">
        <v>0</v>
      </c>
      <c r="K2990" t="s">
        <v>638</v>
      </c>
      <c r="L2990" t="s">
        <v>19</v>
      </c>
      <c r="M2990" t="s">
        <v>20</v>
      </c>
      <c r="N2990" t="s">
        <v>33</v>
      </c>
      <c r="O2990" t="s">
        <v>639</v>
      </c>
      <c r="P2990" t="s">
        <v>35</v>
      </c>
      <c r="Q2990" t="s">
        <v>640</v>
      </c>
      <c r="R2990" t="s">
        <v>8959</v>
      </c>
      <c r="T2990" t="s">
        <v>9015</v>
      </c>
      <c r="U2990" t="s">
        <v>8961</v>
      </c>
    </row>
    <row r="2991" spans="1:21" x14ac:dyDescent="0.3">
      <c r="A2991" t="s">
        <v>3833</v>
      </c>
      <c r="B2991" t="s">
        <v>1589</v>
      </c>
      <c r="C2991" t="s">
        <v>3065</v>
      </c>
      <c r="D2991" s="1">
        <v>42195</v>
      </c>
      <c r="E2991" s="1">
        <v>42199</v>
      </c>
      <c r="F2991" t="s">
        <v>2219</v>
      </c>
      <c r="G2991">
        <v>39.92</v>
      </c>
      <c r="H2991">
        <v>2</v>
      </c>
      <c r="I2991">
        <v>12.974</v>
      </c>
      <c r="J2991">
        <v>0</v>
      </c>
      <c r="K2991" t="s">
        <v>1590</v>
      </c>
      <c r="L2991" t="s">
        <v>19</v>
      </c>
      <c r="M2991" t="s">
        <v>20</v>
      </c>
      <c r="N2991" t="s">
        <v>51</v>
      </c>
      <c r="O2991" t="s">
        <v>52</v>
      </c>
      <c r="P2991" t="s">
        <v>41</v>
      </c>
      <c r="Q2991" t="s">
        <v>53</v>
      </c>
      <c r="R2991" t="s">
        <v>8959</v>
      </c>
      <c r="T2991" t="s">
        <v>9075</v>
      </c>
      <c r="U2991" t="s">
        <v>8961</v>
      </c>
    </row>
    <row r="2992" spans="1:21" x14ac:dyDescent="0.3">
      <c r="A2992" t="s">
        <v>3833</v>
      </c>
      <c r="B2992" t="s">
        <v>1589</v>
      </c>
      <c r="C2992" t="s">
        <v>3065</v>
      </c>
      <c r="D2992" s="1">
        <v>42195</v>
      </c>
      <c r="E2992" s="1">
        <v>42199</v>
      </c>
      <c r="F2992" t="s">
        <v>2219</v>
      </c>
      <c r="G2992">
        <v>39.92</v>
      </c>
      <c r="H2992">
        <v>2</v>
      </c>
      <c r="I2992">
        <v>12.974</v>
      </c>
      <c r="J2992">
        <v>0</v>
      </c>
      <c r="K2992" t="s">
        <v>1590</v>
      </c>
      <c r="L2992" t="s">
        <v>19</v>
      </c>
      <c r="M2992" t="s">
        <v>20</v>
      </c>
      <c r="N2992" t="s">
        <v>51</v>
      </c>
      <c r="O2992" t="s">
        <v>52</v>
      </c>
      <c r="P2992" t="s">
        <v>41</v>
      </c>
      <c r="Q2992" t="s">
        <v>53</v>
      </c>
      <c r="R2992" t="s">
        <v>8959</v>
      </c>
      <c r="T2992" t="s">
        <v>9075</v>
      </c>
      <c r="U2992" t="s">
        <v>8961</v>
      </c>
    </row>
    <row r="2993" spans="1:21" x14ac:dyDescent="0.3">
      <c r="A2993" t="s">
        <v>3833</v>
      </c>
      <c r="B2993" t="s">
        <v>1589</v>
      </c>
      <c r="C2993" t="s">
        <v>3065</v>
      </c>
      <c r="D2993" s="1">
        <v>42195</v>
      </c>
      <c r="E2993" s="1">
        <v>42199</v>
      </c>
      <c r="F2993" t="s">
        <v>2219</v>
      </c>
      <c r="G2993">
        <v>39.92</v>
      </c>
      <c r="H2993">
        <v>2</v>
      </c>
      <c r="I2993">
        <v>12.974</v>
      </c>
      <c r="J2993">
        <v>0</v>
      </c>
      <c r="K2993" t="s">
        <v>1590</v>
      </c>
      <c r="L2993" t="s">
        <v>19</v>
      </c>
      <c r="M2993" t="s">
        <v>20</v>
      </c>
      <c r="N2993" t="s">
        <v>51</v>
      </c>
      <c r="O2993" t="s">
        <v>52</v>
      </c>
      <c r="P2993" t="s">
        <v>41</v>
      </c>
      <c r="Q2993" t="s">
        <v>53</v>
      </c>
      <c r="R2993" t="s">
        <v>8959</v>
      </c>
      <c r="T2993" t="s">
        <v>9075</v>
      </c>
      <c r="U2993" t="s">
        <v>8961</v>
      </c>
    </row>
    <row r="2994" spans="1:21" x14ac:dyDescent="0.3">
      <c r="A2994" t="s">
        <v>3833</v>
      </c>
      <c r="B2994" t="s">
        <v>1589</v>
      </c>
      <c r="C2994" t="s">
        <v>3065</v>
      </c>
      <c r="D2994" s="1">
        <v>42195</v>
      </c>
      <c r="E2994" s="1">
        <v>42199</v>
      </c>
      <c r="F2994" t="s">
        <v>2219</v>
      </c>
      <c r="G2994">
        <v>39.92</v>
      </c>
      <c r="H2994">
        <v>2</v>
      </c>
      <c r="I2994">
        <v>12.974</v>
      </c>
      <c r="J2994">
        <v>0</v>
      </c>
      <c r="K2994" t="s">
        <v>1590</v>
      </c>
      <c r="L2994" t="s">
        <v>19</v>
      </c>
      <c r="M2994" t="s">
        <v>20</v>
      </c>
      <c r="N2994" t="s">
        <v>51</v>
      </c>
      <c r="O2994" t="s">
        <v>52</v>
      </c>
      <c r="P2994" t="s">
        <v>41</v>
      </c>
      <c r="Q2994" t="s">
        <v>53</v>
      </c>
      <c r="R2994" t="s">
        <v>8959</v>
      </c>
      <c r="T2994" t="s">
        <v>9075</v>
      </c>
      <c r="U2994" t="s">
        <v>8961</v>
      </c>
    </row>
    <row r="2995" spans="1:21" x14ac:dyDescent="0.3">
      <c r="A2995" t="s">
        <v>3833</v>
      </c>
      <c r="B2995" t="s">
        <v>1589</v>
      </c>
      <c r="C2995" t="s">
        <v>3065</v>
      </c>
      <c r="D2995" s="1">
        <v>42195</v>
      </c>
      <c r="E2995" s="1">
        <v>42199</v>
      </c>
      <c r="F2995" t="s">
        <v>2219</v>
      </c>
      <c r="G2995">
        <v>39.92</v>
      </c>
      <c r="H2995">
        <v>2</v>
      </c>
      <c r="I2995">
        <v>12.974</v>
      </c>
      <c r="J2995">
        <v>0</v>
      </c>
      <c r="K2995" t="s">
        <v>1590</v>
      </c>
      <c r="L2995" t="s">
        <v>19</v>
      </c>
      <c r="M2995" t="s">
        <v>20</v>
      </c>
      <c r="N2995" t="s">
        <v>51</v>
      </c>
      <c r="O2995" t="s">
        <v>52</v>
      </c>
      <c r="P2995" t="s">
        <v>41</v>
      </c>
      <c r="Q2995" t="s">
        <v>53</v>
      </c>
      <c r="R2995" t="s">
        <v>8959</v>
      </c>
      <c r="T2995" t="s">
        <v>9075</v>
      </c>
      <c r="U2995" t="s">
        <v>8961</v>
      </c>
    </row>
    <row r="2996" spans="1:21" x14ac:dyDescent="0.3">
      <c r="A2996" t="s">
        <v>3833</v>
      </c>
      <c r="B2996" t="s">
        <v>1589</v>
      </c>
      <c r="C2996" t="s">
        <v>3065</v>
      </c>
      <c r="D2996" s="1">
        <v>42195</v>
      </c>
      <c r="E2996" s="1">
        <v>42199</v>
      </c>
      <c r="F2996" t="s">
        <v>2219</v>
      </c>
      <c r="G2996">
        <v>39.92</v>
      </c>
      <c r="H2996">
        <v>2</v>
      </c>
      <c r="I2996">
        <v>12.974</v>
      </c>
      <c r="J2996">
        <v>0</v>
      </c>
      <c r="K2996" t="s">
        <v>1590</v>
      </c>
      <c r="L2996" t="s">
        <v>19</v>
      </c>
      <c r="M2996" t="s">
        <v>20</v>
      </c>
      <c r="N2996" t="s">
        <v>51</v>
      </c>
      <c r="O2996" t="s">
        <v>52</v>
      </c>
      <c r="P2996" t="s">
        <v>41</v>
      </c>
      <c r="Q2996" t="s">
        <v>53</v>
      </c>
      <c r="R2996" t="s">
        <v>8959</v>
      </c>
      <c r="T2996" t="s">
        <v>9075</v>
      </c>
      <c r="U2996" t="s">
        <v>8961</v>
      </c>
    </row>
    <row r="2997" spans="1:21" x14ac:dyDescent="0.3">
      <c r="A2997" t="s">
        <v>3833</v>
      </c>
      <c r="B2997" t="s">
        <v>1589</v>
      </c>
      <c r="C2997" t="s">
        <v>3065</v>
      </c>
      <c r="D2997" s="1">
        <v>42195</v>
      </c>
      <c r="E2997" s="1">
        <v>42199</v>
      </c>
      <c r="F2997" t="s">
        <v>2219</v>
      </c>
      <c r="G2997">
        <v>39.92</v>
      </c>
      <c r="H2997">
        <v>2</v>
      </c>
      <c r="I2997">
        <v>12.974</v>
      </c>
      <c r="J2997">
        <v>0</v>
      </c>
      <c r="K2997" t="s">
        <v>1590</v>
      </c>
      <c r="L2997" t="s">
        <v>19</v>
      </c>
      <c r="M2997" t="s">
        <v>20</v>
      </c>
      <c r="N2997" t="s">
        <v>51</v>
      </c>
      <c r="O2997" t="s">
        <v>52</v>
      </c>
      <c r="P2997" t="s">
        <v>41</v>
      </c>
      <c r="Q2997" t="s">
        <v>53</v>
      </c>
      <c r="R2997" t="s">
        <v>8959</v>
      </c>
      <c r="T2997" t="s">
        <v>9075</v>
      </c>
      <c r="U2997" t="s">
        <v>8961</v>
      </c>
    </row>
    <row r="2998" spans="1:21" x14ac:dyDescent="0.3">
      <c r="A2998" t="s">
        <v>2464</v>
      </c>
      <c r="B2998" t="s">
        <v>1377</v>
      </c>
      <c r="C2998" t="s">
        <v>2465</v>
      </c>
      <c r="D2998" s="1">
        <v>41883</v>
      </c>
      <c r="E2998" s="1">
        <v>41887</v>
      </c>
      <c r="F2998" t="s">
        <v>2219</v>
      </c>
      <c r="G2998">
        <v>23.744</v>
      </c>
      <c r="H2998">
        <v>2</v>
      </c>
      <c r="I2998">
        <v>8.3103999999999996</v>
      </c>
      <c r="J2998">
        <v>0</v>
      </c>
      <c r="K2998" t="s">
        <v>1378</v>
      </c>
      <c r="L2998" t="s">
        <v>19</v>
      </c>
      <c r="M2998" t="s">
        <v>20</v>
      </c>
      <c r="N2998" t="s">
        <v>1379</v>
      </c>
      <c r="O2998" t="s">
        <v>1380</v>
      </c>
      <c r="P2998" t="s">
        <v>41</v>
      </c>
      <c r="Q2998" t="s">
        <v>1381</v>
      </c>
      <c r="R2998" t="s">
        <v>8959</v>
      </c>
      <c r="T2998" t="s">
        <v>9134</v>
      </c>
      <c r="U2998" t="s">
        <v>8961</v>
      </c>
    </row>
    <row r="2999" spans="1:21" x14ac:dyDescent="0.3">
      <c r="A2999" t="s">
        <v>2464</v>
      </c>
      <c r="B2999" t="s">
        <v>1377</v>
      </c>
      <c r="C2999" t="s">
        <v>2465</v>
      </c>
      <c r="D2999" s="1">
        <v>41883</v>
      </c>
      <c r="E2999" s="1">
        <v>41887</v>
      </c>
      <c r="F2999" t="s">
        <v>2219</v>
      </c>
      <c r="G2999">
        <v>23.744</v>
      </c>
      <c r="H2999">
        <v>2</v>
      </c>
      <c r="I2999">
        <v>8.3103999999999996</v>
      </c>
      <c r="J2999">
        <v>0</v>
      </c>
      <c r="K2999" t="s">
        <v>1378</v>
      </c>
      <c r="L2999" t="s">
        <v>19</v>
      </c>
      <c r="M2999" t="s">
        <v>20</v>
      </c>
      <c r="N2999" t="s">
        <v>1379</v>
      </c>
      <c r="O2999" t="s">
        <v>1380</v>
      </c>
      <c r="P2999" t="s">
        <v>41</v>
      </c>
      <c r="Q2999" t="s">
        <v>1381</v>
      </c>
      <c r="R2999" t="s">
        <v>8959</v>
      </c>
      <c r="T2999" t="s">
        <v>9134</v>
      </c>
      <c r="U2999" t="s">
        <v>8961</v>
      </c>
    </row>
    <row r="3000" spans="1:21" x14ac:dyDescent="0.3">
      <c r="A3000" t="s">
        <v>2464</v>
      </c>
      <c r="B3000" t="s">
        <v>1377</v>
      </c>
      <c r="C3000" t="s">
        <v>2465</v>
      </c>
      <c r="D3000" s="1">
        <v>41883</v>
      </c>
      <c r="E3000" s="1">
        <v>41887</v>
      </c>
      <c r="F3000" t="s">
        <v>2219</v>
      </c>
      <c r="G3000">
        <v>23.744</v>
      </c>
      <c r="H3000">
        <v>2</v>
      </c>
      <c r="I3000">
        <v>8.3103999999999996</v>
      </c>
      <c r="J3000">
        <v>0</v>
      </c>
      <c r="K3000" t="s">
        <v>1378</v>
      </c>
      <c r="L3000" t="s">
        <v>19</v>
      </c>
      <c r="M3000" t="s">
        <v>20</v>
      </c>
      <c r="N3000" t="s">
        <v>1379</v>
      </c>
      <c r="O3000" t="s">
        <v>1380</v>
      </c>
      <c r="P3000" t="s">
        <v>41</v>
      </c>
      <c r="Q3000" t="s">
        <v>1381</v>
      </c>
      <c r="R3000" t="s">
        <v>8959</v>
      </c>
      <c r="T3000" t="s">
        <v>9134</v>
      </c>
      <c r="U3000" t="s">
        <v>8961</v>
      </c>
    </row>
    <row r="3001" spans="1:21" x14ac:dyDescent="0.3">
      <c r="A3001" t="s">
        <v>2464</v>
      </c>
      <c r="B3001" t="s">
        <v>1377</v>
      </c>
      <c r="C3001" t="s">
        <v>2465</v>
      </c>
      <c r="D3001" s="1">
        <v>41883</v>
      </c>
      <c r="E3001" s="1">
        <v>41887</v>
      </c>
      <c r="F3001" t="s">
        <v>2219</v>
      </c>
      <c r="G3001">
        <v>23.744</v>
      </c>
      <c r="H3001">
        <v>2</v>
      </c>
      <c r="I3001">
        <v>8.3103999999999996</v>
      </c>
      <c r="J3001">
        <v>0</v>
      </c>
      <c r="K3001" t="s">
        <v>1378</v>
      </c>
      <c r="L3001" t="s">
        <v>19</v>
      </c>
      <c r="M3001" t="s">
        <v>20</v>
      </c>
      <c r="N3001" t="s">
        <v>1379</v>
      </c>
      <c r="O3001" t="s">
        <v>1380</v>
      </c>
      <c r="P3001" t="s">
        <v>41</v>
      </c>
      <c r="Q3001" t="s">
        <v>1381</v>
      </c>
      <c r="R3001" t="s">
        <v>8959</v>
      </c>
      <c r="T3001" t="s">
        <v>9134</v>
      </c>
      <c r="U3001" t="s">
        <v>8961</v>
      </c>
    </row>
    <row r="3002" spans="1:21" x14ac:dyDescent="0.3">
      <c r="A3002" t="s">
        <v>2464</v>
      </c>
      <c r="B3002" t="s">
        <v>1377</v>
      </c>
      <c r="C3002" t="s">
        <v>2465</v>
      </c>
      <c r="D3002" s="1">
        <v>41883</v>
      </c>
      <c r="E3002" s="1">
        <v>41887</v>
      </c>
      <c r="F3002" t="s">
        <v>2219</v>
      </c>
      <c r="G3002">
        <v>23.744</v>
      </c>
      <c r="H3002">
        <v>2</v>
      </c>
      <c r="I3002">
        <v>8.3103999999999996</v>
      </c>
      <c r="J3002">
        <v>0</v>
      </c>
      <c r="K3002" t="s">
        <v>1378</v>
      </c>
      <c r="L3002" t="s">
        <v>19</v>
      </c>
      <c r="M3002" t="s">
        <v>20</v>
      </c>
      <c r="N3002" t="s">
        <v>1379</v>
      </c>
      <c r="O3002" t="s">
        <v>1380</v>
      </c>
      <c r="P3002" t="s">
        <v>41</v>
      </c>
      <c r="Q3002" t="s">
        <v>1381</v>
      </c>
      <c r="R3002" t="s">
        <v>8959</v>
      </c>
      <c r="T3002" t="s">
        <v>9134</v>
      </c>
      <c r="U3002" t="s">
        <v>8961</v>
      </c>
    </row>
    <row r="3003" spans="1:21" x14ac:dyDescent="0.3">
      <c r="A3003" t="s">
        <v>2464</v>
      </c>
      <c r="B3003" t="s">
        <v>1377</v>
      </c>
      <c r="C3003" t="s">
        <v>2465</v>
      </c>
      <c r="D3003" s="1">
        <v>41883</v>
      </c>
      <c r="E3003" s="1">
        <v>41887</v>
      </c>
      <c r="F3003" t="s">
        <v>2219</v>
      </c>
      <c r="G3003">
        <v>23.744</v>
      </c>
      <c r="H3003">
        <v>2</v>
      </c>
      <c r="I3003">
        <v>8.3103999999999996</v>
      </c>
      <c r="J3003">
        <v>0</v>
      </c>
      <c r="K3003" t="s">
        <v>1378</v>
      </c>
      <c r="L3003" t="s">
        <v>19</v>
      </c>
      <c r="M3003" t="s">
        <v>20</v>
      </c>
      <c r="N3003" t="s">
        <v>1379</v>
      </c>
      <c r="O3003" t="s">
        <v>1380</v>
      </c>
      <c r="P3003" t="s">
        <v>41</v>
      </c>
      <c r="Q3003" t="s">
        <v>1381</v>
      </c>
      <c r="R3003" t="s">
        <v>8959</v>
      </c>
      <c r="T3003" t="s">
        <v>9134</v>
      </c>
      <c r="U3003" t="s">
        <v>8961</v>
      </c>
    </row>
    <row r="3004" spans="1:21" x14ac:dyDescent="0.3">
      <c r="A3004" t="s">
        <v>2464</v>
      </c>
      <c r="B3004" t="s">
        <v>1377</v>
      </c>
      <c r="C3004" t="s">
        <v>2465</v>
      </c>
      <c r="D3004" s="1">
        <v>41883</v>
      </c>
      <c r="E3004" s="1">
        <v>41887</v>
      </c>
      <c r="F3004" t="s">
        <v>2219</v>
      </c>
      <c r="G3004">
        <v>23.744</v>
      </c>
      <c r="H3004">
        <v>2</v>
      </c>
      <c r="I3004">
        <v>8.3103999999999996</v>
      </c>
      <c r="J3004">
        <v>0</v>
      </c>
      <c r="K3004" t="s">
        <v>1378</v>
      </c>
      <c r="L3004" t="s">
        <v>19</v>
      </c>
      <c r="M3004" t="s">
        <v>20</v>
      </c>
      <c r="N3004" t="s">
        <v>1379</v>
      </c>
      <c r="O3004" t="s">
        <v>1380</v>
      </c>
      <c r="P3004" t="s">
        <v>41</v>
      </c>
      <c r="Q3004" t="s">
        <v>1381</v>
      </c>
      <c r="R3004" t="s">
        <v>8959</v>
      </c>
      <c r="T3004" t="s">
        <v>9134</v>
      </c>
      <c r="U3004" t="s">
        <v>8961</v>
      </c>
    </row>
    <row r="3005" spans="1:21" x14ac:dyDescent="0.3">
      <c r="A3005" t="s">
        <v>2464</v>
      </c>
      <c r="B3005" t="s">
        <v>1377</v>
      </c>
      <c r="C3005" t="s">
        <v>2465</v>
      </c>
      <c r="D3005" s="1">
        <v>41883</v>
      </c>
      <c r="E3005" s="1">
        <v>41887</v>
      </c>
      <c r="F3005" t="s">
        <v>2219</v>
      </c>
      <c r="G3005">
        <v>23.744</v>
      </c>
      <c r="H3005">
        <v>2</v>
      </c>
      <c r="I3005">
        <v>8.3103999999999996</v>
      </c>
      <c r="J3005">
        <v>0</v>
      </c>
      <c r="K3005" t="s">
        <v>1378</v>
      </c>
      <c r="L3005" t="s">
        <v>19</v>
      </c>
      <c r="M3005" t="s">
        <v>20</v>
      </c>
      <c r="N3005" t="s">
        <v>1379</v>
      </c>
      <c r="O3005" t="s">
        <v>1380</v>
      </c>
      <c r="P3005" t="s">
        <v>41</v>
      </c>
      <c r="Q3005" t="s">
        <v>1381</v>
      </c>
      <c r="R3005" t="s">
        <v>8959</v>
      </c>
      <c r="T3005" t="s">
        <v>9134</v>
      </c>
      <c r="U3005" t="s">
        <v>8961</v>
      </c>
    </row>
    <row r="3006" spans="1:21" x14ac:dyDescent="0.3">
      <c r="A3006" t="s">
        <v>2464</v>
      </c>
      <c r="B3006" t="s">
        <v>1377</v>
      </c>
      <c r="C3006" t="s">
        <v>2465</v>
      </c>
      <c r="D3006" s="1">
        <v>41883</v>
      </c>
      <c r="E3006" s="1">
        <v>41887</v>
      </c>
      <c r="F3006" t="s">
        <v>2219</v>
      </c>
      <c r="G3006">
        <v>23.744</v>
      </c>
      <c r="H3006">
        <v>2</v>
      </c>
      <c r="I3006">
        <v>8.3103999999999996</v>
      </c>
      <c r="J3006">
        <v>0</v>
      </c>
      <c r="K3006" t="s">
        <v>1378</v>
      </c>
      <c r="L3006" t="s">
        <v>19</v>
      </c>
      <c r="M3006" t="s">
        <v>20</v>
      </c>
      <c r="N3006" t="s">
        <v>1379</v>
      </c>
      <c r="O3006" t="s">
        <v>1380</v>
      </c>
      <c r="P3006" t="s">
        <v>41</v>
      </c>
      <c r="Q3006" t="s">
        <v>1381</v>
      </c>
      <c r="R3006" t="s">
        <v>8959</v>
      </c>
      <c r="T3006" t="s">
        <v>9134</v>
      </c>
      <c r="U3006" t="s">
        <v>8961</v>
      </c>
    </row>
    <row r="3007" spans="1:21" x14ac:dyDescent="0.3">
      <c r="A3007" t="s">
        <v>4755</v>
      </c>
      <c r="B3007" t="s">
        <v>2067</v>
      </c>
      <c r="C3007" t="s">
        <v>4533</v>
      </c>
      <c r="D3007" s="1">
        <v>42177</v>
      </c>
      <c r="E3007" s="1">
        <v>42182</v>
      </c>
      <c r="F3007" t="s">
        <v>2219</v>
      </c>
      <c r="G3007">
        <v>1217.568</v>
      </c>
      <c r="H3007">
        <v>2</v>
      </c>
      <c r="I3007">
        <v>456.58800000000002</v>
      </c>
      <c r="J3007">
        <v>0</v>
      </c>
      <c r="K3007" t="s">
        <v>2068</v>
      </c>
      <c r="L3007" t="s">
        <v>19</v>
      </c>
      <c r="M3007" t="s">
        <v>20</v>
      </c>
      <c r="N3007" t="s">
        <v>167</v>
      </c>
      <c r="O3007" t="s">
        <v>1535</v>
      </c>
      <c r="P3007" t="s">
        <v>35</v>
      </c>
      <c r="Q3007" t="s">
        <v>1536</v>
      </c>
      <c r="R3007" t="s">
        <v>8959</v>
      </c>
      <c r="T3007" t="s">
        <v>9015</v>
      </c>
      <c r="U3007" t="s">
        <v>8961</v>
      </c>
    </row>
    <row r="3008" spans="1:21" x14ac:dyDescent="0.3">
      <c r="A3008" t="s">
        <v>4755</v>
      </c>
      <c r="B3008" t="s">
        <v>2067</v>
      </c>
      <c r="C3008" t="s">
        <v>4533</v>
      </c>
      <c r="D3008" s="1">
        <v>42177</v>
      </c>
      <c r="E3008" s="1">
        <v>42182</v>
      </c>
      <c r="F3008" t="s">
        <v>2219</v>
      </c>
      <c r="G3008">
        <v>1217.568</v>
      </c>
      <c r="H3008">
        <v>2</v>
      </c>
      <c r="I3008">
        <v>456.58800000000002</v>
      </c>
      <c r="J3008">
        <v>0</v>
      </c>
      <c r="K3008" t="s">
        <v>2068</v>
      </c>
      <c r="L3008" t="s">
        <v>19</v>
      </c>
      <c r="M3008" t="s">
        <v>20</v>
      </c>
      <c r="N3008" t="s">
        <v>167</v>
      </c>
      <c r="O3008" t="s">
        <v>1535</v>
      </c>
      <c r="P3008" t="s">
        <v>35</v>
      </c>
      <c r="Q3008" t="s">
        <v>1536</v>
      </c>
      <c r="R3008" t="s">
        <v>8959</v>
      </c>
      <c r="T3008" t="s">
        <v>9015</v>
      </c>
      <c r="U3008" t="s">
        <v>8961</v>
      </c>
    </row>
    <row r="3009" spans="1:21" x14ac:dyDescent="0.3">
      <c r="A3009" t="s">
        <v>4755</v>
      </c>
      <c r="B3009" t="s">
        <v>2067</v>
      </c>
      <c r="C3009" t="s">
        <v>4533</v>
      </c>
      <c r="D3009" s="1">
        <v>42177</v>
      </c>
      <c r="E3009" s="1">
        <v>42182</v>
      </c>
      <c r="F3009" t="s">
        <v>2219</v>
      </c>
      <c r="G3009">
        <v>1217.568</v>
      </c>
      <c r="H3009">
        <v>2</v>
      </c>
      <c r="I3009">
        <v>456.58800000000002</v>
      </c>
      <c r="J3009">
        <v>0</v>
      </c>
      <c r="K3009" t="s">
        <v>2068</v>
      </c>
      <c r="L3009" t="s">
        <v>19</v>
      </c>
      <c r="M3009" t="s">
        <v>20</v>
      </c>
      <c r="N3009" t="s">
        <v>167</v>
      </c>
      <c r="O3009" t="s">
        <v>1535</v>
      </c>
      <c r="P3009" t="s">
        <v>35</v>
      </c>
      <c r="Q3009" t="s">
        <v>1536</v>
      </c>
      <c r="R3009" t="s">
        <v>8959</v>
      </c>
      <c r="T3009" t="s">
        <v>9015</v>
      </c>
      <c r="U3009" t="s">
        <v>8961</v>
      </c>
    </row>
    <row r="3010" spans="1:21" x14ac:dyDescent="0.3">
      <c r="A3010" t="s">
        <v>4755</v>
      </c>
      <c r="B3010" t="s">
        <v>2067</v>
      </c>
      <c r="C3010" t="s">
        <v>4533</v>
      </c>
      <c r="D3010" s="1">
        <v>42177</v>
      </c>
      <c r="E3010" s="1">
        <v>42182</v>
      </c>
      <c r="F3010" t="s">
        <v>2219</v>
      </c>
      <c r="G3010">
        <v>1217.568</v>
      </c>
      <c r="H3010">
        <v>2</v>
      </c>
      <c r="I3010">
        <v>456.58800000000002</v>
      </c>
      <c r="J3010">
        <v>0</v>
      </c>
      <c r="K3010" t="s">
        <v>2068</v>
      </c>
      <c r="L3010" t="s">
        <v>19</v>
      </c>
      <c r="M3010" t="s">
        <v>20</v>
      </c>
      <c r="N3010" t="s">
        <v>167</v>
      </c>
      <c r="O3010" t="s">
        <v>1535</v>
      </c>
      <c r="P3010" t="s">
        <v>35</v>
      </c>
      <c r="Q3010" t="s">
        <v>1536</v>
      </c>
      <c r="R3010" t="s">
        <v>8959</v>
      </c>
      <c r="T3010" t="s">
        <v>9015</v>
      </c>
      <c r="U3010" t="s">
        <v>8961</v>
      </c>
    </row>
    <row r="3011" spans="1:21" x14ac:dyDescent="0.3">
      <c r="A3011" t="s">
        <v>4755</v>
      </c>
      <c r="B3011" t="s">
        <v>2067</v>
      </c>
      <c r="C3011" t="s">
        <v>4533</v>
      </c>
      <c r="D3011" s="1">
        <v>42177</v>
      </c>
      <c r="E3011" s="1">
        <v>42182</v>
      </c>
      <c r="F3011" t="s">
        <v>2219</v>
      </c>
      <c r="G3011">
        <v>1217.568</v>
      </c>
      <c r="H3011">
        <v>2</v>
      </c>
      <c r="I3011">
        <v>456.58800000000002</v>
      </c>
      <c r="J3011">
        <v>0</v>
      </c>
      <c r="K3011" t="s">
        <v>2068</v>
      </c>
      <c r="L3011" t="s">
        <v>19</v>
      </c>
      <c r="M3011" t="s">
        <v>20</v>
      </c>
      <c r="N3011" t="s">
        <v>167</v>
      </c>
      <c r="O3011" t="s">
        <v>1535</v>
      </c>
      <c r="P3011" t="s">
        <v>35</v>
      </c>
      <c r="Q3011" t="s">
        <v>1536</v>
      </c>
      <c r="R3011" t="s">
        <v>8959</v>
      </c>
      <c r="T3011" t="s">
        <v>9015</v>
      </c>
      <c r="U3011" t="s">
        <v>8961</v>
      </c>
    </row>
    <row r="3012" spans="1:21" x14ac:dyDescent="0.3">
      <c r="A3012" t="s">
        <v>4755</v>
      </c>
      <c r="B3012" t="s">
        <v>2067</v>
      </c>
      <c r="C3012" t="s">
        <v>4533</v>
      </c>
      <c r="D3012" s="1">
        <v>42177</v>
      </c>
      <c r="E3012" s="1">
        <v>42182</v>
      </c>
      <c r="F3012" t="s">
        <v>2219</v>
      </c>
      <c r="G3012">
        <v>1217.568</v>
      </c>
      <c r="H3012">
        <v>2</v>
      </c>
      <c r="I3012">
        <v>456.58800000000002</v>
      </c>
      <c r="J3012">
        <v>0</v>
      </c>
      <c r="K3012" t="s">
        <v>2068</v>
      </c>
      <c r="L3012" t="s">
        <v>19</v>
      </c>
      <c r="M3012" t="s">
        <v>20</v>
      </c>
      <c r="N3012" t="s">
        <v>167</v>
      </c>
      <c r="O3012" t="s">
        <v>1535</v>
      </c>
      <c r="P3012" t="s">
        <v>35</v>
      </c>
      <c r="Q3012" t="s">
        <v>1536</v>
      </c>
      <c r="R3012" t="s">
        <v>8959</v>
      </c>
      <c r="T3012" t="s">
        <v>9015</v>
      </c>
      <c r="U3012" t="s">
        <v>8961</v>
      </c>
    </row>
    <row r="3013" spans="1:21" x14ac:dyDescent="0.3">
      <c r="A3013" t="s">
        <v>4755</v>
      </c>
      <c r="B3013" t="s">
        <v>2067</v>
      </c>
      <c r="C3013" t="s">
        <v>4533</v>
      </c>
      <c r="D3013" s="1">
        <v>42177</v>
      </c>
      <c r="E3013" s="1">
        <v>42182</v>
      </c>
      <c r="F3013" t="s">
        <v>2219</v>
      </c>
      <c r="G3013">
        <v>1217.568</v>
      </c>
      <c r="H3013">
        <v>2</v>
      </c>
      <c r="I3013">
        <v>456.58800000000002</v>
      </c>
      <c r="J3013">
        <v>0</v>
      </c>
      <c r="K3013" t="s">
        <v>2068</v>
      </c>
      <c r="L3013" t="s">
        <v>19</v>
      </c>
      <c r="M3013" t="s">
        <v>20</v>
      </c>
      <c r="N3013" t="s">
        <v>167</v>
      </c>
      <c r="O3013" t="s">
        <v>1535</v>
      </c>
      <c r="P3013" t="s">
        <v>35</v>
      </c>
      <c r="Q3013" t="s">
        <v>1536</v>
      </c>
      <c r="R3013" t="s">
        <v>8959</v>
      </c>
      <c r="T3013" t="s">
        <v>9015</v>
      </c>
      <c r="U3013" t="s">
        <v>8961</v>
      </c>
    </row>
    <row r="3014" spans="1:21" x14ac:dyDescent="0.3">
      <c r="A3014" t="s">
        <v>6630</v>
      </c>
      <c r="B3014" t="s">
        <v>486</v>
      </c>
      <c r="C3014" t="s">
        <v>4876</v>
      </c>
      <c r="D3014" s="1">
        <v>43045</v>
      </c>
      <c r="E3014" s="1">
        <v>43051</v>
      </c>
      <c r="F3014" t="s">
        <v>2219</v>
      </c>
      <c r="G3014">
        <v>1.248</v>
      </c>
      <c r="H3014">
        <v>2</v>
      </c>
      <c r="I3014">
        <v>-1.9343999999999999</v>
      </c>
      <c r="J3014">
        <v>0</v>
      </c>
      <c r="K3014" t="s">
        <v>487</v>
      </c>
      <c r="L3014" t="s">
        <v>19</v>
      </c>
      <c r="M3014" t="s">
        <v>20</v>
      </c>
      <c r="N3014" t="s">
        <v>33</v>
      </c>
      <c r="O3014" t="s">
        <v>488</v>
      </c>
      <c r="P3014" t="s">
        <v>35</v>
      </c>
      <c r="Q3014" t="s">
        <v>489</v>
      </c>
      <c r="R3014" t="s">
        <v>8959</v>
      </c>
      <c r="T3014" t="s">
        <v>8992</v>
      </c>
      <c r="U3014" t="s">
        <v>8961</v>
      </c>
    </row>
    <row r="3015" spans="1:21" x14ac:dyDescent="0.3">
      <c r="A3015" t="s">
        <v>6630</v>
      </c>
      <c r="B3015" t="s">
        <v>486</v>
      </c>
      <c r="C3015" t="s">
        <v>4876</v>
      </c>
      <c r="D3015" s="1">
        <v>43045</v>
      </c>
      <c r="E3015" s="1">
        <v>43051</v>
      </c>
      <c r="F3015" t="s">
        <v>2219</v>
      </c>
      <c r="G3015">
        <v>1.248</v>
      </c>
      <c r="H3015">
        <v>2</v>
      </c>
      <c r="I3015">
        <v>-1.9343999999999999</v>
      </c>
      <c r="J3015">
        <v>0</v>
      </c>
      <c r="K3015" t="s">
        <v>487</v>
      </c>
      <c r="L3015" t="s">
        <v>19</v>
      </c>
      <c r="M3015" t="s">
        <v>20</v>
      </c>
      <c r="N3015" t="s">
        <v>33</v>
      </c>
      <c r="O3015" t="s">
        <v>488</v>
      </c>
      <c r="P3015" t="s">
        <v>35</v>
      </c>
      <c r="Q3015" t="s">
        <v>489</v>
      </c>
      <c r="R3015" t="s">
        <v>8959</v>
      </c>
      <c r="T3015" t="s">
        <v>8992</v>
      </c>
      <c r="U3015" t="s">
        <v>8961</v>
      </c>
    </row>
    <row r="3016" spans="1:21" x14ac:dyDescent="0.3">
      <c r="A3016" t="s">
        <v>6630</v>
      </c>
      <c r="B3016" t="s">
        <v>486</v>
      </c>
      <c r="C3016" t="s">
        <v>4876</v>
      </c>
      <c r="D3016" s="1">
        <v>43045</v>
      </c>
      <c r="E3016" s="1">
        <v>43051</v>
      </c>
      <c r="F3016" t="s">
        <v>2219</v>
      </c>
      <c r="G3016">
        <v>1.248</v>
      </c>
      <c r="H3016">
        <v>2</v>
      </c>
      <c r="I3016">
        <v>-1.9343999999999999</v>
      </c>
      <c r="J3016">
        <v>0</v>
      </c>
      <c r="K3016" t="s">
        <v>487</v>
      </c>
      <c r="L3016" t="s">
        <v>19</v>
      </c>
      <c r="M3016" t="s">
        <v>20</v>
      </c>
      <c r="N3016" t="s">
        <v>33</v>
      </c>
      <c r="O3016" t="s">
        <v>488</v>
      </c>
      <c r="P3016" t="s">
        <v>35</v>
      </c>
      <c r="Q3016" t="s">
        <v>489</v>
      </c>
      <c r="R3016" t="s">
        <v>8959</v>
      </c>
      <c r="T3016" t="s">
        <v>8992</v>
      </c>
      <c r="U3016" t="s">
        <v>8961</v>
      </c>
    </row>
    <row r="3017" spans="1:21" x14ac:dyDescent="0.3">
      <c r="A3017" t="s">
        <v>6630</v>
      </c>
      <c r="B3017" t="s">
        <v>486</v>
      </c>
      <c r="C3017" t="s">
        <v>4876</v>
      </c>
      <c r="D3017" s="1">
        <v>43045</v>
      </c>
      <c r="E3017" s="1">
        <v>43051</v>
      </c>
      <c r="F3017" t="s">
        <v>2219</v>
      </c>
      <c r="G3017">
        <v>1.248</v>
      </c>
      <c r="H3017">
        <v>2</v>
      </c>
      <c r="I3017">
        <v>-1.9343999999999999</v>
      </c>
      <c r="J3017">
        <v>0</v>
      </c>
      <c r="K3017" t="s">
        <v>487</v>
      </c>
      <c r="L3017" t="s">
        <v>19</v>
      </c>
      <c r="M3017" t="s">
        <v>20</v>
      </c>
      <c r="N3017" t="s">
        <v>33</v>
      </c>
      <c r="O3017" t="s">
        <v>488</v>
      </c>
      <c r="P3017" t="s">
        <v>35</v>
      </c>
      <c r="Q3017" t="s">
        <v>489</v>
      </c>
      <c r="R3017" t="s">
        <v>8959</v>
      </c>
      <c r="T3017" t="s">
        <v>8992</v>
      </c>
      <c r="U3017" t="s">
        <v>8961</v>
      </c>
    </row>
    <row r="3018" spans="1:21" x14ac:dyDescent="0.3">
      <c r="A3018" t="s">
        <v>6630</v>
      </c>
      <c r="B3018" t="s">
        <v>486</v>
      </c>
      <c r="C3018" t="s">
        <v>4876</v>
      </c>
      <c r="D3018" s="1">
        <v>43045</v>
      </c>
      <c r="E3018" s="1">
        <v>43051</v>
      </c>
      <c r="F3018" t="s">
        <v>2219</v>
      </c>
      <c r="G3018">
        <v>1.248</v>
      </c>
      <c r="H3018">
        <v>2</v>
      </c>
      <c r="I3018">
        <v>-1.9343999999999999</v>
      </c>
      <c r="J3018">
        <v>0</v>
      </c>
      <c r="K3018" t="s">
        <v>487</v>
      </c>
      <c r="L3018" t="s">
        <v>19</v>
      </c>
      <c r="M3018" t="s">
        <v>20</v>
      </c>
      <c r="N3018" t="s">
        <v>33</v>
      </c>
      <c r="O3018" t="s">
        <v>488</v>
      </c>
      <c r="P3018" t="s">
        <v>35</v>
      </c>
      <c r="Q3018" t="s">
        <v>489</v>
      </c>
      <c r="R3018" t="s">
        <v>8959</v>
      </c>
      <c r="T3018" t="s">
        <v>8992</v>
      </c>
      <c r="U3018" t="s">
        <v>8961</v>
      </c>
    </row>
    <row r="3019" spans="1:21" x14ac:dyDescent="0.3">
      <c r="A3019" t="s">
        <v>3088</v>
      </c>
      <c r="B3019" t="s">
        <v>1176</v>
      </c>
      <c r="C3019" t="s">
        <v>3089</v>
      </c>
      <c r="D3019" s="1">
        <v>41838</v>
      </c>
      <c r="E3019" s="1">
        <v>41843</v>
      </c>
      <c r="F3019" t="s">
        <v>2219</v>
      </c>
      <c r="G3019">
        <v>13.904</v>
      </c>
      <c r="H3019">
        <v>2</v>
      </c>
      <c r="I3019">
        <v>4.5187999999999997</v>
      </c>
      <c r="J3019">
        <v>0</v>
      </c>
      <c r="K3019" t="s">
        <v>1177</v>
      </c>
      <c r="L3019" t="s">
        <v>19</v>
      </c>
      <c r="M3019" t="s">
        <v>20</v>
      </c>
      <c r="N3019" t="s">
        <v>87</v>
      </c>
      <c r="O3019" t="s">
        <v>130</v>
      </c>
      <c r="P3019" t="s">
        <v>23</v>
      </c>
      <c r="Q3019" t="s">
        <v>93</v>
      </c>
      <c r="R3019" t="s">
        <v>8959</v>
      </c>
      <c r="T3019" t="s">
        <v>9011</v>
      </c>
      <c r="U3019" t="s">
        <v>8961</v>
      </c>
    </row>
    <row r="3020" spans="1:21" x14ac:dyDescent="0.3">
      <c r="A3020" t="s">
        <v>3088</v>
      </c>
      <c r="B3020" t="s">
        <v>1176</v>
      </c>
      <c r="C3020" t="s">
        <v>3089</v>
      </c>
      <c r="D3020" s="1">
        <v>41838</v>
      </c>
      <c r="E3020" s="1">
        <v>41843</v>
      </c>
      <c r="F3020" t="s">
        <v>2219</v>
      </c>
      <c r="G3020">
        <v>13.904</v>
      </c>
      <c r="H3020">
        <v>2</v>
      </c>
      <c r="I3020">
        <v>4.5187999999999997</v>
      </c>
      <c r="J3020">
        <v>0</v>
      </c>
      <c r="K3020" t="s">
        <v>1177</v>
      </c>
      <c r="L3020" t="s">
        <v>19</v>
      </c>
      <c r="M3020" t="s">
        <v>20</v>
      </c>
      <c r="N3020" t="s">
        <v>87</v>
      </c>
      <c r="O3020" t="s">
        <v>130</v>
      </c>
      <c r="P3020" t="s">
        <v>23</v>
      </c>
      <c r="Q3020" t="s">
        <v>93</v>
      </c>
      <c r="R3020" t="s">
        <v>8959</v>
      </c>
      <c r="T3020" t="s">
        <v>9011</v>
      </c>
      <c r="U3020" t="s">
        <v>8961</v>
      </c>
    </row>
    <row r="3021" spans="1:21" x14ac:dyDescent="0.3">
      <c r="A3021" t="s">
        <v>3088</v>
      </c>
      <c r="B3021" t="s">
        <v>1176</v>
      </c>
      <c r="C3021" t="s">
        <v>3089</v>
      </c>
      <c r="D3021" s="1">
        <v>41838</v>
      </c>
      <c r="E3021" s="1">
        <v>41843</v>
      </c>
      <c r="F3021" t="s">
        <v>2219</v>
      </c>
      <c r="G3021">
        <v>13.904</v>
      </c>
      <c r="H3021">
        <v>2</v>
      </c>
      <c r="I3021">
        <v>4.5187999999999997</v>
      </c>
      <c r="J3021">
        <v>0</v>
      </c>
      <c r="K3021" t="s">
        <v>1177</v>
      </c>
      <c r="L3021" t="s">
        <v>19</v>
      </c>
      <c r="M3021" t="s">
        <v>20</v>
      </c>
      <c r="N3021" t="s">
        <v>87</v>
      </c>
      <c r="O3021" t="s">
        <v>130</v>
      </c>
      <c r="P3021" t="s">
        <v>23</v>
      </c>
      <c r="Q3021" t="s">
        <v>93</v>
      </c>
      <c r="R3021" t="s">
        <v>8959</v>
      </c>
      <c r="T3021" t="s">
        <v>9011</v>
      </c>
      <c r="U3021" t="s">
        <v>8961</v>
      </c>
    </row>
    <row r="3022" spans="1:21" x14ac:dyDescent="0.3">
      <c r="A3022" t="s">
        <v>3088</v>
      </c>
      <c r="B3022" t="s">
        <v>1176</v>
      </c>
      <c r="C3022" t="s">
        <v>3089</v>
      </c>
      <c r="D3022" s="1">
        <v>41838</v>
      </c>
      <c r="E3022" s="1">
        <v>41843</v>
      </c>
      <c r="F3022" t="s">
        <v>2219</v>
      </c>
      <c r="G3022">
        <v>13.904</v>
      </c>
      <c r="H3022">
        <v>2</v>
      </c>
      <c r="I3022">
        <v>4.5187999999999997</v>
      </c>
      <c r="J3022">
        <v>0</v>
      </c>
      <c r="K3022" t="s">
        <v>1177</v>
      </c>
      <c r="L3022" t="s">
        <v>19</v>
      </c>
      <c r="M3022" t="s">
        <v>20</v>
      </c>
      <c r="N3022" t="s">
        <v>87</v>
      </c>
      <c r="O3022" t="s">
        <v>130</v>
      </c>
      <c r="P3022" t="s">
        <v>23</v>
      </c>
      <c r="Q3022" t="s">
        <v>93</v>
      </c>
      <c r="R3022" t="s">
        <v>8959</v>
      </c>
      <c r="T3022" t="s">
        <v>9011</v>
      </c>
      <c r="U3022" t="s">
        <v>8961</v>
      </c>
    </row>
    <row r="3023" spans="1:21" x14ac:dyDescent="0.3">
      <c r="A3023" t="s">
        <v>3088</v>
      </c>
      <c r="B3023" t="s">
        <v>1176</v>
      </c>
      <c r="C3023" t="s">
        <v>3089</v>
      </c>
      <c r="D3023" s="1">
        <v>41838</v>
      </c>
      <c r="E3023" s="1">
        <v>41843</v>
      </c>
      <c r="F3023" t="s">
        <v>2219</v>
      </c>
      <c r="G3023">
        <v>13.904</v>
      </c>
      <c r="H3023">
        <v>2</v>
      </c>
      <c r="I3023">
        <v>4.5187999999999997</v>
      </c>
      <c r="J3023">
        <v>0</v>
      </c>
      <c r="K3023" t="s">
        <v>1177</v>
      </c>
      <c r="L3023" t="s">
        <v>19</v>
      </c>
      <c r="M3023" t="s">
        <v>20</v>
      </c>
      <c r="N3023" t="s">
        <v>87</v>
      </c>
      <c r="O3023" t="s">
        <v>130</v>
      </c>
      <c r="P3023" t="s">
        <v>23</v>
      </c>
      <c r="Q3023" t="s">
        <v>93</v>
      </c>
      <c r="R3023" t="s">
        <v>8959</v>
      </c>
      <c r="T3023" t="s">
        <v>9011</v>
      </c>
      <c r="U3023" t="s">
        <v>8961</v>
      </c>
    </row>
    <row r="3024" spans="1:21" x14ac:dyDescent="0.3">
      <c r="A3024" t="s">
        <v>3088</v>
      </c>
      <c r="B3024" t="s">
        <v>1176</v>
      </c>
      <c r="C3024" t="s">
        <v>3089</v>
      </c>
      <c r="D3024" s="1">
        <v>41838</v>
      </c>
      <c r="E3024" s="1">
        <v>41843</v>
      </c>
      <c r="F3024" t="s">
        <v>2219</v>
      </c>
      <c r="G3024">
        <v>13.904</v>
      </c>
      <c r="H3024">
        <v>2</v>
      </c>
      <c r="I3024">
        <v>4.5187999999999997</v>
      </c>
      <c r="J3024">
        <v>0</v>
      </c>
      <c r="K3024" t="s">
        <v>1177</v>
      </c>
      <c r="L3024" t="s">
        <v>19</v>
      </c>
      <c r="M3024" t="s">
        <v>20</v>
      </c>
      <c r="N3024" t="s">
        <v>87</v>
      </c>
      <c r="O3024" t="s">
        <v>130</v>
      </c>
      <c r="P3024" t="s">
        <v>23</v>
      </c>
      <c r="Q3024" t="s">
        <v>93</v>
      </c>
      <c r="R3024" t="s">
        <v>8959</v>
      </c>
      <c r="T3024" t="s">
        <v>9011</v>
      </c>
      <c r="U3024" t="s">
        <v>8961</v>
      </c>
    </row>
    <row r="3025" spans="1:21" x14ac:dyDescent="0.3">
      <c r="A3025" t="s">
        <v>3130</v>
      </c>
      <c r="B3025" t="s">
        <v>2149</v>
      </c>
      <c r="C3025" t="s">
        <v>3131</v>
      </c>
      <c r="D3025" s="1">
        <v>41890</v>
      </c>
      <c r="E3025" s="1">
        <v>41895</v>
      </c>
      <c r="F3025" t="s">
        <v>2219</v>
      </c>
      <c r="G3025">
        <v>8.6080000000000005</v>
      </c>
      <c r="H3025">
        <v>2</v>
      </c>
      <c r="I3025">
        <v>3.0127999999999999</v>
      </c>
      <c r="J3025">
        <v>0</v>
      </c>
      <c r="K3025" t="s">
        <v>2150</v>
      </c>
      <c r="L3025" t="s">
        <v>19</v>
      </c>
      <c r="M3025" t="s">
        <v>20</v>
      </c>
      <c r="N3025" t="s">
        <v>87</v>
      </c>
      <c r="O3025" t="s">
        <v>92</v>
      </c>
      <c r="P3025" t="s">
        <v>23</v>
      </c>
      <c r="Q3025" t="s">
        <v>93</v>
      </c>
      <c r="R3025" t="s">
        <v>8959</v>
      </c>
      <c r="T3025" t="s">
        <v>9065</v>
      </c>
      <c r="U3025" t="s">
        <v>8961</v>
      </c>
    </row>
    <row r="3026" spans="1:21" x14ac:dyDescent="0.3">
      <c r="A3026" t="s">
        <v>3130</v>
      </c>
      <c r="B3026" t="s">
        <v>2149</v>
      </c>
      <c r="C3026" t="s">
        <v>3131</v>
      </c>
      <c r="D3026" s="1">
        <v>41890</v>
      </c>
      <c r="E3026" s="1">
        <v>41895</v>
      </c>
      <c r="F3026" t="s">
        <v>2219</v>
      </c>
      <c r="G3026">
        <v>8.6080000000000005</v>
      </c>
      <c r="H3026">
        <v>2</v>
      </c>
      <c r="I3026">
        <v>3.0127999999999999</v>
      </c>
      <c r="J3026">
        <v>0</v>
      </c>
      <c r="K3026" t="s">
        <v>2150</v>
      </c>
      <c r="L3026" t="s">
        <v>19</v>
      </c>
      <c r="M3026" t="s">
        <v>20</v>
      </c>
      <c r="N3026" t="s">
        <v>87</v>
      </c>
      <c r="O3026" t="s">
        <v>92</v>
      </c>
      <c r="P3026" t="s">
        <v>23</v>
      </c>
      <c r="Q3026" t="s">
        <v>93</v>
      </c>
      <c r="R3026" t="s">
        <v>8959</v>
      </c>
      <c r="T3026" t="s">
        <v>9065</v>
      </c>
      <c r="U3026" t="s">
        <v>8961</v>
      </c>
    </row>
    <row r="3027" spans="1:21" x14ac:dyDescent="0.3">
      <c r="A3027" t="s">
        <v>3130</v>
      </c>
      <c r="B3027" t="s">
        <v>2149</v>
      </c>
      <c r="C3027" t="s">
        <v>3131</v>
      </c>
      <c r="D3027" s="1">
        <v>41890</v>
      </c>
      <c r="E3027" s="1">
        <v>41895</v>
      </c>
      <c r="F3027" t="s">
        <v>2219</v>
      </c>
      <c r="G3027">
        <v>8.6080000000000005</v>
      </c>
      <c r="H3027">
        <v>2</v>
      </c>
      <c r="I3027">
        <v>3.0127999999999999</v>
      </c>
      <c r="J3027">
        <v>0</v>
      </c>
      <c r="K3027" t="s">
        <v>2150</v>
      </c>
      <c r="L3027" t="s">
        <v>19</v>
      </c>
      <c r="M3027" t="s">
        <v>20</v>
      </c>
      <c r="N3027" t="s">
        <v>87</v>
      </c>
      <c r="O3027" t="s">
        <v>92</v>
      </c>
      <c r="P3027" t="s">
        <v>23</v>
      </c>
      <c r="Q3027" t="s">
        <v>93</v>
      </c>
      <c r="R3027" t="s">
        <v>8959</v>
      </c>
      <c r="T3027" t="s">
        <v>9065</v>
      </c>
      <c r="U3027" t="s">
        <v>8961</v>
      </c>
    </row>
    <row r="3028" spans="1:21" x14ac:dyDescent="0.3">
      <c r="A3028" t="s">
        <v>3130</v>
      </c>
      <c r="B3028" t="s">
        <v>2149</v>
      </c>
      <c r="C3028" t="s">
        <v>3131</v>
      </c>
      <c r="D3028" s="1">
        <v>41890</v>
      </c>
      <c r="E3028" s="1">
        <v>41895</v>
      </c>
      <c r="F3028" t="s">
        <v>2219</v>
      </c>
      <c r="G3028">
        <v>8.6080000000000005</v>
      </c>
      <c r="H3028">
        <v>2</v>
      </c>
      <c r="I3028">
        <v>3.0127999999999999</v>
      </c>
      <c r="J3028">
        <v>0</v>
      </c>
      <c r="K3028" t="s">
        <v>2150</v>
      </c>
      <c r="L3028" t="s">
        <v>19</v>
      </c>
      <c r="M3028" t="s">
        <v>20</v>
      </c>
      <c r="N3028" t="s">
        <v>87</v>
      </c>
      <c r="O3028" t="s">
        <v>92</v>
      </c>
      <c r="P3028" t="s">
        <v>23</v>
      </c>
      <c r="Q3028" t="s">
        <v>93</v>
      </c>
      <c r="R3028" t="s">
        <v>8959</v>
      </c>
      <c r="T3028" t="s">
        <v>9065</v>
      </c>
      <c r="U3028" t="s">
        <v>8961</v>
      </c>
    </row>
    <row r="3029" spans="1:21" x14ac:dyDescent="0.3">
      <c r="A3029" t="s">
        <v>3130</v>
      </c>
      <c r="B3029" t="s">
        <v>2149</v>
      </c>
      <c r="C3029" t="s">
        <v>3131</v>
      </c>
      <c r="D3029" s="1">
        <v>41890</v>
      </c>
      <c r="E3029" s="1">
        <v>41895</v>
      </c>
      <c r="F3029" t="s">
        <v>2219</v>
      </c>
      <c r="G3029">
        <v>8.6080000000000005</v>
      </c>
      <c r="H3029">
        <v>2</v>
      </c>
      <c r="I3029">
        <v>3.0127999999999999</v>
      </c>
      <c r="J3029">
        <v>0</v>
      </c>
      <c r="K3029" t="s">
        <v>2150</v>
      </c>
      <c r="L3029" t="s">
        <v>19</v>
      </c>
      <c r="M3029" t="s">
        <v>20</v>
      </c>
      <c r="N3029" t="s">
        <v>87</v>
      </c>
      <c r="O3029" t="s">
        <v>92</v>
      </c>
      <c r="P3029" t="s">
        <v>23</v>
      </c>
      <c r="Q3029" t="s">
        <v>93</v>
      </c>
      <c r="R3029" t="s">
        <v>8959</v>
      </c>
      <c r="T3029" t="s">
        <v>9065</v>
      </c>
      <c r="U3029" t="s">
        <v>8961</v>
      </c>
    </row>
    <row r="3030" spans="1:21" x14ac:dyDescent="0.3">
      <c r="A3030" t="s">
        <v>2529</v>
      </c>
      <c r="B3030" t="s">
        <v>830</v>
      </c>
      <c r="C3030" t="s">
        <v>2530</v>
      </c>
      <c r="D3030" s="1">
        <v>41911</v>
      </c>
      <c r="E3030" s="1">
        <v>41916</v>
      </c>
      <c r="F3030" t="s">
        <v>2219</v>
      </c>
      <c r="G3030">
        <v>10.048</v>
      </c>
      <c r="H3030">
        <v>2</v>
      </c>
      <c r="I3030">
        <v>3.14</v>
      </c>
      <c r="J3030">
        <v>0</v>
      </c>
      <c r="K3030" t="s">
        <v>831</v>
      </c>
      <c r="L3030" t="s">
        <v>19</v>
      </c>
      <c r="M3030" t="s">
        <v>20</v>
      </c>
      <c r="N3030" t="s">
        <v>33</v>
      </c>
      <c r="O3030" t="s">
        <v>174</v>
      </c>
      <c r="P3030" t="s">
        <v>35</v>
      </c>
      <c r="Q3030" t="s">
        <v>175</v>
      </c>
      <c r="R3030" t="s">
        <v>8959</v>
      </c>
      <c r="T3030" t="s">
        <v>9133</v>
      </c>
      <c r="U3030" t="s">
        <v>8961</v>
      </c>
    </row>
    <row r="3031" spans="1:21" x14ac:dyDescent="0.3">
      <c r="A3031" t="s">
        <v>2529</v>
      </c>
      <c r="B3031" t="s">
        <v>830</v>
      </c>
      <c r="C3031" t="s">
        <v>2530</v>
      </c>
      <c r="D3031" s="1">
        <v>41911</v>
      </c>
      <c r="E3031" s="1">
        <v>41916</v>
      </c>
      <c r="F3031" t="s">
        <v>2219</v>
      </c>
      <c r="G3031">
        <v>10.048</v>
      </c>
      <c r="H3031">
        <v>2</v>
      </c>
      <c r="I3031">
        <v>3.14</v>
      </c>
      <c r="J3031">
        <v>0</v>
      </c>
      <c r="K3031" t="s">
        <v>831</v>
      </c>
      <c r="L3031" t="s">
        <v>19</v>
      </c>
      <c r="M3031" t="s">
        <v>20</v>
      </c>
      <c r="N3031" t="s">
        <v>33</v>
      </c>
      <c r="O3031" t="s">
        <v>174</v>
      </c>
      <c r="P3031" t="s">
        <v>35</v>
      </c>
      <c r="Q3031" t="s">
        <v>175</v>
      </c>
      <c r="R3031" t="s">
        <v>8959</v>
      </c>
      <c r="T3031" t="s">
        <v>9133</v>
      </c>
      <c r="U3031" t="s">
        <v>8961</v>
      </c>
    </row>
    <row r="3032" spans="1:21" x14ac:dyDescent="0.3">
      <c r="A3032" t="s">
        <v>2529</v>
      </c>
      <c r="B3032" t="s">
        <v>830</v>
      </c>
      <c r="C3032" t="s">
        <v>2530</v>
      </c>
      <c r="D3032" s="1">
        <v>41911</v>
      </c>
      <c r="E3032" s="1">
        <v>41916</v>
      </c>
      <c r="F3032" t="s">
        <v>2219</v>
      </c>
      <c r="G3032">
        <v>10.048</v>
      </c>
      <c r="H3032">
        <v>2</v>
      </c>
      <c r="I3032">
        <v>3.14</v>
      </c>
      <c r="J3032">
        <v>0</v>
      </c>
      <c r="K3032" t="s">
        <v>831</v>
      </c>
      <c r="L3032" t="s">
        <v>19</v>
      </c>
      <c r="M3032" t="s">
        <v>20</v>
      </c>
      <c r="N3032" t="s">
        <v>33</v>
      </c>
      <c r="O3032" t="s">
        <v>174</v>
      </c>
      <c r="P3032" t="s">
        <v>35</v>
      </c>
      <c r="Q3032" t="s">
        <v>175</v>
      </c>
      <c r="R3032" t="s">
        <v>8959</v>
      </c>
      <c r="T3032" t="s">
        <v>9133</v>
      </c>
      <c r="U3032" t="s">
        <v>8961</v>
      </c>
    </row>
    <row r="3033" spans="1:21" x14ac:dyDescent="0.3">
      <c r="A3033" t="s">
        <v>2529</v>
      </c>
      <c r="B3033" t="s">
        <v>830</v>
      </c>
      <c r="C3033" t="s">
        <v>2530</v>
      </c>
      <c r="D3033" s="1">
        <v>41911</v>
      </c>
      <c r="E3033" s="1">
        <v>41916</v>
      </c>
      <c r="F3033" t="s">
        <v>2219</v>
      </c>
      <c r="G3033">
        <v>10.048</v>
      </c>
      <c r="H3033">
        <v>2</v>
      </c>
      <c r="I3033">
        <v>3.14</v>
      </c>
      <c r="J3033">
        <v>0</v>
      </c>
      <c r="K3033" t="s">
        <v>831</v>
      </c>
      <c r="L3033" t="s">
        <v>19</v>
      </c>
      <c r="M3033" t="s">
        <v>20</v>
      </c>
      <c r="N3033" t="s">
        <v>33</v>
      </c>
      <c r="O3033" t="s">
        <v>174</v>
      </c>
      <c r="P3033" t="s">
        <v>35</v>
      </c>
      <c r="Q3033" t="s">
        <v>175</v>
      </c>
      <c r="R3033" t="s">
        <v>8959</v>
      </c>
      <c r="T3033" t="s">
        <v>9133</v>
      </c>
      <c r="U3033" t="s">
        <v>8961</v>
      </c>
    </row>
    <row r="3034" spans="1:21" x14ac:dyDescent="0.3">
      <c r="A3034" t="s">
        <v>2529</v>
      </c>
      <c r="B3034" t="s">
        <v>830</v>
      </c>
      <c r="C3034" t="s">
        <v>2530</v>
      </c>
      <c r="D3034" s="1">
        <v>41911</v>
      </c>
      <c r="E3034" s="1">
        <v>41916</v>
      </c>
      <c r="F3034" t="s">
        <v>2219</v>
      </c>
      <c r="G3034">
        <v>10.048</v>
      </c>
      <c r="H3034">
        <v>2</v>
      </c>
      <c r="I3034">
        <v>3.14</v>
      </c>
      <c r="J3034">
        <v>0</v>
      </c>
      <c r="K3034" t="s">
        <v>831</v>
      </c>
      <c r="L3034" t="s">
        <v>19</v>
      </c>
      <c r="M3034" t="s">
        <v>20</v>
      </c>
      <c r="N3034" t="s">
        <v>33</v>
      </c>
      <c r="O3034" t="s">
        <v>174</v>
      </c>
      <c r="P3034" t="s">
        <v>35</v>
      </c>
      <c r="Q3034" t="s">
        <v>175</v>
      </c>
      <c r="R3034" t="s">
        <v>8959</v>
      </c>
      <c r="T3034" t="s">
        <v>9133</v>
      </c>
      <c r="U3034" t="s">
        <v>8961</v>
      </c>
    </row>
    <row r="3035" spans="1:21" x14ac:dyDescent="0.3">
      <c r="A3035" t="s">
        <v>2529</v>
      </c>
      <c r="B3035" t="s">
        <v>830</v>
      </c>
      <c r="C3035" t="s">
        <v>2530</v>
      </c>
      <c r="D3035" s="1">
        <v>41911</v>
      </c>
      <c r="E3035" s="1">
        <v>41916</v>
      </c>
      <c r="F3035" t="s">
        <v>2219</v>
      </c>
      <c r="G3035">
        <v>10.048</v>
      </c>
      <c r="H3035">
        <v>2</v>
      </c>
      <c r="I3035">
        <v>3.14</v>
      </c>
      <c r="J3035">
        <v>0</v>
      </c>
      <c r="K3035" t="s">
        <v>831</v>
      </c>
      <c r="L3035" t="s">
        <v>19</v>
      </c>
      <c r="M3035" t="s">
        <v>20</v>
      </c>
      <c r="N3035" t="s">
        <v>33</v>
      </c>
      <c r="O3035" t="s">
        <v>174</v>
      </c>
      <c r="P3035" t="s">
        <v>35</v>
      </c>
      <c r="Q3035" t="s">
        <v>175</v>
      </c>
      <c r="R3035" t="s">
        <v>8959</v>
      </c>
      <c r="T3035" t="s">
        <v>9133</v>
      </c>
      <c r="U3035" t="s">
        <v>8961</v>
      </c>
    </row>
    <row r="3036" spans="1:21" x14ac:dyDescent="0.3">
      <c r="A3036" t="s">
        <v>6514</v>
      </c>
      <c r="B3036" t="s">
        <v>681</v>
      </c>
      <c r="C3036" t="s">
        <v>3019</v>
      </c>
      <c r="D3036" s="1">
        <v>42794</v>
      </c>
      <c r="E3036" s="1">
        <v>42800</v>
      </c>
      <c r="F3036" t="s">
        <v>2219</v>
      </c>
      <c r="G3036">
        <v>9.84</v>
      </c>
      <c r="H3036">
        <v>2</v>
      </c>
      <c r="I3036">
        <v>4.7232000000000003</v>
      </c>
      <c r="J3036">
        <v>0</v>
      </c>
      <c r="K3036" t="s">
        <v>682</v>
      </c>
      <c r="L3036" t="s">
        <v>19</v>
      </c>
      <c r="M3036" t="s">
        <v>20</v>
      </c>
      <c r="N3036" t="s">
        <v>51</v>
      </c>
      <c r="O3036" t="s">
        <v>683</v>
      </c>
      <c r="P3036" t="s">
        <v>41</v>
      </c>
      <c r="Q3036" t="s">
        <v>260</v>
      </c>
      <c r="R3036" t="s">
        <v>8959</v>
      </c>
      <c r="T3036" t="s">
        <v>9060</v>
      </c>
      <c r="U3036" t="s">
        <v>8961</v>
      </c>
    </row>
    <row r="3037" spans="1:21" x14ac:dyDescent="0.3">
      <c r="A3037" t="s">
        <v>6514</v>
      </c>
      <c r="B3037" t="s">
        <v>681</v>
      </c>
      <c r="C3037" t="s">
        <v>3019</v>
      </c>
      <c r="D3037" s="1">
        <v>42794</v>
      </c>
      <c r="E3037" s="1">
        <v>42800</v>
      </c>
      <c r="F3037" t="s">
        <v>2219</v>
      </c>
      <c r="G3037">
        <v>9.84</v>
      </c>
      <c r="H3037">
        <v>2</v>
      </c>
      <c r="I3037">
        <v>4.7232000000000003</v>
      </c>
      <c r="J3037">
        <v>0</v>
      </c>
      <c r="K3037" t="s">
        <v>682</v>
      </c>
      <c r="L3037" t="s">
        <v>19</v>
      </c>
      <c r="M3037" t="s">
        <v>20</v>
      </c>
      <c r="N3037" t="s">
        <v>51</v>
      </c>
      <c r="O3037" t="s">
        <v>683</v>
      </c>
      <c r="P3037" t="s">
        <v>41</v>
      </c>
      <c r="Q3037" t="s">
        <v>260</v>
      </c>
      <c r="R3037" t="s">
        <v>8959</v>
      </c>
      <c r="T3037" t="s">
        <v>9060</v>
      </c>
      <c r="U3037" t="s">
        <v>8961</v>
      </c>
    </row>
    <row r="3038" spans="1:21" x14ac:dyDescent="0.3">
      <c r="A3038" t="s">
        <v>6514</v>
      </c>
      <c r="B3038" t="s">
        <v>681</v>
      </c>
      <c r="C3038" t="s">
        <v>3019</v>
      </c>
      <c r="D3038" s="1">
        <v>42794</v>
      </c>
      <c r="E3038" s="1">
        <v>42800</v>
      </c>
      <c r="F3038" t="s">
        <v>2219</v>
      </c>
      <c r="G3038">
        <v>9.84</v>
      </c>
      <c r="H3038">
        <v>2</v>
      </c>
      <c r="I3038">
        <v>4.7232000000000003</v>
      </c>
      <c r="J3038">
        <v>0</v>
      </c>
      <c r="K3038" t="s">
        <v>682</v>
      </c>
      <c r="L3038" t="s">
        <v>19</v>
      </c>
      <c r="M3038" t="s">
        <v>20</v>
      </c>
      <c r="N3038" t="s">
        <v>51</v>
      </c>
      <c r="O3038" t="s">
        <v>683</v>
      </c>
      <c r="P3038" t="s">
        <v>41</v>
      </c>
      <c r="Q3038" t="s">
        <v>260</v>
      </c>
      <c r="R3038" t="s">
        <v>8959</v>
      </c>
      <c r="T3038" t="s">
        <v>9060</v>
      </c>
      <c r="U3038" t="s">
        <v>8961</v>
      </c>
    </row>
    <row r="3039" spans="1:21" x14ac:dyDescent="0.3">
      <c r="A3039" t="s">
        <v>6514</v>
      </c>
      <c r="B3039" t="s">
        <v>681</v>
      </c>
      <c r="C3039" t="s">
        <v>3019</v>
      </c>
      <c r="D3039" s="1">
        <v>42794</v>
      </c>
      <c r="E3039" s="1">
        <v>42800</v>
      </c>
      <c r="F3039" t="s">
        <v>2219</v>
      </c>
      <c r="G3039">
        <v>9.84</v>
      </c>
      <c r="H3039">
        <v>2</v>
      </c>
      <c r="I3039">
        <v>4.7232000000000003</v>
      </c>
      <c r="J3039">
        <v>0</v>
      </c>
      <c r="K3039" t="s">
        <v>682</v>
      </c>
      <c r="L3039" t="s">
        <v>19</v>
      </c>
      <c r="M3039" t="s">
        <v>20</v>
      </c>
      <c r="N3039" t="s">
        <v>51</v>
      </c>
      <c r="O3039" t="s">
        <v>683</v>
      </c>
      <c r="P3039" t="s">
        <v>41</v>
      </c>
      <c r="Q3039" t="s">
        <v>260</v>
      </c>
      <c r="R3039" t="s">
        <v>8959</v>
      </c>
      <c r="T3039" t="s">
        <v>9060</v>
      </c>
      <c r="U3039" t="s">
        <v>8961</v>
      </c>
    </row>
    <row r="3040" spans="1:21" x14ac:dyDescent="0.3">
      <c r="A3040" t="s">
        <v>6514</v>
      </c>
      <c r="B3040" t="s">
        <v>681</v>
      </c>
      <c r="C3040" t="s">
        <v>3019</v>
      </c>
      <c r="D3040" s="1">
        <v>42794</v>
      </c>
      <c r="E3040" s="1">
        <v>42800</v>
      </c>
      <c r="F3040" t="s">
        <v>2219</v>
      </c>
      <c r="G3040">
        <v>9.84</v>
      </c>
      <c r="H3040">
        <v>2</v>
      </c>
      <c r="I3040">
        <v>4.7232000000000003</v>
      </c>
      <c r="J3040">
        <v>0</v>
      </c>
      <c r="K3040" t="s">
        <v>682</v>
      </c>
      <c r="L3040" t="s">
        <v>19</v>
      </c>
      <c r="M3040" t="s">
        <v>20</v>
      </c>
      <c r="N3040" t="s">
        <v>51</v>
      </c>
      <c r="O3040" t="s">
        <v>683</v>
      </c>
      <c r="P3040" t="s">
        <v>41</v>
      </c>
      <c r="Q3040" t="s">
        <v>260</v>
      </c>
      <c r="R3040" t="s">
        <v>8959</v>
      </c>
      <c r="T3040" t="s">
        <v>9060</v>
      </c>
      <c r="U3040" t="s">
        <v>8961</v>
      </c>
    </row>
    <row r="3041" spans="1:21" x14ac:dyDescent="0.3">
      <c r="A3041" t="s">
        <v>6514</v>
      </c>
      <c r="B3041" t="s">
        <v>681</v>
      </c>
      <c r="C3041" t="s">
        <v>3019</v>
      </c>
      <c r="D3041" s="1">
        <v>42794</v>
      </c>
      <c r="E3041" s="1">
        <v>42800</v>
      </c>
      <c r="F3041" t="s">
        <v>2219</v>
      </c>
      <c r="G3041">
        <v>9.84</v>
      </c>
      <c r="H3041">
        <v>2</v>
      </c>
      <c r="I3041">
        <v>4.7232000000000003</v>
      </c>
      <c r="J3041">
        <v>0</v>
      </c>
      <c r="K3041" t="s">
        <v>682</v>
      </c>
      <c r="L3041" t="s">
        <v>19</v>
      </c>
      <c r="M3041" t="s">
        <v>20</v>
      </c>
      <c r="N3041" t="s">
        <v>51</v>
      </c>
      <c r="O3041" t="s">
        <v>683</v>
      </c>
      <c r="P3041" t="s">
        <v>41</v>
      </c>
      <c r="Q3041" t="s">
        <v>260</v>
      </c>
      <c r="R3041" t="s">
        <v>8959</v>
      </c>
      <c r="T3041" t="s">
        <v>9060</v>
      </c>
      <c r="U3041" t="s">
        <v>8961</v>
      </c>
    </row>
    <row r="3042" spans="1:21" x14ac:dyDescent="0.3">
      <c r="A3042" t="s">
        <v>6514</v>
      </c>
      <c r="B3042" t="s">
        <v>681</v>
      </c>
      <c r="C3042" t="s">
        <v>3019</v>
      </c>
      <c r="D3042" s="1">
        <v>42794</v>
      </c>
      <c r="E3042" s="1">
        <v>42800</v>
      </c>
      <c r="F3042" t="s">
        <v>2219</v>
      </c>
      <c r="G3042">
        <v>9.84</v>
      </c>
      <c r="H3042">
        <v>2</v>
      </c>
      <c r="I3042">
        <v>4.7232000000000003</v>
      </c>
      <c r="J3042">
        <v>0</v>
      </c>
      <c r="K3042" t="s">
        <v>682</v>
      </c>
      <c r="L3042" t="s">
        <v>19</v>
      </c>
      <c r="M3042" t="s">
        <v>20</v>
      </c>
      <c r="N3042" t="s">
        <v>51</v>
      </c>
      <c r="O3042" t="s">
        <v>683</v>
      </c>
      <c r="P3042" t="s">
        <v>41</v>
      </c>
      <c r="Q3042" t="s">
        <v>260</v>
      </c>
      <c r="R3042" t="s">
        <v>8959</v>
      </c>
      <c r="T3042" t="s">
        <v>9060</v>
      </c>
      <c r="U3042" t="s">
        <v>8961</v>
      </c>
    </row>
    <row r="3043" spans="1:21" x14ac:dyDescent="0.3">
      <c r="A3043" t="s">
        <v>7521</v>
      </c>
      <c r="B3043" t="s">
        <v>1766</v>
      </c>
      <c r="C3043" t="s">
        <v>4111</v>
      </c>
      <c r="D3043" s="1">
        <v>42937</v>
      </c>
      <c r="E3043" s="1">
        <v>42942</v>
      </c>
      <c r="F3043" t="s">
        <v>2219</v>
      </c>
      <c r="G3043">
        <v>2.1120000000000001</v>
      </c>
      <c r="H3043">
        <v>2</v>
      </c>
      <c r="I3043">
        <v>-3.3792</v>
      </c>
      <c r="J3043">
        <v>0</v>
      </c>
      <c r="K3043" t="s">
        <v>1767</v>
      </c>
      <c r="L3043" t="s">
        <v>19</v>
      </c>
      <c r="M3043" t="s">
        <v>20</v>
      </c>
      <c r="N3043" t="s">
        <v>87</v>
      </c>
      <c r="O3043" t="s">
        <v>269</v>
      </c>
      <c r="P3043" t="s">
        <v>23</v>
      </c>
      <c r="Q3043" t="s">
        <v>93</v>
      </c>
      <c r="R3043" t="s">
        <v>8959</v>
      </c>
      <c r="T3043" t="s">
        <v>8986</v>
      </c>
      <c r="U3043" t="s">
        <v>8961</v>
      </c>
    </row>
    <row r="3044" spans="1:21" x14ac:dyDescent="0.3">
      <c r="A3044" t="s">
        <v>7521</v>
      </c>
      <c r="B3044" t="s">
        <v>1766</v>
      </c>
      <c r="C3044" t="s">
        <v>4111</v>
      </c>
      <c r="D3044" s="1">
        <v>42937</v>
      </c>
      <c r="E3044" s="1">
        <v>42942</v>
      </c>
      <c r="F3044" t="s">
        <v>2219</v>
      </c>
      <c r="G3044">
        <v>2.1120000000000001</v>
      </c>
      <c r="H3044">
        <v>2</v>
      </c>
      <c r="I3044">
        <v>-3.3792</v>
      </c>
      <c r="J3044">
        <v>0</v>
      </c>
      <c r="K3044" t="s">
        <v>1767</v>
      </c>
      <c r="L3044" t="s">
        <v>19</v>
      </c>
      <c r="M3044" t="s">
        <v>20</v>
      </c>
      <c r="N3044" t="s">
        <v>87</v>
      </c>
      <c r="O3044" t="s">
        <v>269</v>
      </c>
      <c r="P3044" t="s">
        <v>23</v>
      </c>
      <c r="Q3044" t="s">
        <v>93</v>
      </c>
      <c r="R3044" t="s">
        <v>8959</v>
      </c>
      <c r="T3044" t="s">
        <v>8986</v>
      </c>
      <c r="U3044" t="s">
        <v>8961</v>
      </c>
    </row>
    <row r="3045" spans="1:21" x14ac:dyDescent="0.3">
      <c r="A3045" t="s">
        <v>7521</v>
      </c>
      <c r="B3045" t="s">
        <v>1766</v>
      </c>
      <c r="C3045" t="s">
        <v>4111</v>
      </c>
      <c r="D3045" s="1">
        <v>42937</v>
      </c>
      <c r="E3045" s="1">
        <v>42942</v>
      </c>
      <c r="F3045" t="s">
        <v>2219</v>
      </c>
      <c r="G3045">
        <v>2.1120000000000001</v>
      </c>
      <c r="H3045">
        <v>2</v>
      </c>
      <c r="I3045">
        <v>-3.3792</v>
      </c>
      <c r="J3045">
        <v>0</v>
      </c>
      <c r="K3045" t="s">
        <v>1767</v>
      </c>
      <c r="L3045" t="s">
        <v>19</v>
      </c>
      <c r="M3045" t="s">
        <v>20</v>
      </c>
      <c r="N3045" t="s">
        <v>87</v>
      </c>
      <c r="O3045" t="s">
        <v>269</v>
      </c>
      <c r="P3045" t="s">
        <v>23</v>
      </c>
      <c r="Q3045" t="s">
        <v>93</v>
      </c>
      <c r="R3045" t="s">
        <v>8959</v>
      </c>
      <c r="T3045" t="s">
        <v>8986</v>
      </c>
      <c r="U3045" t="s">
        <v>8961</v>
      </c>
    </row>
    <row r="3046" spans="1:21" x14ac:dyDescent="0.3">
      <c r="A3046" t="s">
        <v>7521</v>
      </c>
      <c r="B3046" t="s">
        <v>1766</v>
      </c>
      <c r="C3046" t="s">
        <v>4111</v>
      </c>
      <c r="D3046" s="1">
        <v>42937</v>
      </c>
      <c r="E3046" s="1">
        <v>42942</v>
      </c>
      <c r="F3046" t="s">
        <v>2219</v>
      </c>
      <c r="G3046">
        <v>2.1120000000000001</v>
      </c>
      <c r="H3046">
        <v>2</v>
      </c>
      <c r="I3046">
        <v>-3.3792</v>
      </c>
      <c r="J3046">
        <v>0</v>
      </c>
      <c r="K3046" t="s">
        <v>1767</v>
      </c>
      <c r="L3046" t="s">
        <v>19</v>
      </c>
      <c r="M3046" t="s">
        <v>20</v>
      </c>
      <c r="N3046" t="s">
        <v>87</v>
      </c>
      <c r="O3046" t="s">
        <v>269</v>
      </c>
      <c r="P3046" t="s">
        <v>23</v>
      </c>
      <c r="Q3046" t="s">
        <v>93</v>
      </c>
      <c r="R3046" t="s">
        <v>8959</v>
      </c>
      <c r="T3046" t="s">
        <v>8986</v>
      </c>
      <c r="U3046" t="s">
        <v>8961</v>
      </c>
    </row>
    <row r="3047" spans="1:21" x14ac:dyDescent="0.3">
      <c r="A3047" t="s">
        <v>5317</v>
      </c>
      <c r="B3047" t="s">
        <v>1520</v>
      </c>
      <c r="C3047" t="s">
        <v>5318</v>
      </c>
      <c r="D3047" s="1">
        <v>42681</v>
      </c>
      <c r="E3047" s="1">
        <v>42685</v>
      </c>
      <c r="F3047" t="s">
        <v>2219</v>
      </c>
      <c r="G3047">
        <v>27.68</v>
      </c>
      <c r="H3047">
        <v>2</v>
      </c>
      <c r="I3047">
        <v>9.6880000000000006</v>
      </c>
      <c r="J3047">
        <v>0</v>
      </c>
      <c r="K3047" t="s">
        <v>1521</v>
      </c>
      <c r="L3047" t="s">
        <v>19</v>
      </c>
      <c r="M3047" t="s">
        <v>20</v>
      </c>
      <c r="N3047" t="s">
        <v>45</v>
      </c>
      <c r="O3047" t="s">
        <v>248</v>
      </c>
      <c r="P3047" t="s">
        <v>29</v>
      </c>
      <c r="Q3047" t="s">
        <v>47</v>
      </c>
      <c r="R3047" t="s">
        <v>8959</v>
      </c>
      <c r="T3047" t="s">
        <v>9135</v>
      </c>
      <c r="U3047" t="s">
        <v>8961</v>
      </c>
    </row>
    <row r="3048" spans="1:21" x14ac:dyDescent="0.3">
      <c r="A3048" t="s">
        <v>5317</v>
      </c>
      <c r="B3048" t="s">
        <v>1520</v>
      </c>
      <c r="C3048" t="s">
        <v>5318</v>
      </c>
      <c r="D3048" s="1">
        <v>42681</v>
      </c>
      <c r="E3048" s="1">
        <v>42685</v>
      </c>
      <c r="F3048" t="s">
        <v>2219</v>
      </c>
      <c r="G3048">
        <v>27.68</v>
      </c>
      <c r="H3048">
        <v>2</v>
      </c>
      <c r="I3048">
        <v>9.6880000000000006</v>
      </c>
      <c r="J3048">
        <v>0</v>
      </c>
      <c r="K3048" t="s">
        <v>1521</v>
      </c>
      <c r="L3048" t="s">
        <v>19</v>
      </c>
      <c r="M3048" t="s">
        <v>20</v>
      </c>
      <c r="N3048" t="s">
        <v>45</v>
      </c>
      <c r="O3048" t="s">
        <v>248</v>
      </c>
      <c r="P3048" t="s">
        <v>29</v>
      </c>
      <c r="Q3048" t="s">
        <v>47</v>
      </c>
      <c r="R3048" t="s">
        <v>8959</v>
      </c>
      <c r="T3048" t="s">
        <v>9135</v>
      </c>
      <c r="U3048" t="s">
        <v>8961</v>
      </c>
    </row>
    <row r="3049" spans="1:21" x14ac:dyDescent="0.3">
      <c r="A3049" t="s">
        <v>5317</v>
      </c>
      <c r="B3049" t="s">
        <v>1520</v>
      </c>
      <c r="C3049" t="s">
        <v>5318</v>
      </c>
      <c r="D3049" s="1">
        <v>42681</v>
      </c>
      <c r="E3049" s="1">
        <v>42685</v>
      </c>
      <c r="F3049" t="s">
        <v>2219</v>
      </c>
      <c r="G3049">
        <v>27.68</v>
      </c>
      <c r="H3049">
        <v>2</v>
      </c>
      <c r="I3049">
        <v>9.6880000000000006</v>
      </c>
      <c r="J3049">
        <v>0</v>
      </c>
      <c r="K3049" t="s">
        <v>1521</v>
      </c>
      <c r="L3049" t="s">
        <v>19</v>
      </c>
      <c r="M3049" t="s">
        <v>20</v>
      </c>
      <c r="N3049" t="s">
        <v>45</v>
      </c>
      <c r="O3049" t="s">
        <v>248</v>
      </c>
      <c r="P3049" t="s">
        <v>29</v>
      </c>
      <c r="Q3049" t="s">
        <v>47</v>
      </c>
      <c r="R3049" t="s">
        <v>8959</v>
      </c>
      <c r="T3049" t="s">
        <v>9135</v>
      </c>
      <c r="U3049" t="s">
        <v>8961</v>
      </c>
    </row>
    <row r="3050" spans="1:21" x14ac:dyDescent="0.3">
      <c r="A3050" t="s">
        <v>5317</v>
      </c>
      <c r="B3050" t="s">
        <v>1520</v>
      </c>
      <c r="C3050" t="s">
        <v>5318</v>
      </c>
      <c r="D3050" s="1">
        <v>42681</v>
      </c>
      <c r="E3050" s="1">
        <v>42685</v>
      </c>
      <c r="F3050" t="s">
        <v>2219</v>
      </c>
      <c r="G3050">
        <v>27.68</v>
      </c>
      <c r="H3050">
        <v>2</v>
      </c>
      <c r="I3050">
        <v>9.6880000000000006</v>
      </c>
      <c r="J3050">
        <v>0</v>
      </c>
      <c r="K3050" t="s">
        <v>1521</v>
      </c>
      <c r="L3050" t="s">
        <v>19</v>
      </c>
      <c r="M3050" t="s">
        <v>20</v>
      </c>
      <c r="N3050" t="s">
        <v>45</v>
      </c>
      <c r="O3050" t="s">
        <v>248</v>
      </c>
      <c r="P3050" t="s">
        <v>29</v>
      </c>
      <c r="Q3050" t="s">
        <v>47</v>
      </c>
      <c r="R3050" t="s">
        <v>8959</v>
      </c>
      <c r="T3050" t="s">
        <v>9135</v>
      </c>
      <c r="U3050" t="s">
        <v>8961</v>
      </c>
    </row>
    <row r="3051" spans="1:21" x14ac:dyDescent="0.3">
      <c r="A3051" t="s">
        <v>5317</v>
      </c>
      <c r="B3051" t="s">
        <v>1520</v>
      </c>
      <c r="C3051" t="s">
        <v>5318</v>
      </c>
      <c r="D3051" s="1">
        <v>42681</v>
      </c>
      <c r="E3051" s="1">
        <v>42685</v>
      </c>
      <c r="F3051" t="s">
        <v>2219</v>
      </c>
      <c r="G3051">
        <v>27.68</v>
      </c>
      <c r="H3051">
        <v>2</v>
      </c>
      <c r="I3051">
        <v>9.6880000000000006</v>
      </c>
      <c r="J3051">
        <v>0</v>
      </c>
      <c r="K3051" t="s">
        <v>1521</v>
      </c>
      <c r="L3051" t="s">
        <v>19</v>
      </c>
      <c r="M3051" t="s">
        <v>20</v>
      </c>
      <c r="N3051" t="s">
        <v>45</v>
      </c>
      <c r="O3051" t="s">
        <v>248</v>
      </c>
      <c r="P3051" t="s">
        <v>29</v>
      </c>
      <c r="Q3051" t="s">
        <v>47</v>
      </c>
      <c r="R3051" t="s">
        <v>8959</v>
      </c>
      <c r="T3051" t="s">
        <v>9135</v>
      </c>
      <c r="U3051" t="s">
        <v>8961</v>
      </c>
    </row>
    <row r="3052" spans="1:21" x14ac:dyDescent="0.3">
      <c r="A3052" t="s">
        <v>5317</v>
      </c>
      <c r="B3052" t="s">
        <v>1520</v>
      </c>
      <c r="C3052" t="s">
        <v>5318</v>
      </c>
      <c r="D3052" s="1">
        <v>42681</v>
      </c>
      <c r="E3052" s="1">
        <v>42685</v>
      </c>
      <c r="F3052" t="s">
        <v>2219</v>
      </c>
      <c r="G3052">
        <v>27.68</v>
      </c>
      <c r="H3052">
        <v>2</v>
      </c>
      <c r="I3052">
        <v>9.6880000000000006</v>
      </c>
      <c r="J3052">
        <v>0</v>
      </c>
      <c r="K3052" t="s">
        <v>1521</v>
      </c>
      <c r="L3052" t="s">
        <v>19</v>
      </c>
      <c r="M3052" t="s">
        <v>20</v>
      </c>
      <c r="N3052" t="s">
        <v>45</v>
      </c>
      <c r="O3052" t="s">
        <v>248</v>
      </c>
      <c r="P3052" t="s">
        <v>29</v>
      </c>
      <c r="Q3052" t="s">
        <v>47</v>
      </c>
      <c r="R3052" t="s">
        <v>8959</v>
      </c>
      <c r="T3052" t="s">
        <v>9135</v>
      </c>
      <c r="U3052" t="s">
        <v>8961</v>
      </c>
    </row>
    <row r="3053" spans="1:21" x14ac:dyDescent="0.3">
      <c r="A3053" t="s">
        <v>5317</v>
      </c>
      <c r="B3053" t="s">
        <v>1520</v>
      </c>
      <c r="C3053" t="s">
        <v>5318</v>
      </c>
      <c r="D3053" s="1">
        <v>42681</v>
      </c>
      <c r="E3053" s="1">
        <v>42685</v>
      </c>
      <c r="F3053" t="s">
        <v>2219</v>
      </c>
      <c r="G3053">
        <v>27.68</v>
      </c>
      <c r="H3053">
        <v>2</v>
      </c>
      <c r="I3053">
        <v>9.6880000000000006</v>
      </c>
      <c r="J3053">
        <v>0</v>
      </c>
      <c r="K3053" t="s">
        <v>1521</v>
      </c>
      <c r="L3053" t="s">
        <v>19</v>
      </c>
      <c r="M3053" t="s">
        <v>20</v>
      </c>
      <c r="N3053" t="s">
        <v>45</v>
      </c>
      <c r="O3053" t="s">
        <v>248</v>
      </c>
      <c r="P3053" t="s">
        <v>29</v>
      </c>
      <c r="Q3053" t="s">
        <v>47</v>
      </c>
      <c r="R3053" t="s">
        <v>8959</v>
      </c>
      <c r="T3053" t="s">
        <v>9135</v>
      </c>
      <c r="U3053" t="s">
        <v>8961</v>
      </c>
    </row>
    <row r="3054" spans="1:21" x14ac:dyDescent="0.3">
      <c r="A3054" t="s">
        <v>3692</v>
      </c>
      <c r="B3054" t="s">
        <v>1057</v>
      </c>
      <c r="C3054" t="s">
        <v>3080</v>
      </c>
      <c r="D3054" s="1">
        <v>42330</v>
      </c>
      <c r="E3054" s="1">
        <v>42334</v>
      </c>
      <c r="F3054" t="s">
        <v>2219</v>
      </c>
      <c r="G3054">
        <v>11.61</v>
      </c>
      <c r="H3054">
        <v>2</v>
      </c>
      <c r="I3054">
        <v>-9.2880000000000003</v>
      </c>
      <c r="J3054">
        <v>0</v>
      </c>
      <c r="K3054" t="s">
        <v>1058</v>
      </c>
      <c r="L3054" t="s">
        <v>19</v>
      </c>
      <c r="M3054" t="s">
        <v>20</v>
      </c>
      <c r="N3054" t="s">
        <v>45</v>
      </c>
      <c r="O3054" t="s">
        <v>46</v>
      </c>
      <c r="P3054" t="s">
        <v>29</v>
      </c>
      <c r="Q3054" t="s">
        <v>47</v>
      </c>
      <c r="R3054" t="s">
        <v>8959</v>
      </c>
      <c r="T3054" t="s">
        <v>9136</v>
      </c>
      <c r="U3054" t="s">
        <v>8961</v>
      </c>
    </row>
    <row r="3055" spans="1:21" x14ac:dyDescent="0.3">
      <c r="A3055" t="s">
        <v>3692</v>
      </c>
      <c r="B3055" t="s">
        <v>1057</v>
      </c>
      <c r="C3055" t="s">
        <v>3080</v>
      </c>
      <c r="D3055" s="1">
        <v>42330</v>
      </c>
      <c r="E3055" s="1">
        <v>42334</v>
      </c>
      <c r="F3055" t="s">
        <v>2219</v>
      </c>
      <c r="G3055">
        <v>11.61</v>
      </c>
      <c r="H3055">
        <v>2</v>
      </c>
      <c r="I3055">
        <v>-9.2880000000000003</v>
      </c>
      <c r="J3055">
        <v>0</v>
      </c>
      <c r="K3055" t="s">
        <v>1058</v>
      </c>
      <c r="L3055" t="s">
        <v>19</v>
      </c>
      <c r="M3055" t="s">
        <v>20</v>
      </c>
      <c r="N3055" t="s">
        <v>45</v>
      </c>
      <c r="O3055" t="s">
        <v>46</v>
      </c>
      <c r="P3055" t="s">
        <v>29</v>
      </c>
      <c r="Q3055" t="s">
        <v>47</v>
      </c>
      <c r="R3055" t="s">
        <v>8959</v>
      </c>
      <c r="T3055" t="s">
        <v>9136</v>
      </c>
      <c r="U3055" t="s">
        <v>8961</v>
      </c>
    </row>
    <row r="3056" spans="1:21" x14ac:dyDescent="0.3">
      <c r="A3056" t="s">
        <v>3692</v>
      </c>
      <c r="B3056" t="s">
        <v>1057</v>
      </c>
      <c r="C3056" t="s">
        <v>3080</v>
      </c>
      <c r="D3056" s="1">
        <v>42330</v>
      </c>
      <c r="E3056" s="1">
        <v>42334</v>
      </c>
      <c r="F3056" t="s">
        <v>2219</v>
      </c>
      <c r="G3056">
        <v>11.61</v>
      </c>
      <c r="H3056">
        <v>2</v>
      </c>
      <c r="I3056">
        <v>-9.2880000000000003</v>
      </c>
      <c r="J3056">
        <v>0</v>
      </c>
      <c r="K3056" t="s">
        <v>1058</v>
      </c>
      <c r="L3056" t="s">
        <v>19</v>
      </c>
      <c r="M3056" t="s">
        <v>20</v>
      </c>
      <c r="N3056" t="s">
        <v>45</v>
      </c>
      <c r="O3056" t="s">
        <v>46</v>
      </c>
      <c r="P3056" t="s">
        <v>29</v>
      </c>
      <c r="Q3056" t="s">
        <v>47</v>
      </c>
      <c r="R3056" t="s">
        <v>8959</v>
      </c>
      <c r="T3056" t="s">
        <v>9136</v>
      </c>
      <c r="U3056" t="s">
        <v>8961</v>
      </c>
    </row>
    <row r="3057" spans="1:21" x14ac:dyDescent="0.3">
      <c r="A3057" t="s">
        <v>3692</v>
      </c>
      <c r="B3057" t="s">
        <v>1057</v>
      </c>
      <c r="C3057" t="s">
        <v>3080</v>
      </c>
      <c r="D3057" s="1">
        <v>42330</v>
      </c>
      <c r="E3057" s="1">
        <v>42334</v>
      </c>
      <c r="F3057" t="s">
        <v>2219</v>
      </c>
      <c r="G3057">
        <v>11.61</v>
      </c>
      <c r="H3057">
        <v>2</v>
      </c>
      <c r="I3057">
        <v>-9.2880000000000003</v>
      </c>
      <c r="J3057">
        <v>0</v>
      </c>
      <c r="K3057" t="s">
        <v>1058</v>
      </c>
      <c r="L3057" t="s">
        <v>19</v>
      </c>
      <c r="M3057" t="s">
        <v>20</v>
      </c>
      <c r="N3057" t="s">
        <v>45</v>
      </c>
      <c r="O3057" t="s">
        <v>46</v>
      </c>
      <c r="P3057" t="s">
        <v>29</v>
      </c>
      <c r="Q3057" t="s">
        <v>47</v>
      </c>
      <c r="R3057" t="s">
        <v>8959</v>
      </c>
      <c r="T3057" t="s">
        <v>9136</v>
      </c>
      <c r="U3057" t="s">
        <v>8961</v>
      </c>
    </row>
    <row r="3058" spans="1:21" x14ac:dyDescent="0.3">
      <c r="A3058" t="s">
        <v>3692</v>
      </c>
      <c r="B3058" t="s">
        <v>1057</v>
      </c>
      <c r="C3058" t="s">
        <v>3080</v>
      </c>
      <c r="D3058" s="1">
        <v>42330</v>
      </c>
      <c r="E3058" s="1">
        <v>42334</v>
      </c>
      <c r="F3058" t="s">
        <v>2219</v>
      </c>
      <c r="G3058">
        <v>11.61</v>
      </c>
      <c r="H3058">
        <v>2</v>
      </c>
      <c r="I3058">
        <v>-9.2880000000000003</v>
      </c>
      <c r="J3058">
        <v>0</v>
      </c>
      <c r="K3058" t="s">
        <v>1058</v>
      </c>
      <c r="L3058" t="s">
        <v>19</v>
      </c>
      <c r="M3058" t="s">
        <v>20</v>
      </c>
      <c r="N3058" t="s">
        <v>45</v>
      </c>
      <c r="O3058" t="s">
        <v>46</v>
      </c>
      <c r="P3058" t="s">
        <v>29</v>
      </c>
      <c r="Q3058" t="s">
        <v>47</v>
      </c>
      <c r="R3058" t="s">
        <v>8959</v>
      </c>
      <c r="T3058" t="s">
        <v>9136</v>
      </c>
      <c r="U3058" t="s">
        <v>8961</v>
      </c>
    </row>
    <row r="3059" spans="1:21" x14ac:dyDescent="0.3">
      <c r="A3059" t="s">
        <v>3692</v>
      </c>
      <c r="B3059" t="s">
        <v>1057</v>
      </c>
      <c r="C3059" t="s">
        <v>3080</v>
      </c>
      <c r="D3059" s="1">
        <v>42330</v>
      </c>
      <c r="E3059" s="1">
        <v>42334</v>
      </c>
      <c r="F3059" t="s">
        <v>2219</v>
      </c>
      <c r="G3059">
        <v>11.61</v>
      </c>
      <c r="H3059">
        <v>2</v>
      </c>
      <c r="I3059">
        <v>-9.2880000000000003</v>
      </c>
      <c r="J3059">
        <v>0</v>
      </c>
      <c r="K3059" t="s">
        <v>1058</v>
      </c>
      <c r="L3059" t="s">
        <v>19</v>
      </c>
      <c r="M3059" t="s">
        <v>20</v>
      </c>
      <c r="N3059" t="s">
        <v>45</v>
      </c>
      <c r="O3059" t="s">
        <v>46</v>
      </c>
      <c r="P3059" t="s">
        <v>29</v>
      </c>
      <c r="Q3059" t="s">
        <v>47</v>
      </c>
      <c r="R3059" t="s">
        <v>8959</v>
      </c>
      <c r="T3059" t="s">
        <v>9136</v>
      </c>
      <c r="U3059" t="s">
        <v>8961</v>
      </c>
    </row>
    <row r="3060" spans="1:21" x14ac:dyDescent="0.3">
      <c r="A3060" t="s">
        <v>3692</v>
      </c>
      <c r="B3060" t="s">
        <v>1057</v>
      </c>
      <c r="C3060" t="s">
        <v>3080</v>
      </c>
      <c r="D3060" s="1">
        <v>42330</v>
      </c>
      <c r="E3060" s="1">
        <v>42334</v>
      </c>
      <c r="F3060" t="s">
        <v>2219</v>
      </c>
      <c r="G3060">
        <v>11.61</v>
      </c>
      <c r="H3060">
        <v>2</v>
      </c>
      <c r="I3060">
        <v>-9.2880000000000003</v>
      </c>
      <c r="J3060">
        <v>0</v>
      </c>
      <c r="K3060" t="s">
        <v>1058</v>
      </c>
      <c r="L3060" t="s">
        <v>19</v>
      </c>
      <c r="M3060" t="s">
        <v>20</v>
      </c>
      <c r="N3060" t="s">
        <v>45</v>
      </c>
      <c r="O3060" t="s">
        <v>46</v>
      </c>
      <c r="P3060" t="s">
        <v>29</v>
      </c>
      <c r="Q3060" t="s">
        <v>47</v>
      </c>
      <c r="R3060" t="s">
        <v>8959</v>
      </c>
      <c r="T3060" t="s">
        <v>9136</v>
      </c>
      <c r="U3060" t="s">
        <v>8961</v>
      </c>
    </row>
    <row r="3061" spans="1:21" x14ac:dyDescent="0.3">
      <c r="A3061" t="s">
        <v>6346</v>
      </c>
      <c r="B3061" t="s">
        <v>1120</v>
      </c>
      <c r="C3061" t="s">
        <v>4479</v>
      </c>
      <c r="D3061" s="1">
        <v>42399</v>
      </c>
      <c r="E3061" s="1">
        <v>42403</v>
      </c>
      <c r="F3061" t="s">
        <v>2219</v>
      </c>
      <c r="G3061">
        <v>17.456</v>
      </c>
      <c r="H3061">
        <v>2</v>
      </c>
      <c r="I3061">
        <v>5.8914</v>
      </c>
      <c r="J3061">
        <v>0</v>
      </c>
      <c r="K3061" t="s">
        <v>1121</v>
      </c>
      <c r="L3061" t="s">
        <v>19</v>
      </c>
      <c r="M3061" t="s">
        <v>20</v>
      </c>
      <c r="N3061" t="s">
        <v>45</v>
      </c>
      <c r="O3061" t="s">
        <v>514</v>
      </c>
      <c r="P3061" t="s">
        <v>29</v>
      </c>
      <c r="Q3061" t="s">
        <v>47</v>
      </c>
      <c r="R3061" t="s">
        <v>8959</v>
      </c>
      <c r="T3061" t="s">
        <v>9118</v>
      </c>
      <c r="U3061" t="s">
        <v>8961</v>
      </c>
    </row>
    <row r="3062" spans="1:21" x14ac:dyDescent="0.3">
      <c r="A3062" t="s">
        <v>6346</v>
      </c>
      <c r="B3062" t="s">
        <v>1120</v>
      </c>
      <c r="C3062" t="s">
        <v>4479</v>
      </c>
      <c r="D3062" s="1">
        <v>42399</v>
      </c>
      <c r="E3062" s="1">
        <v>42403</v>
      </c>
      <c r="F3062" t="s">
        <v>2219</v>
      </c>
      <c r="G3062">
        <v>17.456</v>
      </c>
      <c r="H3062">
        <v>2</v>
      </c>
      <c r="I3062">
        <v>5.8914</v>
      </c>
      <c r="J3062">
        <v>0</v>
      </c>
      <c r="K3062" t="s">
        <v>1121</v>
      </c>
      <c r="L3062" t="s">
        <v>19</v>
      </c>
      <c r="M3062" t="s">
        <v>20</v>
      </c>
      <c r="N3062" t="s">
        <v>45</v>
      </c>
      <c r="O3062" t="s">
        <v>514</v>
      </c>
      <c r="P3062" t="s">
        <v>29</v>
      </c>
      <c r="Q3062" t="s">
        <v>47</v>
      </c>
      <c r="R3062" t="s">
        <v>8959</v>
      </c>
      <c r="T3062" t="s">
        <v>9118</v>
      </c>
      <c r="U3062" t="s">
        <v>8961</v>
      </c>
    </row>
    <row r="3063" spans="1:21" x14ac:dyDescent="0.3">
      <c r="A3063" t="s">
        <v>6346</v>
      </c>
      <c r="B3063" t="s">
        <v>1120</v>
      </c>
      <c r="C3063" t="s">
        <v>4479</v>
      </c>
      <c r="D3063" s="1">
        <v>42399</v>
      </c>
      <c r="E3063" s="1">
        <v>42403</v>
      </c>
      <c r="F3063" t="s">
        <v>2219</v>
      </c>
      <c r="G3063">
        <v>17.456</v>
      </c>
      <c r="H3063">
        <v>2</v>
      </c>
      <c r="I3063">
        <v>5.8914</v>
      </c>
      <c r="J3063">
        <v>0</v>
      </c>
      <c r="K3063" t="s">
        <v>1121</v>
      </c>
      <c r="L3063" t="s">
        <v>19</v>
      </c>
      <c r="M3063" t="s">
        <v>20</v>
      </c>
      <c r="N3063" t="s">
        <v>45</v>
      </c>
      <c r="O3063" t="s">
        <v>514</v>
      </c>
      <c r="P3063" t="s">
        <v>29</v>
      </c>
      <c r="Q3063" t="s">
        <v>47</v>
      </c>
      <c r="R3063" t="s">
        <v>8959</v>
      </c>
      <c r="T3063" t="s">
        <v>9118</v>
      </c>
      <c r="U3063" t="s">
        <v>8961</v>
      </c>
    </row>
    <row r="3064" spans="1:21" x14ac:dyDescent="0.3">
      <c r="A3064" t="s">
        <v>6346</v>
      </c>
      <c r="B3064" t="s">
        <v>1120</v>
      </c>
      <c r="C3064" t="s">
        <v>4479</v>
      </c>
      <c r="D3064" s="1">
        <v>42399</v>
      </c>
      <c r="E3064" s="1">
        <v>42403</v>
      </c>
      <c r="F3064" t="s">
        <v>2219</v>
      </c>
      <c r="G3064">
        <v>17.456</v>
      </c>
      <c r="H3064">
        <v>2</v>
      </c>
      <c r="I3064">
        <v>5.8914</v>
      </c>
      <c r="J3064">
        <v>0</v>
      </c>
      <c r="K3064" t="s">
        <v>1121</v>
      </c>
      <c r="L3064" t="s">
        <v>19</v>
      </c>
      <c r="M3064" t="s">
        <v>20</v>
      </c>
      <c r="N3064" t="s">
        <v>45</v>
      </c>
      <c r="O3064" t="s">
        <v>514</v>
      </c>
      <c r="P3064" t="s">
        <v>29</v>
      </c>
      <c r="Q3064" t="s">
        <v>47</v>
      </c>
      <c r="R3064" t="s">
        <v>8959</v>
      </c>
      <c r="T3064" t="s">
        <v>9118</v>
      </c>
      <c r="U3064" t="s">
        <v>8961</v>
      </c>
    </row>
    <row r="3065" spans="1:21" x14ac:dyDescent="0.3">
      <c r="A3065" t="s">
        <v>6346</v>
      </c>
      <c r="B3065" t="s">
        <v>1120</v>
      </c>
      <c r="C3065" t="s">
        <v>4479</v>
      </c>
      <c r="D3065" s="1">
        <v>42399</v>
      </c>
      <c r="E3065" s="1">
        <v>42403</v>
      </c>
      <c r="F3065" t="s">
        <v>2219</v>
      </c>
      <c r="G3065">
        <v>17.456</v>
      </c>
      <c r="H3065">
        <v>2</v>
      </c>
      <c r="I3065">
        <v>5.8914</v>
      </c>
      <c r="J3065">
        <v>0</v>
      </c>
      <c r="K3065" t="s">
        <v>1121</v>
      </c>
      <c r="L3065" t="s">
        <v>19</v>
      </c>
      <c r="M3065" t="s">
        <v>20</v>
      </c>
      <c r="N3065" t="s">
        <v>45</v>
      </c>
      <c r="O3065" t="s">
        <v>514</v>
      </c>
      <c r="P3065" t="s">
        <v>29</v>
      </c>
      <c r="Q3065" t="s">
        <v>47</v>
      </c>
      <c r="R3065" t="s">
        <v>8959</v>
      </c>
      <c r="T3065" t="s">
        <v>9118</v>
      </c>
      <c r="U3065" t="s">
        <v>8961</v>
      </c>
    </row>
    <row r="3066" spans="1:21" x14ac:dyDescent="0.3">
      <c r="A3066" t="s">
        <v>6346</v>
      </c>
      <c r="B3066" t="s">
        <v>1120</v>
      </c>
      <c r="C3066" t="s">
        <v>4479</v>
      </c>
      <c r="D3066" s="1">
        <v>42399</v>
      </c>
      <c r="E3066" s="1">
        <v>42403</v>
      </c>
      <c r="F3066" t="s">
        <v>2219</v>
      </c>
      <c r="G3066">
        <v>17.456</v>
      </c>
      <c r="H3066">
        <v>2</v>
      </c>
      <c r="I3066">
        <v>5.8914</v>
      </c>
      <c r="J3066">
        <v>0</v>
      </c>
      <c r="K3066" t="s">
        <v>1121</v>
      </c>
      <c r="L3066" t="s">
        <v>19</v>
      </c>
      <c r="M3066" t="s">
        <v>20</v>
      </c>
      <c r="N3066" t="s">
        <v>45</v>
      </c>
      <c r="O3066" t="s">
        <v>514</v>
      </c>
      <c r="P3066" t="s">
        <v>29</v>
      </c>
      <c r="Q3066" t="s">
        <v>47</v>
      </c>
      <c r="R3066" t="s">
        <v>8959</v>
      </c>
      <c r="T3066" t="s">
        <v>9118</v>
      </c>
      <c r="U3066" t="s">
        <v>8961</v>
      </c>
    </row>
    <row r="3067" spans="1:21" x14ac:dyDescent="0.3">
      <c r="A3067" t="s">
        <v>6346</v>
      </c>
      <c r="B3067" t="s">
        <v>1120</v>
      </c>
      <c r="C3067" t="s">
        <v>4479</v>
      </c>
      <c r="D3067" s="1">
        <v>42399</v>
      </c>
      <c r="E3067" s="1">
        <v>42403</v>
      </c>
      <c r="F3067" t="s">
        <v>2219</v>
      </c>
      <c r="G3067">
        <v>17.456</v>
      </c>
      <c r="H3067">
        <v>2</v>
      </c>
      <c r="I3067">
        <v>5.8914</v>
      </c>
      <c r="J3067">
        <v>0</v>
      </c>
      <c r="K3067" t="s">
        <v>1121</v>
      </c>
      <c r="L3067" t="s">
        <v>19</v>
      </c>
      <c r="M3067" t="s">
        <v>20</v>
      </c>
      <c r="N3067" t="s">
        <v>45</v>
      </c>
      <c r="O3067" t="s">
        <v>514</v>
      </c>
      <c r="P3067" t="s">
        <v>29</v>
      </c>
      <c r="Q3067" t="s">
        <v>47</v>
      </c>
      <c r="R3067" t="s">
        <v>8959</v>
      </c>
      <c r="T3067" t="s">
        <v>9118</v>
      </c>
      <c r="U3067" t="s">
        <v>8961</v>
      </c>
    </row>
    <row r="3068" spans="1:21" x14ac:dyDescent="0.3">
      <c r="A3068" t="s">
        <v>6346</v>
      </c>
      <c r="B3068" t="s">
        <v>1120</v>
      </c>
      <c r="C3068" t="s">
        <v>4479</v>
      </c>
      <c r="D3068" s="1">
        <v>42399</v>
      </c>
      <c r="E3068" s="1">
        <v>42403</v>
      </c>
      <c r="F3068" t="s">
        <v>2219</v>
      </c>
      <c r="G3068">
        <v>17.456</v>
      </c>
      <c r="H3068">
        <v>2</v>
      </c>
      <c r="I3068">
        <v>5.8914</v>
      </c>
      <c r="J3068">
        <v>0</v>
      </c>
      <c r="K3068" t="s">
        <v>1121</v>
      </c>
      <c r="L3068" t="s">
        <v>19</v>
      </c>
      <c r="M3068" t="s">
        <v>20</v>
      </c>
      <c r="N3068" t="s">
        <v>45</v>
      </c>
      <c r="O3068" t="s">
        <v>514</v>
      </c>
      <c r="P3068" t="s">
        <v>29</v>
      </c>
      <c r="Q3068" t="s">
        <v>47</v>
      </c>
      <c r="R3068" t="s">
        <v>8959</v>
      </c>
      <c r="T3068" t="s">
        <v>9118</v>
      </c>
      <c r="U3068" t="s">
        <v>8961</v>
      </c>
    </row>
    <row r="3069" spans="1:21" x14ac:dyDescent="0.3">
      <c r="A3069" t="s">
        <v>6346</v>
      </c>
      <c r="B3069" t="s">
        <v>1120</v>
      </c>
      <c r="C3069" t="s">
        <v>4479</v>
      </c>
      <c r="D3069" s="1">
        <v>42399</v>
      </c>
      <c r="E3069" s="1">
        <v>42403</v>
      </c>
      <c r="F3069" t="s">
        <v>2219</v>
      </c>
      <c r="G3069">
        <v>17.456</v>
      </c>
      <c r="H3069">
        <v>2</v>
      </c>
      <c r="I3069">
        <v>5.8914</v>
      </c>
      <c r="J3069">
        <v>0</v>
      </c>
      <c r="K3069" t="s">
        <v>1121</v>
      </c>
      <c r="L3069" t="s">
        <v>19</v>
      </c>
      <c r="M3069" t="s">
        <v>20</v>
      </c>
      <c r="N3069" t="s">
        <v>45</v>
      </c>
      <c r="O3069" t="s">
        <v>514</v>
      </c>
      <c r="P3069" t="s">
        <v>29</v>
      </c>
      <c r="Q3069" t="s">
        <v>47</v>
      </c>
      <c r="R3069" t="s">
        <v>8959</v>
      </c>
      <c r="T3069" t="s">
        <v>9118</v>
      </c>
      <c r="U3069" t="s">
        <v>8961</v>
      </c>
    </row>
    <row r="3070" spans="1:21" x14ac:dyDescent="0.3">
      <c r="A3070" t="s">
        <v>6346</v>
      </c>
      <c r="B3070" t="s">
        <v>1120</v>
      </c>
      <c r="C3070" t="s">
        <v>4479</v>
      </c>
      <c r="D3070" s="1">
        <v>42399</v>
      </c>
      <c r="E3070" s="1">
        <v>42403</v>
      </c>
      <c r="F3070" t="s">
        <v>2219</v>
      </c>
      <c r="G3070">
        <v>17.456</v>
      </c>
      <c r="H3070">
        <v>2</v>
      </c>
      <c r="I3070">
        <v>5.8914</v>
      </c>
      <c r="J3070">
        <v>0</v>
      </c>
      <c r="K3070" t="s">
        <v>1121</v>
      </c>
      <c r="L3070" t="s">
        <v>19</v>
      </c>
      <c r="M3070" t="s">
        <v>20</v>
      </c>
      <c r="N3070" t="s">
        <v>45</v>
      </c>
      <c r="O3070" t="s">
        <v>514</v>
      </c>
      <c r="P3070" t="s">
        <v>29</v>
      </c>
      <c r="Q3070" t="s">
        <v>47</v>
      </c>
      <c r="R3070" t="s">
        <v>8959</v>
      </c>
      <c r="T3070" t="s">
        <v>9118</v>
      </c>
      <c r="U3070" t="s">
        <v>8961</v>
      </c>
    </row>
    <row r="3071" spans="1:21" x14ac:dyDescent="0.3">
      <c r="A3071" t="s">
        <v>6346</v>
      </c>
      <c r="B3071" t="s">
        <v>1120</v>
      </c>
      <c r="C3071" t="s">
        <v>4479</v>
      </c>
      <c r="D3071" s="1">
        <v>42399</v>
      </c>
      <c r="E3071" s="1">
        <v>42403</v>
      </c>
      <c r="F3071" t="s">
        <v>2219</v>
      </c>
      <c r="G3071">
        <v>17.456</v>
      </c>
      <c r="H3071">
        <v>2</v>
      </c>
      <c r="I3071">
        <v>5.8914</v>
      </c>
      <c r="J3071">
        <v>0</v>
      </c>
      <c r="K3071" t="s">
        <v>1121</v>
      </c>
      <c r="L3071" t="s">
        <v>19</v>
      </c>
      <c r="M3071" t="s">
        <v>20</v>
      </c>
      <c r="N3071" t="s">
        <v>45</v>
      </c>
      <c r="O3071" t="s">
        <v>514</v>
      </c>
      <c r="P3071" t="s">
        <v>29</v>
      </c>
      <c r="Q3071" t="s">
        <v>47</v>
      </c>
      <c r="R3071" t="s">
        <v>8959</v>
      </c>
      <c r="T3071" t="s">
        <v>9118</v>
      </c>
      <c r="U3071" t="s">
        <v>8961</v>
      </c>
    </row>
    <row r="3072" spans="1:21" x14ac:dyDescent="0.3">
      <c r="A3072" t="s">
        <v>7087</v>
      </c>
      <c r="B3072" t="s">
        <v>1930</v>
      </c>
      <c r="C3072" t="s">
        <v>5126</v>
      </c>
      <c r="D3072" s="1">
        <v>42769</v>
      </c>
      <c r="E3072" s="1">
        <v>42774</v>
      </c>
      <c r="F3072" t="s">
        <v>2219</v>
      </c>
      <c r="G3072">
        <v>3.8820000000000001</v>
      </c>
      <c r="H3072">
        <v>2</v>
      </c>
      <c r="I3072">
        <v>-2.5880000000000001</v>
      </c>
      <c r="J3072">
        <v>0</v>
      </c>
      <c r="K3072" t="s">
        <v>1931</v>
      </c>
      <c r="L3072" t="s">
        <v>19</v>
      </c>
      <c r="M3072" t="s">
        <v>20</v>
      </c>
      <c r="N3072" t="s">
        <v>45</v>
      </c>
      <c r="O3072" t="s">
        <v>248</v>
      </c>
      <c r="P3072" t="s">
        <v>29</v>
      </c>
      <c r="Q3072" t="s">
        <v>47</v>
      </c>
      <c r="R3072" t="s">
        <v>8959</v>
      </c>
      <c r="T3072" t="s">
        <v>9020</v>
      </c>
      <c r="U3072" t="s">
        <v>8961</v>
      </c>
    </row>
    <row r="3073" spans="1:21" x14ac:dyDescent="0.3">
      <c r="A3073" t="s">
        <v>7087</v>
      </c>
      <c r="B3073" t="s">
        <v>1930</v>
      </c>
      <c r="C3073" t="s">
        <v>5126</v>
      </c>
      <c r="D3073" s="1">
        <v>42769</v>
      </c>
      <c r="E3073" s="1">
        <v>42774</v>
      </c>
      <c r="F3073" t="s">
        <v>2219</v>
      </c>
      <c r="G3073">
        <v>3.8820000000000001</v>
      </c>
      <c r="H3073">
        <v>2</v>
      </c>
      <c r="I3073">
        <v>-2.5880000000000001</v>
      </c>
      <c r="J3073">
        <v>0</v>
      </c>
      <c r="K3073" t="s">
        <v>1931</v>
      </c>
      <c r="L3073" t="s">
        <v>19</v>
      </c>
      <c r="M3073" t="s">
        <v>20</v>
      </c>
      <c r="N3073" t="s">
        <v>45</v>
      </c>
      <c r="O3073" t="s">
        <v>248</v>
      </c>
      <c r="P3073" t="s">
        <v>29</v>
      </c>
      <c r="Q3073" t="s">
        <v>47</v>
      </c>
      <c r="R3073" t="s">
        <v>8959</v>
      </c>
      <c r="T3073" t="s">
        <v>9020</v>
      </c>
      <c r="U3073" t="s">
        <v>8961</v>
      </c>
    </row>
    <row r="3074" spans="1:21" x14ac:dyDescent="0.3">
      <c r="A3074" t="s">
        <v>7087</v>
      </c>
      <c r="B3074" t="s">
        <v>1930</v>
      </c>
      <c r="C3074" t="s">
        <v>5126</v>
      </c>
      <c r="D3074" s="1">
        <v>42769</v>
      </c>
      <c r="E3074" s="1">
        <v>42774</v>
      </c>
      <c r="F3074" t="s">
        <v>2219</v>
      </c>
      <c r="G3074">
        <v>3.8820000000000001</v>
      </c>
      <c r="H3074">
        <v>2</v>
      </c>
      <c r="I3074">
        <v>-2.5880000000000001</v>
      </c>
      <c r="J3074">
        <v>0</v>
      </c>
      <c r="K3074" t="s">
        <v>1931</v>
      </c>
      <c r="L3074" t="s">
        <v>19</v>
      </c>
      <c r="M3074" t="s">
        <v>20</v>
      </c>
      <c r="N3074" t="s">
        <v>45</v>
      </c>
      <c r="O3074" t="s">
        <v>248</v>
      </c>
      <c r="P3074" t="s">
        <v>29</v>
      </c>
      <c r="Q3074" t="s">
        <v>47</v>
      </c>
      <c r="R3074" t="s">
        <v>8959</v>
      </c>
      <c r="T3074" t="s">
        <v>9020</v>
      </c>
      <c r="U3074" t="s">
        <v>8961</v>
      </c>
    </row>
    <row r="3075" spans="1:21" x14ac:dyDescent="0.3">
      <c r="A3075" t="s">
        <v>7087</v>
      </c>
      <c r="B3075" t="s">
        <v>1930</v>
      </c>
      <c r="C3075" t="s">
        <v>5126</v>
      </c>
      <c r="D3075" s="1">
        <v>42769</v>
      </c>
      <c r="E3075" s="1">
        <v>42774</v>
      </c>
      <c r="F3075" t="s">
        <v>2219</v>
      </c>
      <c r="G3075">
        <v>3.8820000000000001</v>
      </c>
      <c r="H3075">
        <v>2</v>
      </c>
      <c r="I3075">
        <v>-2.5880000000000001</v>
      </c>
      <c r="J3075">
        <v>0</v>
      </c>
      <c r="K3075" t="s">
        <v>1931</v>
      </c>
      <c r="L3075" t="s">
        <v>19</v>
      </c>
      <c r="M3075" t="s">
        <v>20</v>
      </c>
      <c r="N3075" t="s">
        <v>45</v>
      </c>
      <c r="O3075" t="s">
        <v>248</v>
      </c>
      <c r="P3075" t="s">
        <v>29</v>
      </c>
      <c r="Q3075" t="s">
        <v>47</v>
      </c>
      <c r="R3075" t="s">
        <v>8959</v>
      </c>
      <c r="T3075" t="s">
        <v>9020</v>
      </c>
      <c r="U3075" t="s">
        <v>8961</v>
      </c>
    </row>
    <row r="3076" spans="1:21" x14ac:dyDescent="0.3">
      <c r="A3076" t="s">
        <v>7087</v>
      </c>
      <c r="B3076" t="s">
        <v>1930</v>
      </c>
      <c r="C3076" t="s">
        <v>5126</v>
      </c>
      <c r="D3076" s="1">
        <v>42769</v>
      </c>
      <c r="E3076" s="1">
        <v>42774</v>
      </c>
      <c r="F3076" t="s">
        <v>2219</v>
      </c>
      <c r="G3076">
        <v>3.8820000000000001</v>
      </c>
      <c r="H3076">
        <v>2</v>
      </c>
      <c r="I3076">
        <v>-2.5880000000000001</v>
      </c>
      <c r="J3076">
        <v>0</v>
      </c>
      <c r="K3076" t="s">
        <v>1931</v>
      </c>
      <c r="L3076" t="s">
        <v>19</v>
      </c>
      <c r="M3076" t="s">
        <v>20</v>
      </c>
      <c r="N3076" t="s">
        <v>45</v>
      </c>
      <c r="O3076" t="s">
        <v>248</v>
      </c>
      <c r="P3076" t="s">
        <v>29</v>
      </c>
      <c r="Q3076" t="s">
        <v>47</v>
      </c>
      <c r="R3076" t="s">
        <v>8959</v>
      </c>
      <c r="T3076" t="s">
        <v>9020</v>
      </c>
      <c r="U3076" t="s">
        <v>8961</v>
      </c>
    </row>
    <row r="3077" spans="1:21" x14ac:dyDescent="0.3">
      <c r="A3077" t="s">
        <v>7087</v>
      </c>
      <c r="B3077" t="s">
        <v>1930</v>
      </c>
      <c r="C3077" t="s">
        <v>5126</v>
      </c>
      <c r="D3077" s="1">
        <v>42769</v>
      </c>
      <c r="E3077" s="1">
        <v>42774</v>
      </c>
      <c r="F3077" t="s">
        <v>2219</v>
      </c>
      <c r="G3077">
        <v>3.8820000000000001</v>
      </c>
      <c r="H3077">
        <v>2</v>
      </c>
      <c r="I3077">
        <v>-2.5880000000000001</v>
      </c>
      <c r="J3077">
        <v>0</v>
      </c>
      <c r="K3077" t="s">
        <v>1931</v>
      </c>
      <c r="L3077" t="s">
        <v>19</v>
      </c>
      <c r="M3077" t="s">
        <v>20</v>
      </c>
      <c r="N3077" t="s">
        <v>45</v>
      </c>
      <c r="O3077" t="s">
        <v>248</v>
      </c>
      <c r="P3077" t="s">
        <v>29</v>
      </c>
      <c r="Q3077" t="s">
        <v>47</v>
      </c>
      <c r="R3077" t="s">
        <v>8959</v>
      </c>
      <c r="T3077" t="s">
        <v>9020</v>
      </c>
      <c r="U3077" t="s">
        <v>8961</v>
      </c>
    </row>
    <row r="3078" spans="1:21" x14ac:dyDescent="0.3">
      <c r="A3078" t="s">
        <v>7087</v>
      </c>
      <c r="B3078" t="s">
        <v>1930</v>
      </c>
      <c r="C3078" t="s">
        <v>5126</v>
      </c>
      <c r="D3078" s="1">
        <v>42769</v>
      </c>
      <c r="E3078" s="1">
        <v>42774</v>
      </c>
      <c r="F3078" t="s">
        <v>2219</v>
      </c>
      <c r="G3078">
        <v>3.8820000000000001</v>
      </c>
      <c r="H3078">
        <v>2</v>
      </c>
      <c r="I3078">
        <v>-2.5880000000000001</v>
      </c>
      <c r="J3078">
        <v>0</v>
      </c>
      <c r="K3078" t="s">
        <v>1931</v>
      </c>
      <c r="L3078" t="s">
        <v>19</v>
      </c>
      <c r="M3078" t="s">
        <v>20</v>
      </c>
      <c r="N3078" t="s">
        <v>45</v>
      </c>
      <c r="O3078" t="s">
        <v>248</v>
      </c>
      <c r="P3078" t="s">
        <v>29</v>
      </c>
      <c r="Q3078" t="s">
        <v>47</v>
      </c>
      <c r="R3078" t="s">
        <v>8959</v>
      </c>
      <c r="T3078" t="s">
        <v>9020</v>
      </c>
      <c r="U3078" t="s">
        <v>8961</v>
      </c>
    </row>
    <row r="3079" spans="1:21" x14ac:dyDescent="0.3">
      <c r="A3079" t="s">
        <v>7087</v>
      </c>
      <c r="B3079" t="s">
        <v>1930</v>
      </c>
      <c r="C3079" t="s">
        <v>5126</v>
      </c>
      <c r="D3079" s="1">
        <v>42769</v>
      </c>
      <c r="E3079" s="1">
        <v>42774</v>
      </c>
      <c r="F3079" t="s">
        <v>2219</v>
      </c>
      <c r="G3079">
        <v>3.8820000000000001</v>
      </c>
      <c r="H3079">
        <v>2</v>
      </c>
      <c r="I3079">
        <v>-2.5880000000000001</v>
      </c>
      <c r="J3079">
        <v>0</v>
      </c>
      <c r="K3079" t="s">
        <v>1931</v>
      </c>
      <c r="L3079" t="s">
        <v>19</v>
      </c>
      <c r="M3079" t="s">
        <v>20</v>
      </c>
      <c r="N3079" t="s">
        <v>45</v>
      </c>
      <c r="O3079" t="s">
        <v>248</v>
      </c>
      <c r="P3079" t="s">
        <v>29</v>
      </c>
      <c r="Q3079" t="s">
        <v>47</v>
      </c>
      <c r="R3079" t="s">
        <v>8959</v>
      </c>
      <c r="T3079" t="s">
        <v>9020</v>
      </c>
      <c r="U3079" t="s">
        <v>8961</v>
      </c>
    </row>
    <row r="3080" spans="1:21" x14ac:dyDescent="0.3">
      <c r="A3080" t="s">
        <v>7087</v>
      </c>
      <c r="B3080" t="s">
        <v>1930</v>
      </c>
      <c r="C3080" t="s">
        <v>5126</v>
      </c>
      <c r="D3080" s="1">
        <v>42769</v>
      </c>
      <c r="E3080" s="1">
        <v>42774</v>
      </c>
      <c r="F3080" t="s">
        <v>2219</v>
      </c>
      <c r="G3080">
        <v>3.8820000000000001</v>
      </c>
      <c r="H3080">
        <v>2</v>
      </c>
      <c r="I3080">
        <v>-2.5880000000000001</v>
      </c>
      <c r="J3080">
        <v>0</v>
      </c>
      <c r="K3080" t="s">
        <v>1931</v>
      </c>
      <c r="L3080" t="s">
        <v>19</v>
      </c>
      <c r="M3080" t="s">
        <v>20</v>
      </c>
      <c r="N3080" t="s">
        <v>45</v>
      </c>
      <c r="O3080" t="s">
        <v>248</v>
      </c>
      <c r="P3080" t="s">
        <v>29</v>
      </c>
      <c r="Q3080" t="s">
        <v>47</v>
      </c>
      <c r="R3080" t="s">
        <v>8959</v>
      </c>
      <c r="T3080" t="s">
        <v>9020</v>
      </c>
      <c r="U3080" t="s">
        <v>8961</v>
      </c>
    </row>
    <row r="3081" spans="1:21" x14ac:dyDescent="0.3">
      <c r="A3081" t="s">
        <v>4646</v>
      </c>
      <c r="B3081" t="s">
        <v>1814</v>
      </c>
      <c r="C3081" t="s">
        <v>3251</v>
      </c>
      <c r="D3081" s="1">
        <v>42352</v>
      </c>
      <c r="E3081" s="1">
        <v>42357</v>
      </c>
      <c r="F3081" t="s">
        <v>2219</v>
      </c>
      <c r="G3081">
        <v>8.0960000000000001</v>
      </c>
      <c r="H3081">
        <v>2</v>
      </c>
      <c r="I3081">
        <v>2.7324000000000002</v>
      </c>
      <c r="J3081">
        <v>0</v>
      </c>
      <c r="K3081" t="s">
        <v>1815</v>
      </c>
      <c r="L3081" t="s">
        <v>19</v>
      </c>
      <c r="M3081" t="s">
        <v>20</v>
      </c>
      <c r="N3081" t="s">
        <v>45</v>
      </c>
      <c r="O3081" t="s">
        <v>1816</v>
      </c>
      <c r="P3081" t="s">
        <v>29</v>
      </c>
      <c r="Q3081" t="s">
        <v>1817</v>
      </c>
      <c r="R3081" t="s">
        <v>8959</v>
      </c>
      <c r="T3081" t="s">
        <v>9129</v>
      </c>
      <c r="U3081" t="s">
        <v>8961</v>
      </c>
    </row>
    <row r="3082" spans="1:21" x14ac:dyDescent="0.3">
      <c r="A3082" t="s">
        <v>4646</v>
      </c>
      <c r="B3082" t="s">
        <v>1814</v>
      </c>
      <c r="C3082" t="s">
        <v>3251</v>
      </c>
      <c r="D3082" s="1">
        <v>42352</v>
      </c>
      <c r="E3082" s="1">
        <v>42357</v>
      </c>
      <c r="F3082" t="s">
        <v>2219</v>
      </c>
      <c r="G3082">
        <v>8.0960000000000001</v>
      </c>
      <c r="H3082">
        <v>2</v>
      </c>
      <c r="I3082">
        <v>2.7324000000000002</v>
      </c>
      <c r="J3082">
        <v>0</v>
      </c>
      <c r="K3082" t="s">
        <v>1815</v>
      </c>
      <c r="L3082" t="s">
        <v>19</v>
      </c>
      <c r="M3082" t="s">
        <v>20</v>
      </c>
      <c r="N3082" t="s">
        <v>45</v>
      </c>
      <c r="O3082" t="s">
        <v>1816</v>
      </c>
      <c r="P3082" t="s">
        <v>29</v>
      </c>
      <c r="Q3082" t="s">
        <v>1817</v>
      </c>
      <c r="R3082" t="s">
        <v>8959</v>
      </c>
      <c r="T3082" t="s">
        <v>9129</v>
      </c>
      <c r="U3082" t="s">
        <v>8961</v>
      </c>
    </row>
    <row r="3083" spans="1:21" x14ac:dyDescent="0.3">
      <c r="A3083" t="s">
        <v>4646</v>
      </c>
      <c r="B3083" t="s">
        <v>1814</v>
      </c>
      <c r="C3083" t="s">
        <v>3251</v>
      </c>
      <c r="D3083" s="1">
        <v>42352</v>
      </c>
      <c r="E3083" s="1">
        <v>42357</v>
      </c>
      <c r="F3083" t="s">
        <v>2219</v>
      </c>
      <c r="G3083">
        <v>8.0960000000000001</v>
      </c>
      <c r="H3083">
        <v>2</v>
      </c>
      <c r="I3083">
        <v>2.7324000000000002</v>
      </c>
      <c r="J3083">
        <v>0</v>
      </c>
      <c r="K3083" t="s">
        <v>1815</v>
      </c>
      <c r="L3083" t="s">
        <v>19</v>
      </c>
      <c r="M3083" t="s">
        <v>20</v>
      </c>
      <c r="N3083" t="s">
        <v>45</v>
      </c>
      <c r="O3083" t="s">
        <v>1816</v>
      </c>
      <c r="P3083" t="s">
        <v>29</v>
      </c>
      <c r="Q3083" t="s">
        <v>1817</v>
      </c>
      <c r="R3083" t="s">
        <v>8959</v>
      </c>
      <c r="T3083" t="s">
        <v>9129</v>
      </c>
      <c r="U3083" t="s">
        <v>8961</v>
      </c>
    </row>
    <row r="3084" spans="1:21" x14ac:dyDescent="0.3">
      <c r="A3084" t="s">
        <v>4646</v>
      </c>
      <c r="B3084" t="s">
        <v>1814</v>
      </c>
      <c r="C3084" t="s">
        <v>3251</v>
      </c>
      <c r="D3084" s="1">
        <v>42352</v>
      </c>
      <c r="E3084" s="1">
        <v>42357</v>
      </c>
      <c r="F3084" t="s">
        <v>2219</v>
      </c>
      <c r="G3084">
        <v>8.0960000000000001</v>
      </c>
      <c r="H3084">
        <v>2</v>
      </c>
      <c r="I3084">
        <v>2.7324000000000002</v>
      </c>
      <c r="J3084">
        <v>0</v>
      </c>
      <c r="K3084" t="s">
        <v>1815</v>
      </c>
      <c r="L3084" t="s">
        <v>19</v>
      </c>
      <c r="M3084" t="s">
        <v>20</v>
      </c>
      <c r="N3084" t="s">
        <v>45</v>
      </c>
      <c r="O3084" t="s">
        <v>1816</v>
      </c>
      <c r="P3084" t="s">
        <v>29</v>
      </c>
      <c r="Q3084" t="s">
        <v>1817</v>
      </c>
      <c r="R3084" t="s">
        <v>8959</v>
      </c>
      <c r="T3084" t="s">
        <v>9129</v>
      </c>
      <c r="U3084" t="s">
        <v>8961</v>
      </c>
    </row>
    <row r="3085" spans="1:21" x14ac:dyDescent="0.3">
      <c r="A3085" t="s">
        <v>4646</v>
      </c>
      <c r="B3085" t="s">
        <v>1814</v>
      </c>
      <c r="C3085" t="s">
        <v>3251</v>
      </c>
      <c r="D3085" s="1">
        <v>42352</v>
      </c>
      <c r="E3085" s="1">
        <v>42357</v>
      </c>
      <c r="F3085" t="s">
        <v>2219</v>
      </c>
      <c r="G3085">
        <v>8.0960000000000001</v>
      </c>
      <c r="H3085">
        <v>2</v>
      </c>
      <c r="I3085">
        <v>2.7324000000000002</v>
      </c>
      <c r="J3085">
        <v>0</v>
      </c>
      <c r="K3085" t="s">
        <v>1815</v>
      </c>
      <c r="L3085" t="s">
        <v>19</v>
      </c>
      <c r="M3085" t="s">
        <v>20</v>
      </c>
      <c r="N3085" t="s">
        <v>45</v>
      </c>
      <c r="O3085" t="s">
        <v>1816</v>
      </c>
      <c r="P3085" t="s">
        <v>29</v>
      </c>
      <c r="Q3085" t="s">
        <v>1817</v>
      </c>
      <c r="R3085" t="s">
        <v>8959</v>
      </c>
      <c r="T3085" t="s">
        <v>9129</v>
      </c>
      <c r="U3085" t="s">
        <v>8961</v>
      </c>
    </row>
    <row r="3086" spans="1:21" x14ac:dyDescent="0.3">
      <c r="A3086" t="s">
        <v>4646</v>
      </c>
      <c r="B3086" t="s">
        <v>1814</v>
      </c>
      <c r="C3086" t="s">
        <v>3251</v>
      </c>
      <c r="D3086" s="1">
        <v>42352</v>
      </c>
      <c r="E3086" s="1">
        <v>42357</v>
      </c>
      <c r="F3086" t="s">
        <v>2219</v>
      </c>
      <c r="G3086">
        <v>8.0960000000000001</v>
      </c>
      <c r="H3086">
        <v>2</v>
      </c>
      <c r="I3086">
        <v>2.7324000000000002</v>
      </c>
      <c r="J3086">
        <v>0</v>
      </c>
      <c r="K3086" t="s">
        <v>1815</v>
      </c>
      <c r="L3086" t="s">
        <v>19</v>
      </c>
      <c r="M3086" t="s">
        <v>20</v>
      </c>
      <c r="N3086" t="s">
        <v>45</v>
      </c>
      <c r="O3086" t="s">
        <v>1816</v>
      </c>
      <c r="P3086" t="s">
        <v>29</v>
      </c>
      <c r="Q3086" t="s">
        <v>1817</v>
      </c>
      <c r="R3086" t="s">
        <v>8959</v>
      </c>
      <c r="T3086" t="s">
        <v>9129</v>
      </c>
      <c r="U3086" t="s">
        <v>8961</v>
      </c>
    </row>
    <row r="3087" spans="1:21" x14ac:dyDescent="0.3">
      <c r="A3087" t="s">
        <v>4646</v>
      </c>
      <c r="B3087" t="s">
        <v>1814</v>
      </c>
      <c r="C3087" t="s">
        <v>3251</v>
      </c>
      <c r="D3087" s="1">
        <v>42352</v>
      </c>
      <c r="E3087" s="1">
        <v>42357</v>
      </c>
      <c r="F3087" t="s">
        <v>2219</v>
      </c>
      <c r="G3087">
        <v>8.0960000000000001</v>
      </c>
      <c r="H3087">
        <v>2</v>
      </c>
      <c r="I3087">
        <v>2.7324000000000002</v>
      </c>
      <c r="J3087">
        <v>0</v>
      </c>
      <c r="K3087" t="s">
        <v>1815</v>
      </c>
      <c r="L3087" t="s">
        <v>19</v>
      </c>
      <c r="M3087" t="s">
        <v>20</v>
      </c>
      <c r="N3087" t="s">
        <v>45</v>
      </c>
      <c r="O3087" t="s">
        <v>1816</v>
      </c>
      <c r="P3087" t="s">
        <v>29</v>
      </c>
      <c r="Q3087" t="s">
        <v>1817</v>
      </c>
      <c r="R3087" t="s">
        <v>8959</v>
      </c>
      <c r="T3087" t="s">
        <v>9129</v>
      </c>
      <c r="U3087" t="s">
        <v>8961</v>
      </c>
    </row>
    <row r="3088" spans="1:21" x14ac:dyDescent="0.3">
      <c r="A3088" t="s">
        <v>4646</v>
      </c>
      <c r="B3088" t="s">
        <v>1814</v>
      </c>
      <c r="C3088" t="s">
        <v>3251</v>
      </c>
      <c r="D3088" s="1">
        <v>42352</v>
      </c>
      <c r="E3088" s="1">
        <v>42357</v>
      </c>
      <c r="F3088" t="s">
        <v>2219</v>
      </c>
      <c r="G3088">
        <v>8.0960000000000001</v>
      </c>
      <c r="H3088">
        <v>2</v>
      </c>
      <c r="I3088">
        <v>2.7324000000000002</v>
      </c>
      <c r="J3088">
        <v>0</v>
      </c>
      <c r="K3088" t="s">
        <v>1815</v>
      </c>
      <c r="L3088" t="s">
        <v>19</v>
      </c>
      <c r="M3088" t="s">
        <v>20</v>
      </c>
      <c r="N3088" t="s">
        <v>45</v>
      </c>
      <c r="O3088" t="s">
        <v>1816</v>
      </c>
      <c r="P3088" t="s">
        <v>29</v>
      </c>
      <c r="Q3088" t="s">
        <v>1817</v>
      </c>
      <c r="R3088" t="s">
        <v>8959</v>
      </c>
      <c r="T3088" t="s">
        <v>9129</v>
      </c>
      <c r="U3088" t="s">
        <v>8961</v>
      </c>
    </row>
    <row r="3089" spans="1:21" x14ac:dyDescent="0.3">
      <c r="A3089" t="s">
        <v>8568</v>
      </c>
      <c r="B3089" t="s">
        <v>1930</v>
      </c>
      <c r="C3089" t="s">
        <v>3551</v>
      </c>
      <c r="D3089" s="1">
        <v>42639</v>
      </c>
      <c r="E3089" s="1">
        <v>42644</v>
      </c>
      <c r="F3089" t="s">
        <v>2219</v>
      </c>
      <c r="G3089">
        <v>15.624000000000001</v>
      </c>
      <c r="H3089">
        <v>2</v>
      </c>
      <c r="I3089">
        <v>-24.9984</v>
      </c>
      <c r="J3089">
        <v>0</v>
      </c>
      <c r="K3089" t="s">
        <v>1931</v>
      </c>
      <c r="L3089" t="s">
        <v>19</v>
      </c>
      <c r="M3089" t="s">
        <v>20</v>
      </c>
      <c r="N3089" t="s">
        <v>45</v>
      </c>
      <c r="O3089" t="s">
        <v>248</v>
      </c>
      <c r="P3089" t="s">
        <v>29</v>
      </c>
      <c r="Q3089" t="s">
        <v>47</v>
      </c>
      <c r="R3089" t="s">
        <v>8959</v>
      </c>
      <c r="T3089" t="s">
        <v>9022</v>
      </c>
      <c r="U3089" t="s">
        <v>8961</v>
      </c>
    </row>
    <row r="3090" spans="1:21" x14ac:dyDescent="0.3">
      <c r="A3090" t="s">
        <v>8568</v>
      </c>
      <c r="B3090" t="s">
        <v>1930</v>
      </c>
      <c r="C3090" t="s">
        <v>3551</v>
      </c>
      <c r="D3090" s="1">
        <v>42639</v>
      </c>
      <c r="E3090" s="1">
        <v>42644</v>
      </c>
      <c r="F3090" t="s">
        <v>2219</v>
      </c>
      <c r="G3090">
        <v>15.624000000000001</v>
      </c>
      <c r="H3090">
        <v>2</v>
      </c>
      <c r="I3090">
        <v>-24.9984</v>
      </c>
      <c r="J3090">
        <v>0</v>
      </c>
      <c r="K3090" t="s">
        <v>1931</v>
      </c>
      <c r="L3090" t="s">
        <v>19</v>
      </c>
      <c r="M3090" t="s">
        <v>20</v>
      </c>
      <c r="N3090" t="s">
        <v>45</v>
      </c>
      <c r="O3090" t="s">
        <v>248</v>
      </c>
      <c r="P3090" t="s">
        <v>29</v>
      </c>
      <c r="Q3090" t="s">
        <v>47</v>
      </c>
      <c r="R3090" t="s">
        <v>8959</v>
      </c>
      <c r="T3090" t="s">
        <v>9022</v>
      </c>
      <c r="U3090" t="s">
        <v>8961</v>
      </c>
    </row>
    <row r="3091" spans="1:21" x14ac:dyDescent="0.3">
      <c r="A3091" t="s">
        <v>8568</v>
      </c>
      <c r="B3091" t="s">
        <v>1930</v>
      </c>
      <c r="C3091" t="s">
        <v>3551</v>
      </c>
      <c r="D3091" s="1">
        <v>42639</v>
      </c>
      <c r="E3091" s="1">
        <v>42644</v>
      </c>
      <c r="F3091" t="s">
        <v>2219</v>
      </c>
      <c r="G3091">
        <v>15.624000000000001</v>
      </c>
      <c r="H3091">
        <v>2</v>
      </c>
      <c r="I3091">
        <v>-24.9984</v>
      </c>
      <c r="J3091">
        <v>0</v>
      </c>
      <c r="K3091" t="s">
        <v>1931</v>
      </c>
      <c r="L3091" t="s">
        <v>19</v>
      </c>
      <c r="M3091" t="s">
        <v>20</v>
      </c>
      <c r="N3091" t="s">
        <v>45</v>
      </c>
      <c r="O3091" t="s">
        <v>248</v>
      </c>
      <c r="P3091" t="s">
        <v>29</v>
      </c>
      <c r="Q3091" t="s">
        <v>47</v>
      </c>
      <c r="R3091" t="s">
        <v>8959</v>
      </c>
      <c r="T3091" t="s">
        <v>9022</v>
      </c>
      <c r="U3091" t="s">
        <v>8961</v>
      </c>
    </row>
    <row r="3092" spans="1:21" x14ac:dyDescent="0.3">
      <c r="A3092" t="s">
        <v>8568</v>
      </c>
      <c r="B3092" t="s">
        <v>1930</v>
      </c>
      <c r="C3092" t="s">
        <v>3551</v>
      </c>
      <c r="D3092" s="1">
        <v>42639</v>
      </c>
      <c r="E3092" s="1">
        <v>42644</v>
      </c>
      <c r="F3092" t="s">
        <v>2219</v>
      </c>
      <c r="G3092">
        <v>15.624000000000001</v>
      </c>
      <c r="H3092">
        <v>2</v>
      </c>
      <c r="I3092">
        <v>-24.9984</v>
      </c>
      <c r="J3092">
        <v>0</v>
      </c>
      <c r="K3092" t="s">
        <v>1931</v>
      </c>
      <c r="L3092" t="s">
        <v>19</v>
      </c>
      <c r="M3092" t="s">
        <v>20</v>
      </c>
      <c r="N3092" t="s">
        <v>45</v>
      </c>
      <c r="O3092" t="s">
        <v>248</v>
      </c>
      <c r="P3092" t="s">
        <v>29</v>
      </c>
      <c r="Q3092" t="s">
        <v>47</v>
      </c>
      <c r="R3092" t="s">
        <v>8959</v>
      </c>
      <c r="T3092" t="s">
        <v>9022</v>
      </c>
      <c r="U3092" t="s">
        <v>8961</v>
      </c>
    </row>
    <row r="3093" spans="1:21" x14ac:dyDescent="0.3">
      <c r="A3093" t="s">
        <v>8568</v>
      </c>
      <c r="B3093" t="s">
        <v>1930</v>
      </c>
      <c r="C3093" t="s">
        <v>3551</v>
      </c>
      <c r="D3093" s="1">
        <v>42639</v>
      </c>
      <c r="E3093" s="1">
        <v>42644</v>
      </c>
      <c r="F3093" t="s">
        <v>2219</v>
      </c>
      <c r="G3093">
        <v>15.624000000000001</v>
      </c>
      <c r="H3093">
        <v>2</v>
      </c>
      <c r="I3093">
        <v>-24.9984</v>
      </c>
      <c r="J3093">
        <v>0</v>
      </c>
      <c r="K3093" t="s">
        <v>1931</v>
      </c>
      <c r="L3093" t="s">
        <v>19</v>
      </c>
      <c r="M3093" t="s">
        <v>20</v>
      </c>
      <c r="N3093" t="s">
        <v>45</v>
      </c>
      <c r="O3093" t="s">
        <v>248</v>
      </c>
      <c r="P3093" t="s">
        <v>29</v>
      </c>
      <c r="Q3093" t="s">
        <v>47</v>
      </c>
      <c r="R3093" t="s">
        <v>8959</v>
      </c>
      <c r="T3093" t="s">
        <v>9022</v>
      </c>
      <c r="U3093" t="s">
        <v>8961</v>
      </c>
    </row>
    <row r="3094" spans="1:21" x14ac:dyDescent="0.3">
      <c r="A3094" t="s">
        <v>8568</v>
      </c>
      <c r="B3094" t="s">
        <v>1930</v>
      </c>
      <c r="C3094" t="s">
        <v>3551</v>
      </c>
      <c r="D3094" s="1">
        <v>42639</v>
      </c>
      <c r="E3094" s="1">
        <v>42644</v>
      </c>
      <c r="F3094" t="s">
        <v>2219</v>
      </c>
      <c r="G3094">
        <v>15.624000000000001</v>
      </c>
      <c r="H3094">
        <v>2</v>
      </c>
      <c r="I3094">
        <v>-24.9984</v>
      </c>
      <c r="J3094">
        <v>0</v>
      </c>
      <c r="K3094" t="s">
        <v>1931</v>
      </c>
      <c r="L3094" t="s">
        <v>19</v>
      </c>
      <c r="M3094" t="s">
        <v>20</v>
      </c>
      <c r="N3094" t="s">
        <v>45</v>
      </c>
      <c r="O3094" t="s">
        <v>248</v>
      </c>
      <c r="P3094" t="s">
        <v>29</v>
      </c>
      <c r="Q3094" t="s">
        <v>47</v>
      </c>
      <c r="R3094" t="s">
        <v>8959</v>
      </c>
      <c r="T3094" t="s">
        <v>9022</v>
      </c>
      <c r="U3094" t="s">
        <v>8961</v>
      </c>
    </row>
    <row r="3095" spans="1:21" x14ac:dyDescent="0.3">
      <c r="A3095" t="s">
        <v>8568</v>
      </c>
      <c r="B3095" t="s">
        <v>1930</v>
      </c>
      <c r="C3095" t="s">
        <v>3551</v>
      </c>
      <c r="D3095" s="1">
        <v>42639</v>
      </c>
      <c r="E3095" s="1">
        <v>42644</v>
      </c>
      <c r="F3095" t="s">
        <v>2219</v>
      </c>
      <c r="G3095">
        <v>15.624000000000001</v>
      </c>
      <c r="H3095">
        <v>2</v>
      </c>
      <c r="I3095">
        <v>-24.9984</v>
      </c>
      <c r="J3095">
        <v>0</v>
      </c>
      <c r="K3095" t="s">
        <v>1931</v>
      </c>
      <c r="L3095" t="s">
        <v>19</v>
      </c>
      <c r="M3095" t="s">
        <v>20</v>
      </c>
      <c r="N3095" t="s">
        <v>45</v>
      </c>
      <c r="O3095" t="s">
        <v>248</v>
      </c>
      <c r="P3095" t="s">
        <v>29</v>
      </c>
      <c r="Q3095" t="s">
        <v>47</v>
      </c>
      <c r="R3095" t="s">
        <v>8959</v>
      </c>
      <c r="T3095" t="s">
        <v>9022</v>
      </c>
      <c r="U3095" t="s">
        <v>8961</v>
      </c>
    </row>
    <row r="3096" spans="1:21" x14ac:dyDescent="0.3">
      <c r="A3096" t="s">
        <v>8568</v>
      </c>
      <c r="B3096" t="s">
        <v>1930</v>
      </c>
      <c r="C3096" t="s">
        <v>3551</v>
      </c>
      <c r="D3096" s="1">
        <v>42639</v>
      </c>
      <c r="E3096" s="1">
        <v>42644</v>
      </c>
      <c r="F3096" t="s">
        <v>2219</v>
      </c>
      <c r="G3096">
        <v>15.624000000000001</v>
      </c>
      <c r="H3096">
        <v>2</v>
      </c>
      <c r="I3096">
        <v>-24.9984</v>
      </c>
      <c r="J3096">
        <v>0</v>
      </c>
      <c r="K3096" t="s">
        <v>1931</v>
      </c>
      <c r="L3096" t="s">
        <v>19</v>
      </c>
      <c r="M3096" t="s">
        <v>20</v>
      </c>
      <c r="N3096" t="s">
        <v>45</v>
      </c>
      <c r="O3096" t="s">
        <v>248</v>
      </c>
      <c r="P3096" t="s">
        <v>29</v>
      </c>
      <c r="Q3096" t="s">
        <v>47</v>
      </c>
      <c r="R3096" t="s">
        <v>8959</v>
      </c>
      <c r="T3096" t="s">
        <v>9022</v>
      </c>
      <c r="U3096" t="s">
        <v>8961</v>
      </c>
    </row>
    <row r="3097" spans="1:21" x14ac:dyDescent="0.3">
      <c r="A3097" t="s">
        <v>8568</v>
      </c>
      <c r="B3097" t="s">
        <v>1930</v>
      </c>
      <c r="C3097" t="s">
        <v>3551</v>
      </c>
      <c r="D3097" s="1">
        <v>42639</v>
      </c>
      <c r="E3097" s="1">
        <v>42644</v>
      </c>
      <c r="F3097" t="s">
        <v>2219</v>
      </c>
      <c r="G3097">
        <v>15.624000000000001</v>
      </c>
      <c r="H3097">
        <v>2</v>
      </c>
      <c r="I3097">
        <v>-24.9984</v>
      </c>
      <c r="J3097">
        <v>0</v>
      </c>
      <c r="K3097" t="s">
        <v>1931</v>
      </c>
      <c r="L3097" t="s">
        <v>19</v>
      </c>
      <c r="M3097" t="s">
        <v>20</v>
      </c>
      <c r="N3097" t="s">
        <v>45</v>
      </c>
      <c r="O3097" t="s">
        <v>248</v>
      </c>
      <c r="P3097" t="s">
        <v>29</v>
      </c>
      <c r="Q3097" t="s">
        <v>47</v>
      </c>
      <c r="R3097" t="s">
        <v>8959</v>
      </c>
      <c r="T3097" t="s">
        <v>9022</v>
      </c>
      <c r="U3097" t="s">
        <v>8961</v>
      </c>
    </row>
    <row r="3098" spans="1:21" x14ac:dyDescent="0.3">
      <c r="A3098" t="s">
        <v>8944</v>
      </c>
      <c r="B3098" t="s">
        <v>1814</v>
      </c>
      <c r="C3098" t="s">
        <v>4026</v>
      </c>
      <c r="D3098" s="1">
        <v>42875</v>
      </c>
      <c r="E3098" s="1">
        <v>42881</v>
      </c>
      <c r="F3098" t="s">
        <v>2219</v>
      </c>
      <c r="G3098">
        <v>8.2880000000000003</v>
      </c>
      <c r="H3098">
        <v>2</v>
      </c>
      <c r="I3098">
        <v>3.0044</v>
      </c>
      <c r="J3098">
        <v>0</v>
      </c>
      <c r="K3098" t="s">
        <v>1815</v>
      </c>
      <c r="L3098" t="s">
        <v>19</v>
      </c>
      <c r="M3098" t="s">
        <v>20</v>
      </c>
      <c r="N3098" t="s">
        <v>45</v>
      </c>
      <c r="O3098" t="s">
        <v>1816</v>
      </c>
      <c r="P3098" t="s">
        <v>29</v>
      </c>
      <c r="Q3098" t="s">
        <v>1817</v>
      </c>
      <c r="R3098" t="s">
        <v>8959</v>
      </c>
      <c r="T3098" t="s">
        <v>9117</v>
      </c>
      <c r="U3098" t="s">
        <v>8961</v>
      </c>
    </row>
    <row r="3099" spans="1:21" x14ac:dyDescent="0.3">
      <c r="A3099" t="s">
        <v>8944</v>
      </c>
      <c r="B3099" t="s">
        <v>1814</v>
      </c>
      <c r="C3099" t="s">
        <v>4026</v>
      </c>
      <c r="D3099" s="1">
        <v>42875</v>
      </c>
      <c r="E3099" s="1">
        <v>42881</v>
      </c>
      <c r="F3099" t="s">
        <v>2219</v>
      </c>
      <c r="G3099">
        <v>8.2880000000000003</v>
      </c>
      <c r="H3099">
        <v>2</v>
      </c>
      <c r="I3099">
        <v>3.0044</v>
      </c>
      <c r="J3099">
        <v>0</v>
      </c>
      <c r="K3099" t="s">
        <v>1815</v>
      </c>
      <c r="L3099" t="s">
        <v>19</v>
      </c>
      <c r="M3099" t="s">
        <v>20</v>
      </c>
      <c r="N3099" t="s">
        <v>45</v>
      </c>
      <c r="O3099" t="s">
        <v>1816</v>
      </c>
      <c r="P3099" t="s">
        <v>29</v>
      </c>
      <c r="Q3099" t="s">
        <v>1817</v>
      </c>
      <c r="R3099" t="s">
        <v>8959</v>
      </c>
      <c r="T3099" t="s">
        <v>9117</v>
      </c>
      <c r="U3099" t="s">
        <v>8961</v>
      </c>
    </row>
    <row r="3100" spans="1:21" x14ac:dyDescent="0.3">
      <c r="A3100" t="s">
        <v>8944</v>
      </c>
      <c r="B3100" t="s">
        <v>1814</v>
      </c>
      <c r="C3100" t="s">
        <v>4026</v>
      </c>
      <c r="D3100" s="1">
        <v>42875</v>
      </c>
      <c r="E3100" s="1">
        <v>42881</v>
      </c>
      <c r="F3100" t="s">
        <v>2219</v>
      </c>
      <c r="G3100">
        <v>8.2880000000000003</v>
      </c>
      <c r="H3100">
        <v>2</v>
      </c>
      <c r="I3100">
        <v>3.0044</v>
      </c>
      <c r="J3100">
        <v>0</v>
      </c>
      <c r="K3100" t="s">
        <v>1815</v>
      </c>
      <c r="L3100" t="s">
        <v>19</v>
      </c>
      <c r="M3100" t="s">
        <v>20</v>
      </c>
      <c r="N3100" t="s">
        <v>45</v>
      </c>
      <c r="O3100" t="s">
        <v>1816</v>
      </c>
      <c r="P3100" t="s">
        <v>29</v>
      </c>
      <c r="Q3100" t="s">
        <v>1817</v>
      </c>
      <c r="R3100" t="s">
        <v>8959</v>
      </c>
      <c r="T3100" t="s">
        <v>9117</v>
      </c>
      <c r="U3100" t="s">
        <v>8961</v>
      </c>
    </row>
    <row r="3101" spans="1:21" x14ac:dyDescent="0.3">
      <c r="A3101" t="s">
        <v>8944</v>
      </c>
      <c r="B3101" t="s">
        <v>1814</v>
      </c>
      <c r="C3101" t="s">
        <v>4026</v>
      </c>
      <c r="D3101" s="1">
        <v>42875</v>
      </c>
      <c r="E3101" s="1">
        <v>42881</v>
      </c>
      <c r="F3101" t="s">
        <v>2219</v>
      </c>
      <c r="G3101">
        <v>8.2880000000000003</v>
      </c>
      <c r="H3101">
        <v>2</v>
      </c>
      <c r="I3101">
        <v>3.0044</v>
      </c>
      <c r="J3101">
        <v>0</v>
      </c>
      <c r="K3101" t="s">
        <v>1815</v>
      </c>
      <c r="L3101" t="s">
        <v>19</v>
      </c>
      <c r="M3101" t="s">
        <v>20</v>
      </c>
      <c r="N3101" t="s">
        <v>45</v>
      </c>
      <c r="O3101" t="s">
        <v>1816</v>
      </c>
      <c r="P3101" t="s">
        <v>29</v>
      </c>
      <c r="Q3101" t="s">
        <v>1817</v>
      </c>
      <c r="R3101" t="s">
        <v>8959</v>
      </c>
      <c r="T3101" t="s">
        <v>9117</v>
      </c>
      <c r="U3101" t="s">
        <v>8961</v>
      </c>
    </row>
    <row r="3102" spans="1:21" x14ac:dyDescent="0.3">
      <c r="A3102" t="s">
        <v>8944</v>
      </c>
      <c r="B3102" t="s">
        <v>1814</v>
      </c>
      <c r="C3102" t="s">
        <v>4026</v>
      </c>
      <c r="D3102" s="1">
        <v>42875</v>
      </c>
      <c r="E3102" s="1">
        <v>42881</v>
      </c>
      <c r="F3102" t="s">
        <v>2219</v>
      </c>
      <c r="G3102">
        <v>8.2880000000000003</v>
      </c>
      <c r="H3102">
        <v>2</v>
      </c>
      <c r="I3102">
        <v>3.0044</v>
      </c>
      <c r="J3102">
        <v>0</v>
      </c>
      <c r="K3102" t="s">
        <v>1815</v>
      </c>
      <c r="L3102" t="s">
        <v>19</v>
      </c>
      <c r="M3102" t="s">
        <v>20</v>
      </c>
      <c r="N3102" t="s">
        <v>45</v>
      </c>
      <c r="O3102" t="s">
        <v>1816</v>
      </c>
      <c r="P3102" t="s">
        <v>29</v>
      </c>
      <c r="Q3102" t="s">
        <v>1817</v>
      </c>
      <c r="R3102" t="s">
        <v>8959</v>
      </c>
      <c r="T3102" t="s">
        <v>9117</v>
      </c>
      <c r="U3102" t="s">
        <v>8961</v>
      </c>
    </row>
    <row r="3103" spans="1:21" x14ac:dyDescent="0.3">
      <c r="A3103" t="s">
        <v>8944</v>
      </c>
      <c r="B3103" t="s">
        <v>1814</v>
      </c>
      <c r="C3103" t="s">
        <v>4026</v>
      </c>
      <c r="D3103" s="1">
        <v>42875</v>
      </c>
      <c r="E3103" s="1">
        <v>42881</v>
      </c>
      <c r="F3103" t="s">
        <v>2219</v>
      </c>
      <c r="G3103">
        <v>8.2880000000000003</v>
      </c>
      <c r="H3103">
        <v>2</v>
      </c>
      <c r="I3103">
        <v>3.0044</v>
      </c>
      <c r="J3103">
        <v>0</v>
      </c>
      <c r="K3103" t="s">
        <v>1815</v>
      </c>
      <c r="L3103" t="s">
        <v>19</v>
      </c>
      <c r="M3103" t="s">
        <v>20</v>
      </c>
      <c r="N3103" t="s">
        <v>45</v>
      </c>
      <c r="O3103" t="s">
        <v>1816</v>
      </c>
      <c r="P3103" t="s">
        <v>29</v>
      </c>
      <c r="Q3103" t="s">
        <v>1817</v>
      </c>
      <c r="R3103" t="s">
        <v>8959</v>
      </c>
      <c r="T3103" t="s">
        <v>9117</v>
      </c>
      <c r="U3103" t="s">
        <v>8961</v>
      </c>
    </row>
    <row r="3104" spans="1:21" x14ac:dyDescent="0.3">
      <c r="A3104" t="s">
        <v>8944</v>
      </c>
      <c r="B3104" t="s">
        <v>1814</v>
      </c>
      <c r="C3104" t="s">
        <v>4026</v>
      </c>
      <c r="D3104" s="1">
        <v>42875</v>
      </c>
      <c r="E3104" s="1">
        <v>42881</v>
      </c>
      <c r="F3104" t="s">
        <v>2219</v>
      </c>
      <c r="G3104">
        <v>8.2880000000000003</v>
      </c>
      <c r="H3104">
        <v>2</v>
      </c>
      <c r="I3104">
        <v>3.0044</v>
      </c>
      <c r="J3104">
        <v>0</v>
      </c>
      <c r="K3104" t="s">
        <v>1815</v>
      </c>
      <c r="L3104" t="s">
        <v>19</v>
      </c>
      <c r="M3104" t="s">
        <v>20</v>
      </c>
      <c r="N3104" t="s">
        <v>45</v>
      </c>
      <c r="O3104" t="s">
        <v>1816</v>
      </c>
      <c r="P3104" t="s">
        <v>29</v>
      </c>
      <c r="Q3104" t="s">
        <v>1817</v>
      </c>
      <c r="R3104" t="s">
        <v>8959</v>
      </c>
      <c r="T3104" t="s">
        <v>9117</v>
      </c>
      <c r="U3104" t="s">
        <v>8961</v>
      </c>
    </row>
    <row r="3105" spans="1:21" x14ac:dyDescent="0.3">
      <c r="A3105" t="s">
        <v>8944</v>
      </c>
      <c r="B3105" t="s">
        <v>1814</v>
      </c>
      <c r="C3105" t="s">
        <v>4026</v>
      </c>
      <c r="D3105" s="1">
        <v>42875</v>
      </c>
      <c r="E3105" s="1">
        <v>42881</v>
      </c>
      <c r="F3105" t="s">
        <v>2219</v>
      </c>
      <c r="G3105">
        <v>8.2880000000000003</v>
      </c>
      <c r="H3105">
        <v>2</v>
      </c>
      <c r="I3105">
        <v>3.0044</v>
      </c>
      <c r="J3105">
        <v>0</v>
      </c>
      <c r="K3105" t="s">
        <v>1815</v>
      </c>
      <c r="L3105" t="s">
        <v>19</v>
      </c>
      <c r="M3105" t="s">
        <v>20</v>
      </c>
      <c r="N3105" t="s">
        <v>45</v>
      </c>
      <c r="O3105" t="s">
        <v>1816</v>
      </c>
      <c r="P3105" t="s">
        <v>29</v>
      </c>
      <c r="Q3105" t="s">
        <v>1817</v>
      </c>
      <c r="R3105" t="s">
        <v>8959</v>
      </c>
      <c r="T3105" t="s">
        <v>9117</v>
      </c>
      <c r="U3105" t="s">
        <v>8961</v>
      </c>
    </row>
    <row r="3106" spans="1:21" x14ac:dyDescent="0.3">
      <c r="A3106" t="s">
        <v>2434</v>
      </c>
      <c r="B3106" t="s">
        <v>1814</v>
      </c>
      <c r="C3106" t="s">
        <v>2435</v>
      </c>
      <c r="D3106" s="1">
        <v>41798</v>
      </c>
      <c r="E3106" s="1">
        <v>41803</v>
      </c>
      <c r="F3106" t="s">
        <v>2219</v>
      </c>
      <c r="G3106">
        <v>68.48</v>
      </c>
      <c r="H3106">
        <v>2</v>
      </c>
      <c r="I3106">
        <v>25.68</v>
      </c>
      <c r="J3106">
        <v>0</v>
      </c>
      <c r="K3106" t="s">
        <v>1815</v>
      </c>
      <c r="L3106" t="s">
        <v>19</v>
      </c>
      <c r="M3106" t="s">
        <v>20</v>
      </c>
      <c r="N3106" t="s">
        <v>45</v>
      </c>
      <c r="O3106" t="s">
        <v>1816</v>
      </c>
      <c r="P3106" t="s">
        <v>29</v>
      </c>
      <c r="Q3106" t="s">
        <v>1817</v>
      </c>
      <c r="R3106" t="s">
        <v>8959</v>
      </c>
      <c r="T3106" t="s">
        <v>9026</v>
      </c>
      <c r="U3106" t="s">
        <v>8961</v>
      </c>
    </row>
    <row r="3107" spans="1:21" x14ac:dyDescent="0.3">
      <c r="A3107" t="s">
        <v>2434</v>
      </c>
      <c r="B3107" t="s">
        <v>1814</v>
      </c>
      <c r="C3107" t="s">
        <v>2435</v>
      </c>
      <c r="D3107" s="1">
        <v>41798</v>
      </c>
      <c r="E3107" s="1">
        <v>41803</v>
      </c>
      <c r="F3107" t="s">
        <v>2219</v>
      </c>
      <c r="G3107">
        <v>68.48</v>
      </c>
      <c r="H3107">
        <v>2</v>
      </c>
      <c r="I3107">
        <v>25.68</v>
      </c>
      <c r="J3107">
        <v>0</v>
      </c>
      <c r="K3107" t="s">
        <v>1815</v>
      </c>
      <c r="L3107" t="s">
        <v>19</v>
      </c>
      <c r="M3107" t="s">
        <v>20</v>
      </c>
      <c r="N3107" t="s">
        <v>45</v>
      </c>
      <c r="O3107" t="s">
        <v>1816</v>
      </c>
      <c r="P3107" t="s">
        <v>29</v>
      </c>
      <c r="Q3107" t="s">
        <v>1817</v>
      </c>
      <c r="R3107" t="s">
        <v>8959</v>
      </c>
      <c r="T3107" t="s">
        <v>9026</v>
      </c>
      <c r="U3107" t="s">
        <v>8961</v>
      </c>
    </row>
    <row r="3108" spans="1:21" x14ac:dyDescent="0.3">
      <c r="A3108" t="s">
        <v>2434</v>
      </c>
      <c r="B3108" t="s">
        <v>1814</v>
      </c>
      <c r="C3108" t="s">
        <v>2435</v>
      </c>
      <c r="D3108" s="1">
        <v>41798</v>
      </c>
      <c r="E3108" s="1">
        <v>41803</v>
      </c>
      <c r="F3108" t="s">
        <v>2219</v>
      </c>
      <c r="G3108">
        <v>68.48</v>
      </c>
      <c r="H3108">
        <v>2</v>
      </c>
      <c r="I3108">
        <v>25.68</v>
      </c>
      <c r="J3108">
        <v>0</v>
      </c>
      <c r="K3108" t="s">
        <v>1815</v>
      </c>
      <c r="L3108" t="s">
        <v>19</v>
      </c>
      <c r="M3108" t="s">
        <v>20</v>
      </c>
      <c r="N3108" t="s">
        <v>45</v>
      </c>
      <c r="O3108" t="s">
        <v>1816</v>
      </c>
      <c r="P3108" t="s">
        <v>29</v>
      </c>
      <c r="Q3108" t="s">
        <v>1817</v>
      </c>
      <c r="R3108" t="s">
        <v>8959</v>
      </c>
      <c r="T3108" t="s">
        <v>9026</v>
      </c>
      <c r="U3108" t="s">
        <v>8961</v>
      </c>
    </row>
    <row r="3109" spans="1:21" x14ac:dyDescent="0.3">
      <c r="A3109" t="s">
        <v>2434</v>
      </c>
      <c r="B3109" t="s">
        <v>1814</v>
      </c>
      <c r="C3109" t="s">
        <v>2435</v>
      </c>
      <c r="D3109" s="1">
        <v>41798</v>
      </c>
      <c r="E3109" s="1">
        <v>41803</v>
      </c>
      <c r="F3109" t="s">
        <v>2219</v>
      </c>
      <c r="G3109">
        <v>68.48</v>
      </c>
      <c r="H3109">
        <v>2</v>
      </c>
      <c r="I3109">
        <v>25.68</v>
      </c>
      <c r="J3109">
        <v>0</v>
      </c>
      <c r="K3109" t="s">
        <v>1815</v>
      </c>
      <c r="L3109" t="s">
        <v>19</v>
      </c>
      <c r="M3109" t="s">
        <v>20</v>
      </c>
      <c r="N3109" t="s">
        <v>45</v>
      </c>
      <c r="O3109" t="s">
        <v>1816</v>
      </c>
      <c r="P3109" t="s">
        <v>29</v>
      </c>
      <c r="Q3109" t="s">
        <v>1817</v>
      </c>
      <c r="R3109" t="s">
        <v>8959</v>
      </c>
      <c r="T3109" t="s">
        <v>9026</v>
      </c>
      <c r="U3109" t="s">
        <v>8961</v>
      </c>
    </row>
    <row r="3110" spans="1:21" x14ac:dyDescent="0.3">
      <c r="A3110" t="s">
        <v>2434</v>
      </c>
      <c r="B3110" t="s">
        <v>1814</v>
      </c>
      <c r="C3110" t="s">
        <v>2435</v>
      </c>
      <c r="D3110" s="1">
        <v>41798</v>
      </c>
      <c r="E3110" s="1">
        <v>41803</v>
      </c>
      <c r="F3110" t="s">
        <v>2219</v>
      </c>
      <c r="G3110">
        <v>68.48</v>
      </c>
      <c r="H3110">
        <v>2</v>
      </c>
      <c r="I3110">
        <v>25.68</v>
      </c>
      <c r="J3110">
        <v>0</v>
      </c>
      <c r="K3110" t="s">
        <v>1815</v>
      </c>
      <c r="L3110" t="s">
        <v>19</v>
      </c>
      <c r="M3110" t="s">
        <v>20</v>
      </c>
      <c r="N3110" t="s">
        <v>45</v>
      </c>
      <c r="O3110" t="s">
        <v>1816</v>
      </c>
      <c r="P3110" t="s">
        <v>29</v>
      </c>
      <c r="Q3110" t="s">
        <v>1817</v>
      </c>
      <c r="R3110" t="s">
        <v>8959</v>
      </c>
      <c r="T3110" t="s">
        <v>9026</v>
      </c>
      <c r="U3110" t="s">
        <v>8961</v>
      </c>
    </row>
    <row r="3111" spans="1:21" x14ac:dyDescent="0.3">
      <c r="A3111" t="s">
        <v>2434</v>
      </c>
      <c r="B3111" t="s">
        <v>1814</v>
      </c>
      <c r="C3111" t="s">
        <v>2435</v>
      </c>
      <c r="D3111" s="1">
        <v>41798</v>
      </c>
      <c r="E3111" s="1">
        <v>41803</v>
      </c>
      <c r="F3111" t="s">
        <v>2219</v>
      </c>
      <c r="G3111">
        <v>68.48</v>
      </c>
      <c r="H3111">
        <v>2</v>
      </c>
      <c r="I3111">
        <v>25.68</v>
      </c>
      <c r="J3111">
        <v>0</v>
      </c>
      <c r="K3111" t="s">
        <v>1815</v>
      </c>
      <c r="L3111" t="s">
        <v>19</v>
      </c>
      <c r="M3111" t="s">
        <v>20</v>
      </c>
      <c r="N3111" t="s">
        <v>45</v>
      </c>
      <c r="O3111" t="s">
        <v>1816</v>
      </c>
      <c r="P3111" t="s">
        <v>29</v>
      </c>
      <c r="Q3111" t="s">
        <v>1817</v>
      </c>
      <c r="R3111" t="s">
        <v>8959</v>
      </c>
      <c r="T3111" t="s">
        <v>9026</v>
      </c>
      <c r="U3111" t="s">
        <v>8961</v>
      </c>
    </row>
    <row r="3112" spans="1:21" x14ac:dyDescent="0.3">
      <c r="A3112" t="s">
        <v>2434</v>
      </c>
      <c r="B3112" t="s">
        <v>1814</v>
      </c>
      <c r="C3112" t="s">
        <v>2435</v>
      </c>
      <c r="D3112" s="1">
        <v>41798</v>
      </c>
      <c r="E3112" s="1">
        <v>41803</v>
      </c>
      <c r="F3112" t="s">
        <v>2219</v>
      </c>
      <c r="G3112">
        <v>68.48</v>
      </c>
      <c r="H3112">
        <v>2</v>
      </c>
      <c r="I3112">
        <v>25.68</v>
      </c>
      <c r="J3112">
        <v>0</v>
      </c>
      <c r="K3112" t="s">
        <v>1815</v>
      </c>
      <c r="L3112" t="s">
        <v>19</v>
      </c>
      <c r="M3112" t="s">
        <v>20</v>
      </c>
      <c r="N3112" t="s">
        <v>45</v>
      </c>
      <c r="O3112" t="s">
        <v>1816</v>
      </c>
      <c r="P3112" t="s">
        <v>29</v>
      </c>
      <c r="Q3112" t="s">
        <v>1817</v>
      </c>
      <c r="R3112" t="s">
        <v>8959</v>
      </c>
      <c r="T3112" t="s">
        <v>9026</v>
      </c>
      <c r="U3112" t="s">
        <v>8961</v>
      </c>
    </row>
    <row r="3113" spans="1:21" x14ac:dyDescent="0.3">
      <c r="A3113" t="s">
        <v>2434</v>
      </c>
      <c r="B3113" t="s">
        <v>1814</v>
      </c>
      <c r="C3113" t="s">
        <v>2435</v>
      </c>
      <c r="D3113" s="1">
        <v>41798</v>
      </c>
      <c r="E3113" s="1">
        <v>41803</v>
      </c>
      <c r="F3113" t="s">
        <v>2219</v>
      </c>
      <c r="G3113">
        <v>68.48</v>
      </c>
      <c r="H3113">
        <v>2</v>
      </c>
      <c r="I3113">
        <v>25.68</v>
      </c>
      <c r="J3113">
        <v>0</v>
      </c>
      <c r="K3113" t="s">
        <v>1815</v>
      </c>
      <c r="L3113" t="s">
        <v>19</v>
      </c>
      <c r="M3113" t="s">
        <v>20</v>
      </c>
      <c r="N3113" t="s">
        <v>45</v>
      </c>
      <c r="O3113" t="s">
        <v>1816</v>
      </c>
      <c r="P3113" t="s">
        <v>29</v>
      </c>
      <c r="Q3113" t="s">
        <v>1817</v>
      </c>
      <c r="R3113" t="s">
        <v>8959</v>
      </c>
      <c r="T3113" t="s">
        <v>9026</v>
      </c>
      <c r="U3113" t="s">
        <v>8961</v>
      </c>
    </row>
    <row r="3114" spans="1:21" x14ac:dyDescent="0.3">
      <c r="A3114" t="s">
        <v>6277</v>
      </c>
      <c r="B3114" t="s">
        <v>1057</v>
      </c>
      <c r="C3114" t="s">
        <v>4141</v>
      </c>
      <c r="D3114" s="1">
        <v>42709</v>
      </c>
      <c r="E3114" s="1">
        <v>42714</v>
      </c>
      <c r="F3114" t="s">
        <v>2219</v>
      </c>
      <c r="G3114">
        <v>407.976</v>
      </c>
      <c r="H3114">
        <v>3</v>
      </c>
      <c r="I3114">
        <v>132.59219999999999</v>
      </c>
      <c r="J3114">
        <v>0</v>
      </c>
      <c r="K3114" t="s">
        <v>1058</v>
      </c>
      <c r="L3114" t="s">
        <v>19</v>
      </c>
      <c r="M3114" t="s">
        <v>20</v>
      </c>
      <c r="N3114" t="s">
        <v>45</v>
      </c>
      <c r="O3114" t="s">
        <v>46</v>
      </c>
      <c r="P3114" t="s">
        <v>29</v>
      </c>
      <c r="Q3114" t="s">
        <v>47</v>
      </c>
      <c r="R3114" t="s">
        <v>8959</v>
      </c>
      <c r="T3114" t="s">
        <v>9120</v>
      </c>
      <c r="U3114" t="s">
        <v>8961</v>
      </c>
    </row>
    <row r="3115" spans="1:21" x14ac:dyDescent="0.3">
      <c r="A3115" t="s">
        <v>6277</v>
      </c>
      <c r="B3115" t="s">
        <v>1057</v>
      </c>
      <c r="C3115" t="s">
        <v>4141</v>
      </c>
      <c r="D3115" s="1">
        <v>42709</v>
      </c>
      <c r="E3115" s="1">
        <v>42714</v>
      </c>
      <c r="F3115" t="s">
        <v>2219</v>
      </c>
      <c r="G3115">
        <v>407.976</v>
      </c>
      <c r="H3115">
        <v>3</v>
      </c>
      <c r="I3115">
        <v>132.59219999999999</v>
      </c>
      <c r="J3115">
        <v>0</v>
      </c>
      <c r="K3115" t="s">
        <v>1058</v>
      </c>
      <c r="L3115" t="s">
        <v>19</v>
      </c>
      <c r="M3115" t="s">
        <v>20</v>
      </c>
      <c r="N3115" t="s">
        <v>45</v>
      </c>
      <c r="O3115" t="s">
        <v>46</v>
      </c>
      <c r="P3115" t="s">
        <v>29</v>
      </c>
      <c r="Q3115" t="s">
        <v>47</v>
      </c>
      <c r="R3115" t="s">
        <v>8959</v>
      </c>
      <c r="T3115" t="s">
        <v>9120</v>
      </c>
      <c r="U3115" t="s">
        <v>8961</v>
      </c>
    </row>
    <row r="3116" spans="1:21" x14ac:dyDescent="0.3">
      <c r="A3116" t="s">
        <v>6277</v>
      </c>
      <c r="B3116" t="s">
        <v>1057</v>
      </c>
      <c r="C3116" t="s">
        <v>4141</v>
      </c>
      <c r="D3116" s="1">
        <v>42709</v>
      </c>
      <c r="E3116" s="1">
        <v>42714</v>
      </c>
      <c r="F3116" t="s">
        <v>2219</v>
      </c>
      <c r="G3116">
        <v>407.976</v>
      </c>
      <c r="H3116">
        <v>3</v>
      </c>
      <c r="I3116">
        <v>132.59219999999999</v>
      </c>
      <c r="J3116">
        <v>0</v>
      </c>
      <c r="K3116" t="s">
        <v>1058</v>
      </c>
      <c r="L3116" t="s">
        <v>19</v>
      </c>
      <c r="M3116" t="s">
        <v>20</v>
      </c>
      <c r="N3116" t="s">
        <v>45</v>
      </c>
      <c r="O3116" t="s">
        <v>46</v>
      </c>
      <c r="P3116" t="s">
        <v>29</v>
      </c>
      <c r="Q3116" t="s">
        <v>47</v>
      </c>
      <c r="R3116" t="s">
        <v>8959</v>
      </c>
      <c r="T3116" t="s">
        <v>9120</v>
      </c>
      <c r="U3116" t="s">
        <v>8961</v>
      </c>
    </row>
    <row r="3117" spans="1:21" x14ac:dyDescent="0.3">
      <c r="A3117" t="s">
        <v>6277</v>
      </c>
      <c r="B3117" t="s">
        <v>1057</v>
      </c>
      <c r="C3117" t="s">
        <v>4141</v>
      </c>
      <c r="D3117" s="1">
        <v>42709</v>
      </c>
      <c r="E3117" s="1">
        <v>42714</v>
      </c>
      <c r="F3117" t="s">
        <v>2219</v>
      </c>
      <c r="G3117">
        <v>407.976</v>
      </c>
      <c r="H3117">
        <v>3</v>
      </c>
      <c r="I3117">
        <v>132.59219999999999</v>
      </c>
      <c r="J3117">
        <v>0</v>
      </c>
      <c r="K3117" t="s">
        <v>1058</v>
      </c>
      <c r="L3117" t="s">
        <v>19</v>
      </c>
      <c r="M3117" t="s">
        <v>20</v>
      </c>
      <c r="N3117" t="s">
        <v>45</v>
      </c>
      <c r="O3117" t="s">
        <v>46</v>
      </c>
      <c r="P3117" t="s">
        <v>29</v>
      </c>
      <c r="Q3117" t="s">
        <v>47</v>
      </c>
      <c r="R3117" t="s">
        <v>8959</v>
      </c>
      <c r="T3117" t="s">
        <v>9120</v>
      </c>
      <c r="U3117" t="s">
        <v>8961</v>
      </c>
    </row>
    <row r="3118" spans="1:21" x14ac:dyDescent="0.3">
      <c r="A3118" t="s">
        <v>6277</v>
      </c>
      <c r="B3118" t="s">
        <v>1057</v>
      </c>
      <c r="C3118" t="s">
        <v>4141</v>
      </c>
      <c r="D3118" s="1">
        <v>42709</v>
      </c>
      <c r="E3118" s="1">
        <v>42714</v>
      </c>
      <c r="F3118" t="s">
        <v>2219</v>
      </c>
      <c r="G3118">
        <v>407.976</v>
      </c>
      <c r="H3118">
        <v>3</v>
      </c>
      <c r="I3118">
        <v>132.59219999999999</v>
      </c>
      <c r="J3118">
        <v>0</v>
      </c>
      <c r="K3118" t="s">
        <v>1058</v>
      </c>
      <c r="L3118" t="s">
        <v>19</v>
      </c>
      <c r="M3118" t="s">
        <v>20</v>
      </c>
      <c r="N3118" t="s">
        <v>45</v>
      </c>
      <c r="O3118" t="s">
        <v>46</v>
      </c>
      <c r="P3118" t="s">
        <v>29</v>
      </c>
      <c r="Q3118" t="s">
        <v>47</v>
      </c>
      <c r="R3118" t="s">
        <v>8959</v>
      </c>
      <c r="T3118" t="s">
        <v>9120</v>
      </c>
      <c r="U3118" t="s">
        <v>8961</v>
      </c>
    </row>
    <row r="3119" spans="1:21" x14ac:dyDescent="0.3">
      <c r="A3119" t="s">
        <v>6277</v>
      </c>
      <c r="B3119" t="s">
        <v>1057</v>
      </c>
      <c r="C3119" t="s">
        <v>4141</v>
      </c>
      <c r="D3119" s="1">
        <v>42709</v>
      </c>
      <c r="E3119" s="1">
        <v>42714</v>
      </c>
      <c r="F3119" t="s">
        <v>2219</v>
      </c>
      <c r="G3119">
        <v>407.976</v>
      </c>
      <c r="H3119">
        <v>3</v>
      </c>
      <c r="I3119">
        <v>132.59219999999999</v>
      </c>
      <c r="J3119">
        <v>0</v>
      </c>
      <c r="K3119" t="s">
        <v>1058</v>
      </c>
      <c r="L3119" t="s">
        <v>19</v>
      </c>
      <c r="M3119" t="s">
        <v>20</v>
      </c>
      <c r="N3119" t="s">
        <v>45</v>
      </c>
      <c r="O3119" t="s">
        <v>46</v>
      </c>
      <c r="P3119" t="s">
        <v>29</v>
      </c>
      <c r="Q3119" t="s">
        <v>47</v>
      </c>
      <c r="R3119" t="s">
        <v>8959</v>
      </c>
      <c r="T3119" t="s">
        <v>9120</v>
      </c>
      <c r="U3119" t="s">
        <v>8961</v>
      </c>
    </row>
    <row r="3120" spans="1:21" x14ac:dyDescent="0.3">
      <c r="A3120" t="s">
        <v>6277</v>
      </c>
      <c r="B3120" t="s">
        <v>1057</v>
      </c>
      <c r="C3120" t="s">
        <v>4141</v>
      </c>
      <c r="D3120" s="1">
        <v>42709</v>
      </c>
      <c r="E3120" s="1">
        <v>42714</v>
      </c>
      <c r="F3120" t="s">
        <v>2219</v>
      </c>
      <c r="G3120">
        <v>407.976</v>
      </c>
      <c r="H3120">
        <v>3</v>
      </c>
      <c r="I3120">
        <v>132.59219999999999</v>
      </c>
      <c r="J3120">
        <v>0</v>
      </c>
      <c r="K3120" t="s">
        <v>1058</v>
      </c>
      <c r="L3120" t="s">
        <v>19</v>
      </c>
      <c r="M3120" t="s">
        <v>20</v>
      </c>
      <c r="N3120" t="s">
        <v>45</v>
      </c>
      <c r="O3120" t="s">
        <v>46</v>
      </c>
      <c r="P3120" t="s">
        <v>29</v>
      </c>
      <c r="Q3120" t="s">
        <v>47</v>
      </c>
      <c r="R3120" t="s">
        <v>8959</v>
      </c>
      <c r="T3120" t="s">
        <v>9120</v>
      </c>
      <c r="U3120" t="s">
        <v>8961</v>
      </c>
    </row>
    <row r="3121" spans="1:21" x14ac:dyDescent="0.3">
      <c r="A3121" t="s">
        <v>8483</v>
      </c>
      <c r="B3121" t="s">
        <v>1480</v>
      </c>
      <c r="C3121" t="s">
        <v>3155</v>
      </c>
      <c r="D3121" s="1">
        <v>42597</v>
      </c>
      <c r="E3121" s="1">
        <v>42603</v>
      </c>
      <c r="F3121" t="s">
        <v>2219</v>
      </c>
      <c r="G3121">
        <v>18.882000000000001</v>
      </c>
      <c r="H3121">
        <v>3</v>
      </c>
      <c r="I3121">
        <v>-13.8468</v>
      </c>
      <c r="J3121">
        <v>0</v>
      </c>
      <c r="K3121" t="s">
        <v>1481</v>
      </c>
      <c r="L3121" t="s">
        <v>19</v>
      </c>
      <c r="M3121" t="s">
        <v>20</v>
      </c>
      <c r="N3121" t="s">
        <v>384</v>
      </c>
      <c r="O3121" t="s">
        <v>929</v>
      </c>
      <c r="P3121" t="s">
        <v>29</v>
      </c>
      <c r="Q3121" t="s">
        <v>256</v>
      </c>
      <c r="R3121" t="s">
        <v>8959</v>
      </c>
      <c r="T3121" t="s">
        <v>8993</v>
      </c>
      <c r="U3121" t="s">
        <v>8961</v>
      </c>
    </row>
    <row r="3122" spans="1:21" x14ac:dyDescent="0.3">
      <c r="A3122" t="s">
        <v>8483</v>
      </c>
      <c r="B3122" t="s">
        <v>1480</v>
      </c>
      <c r="C3122" t="s">
        <v>3155</v>
      </c>
      <c r="D3122" s="1">
        <v>42597</v>
      </c>
      <c r="E3122" s="1">
        <v>42603</v>
      </c>
      <c r="F3122" t="s">
        <v>2219</v>
      </c>
      <c r="G3122">
        <v>18.882000000000001</v>
      </c>
      <c r="H3122">
        <v>3</v>
      </c>
      <c r="I3122">
        <v>-13.8468</v>
      </c>
      <c r="J3122">
        <v>0</v>
      </c>
      <c r="K3122" t="s">
        <v>1481</v>
      </c>
      <c r="L3122" t="s">
        <v>19</v>
      </c>
      <c r="M3122" t="s">
        <v>20</v>
      </c>
      <c r="N3122" t="s">
        <v>384</v>
      </c>
      <c r="O3122" t="s">
        <v>929</v>
      </c>
      <c r="P3122" t="s">
        <v>29</v>
      </c>
      <c r="Q3122" t="s">
        <v>256</v>
      </c>
      <c r="R3122" t="s">
        <v>8959</v>
      </c>
      <c r="T3122" t="s">
        <v>8993</v>
      </c>
      <c r="U3122" t="s">
        <v>8961</v>
      </c>
    </row>
    <row r="3123" spans="1:21" x14ac:dyDescent="0.3">
      <c r="A3123" t="s">
        <v>8483</v>
      </c>
      <c r="B3123" t="s">
        <v>1480</v>
      </c>
      <c r="C3123" t="s">
        <v>3155</v>
      </c>
      <c r="D3123" s="1">
        <v>42597</v>
      </c>
      <c r="E3123" s="1">
        <v>42603</v>
      </c>
      <c r="F3123" t="s">
        <v>2219</v>
      </c>
      <c r="G3123">
        <v>18.882000000000001</v>
      </c>
      <c r="H3123">
        <v>3</v>
      </c>
      <c r="I3123">
        <v>-13.8468</v>
      </c>
      <c r="J3123">
        <v>0</v>
      </c>
      <c r="K3123" t="s">
        <v>1481</v>
      </c>
      <c r="L3123" t="s">
        <v>19</v>
      </c>
      <c r="M3123" t="s">
        <v>20</v>
      </c>
      <c r="N3123" t="s">
        <v>384</v>
      </c>
      <c r="O3123" t="s">
        <v>929</v>
      </c>
      <c r="P3123" t="s">
        <v>29</v>
      </c>
      <c r="Q3123" t="s">
        <v>256</v>
      </c>
      <c r="R3123" t="s">
        <v>8959</v>
      </c>
      <c r="T3123" t="s">
        <v>8993</v>
      </c>
      <c r="U3123" t="s">
        <v>8961</v>
      </c>
    </row>
    <row r="3124" spans="1:21" x14ac:dyDescent="0.3">
      <c r="A3124" t="s">
        <v>8483</v>
      </c>
      <c r="B3124" t="s">
        <v>1480</v>
      </c>
      <c r="C3124" t="s">
        <v>3155</v>
      </c>
      <c r="D3124" s="1">
        <v>42597</v>
      </c>
      <c r="E3124" s="1">
        <v>42603</v>
      </c>
      <c r="F3124" t="s">
        <v>2219</v>
      </c>
      <c r="G3124">
        <v>18.882000000000001</v>
      </c>
      <c r="H3124">
        <v>3</v>
      </c>
      <c r="I3124">
        <v>-13.8468</v>
      </c>
      <c r="J3124">
        <v>0</v>
      </c>
      <c r="K3124" t="s">
        <v>1481</v>
      </c>
      <c r="L3124" t="s">
        <v>19</v>
      </c>
      <c r="M3124" t="s">
        <v>20</v>
      </c>
      <c r="N3124" t="s">
        <v>384</v>
      </c>
      <c r="O3124" t="s">
        <v>929</v>
      </c>
      <c r="P3124" t="s">
        <v>29</v>
      </c>
      <c r="Q3124" t="s">
        <v>256</v>
      </c>
      <c r="R3124" t="s">
        <v>8959</v>
      </c>
      <c r="T3124" t="s">
        <v>8993</v>
      </c>
      <c r="U3124" t="s">
        <v>8961</v>
      </c>
    </row>
    <row r="3125" spans="1:21" x14ac:dyDescent="0.3">
      <c r="A3125" t="s">
        <v>8483</v>
      </c>
      <c r="B3125" t="s">
        <v>1480</v>
      </c>
      <c r="C3125" t="s">
        <v>3155</v>
      </c>
      <c r="D3125" s="1">
        <v>42597</v>
      </c>
      <c r="E3125" s="1">
        <v>42603</v>
      </c>
      <c r="F3125" t="s">
        <v>2219</v>
      </c>
      <c r="G3125">
        <v>18.882000000000001</v>
      </c>
      <c r="H3125">
        <v>3</v>
      </c>
      <c r="I3125">
        <v>-13.8468</v>
      </c>
      <c r="J3125">
        <v>0</v>
      </c>
      <c r="K3125" t="s">
        <v>1481</v>
      </c>
      <c r="L3125" t="s">
        <v>19</v>
      </c>
      <c r="M3125" t="s">
        <v>20</v>
      </c>
      <c r="N3125" t="s">
        <v>384</v>
      </c>
      <c r="O3125" t="s">
        <v>929</v>
      </c>
      <c r="P3125" t="s">
        <v>29</v>
      </c>
      <c r="Q3125" t="s">
        <v>256</v>
      </c>
      <c r="R3125" t="s">
        <v>8959</v>
      </c>
      <c r="T3125" t="s">
        <v>8993</v>
      </c>
      <c r="U3125" t="s">
        <v>8961</v>
      </c>
    </row>
    <row r="3126" spans="1:21" x14ac:dyDescent="0.3">
      <c r="A3126" t="s">
        <v>8483</v>
      </c>
      <c r="B3126" t="s">
        <v>1480</v>
      </c>
      <c r="C3126" t="s">
        <v>3155</v>
      </c>
      <c r="D3126" s="1">
        <v>42597</v>
      </c>
      <c r="E3126" s="1">
        <v>42603</v>
      </c>
      <c r="F3126" t="s">
        <v>2219</v>
      </c>
      <c r="G3126">
        <v>18.882000000000001</v>
      </c>
      <c r="H3126">
        <v>3</v>
      </c>
      <c r="I3126">
        <v>-13.8468</v>
      </c>
      <c r="J3126">
        <v>0</v>
      </c>
      <c r="K3126" t="s">
        <v>1481</v>
      </c>
      <c r="L3126" t="s">
        <v>19</v>
      </c>
      <c r="M3126" t="s">
        <v>20</v>
      </c>
      <c r="N3126" t="s">
        <v>384</v>
      </c>
      <c r="O3126" t="s">
        <v>929</v>
      </c>
      <c r="P3126" t="s">
        <v>29</v>
      </c>
      <c r="Q3126" t="s">
        <v>256</v>
      </c>
      <c r="R3126" t="s">
        <v>8959</v>
      </c>
      <c r="T3126" t="s">
        <v>8993</v>
      </c>
      <c r="U3126" t="s">
        <v>8961</v>
      </c>
    </row>
    <row r="3127" spans="1:21" x14ac:dyDescent="0.3">
      <c r="A3127" t="s">
        <v>8483</v>
      </c>
      <c r="B3127" t="s">
        <v>1480</v>
      </c>
      <c r="C3127" t="s">
        <v>3155</v>
      </c>
      <c r="D3127" s="1">
        <v>42597</v>
      </c>
      <c r="E3127" s="1">
        <v>42603</v>
      </c>
      <c r="F3127" t="s">
        <v>2219</v>
      </c>
      <c r="G3127">
        <v>18.882000000000001</v>
      </c>
      <c r="H3127">
        <v>3</v>
      </c>
      <c r="I3127">
        <v>-13.8468</v>
      </c>
      <c r="J3127">
        <v>0</v>
      </c>
      <c r="K3127" t="s">
        <v>1481</v>
      </c>
      <c r="L3127" t="s">
        <v>19</v>
      </c>
      <c r="M3127" t="s">
        <v>20</v>
      </c>
      <c r="N3127" t="s">
        <v>384</v>
      </c>
      <c r="O3127" t="s">
        <v>929</v>
      </c>
      <c r="P3127" t="s">
        <v>29</v>
      </c>
      <c r="Q3127" t="s">
        <v>256</v>
      </c>
      <c r="R3127" t="s">
        <v>8959</v>
      </c>
      <c r="T3127" t="s">
        <v>8993</v>
      </c>
      <c r="U3127" t="s">
        <v>8961</v>
      </c>
    </row>
    <row r="3128" spans="1:21" x14ac:dyDescent="0.3">
      <c r="A3128" t="s">
        <v>8483</v>
      </c>
      <c r="B3128" t="s">
        <v>1480</v>
      </c>
      <c r="C3128" t="s">
        <v>3155</v>
      </c>
      <c r="D3128" s="1">
        <v>42597</v>
      </c>
      <c r="E3128" s="1">
        <v>42603</v>
      </c>
      <c r="F3128" t="s">
        <v>2219</v>
      </c>
      <c r="G3128">
        <v>18.882000000000001</v>
      </c>
      <c r="H3128">
        <v>3</v>
      </c>
      <c r="I3128">
        <v>-13.8468</v>
      </c>
      <c r="J3128">
        <v>0</v>
      </c>
      <c r="K3128" t="s">
        <v>1481</v>
      </c>
      <c r="L3128" t="s">
        <v>19</v>
      </c>
      <c r="M3128" t="s">
        <v>20</v>
      </c>
      <c r="N3128" t="s">
        <v>384</v>
      </c>
      <c r="O3128" t="s">
        <v>929</v>
      </c>
      <c r="P3128" t="s">
        <v>29</v>
      </c>
      <c r="Q3128" t="s">
        <v>256</v>
      </c>
      <c r="R3128" t="s">
        <v>8959</v>
      </c>
      <c r="T3128" t="s">
        <v>8993</v>
      </c>
      <c r="U3128" t="s">
        <v>8961</v>
      </c>
    </row>
    <row r="3129" spans="1:21" x14ac:dyDescent="0.3">
      <c r="A3129" t="s">
        <v>6348</v>
      </c>
      <c r="B3129" t="s">
        <v>717</v>
      </c>
      <c r="C3129" t="s">
        <v>3802</v>
      </c>
      <c r="D3129" s="1">
        <v>42693</v>
      </c>
      <c r="E3129" s="1">
        <v>42698</v>
      </c>
      <c r="F3129" t="s">
        <v>2219</v>
      </c>
      <c r="G3129">
        <v>14.352</v>
      </c>
      <c r="H3129">
        <v>3</v>
      </c>
      <c r="I3129">
        <v>4.6643999999999997</v>
      </c>
      <c r="J3129">
        <v>0</v>
      </c>
      <c r="K3129" t="s">
        <v>718</v>
      </c>
      <c r="L3129" t="s">
        <v>19</v>
      </c>
      <c r="M3129" t="s">
        <v>20</v>
      </c>
      <c r="N3129" t="s">
        <v>51</v>
      </c>
      <c r="O3129" t="s">
        <v>162</v>
      </c>
      <c r="P3129" t="s">
        <v>41</v>
      </c>
      <c r="Q3129" t="s">
        <v>53</v>
      </c>
      <c r="R3129" t="s">
        <v>8959</v>
      </c>
      <c r="T3129" t="s">
        <v>8972</v>
      </c>
      <c r="U3129" t="s">
        <v>8961</v>
      </c>
    </row>
    <row r="3130" spans="1:21" x14ac:dyDescent="0.3">
      <c r="A3130" t="s">
        <v>6348</v>
      </c>
      <c r="B3130" t="s">
        <v>717</v>
      </c>
      <c r="C3130" t="s">
        <v>3802</v>
      </c>
      <c r="D3130" s="1">
        <v>42693</v>
      </c>
      <c r="E3130" s="1">
        <v>42698</v>
      </c>
      <c r="F3130" t="s">
        <v>2219</v>
      </c>
      <c r="G3130">
        <v>14.352</v>
      </c>
      <c r="H3130">
        <v>3</v>
      </c>
      <c r="I3130">
        <v>4.6643999999999997</v>
      </c>
      <c r="J3130">
        <v>0</v>
      </c>
      <c r="K3130" t="s">
        <v>718</v>
      </c>
      <c r="L3130" t="s">
        <v>19</v>
      </c>
      <c r="M3130" t="s">
        <v>20</v>
      </c>
      <c r="N3130" t="s">
        <v>51</v>
      </c>
      <c r="O3130" t="s">
        <v>162</v>
      </c>
      <c r="P3130" t="s">
        <v>41</v>
      </c>
      <c r="Q3130" t="s">
        <v>53</v>
      </c>
      <c r="R3130" t="s">
        <v>8959</v>
      </c>
      <c r="T3130" t="s">
        <v>8972</v>
      </c>
      <c r="U3130" t="s">
        <v>8961</v>
      </c>
    </row>
    <row r="3131" spans="1:21" x14ac:dyDescent="0.3">
      <c r="A3131" t="s">
        <v>6348</v>
      </c>
      <c r="B3131" t="s">
        <v>717</v>
      </c>
      <c r="C3131" t="s">
        <v>3802</v>
      </c>
      <c r="D3131" s="1">
        <v>42693</v>
      </c>
      <c r="E3131" s="1">
        <v>42698</v>
      </c>
      <c r="F3131" t="s">
        <v>2219</v>
      </c>
      <c r="G3131">
        <v>14.352</v>
      </c>
      <c r="H3131">
        <v>3</v>
      </c>
      <c r="I3131">
        <v>4.6643999999999997</v>
      </c>
      <c r="J3131">
        <v>0</v>
      </c>
      <c r="K3131" t="s">
        <v>718</v>
      </c>
      <c r="L3131" t="s">
        <v>19</v>
      </c>
      <c r="M3131" t="s">
        <v>20</v>
      </c>
      <c r="N3131" t="s">
        <v>51</v>
      </c>
      <c r="O3131" t="s">
        <v>162</v>
      </c>
      <c r="P3131" t="s">
        <v>41</v>
      </c>
      <c r="Q3131" t="s">
        <v>53</v>
      </c>
      <c r="R3131" t="s">
        <v>8959</v>
      </c>
      <c r="T3131" t="s">
        <v>8972</v>
      </c>
      <c r="U3131" t="s">
        <v>8961</v>
      </c>
    </row>
    <row r="3132" spans="1:21" x14ac:dyDescent="0.3">
      <c r="A3132" t="s">
        <v>7082</v>
      </c>
      <c r="B3132" t="s">
        <v>1844</v>
      </c>
      <c r="C3132" t="s">
        <v>3080</v>
      </c>
      <c r="D3132" s="1">
        <v>43010</v>
      </c>
      <c r="E3132" s="1">
        <v>43014</v>
      </c>
      <c r="F3132" t="s">
        <v>2219</v>
      </c>
      <c r="G3132">
        <v>58.05</v>
      </c>
      <c r="H3132">
        <v>3</v>
      </c>
      <c r="I3132">
        <v>26.702999999999999</v>
      </c>
      <c r="J3132">
        <v>0</v>
      </c>
      <c r="K3132" t="s">
        <v>1845</v>
      </c>
      <c r="L3132" t="s">
        <v>19</v>
      </c>
      <c r="M3132" t="s">
        <v>20</v>
      </c>
      <c r="N3132" t="s">
        <v>302</v>
      </c>
      <c r="O3132" t="s">
        <v>1846</v>
      </c>
      <c r="P3132" t="s">
        <v>23</v>
      </c>
      <c r="Q3132" t="s">
        <v>1847</v>
      </c>
      <c r="R3132" t="s">
        <v>8959</v>
      </c>
      <c r="T3132" t="s">
        <v>9136</v>
      </c>
      <c r="U3132" t="s">
        <v>8961</v>
      </c>
    </row>
    <row r="3133" spans="1:21" x14ac:dyDescent="0.3">
      <c r="A3133" t="s">
        <v>7082</v>
      </c>
      <c r="B3133" t="s">
        <v>1844</v>
      </c>
      <c r="C3133" t="s">
        <v>3080</v>
      </c>
      <c r="D3133" s="1">
        <v>43010</v>
      </c>
      <c r="E3133" s="1">
        <v>43014</v>
      </c>
      <c r="F3133" t="s">
        <v>2219</v>
      </c>
      <c r="G3133">
        <v>58.05</v>
      </c>
      <c r="H3133">
        <v>3</v>
      </c>
      <c r="I3133">
        <v>26.702999999999999</v>
      </c>
      <c r="J3133">
        <v>0</v>
      </c>
      <c r="K3133" t="s">
        <v>1845</v>
      </c>
      <c r="L3133" t="s">
        <v>19</v>
      </c>
      <c r="M3133" t="s">
        <v>20</v>
      </c>
      <c r="N3133" t="s">
        <v>302</v>
      </c>
      <c r="O3133" t="s">
        <v>1846</v>
      </c>
      <c r="P3133" t="s">
        <v>23</v>
      </c>
      <c r="Q3133" t="s">
        <v>1847</v>
      </c>
      <c r="R3133" t="s">
        <v>8959</v>
      </c>
      <c r="T3133" t="s">
        <v>9136</v>
      </c>
      <c r="U3133" t="s">
        <v>8961</v>
      </c>
    </row>
    <row r="3134" spans="1:21" x14ac:dyDescent="0.3">
      <c r="A3134" t="s">
        <v>7082</v>
      </c>
      <c r="B3134" t="s">
        <v>1844</v>
      </c>
      <c r="C3134" t="s">
        <v>3080</v>
      </c>
      <c r="D3134" s="1">
        <v>43010</v>
      </c>
      <c r="E3134" s="1">
        <v>43014</v>
      </c>
      <c r="F3134" t="s">
        <v>2219</v>
      </c>
      <c r="G3134">
        <v>58.05</v>
      </c>
      <c r="H3134">
        <v>3</v>
      </c>
      <c r="I3134">
        <v>26.702999999999999</v>
      </c>
      <c r="J3134">
        <v>0</v>
      </c>
      <c r="K3134" t="s">
        <v>1845</v>
      </c>
      <c r="L3134" t="s">
        <v>19</v>
      </c>
      <c r="M3134" t="s">
        <v>20</v>
      </c>
      <c r="N3134" t="s">
        <v>302</v>
      </c>
      <c r="O3134" t="s">
        <v>1846</v>
      </c>
      <c r="P3134" t="s">
        <v>23</v>
      </c>
      <c r="Q3134" t="s">
        <v>1847</v>
      </c>
      <c r="R3134" t="s">
        <v>8959</v>
      </c>
      <c r="T3134" t="s">
        <v>9136</v>
      </c>
      <c r="U3134" t="s">
        <v>8961</v>
      </c>
    </row>
    <row r="3135" spans="1:21" x14ac:dyDescent="0.3">
      <c r="A3135" t="s">
        <v>7082</v>
      </c>
      <c r="B3135" t="s">
        <v>1844</v>
      </c>
      <c r="C3135" t="s">
        <v>3080</v>
      </c>
      <c r="D3135" s="1">
        <v>43010</v>
      </c>
      <c r="E3135" s="1">
        <v>43014</v>
      </c>
      <c r="F3135" t="s">
        <v>2219</v>
      </c>
      <c r="G3135">
        <v>58.05</v>
      </c>
      <c r="H3135">
        <v>3</v>
      </c>
      <c r="I3135">
        <v>26.702999999999999</v>
      </c>
      <c r="J3135">
        <v>0</v>
      </c>
      <c r="K3135" t="s">
        <v>1845</v>
      </c>
      <c r="L3135" t="s">
        <v>19</v>
      </c>
      <c r="M3135" t="s">
        <v>20</v>
      </c>
      <c r="N3135" t="s">
        <v>302</v>
      </c>
      <c r="O3135" t="s">
        <v>1846</v>
      </c>
      <c r="P3135" t="s">
        <v>23</v>
      </c>
      <c r="Q3135" t="s">
        <v>1847</v>
      </c>
      <c r="R3135" t="s">
        <v>8959</v>
      </c>
      <c r="T3135" t="s">
        <v>9136</v>
      </c>
      <c r="U3135" t="s">
        <v>8961</v>
      </c>
    </row>
    <row r="3136" spans="1:21" x14ac:dyDescent="0.3">
      <c r="A3136" t="s">
        <v>7082</v>
      </c>
      <c r="B3136" t="s">
        <v>1844</v>
      </c>
      <c r="C3136" t="s">
        <v>3080</v>
      </c>
      <c r="D3136" s="1">
        <v>43010</v>
      </c>
      <c r="E3136" s="1">
        <v>43014</v>
      </c>
      <c r="F3136" t="s">
        <v>2219</v>
      </c>
      <c r="G3136">
        <v>58.05</v>
      </c>
      <c r="H3136">
        <v>3</v>
      </c>
      <c r="I3136">
        <v>26.702999999999999</v>
      </c>
      <c r="J3136">
        <v>0</v>
      </c>
      <c r="K3136" t="s">
        <v>1845</v>
      </c>
      <c r="L3136" t="s">
        <v>19</v>
      </c>
      <c r="M3136" t="s">
        <v>20</v>
      </c>
      <c r="N3136" t="s">
        <v>302</v>
      </c>
      <c r="O3136" t="s">
        <v>1846</v>
      </c>
      <c r="P3136" t="s">
        <v>23</v>
      </c>
      <c r="Q3136" t="s">
        <v>1847</v>
      </c>
      <c r="R3136" t="s">
        <v>8959</v>
      </c>
      <c r="T3136" t="s">
        <v>9136</v>
      </c>
      <c r="U3136" t="s">
        <v>8961</v>
      </c>
    </row>
    <row r="3137" spans="1:21" x14ac:dyDescent="0.3">
      <c r="A3137" t="s">
        <v>7082</v>
      </c>
      <c r="B3137" t="s">
        <v>1844</v>
      </c>
      <c r="C3137" t="s">
        <v>3080</v>
      </c>
      <c r="D3137" s="1">
        <v>43010</v>
      </c>
      <c r="E3137" s="1">
        <v>43014</v>
      </c>
      <c r="F3137" t="s">
        <v>2219</v>
      </c>
      <c r="G3137">
        <v>58.05</v>
      </c>
      <c r="H3137">
        <v>3</v>
      </c>
      <c r="I3137">
        <v>26.702999999999999</v>
      </c>
      <c r="J3137">
        <v>0</v>
      </c>
      <c r="K3137" t="s">
        <v>1845</v>
      </c>
      <c r="L3137" t="s">
        <v>19</v>
      </c>
      <c r="M3137" t="s">
        <v>20</v>
      </c>
      <c r="N3137" t="s">
        <v>302</v>
      </c>
      <c r="O3137" t="s">
        <v>1846</v>
      </c>
      <c r="P3137" t="s">
        <v>23</v>
      </c>
      <c r="Q3137" t="s">
        <v>1847</v>
      </c>
      <c r="R3137" t="s">
        <v>8959</v>
      </c>
      <c r="T3137" t="s">
        <v>9136</v>
      </c>
      <c r="U3137" t="s">
        <v>8961</v>
      </c>
    </row>
    <row r="3138" spans="1:21" x14ac:dyDescent="0.3">
      <c r="A3138" t="s">
        <v>7082</v>
      </c>
      <c r="B3138" t="s">
        <v>1844</v>
      </c>
      <c r="C3138" t="s">
        <v>3080</v>
      </c>
      <c r="D3138" s="1">
        <v>43010</v>
      </c>
      <c r="E3138" s="1">
        <v>43014</v>
      </c>
      <c r="F3138" t="s">
        <v>2219</v>
      </c>
      <c r="G3138">
        <v>58.05</v>
      </c>
      <c r="H3138">
        <v>3</v>
      </c>
      <c r="I3138">
        <v>26.702999999999999</v>
      </c>
      <c r="J3138">
        <v>0</v>
      </c>
      <c r="K3138" t="s">
        <v>1845</v>
      </c>
      <c r="L3138" t="s">
        <v>19</v>
      </c>
      <c r="M3138" t="s">
        <v>20</v>
      </c>
      <c r="N3138" t="s">
        <v>302</v>
      </c>
      <c r="O3138" t="s">
        <v>1846</v>
      </c>
      <c r="P3138" t="s">
        <v>23</v>
      </c>
      <c r="Q3138" t="s">
        <v>1847</v>
      </c>
      <c r="R3138" t="s">
        <v>8959</v>
      </c>
      <c r="T3138" t="s">
        <v>9136</v>
      </c>
      <c r="U3138" t="s">
        <v>8961</v>
      </c>
    </row>
    <row r="3139" spans="1:21" x14ac:dyDescent="0.3">
      <c r="A3139" t="s">
        <v>8859</v>
      </c>
      <c r="B3139" t="s">
        <v>1876</v>
      </c>
      <c r="C3139" t="s">
        <v>2275</v>
      </c>
      <c r="D3139" s="1">
        <v>42846</v>
      </c>
      <c r="E3139" s="1">
        <v>42852</v>
      </c>
      <c r="F3139" t="s">
        <v>2219</v>
      </c>
      <c r="G3139">
        <v>2.694</v>
      </c>
      <c r="H3139">
        <v>3</v>
      </c>
      <c r="I3139">
        <v>-4.7145000000000001</v>
      </c>
      <c r="J3139">
        <v>0</v>
      </c>
      <c r="K3139" t="s">
        <v>1877</v>
      </c>
      <c r="L3139" t="s">
        <v>19</v>
      </c>
      <c r="M3139" t="s">
        <v>20</v>
      </c>
      <c r="N3139" t="s">
        <v>69</v>
      </c>
      <c r="O3139" t="s">
        <v>1878</v>
      </c>
      <c r="P3139" t="s">
        <v>41</v>
      </c>
      <c r="Q3139" t="s">
        <v>1879</v>
      </c>
      <c r="R3139" t="s">
        <v>8959</v>
      </c>
      <c r="T3139" t="s">
        <v>8978</v>
      </c>
      <c r="U3139" t="s">
        <v>8961</v>
      </c>
    </row>
    <row r="3140" spans="1:21" x14ac:dyDescent="0.3">
      <c r="A3140" t="s">
        <v>8859</v>
      </c>
      <c r="B3140" t="s">
        <v>1876</v>
      </c>
      <c r="C3140" t="s">
        <v>2275</v>
      </c>
      <c r="D3140" s="1">
        <v>42846</v>
      </c>
      <c r="E3140" s="1">
        <v>42852</v>
      </c>
      <c r="F3140" t="s">
        <v>2219</v>
      </c>
      <c r="G3140">
        <v>2.694</v>
      </c>
      <c r="H3140">
        <v>3</v>
      </c>
      <c r="I3140">
        <v>-4.7145000000000001</v>
      </c>
      <c r="J3140">
        <v>0</v>
      </c>
      <c r="K3140" t="s">
        <v>1877</v>
      </c>
      <c r="L3140" t="s">
        <v>19</v>
      </c>
      <c r="M3140" t="s">
        <v>20</v>
      </c>
      <c r="N3140" t="s">
        <v>69</v>
      </c>
      <c r="O3140" t="s">
        <v>1878</v>
      </c>
      <c r="P3140" t="s">
        <v>41</v>
      </c>
      <c r="Q3140" t="s">
        <v>1879</v>
      </c>
      <c r="R3140" t="s">
        <v>8959</v>
      </c>
      <c r="T3140" t="s">
        <v>8978</v>
      </c>
      <c r="U3140" t="s">
        <v>8961</v>
      </c>
    </row>
    <row r="3141" spans="1:21" x14ac:dyDescent="0.3">
      <c r="A3141" t="s">
        <v>8859</v>
      </c>
      <c r="B3141" t="s">
        <v>1876</v>
      </c>
      <c r="C3141" t="s">
        <v>2275</v>
      </c>
      <c r="D3141" s="1">
        <v>42846</v>
      </c>
      <c r="E3141" s="1">
        <v>42852</v>
      </c>
      <c r="F3141" t="s">
        <v>2219</v>
      </c>
      <c r="G3141">
        <v>2.694</v>
      </c>
      <c r="H3141">
        <v>3</v>
      </c>
      <c r="I3141">
        <v>-4.7145000000000001</v>
      </c>
      <c r="J3141">
        <v>0</v>
      </c>
      <c r="K3141" t="s">
        <v>1877</v>
      </c>
      <c r="L3141" t="s">
        <v>19</v>
      </c>
      <c r="M3141" t="s">
        <v>20</v>
      </c>
      <c r="N3141" t="s">
        <v>69</v>
      </c>
      <c r="O3141" t="s">
        <v>1878</v>
      </c>
      <c r="P3141" t="s">
        <v>41</v>
      </c>
      <c r="Q3141" t="s">
        <v>1879</v>
      </c>
      <c r="R3141" t="s">
        <v>8959</v>
      </c>
      <c r="T3141" t="s">
        <v>8978</v>
      </c>
      <c r="U3141" t="s">
        <v>8961</v>
      </c>
    </row>
    <row r="3142" spans="1:21" x14ac:dyDescent="0.3">
      <c r="A3142" t="s">
        <v>8859</v>
      </c>
      <c r="B3142" t="s">
        <v>1876</v>
      </c>
      <c r="C3142" t="s">
        <v>2275</v>
      </c>
      <c r="D3142" s="1">
        <v>42846</v>
      </c>
      <c r="E3142" s="1">
        <v>42852</v>
      </c>
      <c r="F3142" t="s">
        <v>2219</v>
      </c>
      <c r="G3142">
        <v>2.694</v>
      </c>
      <c r="H3142">
        <v>3</v>
      </c>
      <c r="I3142">
        <v>-4.7145000000000001</v>
      </c>
      <c r="J3142">
        <v>0</v>
      </c>
      <c r="K3142" t="s">
        <v>1877</v>
      </c>
      <c r="L3142" t="s">
        <v>19</v>
      </c>
      <c r="M3142" t="s">
        <v>20</v>
      </c>
      <c r="N3142" t="s">
        <v>69</v>
      </c>
      <c r="O3142" t="s">
        <v>1878</v>
      </c>
      <c r="P3142" t="s">
        <v>41</v>
      </c>
      <c r="Q3142" t="s">
        <v>1879</v>
      </c>
      <c r="R3142" t="s">
        <v>8959</v>
      </c>
      <c r="T3142" t="s">
        <v>8978</v>
      </c>
      <c r="U3142" t="s">
        <v>8961</v>
      </c>
    </row>
    <row r="3143" spans="1:21" x14ac:dyDescent="0.3">
      <c r="A3143" t="s">
        <v>8859</v>
      </c>
      <c r="B3143" t="s">
        <v>1876</v>
      </c>
      <c r="C3143" t="s">
        <v>2275</v>
      </c>
      <c r="D3143" s="1">
        <v>42846</v>
      </c>
      <c r="E3143" s="1">
        <v>42852</v>
      </c>
      <c r="F3143" t="s">
        <v>2219</v>
      </c>
      <c r="G3143">
        <v>2.694</v>
      </c>
      <c r="H3143">
        <v>3</v>
      </c>
      <c r="I3143">
        <v>-4.7145000000000001</v>
      </c>
      <c r="J3143">
        <v>0</v>
      </c>
      <c r="K3143" t="s">
        <v>1877</v>
      </c>
      <c r="L3143" t="s">
        <v>19</v>
      </c>
      <c r="M3143" t="s">
        <v>20</v>
      </c>
      <c r="N3143" t="s">
        <v>69</v>
      </c>
      <c r="O3143" t="s">
        <v>1878</v>
      </c>
      <c r="P3143" t="s">
        <v>41</v>
      </c>
      <c r="Q3143" t="s">
        <v>1879</v>
      </c>
      <c r="R3143" t="s">
        <v>8959</v>
      </c>
      <c r="T3143" t="s">
        <v>8978</v>
      </c>
      <c r="U3143" t="s">
        <v>8961</v>
      </c>
    </row>
    <row r="3144" spans="1:21" x14ac:dyDescent="0.3">
      <c r="A3144" t="s">
        <v>8859</v>
      </c>
      <c r="B3144" t="s">
        <v>1876</v>
      </c>
      <c r="C3144" t="s">
        <v>2275</v>
      </c>
      <c r="D3144" s="1">
        <v>42846</v>
      </c>
      <c r="E3144" s="1">
        <v>42852</v>
      </c>
      <c r="F3144" t="s">
        <v>2219</v>
      </c>
      <c r="G3144">
        <v>2.694</v>
      </c>
      <c r="H3144">
        <v>3</v>
      </c>
      <c r="I3144">
        <v>-4.7145000000000001</v>
      </c>
      <c r="J3144">
        <v>0</v>
      </c>
      <c r="K3144" t="s">
        <v>1877</v>
      </c>
      <c r="L3144" t="s">
        <v>19</v>
      </c>
      <c r="M3144" t="s">
        <v>20</v>
      </c>
      <c r="N3144" t="s">
        <v>69</v>
      </c>
      <c r="O3144" t="s">
        <v>1878</v>
      </c>
      <c r="P3144" t="s">
        <v>41</v>
      </c>
      <c r="Q3144" t="s">
        <v>1879</v>
      </c>
      <c r="R3144" t="s">
        <v>8959</v>
      </c>
      <c r="T3144" t="s">
        <v>8978</v>
      </c>
      <c r="U3144" t="s">
        <v>8961</v>
      </c>
    </row>
    <row r="3145" spans="1:21" x14ac:dyDescent="0.3">
      <c r="A3145" t="s">
        <v>8859</v>
      </c>
      <c r="B3145" t="s">
        <v>1876</v>
      </c>
      <c r="C3145" t="s">
        <v>2275</v>
      </c>
      <c r="D3145" s="1">
        <v>42846</v>
      </c>
      <c r="E3145" s="1">
        <v>42852</v>
      </c>
      <c r="F3145" t="s">
        <v>2219</v>
      </c>
      <c r="G3145">
        <v>2.694</v>
      </c>
      <c r="H3145">
        <v>3</v>
      </c>
      <c r="I3145">
        <v>-4.7145000000000001</v>
      </c>
      <c r="J3145">
        <v>0</v>
      </c>
      <c r="K3145" t="s">
        <v>1877</v>
      </c>
      <c r="L3145" t="s">
        <v>19</v>
      </c>
      <c r="M3145" t="s">
        <v>20</v>
      </c>
      <c r="N3145" t="s">
        <v>69</v>
      </c>
      <c r="O3145" t="s">
        <v>1878</v>
      </c>
      <c r="P3145" t="s">
        <v>41</v>
      </c>
      <c r="Q3145" t="s">
        <v>1879</v>
      </c>
      <c r="R3145" t="s">
        <v>8959</v>
      </c>
      <c r="T3145" t="s">
        <v>8978</v>
      </c>
      <c r="U3145" t="s">
        <v>8961</v>
      </c>
    </row>
    <row r="3146" spans="1:21" x14ac:dyDescent="0.3">
      <c r="A3146" t="s">
        <v>8859</v>
      </c>
      <c r="B3146" t="s">
        <v>1876</v>
      </c>
      <c r="C3146" t="s">
        <v>2275</v>
      </c>
      <c r="D3146" s="1">
        <v>42846</v>
      </c>
      <c r="E3146" s="1">
        <v>42852</v>
      </c>
      <c r="F3146" t="s">
        <v>2219</v>
      </c>
      <c r="G3146">
        <v>2.694</v>
      </c>
      <c r="H3146">
        <v>3</v>
      </c>
      <c r="I3146">
        <v>-4.7145000000000001</v>
      </c>
      <c r="J3146">
        <v>0</v>
      </c>
      <c r="K3146" t="s">
        <v>1877</v>
      </c>
      <c r="L3146" t="s">
        <v>19</v>
      </c>
      <c r="M3146" t="s">
        <v>20</v>
      </c>
      <c r="N3146" t="s">
        <v>69</v>
      </c>
      <c r="O3146" t="s">
        <v>1878</v>
      </c>
      <c r="P3146" t="s">
        <v>41</v>
      </c>
      <c r="Q3146" t="s">
        <v>1879</v>
      </c>
      <c r="R3146" t="s">
        <v>8959</v>
      </c>
      <c r="T3146" t="s">
        <v>8978</v>
      </c>
      <c r="U3146" t="s">
        <v>8961</v>
      </c>
    </row>
    <row r="3147" spans="1:21" x14ac:dyDescent="0.3">
      <c r="A3147" t="s">
        <v>8859</v>
      </c>
      <c r="B3147" t="s">
        <v>1876</v>
      </c>
      <c r="C3147" t="s">
        <v>2275</v>
      </c>
      <c r="D3147" s="1">
        <v>42846</v>
      </c>
      <c r="E3147" s="1">
        <v>42852</v>
      </c>
      <c r="F3147" t="s">
        <v>2219</v>
      </c>
      <c r="G3147">
        <v>2.694</v>
      </c>
      <c r="H3147">
        <v>3</v>
      </c>
      <c r="I3147">
        <v>-4.7145000000000001</v>
      </c>
      <c r="J3147">
        <v>0</v>
      </c>
      <c r="K3147" t="s">
        <v>1877</v>
      </c>
      <c r="L3147" t="s">
        <v>19</v>
      </c>
      <c r="M3147" t="s">
        <v>20</v>
      </c>
      <c r="N3147" t="s">
        <v>69</v>
      </c>
      <c r="O3147" t="s">
        <v>1878</v>
      </c>
      <c r="P3147" t="s">
        <v>41</v>
      </c>
      <c r="Q3147" t="s">
        <v>1879</v>
      </c>
      <c r="R3147" t="s">
        <v>8959</v>
      </c>
      <c r="T3147" t="s">
        <v>8978</v>
      </c>
      <c r="U3147" t="s">
        <v>8961</v>
      </c>
    </row>
    <row r="3148" spans="1:21" x14ac:dyDescent="0.3">
      <c r="A3148" t="s">
        <v>8859</v>
      </c>
      <c r="B3148" t="s">
        <v>1876</v>
      </c>
      <c r="C3148" t="s">
        <v>2275</v>
      </c>
      <c r="D3148" s="1">
        <v>42846</v>
      </c>
      <c r="E3148" s="1">
        <v>42852</v>
      </c>
      <c r="F3148" t="s">
        <v>2219</v>
      </c>
      <c r="G3148">
        <v>2.694</v>
      </c>
      <c r="H3148">
        <v>3</v>
      </c>
      <c r="I3148">
        <v>-4.7145000000000001</v>
      </c>
      <c r="J3148">
        <v>0</v>
      </c>
      <c r="K3148" t="s">
        <v>1877</v>
      </c>
      <c r="L3148" t="s">
        <v>19</v>
      </c>
      <c r="M3148" t="s">
        <v>20</v>
      </c>
      <c r="N3148" t="s">
        <v>69</v>
      </c>
      <c r="O3148" t="s">
        <v>1878</v>
      </c>
      <c r="P3148" t="s">
        <v>41</v>
      </c>
      <c r="Q3148" t="s">
        <v>1879</v>
      </c>
      <c r="R3148" t="s">
        <v>8959</v>
      </c>
      <c r="T3148" t="s">
        <v>8978</v>
      </c>
      <c r="U3148" t="s">
        <v>8961</v>
      </c>
    </row>
    <row r="3149" spans="1:21" x14ac:dyDescent="0.3">
      <c r="A3149" t="s">
        <v>8859</v>
      </c>
      <c r="B3149" t="s">
        <v>1876</v>
      </c>
      <c r="C3149" t="s">
        <v>2275</v>
      </c>
      <c r="D3149" s="1">
        <v>42846</v>
      </c>
      <c r="E3149" s="1">
        <v>42852</v>
      </c>
      <c r="F3149" t="s">
        <v>2219</v>
      </c>
      <c r="G3149">
        <v>2.694</v>
      </c>
      <c r="H3149">
        <v>3</v>
      </c>
      <c r="I3149">
        <v>-4.7145000000000001</v>
      </c>
      <c r="J3149">
        <v>0</v>
      </c>
      <c r="K3149" t="s">
        <v>1877</v>
      </c>
      <c r="L3149" t="s">
        <v>19</v>
      </c>
      <c r="M3149" t="s">
        <v>20</v>
      </c>
      <c r="N3149" t="s">
        <v>69</v>
      </c>
      <c r="O3149" t="s">
        <v>1878</v>
      </c>
      <c r="P3149" t="s">
        <v>41</v>
      </c>
      <c r="Q3149" t="s">
        <v>1879</v>
      </c>
      <c r="R3149" t="s">
        <v>8959</v>
      </c>
      <c r="T3149" t="s">
        <v>8978</v>
      </c>
      <c r="U3149" t="s">
        <v>8961</v>
      </c>
    </row>
    <row r="3150" spans="1:21" x14ac:dyDescent="0.3">
      <c r="A3150" t="s">
        <v>8859</v>
      </c>
      <c r="B3150" t="s">
        <v>1876</v>
      </c>
      <c r="C3150" t="s">
        <v>2275</v>
      </c>
      <c r="D3150" s="1">
        <v>42846</v>
      </c>
      <c r="E3150" s="1">
        <v>42852</v>
      </c>
      <c r="F3150" t="s">
        <v>2219</v>
      </c>
      <c r="G3150">
        <v>2.694</v>
      </c>
      <c r="H3150">
        <v>3</v>
      </c>
      <c r="I3150">
        <v>-4.7145000000000001</v>
      </c>
      <c r="J3150">
        <v>0</v>
      </c>
      <c r="K3150" t="s">
        <v>1877</v>
      </c>
      <c r="L3150" t="s">
        <v>19</v>
      </c>
      <c r="M3150" t="s">
        <v>20</v>
      </c>
      <c r="N3150" t="s">
        <v>69</v>
      </c>
      <c r="O3150" t="s">
        <v>1878</v>
      </c>
      <c r="P3150" t="s">
        <v>41</v>
      </c>
      <c r="Q3150" t="s">
        <v>1879</v>
      </c>
      <c r="R3150" t="s">
        <v>8959</v>
      </c>
      <c r="T3150" t="s">
        <v>8978</v>
      </c>
      <c r="U3150" t="s">
        <v>8961</v>
      </c>
    </row>
    <row r="3151" spans="1:21" x14ac:dyDescent="0.3">
      <c r="A3151" t="s">
        <v>8017</v>
      </c>
      <c r="B3151" t="s">
        <v>1450</v>
      </c>
      <c r="C3151" t="s">
        <v>4102</v>
      </c>
      <c r="D3151" s="1">
        <v>42769</v>
      </c>
      <c r="E3151" s="1">
        <v>42774</v>
      </c>
      <c r="F3151" t="s">
        <v>2219</v>
      </c>
      <c r="G3151">
        <v>5.2290000000000001</v>
      </c>
      <c r="H3151">
        <v>3</v>
      </c>
      <c r="I3151">
        <v>-4.1832000000000003</v>
      </c>
      <c r="J3151">
        <v>0</v>
      </c>
      <c r="K3151" t="s">
        <v>1451</v>
      </c>
      <c r="L3151" t="s">
        <v>19</v>
      </c>
      <c r="M3151" t="s">
        <v>20</v>
      </c>
      <c r="N3151" t="s">
        <v>69</v>
      </c>
      <c r="O3151" t="s">
        <v>117</v>
      </c>
      <c r="P3151" t="s">
        <v>41</v>
      </c>
      <c r="Q3151" t="s">
        <v>118</v>
      </c>
      <c r="R3151" t="s">
        <v>8959</v>
      </c>
      <c r="T3151" t="s">
        <v>9072</v>
      </c>
      <c r="U3151" t="s">
        <v>8961</v>
      </c>
    </row>
    <row r="3152" spans="1:21" x14ac:dyDescent="0.3">
      <c r="A3152" t="s">
        <v>8017</v>
      </c>
      <c r="B3152" t="s">
        <v>1450</v>
      </c>
      <c r="C3152" t="s">
        <v>4102</v>
      </c>
      <c r="D3152" s="1">
        <v>42769</v>
      </c>
      <c r="E3152" s="1">
        <v>42774</v>
      </c>
      <c r="F3152" t="s">
        <v>2219</v>
      </c>
      <c r="G3152">
        <v>5.2290000000000001</v>
      </c>
      <c r="H3152">
        <v>3</v>
      </c>
      <c r="I3152">
        <v>-4.1832000000000003</v>
      </c>
      <c r="J3152">
        <v>0</v>
      </c>
      <c r="K3152" t="s">
        <v>1451</v>
      </c>
      <c r="L3152" t="s">
        <v>19</v>
      </c>
      <c r="M3152" t="s">
        <v>20</v>
      </c>
      <c r="N3152" t="s">
        <v>69</v>
      </c>
      <c r="O3152" t="s">
        <v>117</v>
      </c>
      <c r="P3152" t="s">
        <v>41</v>
      </c>
      <c r="Q3152" t="s">
        <v>118</v>
      </c>
      <c r="R3152" t="s">
        <v>8959</v>
      </c>
      <c r="T3152" t="s">
        <v>9072</v>
      </c>
      <c r="U3152" t="s">
        <v>8961</v>
      </c>
    </row>
    <row r="3153" spans="1:21" x14ac:dyDescent="0.3">
      <c r="A3153" t="s">
        <v>8017</v>
      </c>
      <c r="B3153" t="s">
        <v>1450</v>
      </c>
      <c r="C3153" t="s">
        <v>4102</v>
      </c>
      <c r="D3153" s="1">
        <v>42769</v>
      </c>
      <c r="E3153" s="1">
        <v>42774</v>
      </c>
      <c r="F3153" t="s">
        <v>2219</v>
      </c>
      <c r="G3153">
        <v>5.2290000000000001</v>
      </c>
      <c r="H3153">
        <v>3</v>
      </c>
      <c r="I3153">
        <v>-4.1832000000000003</v>
      </c>
      <c r="J3153">
        <v>0</v>
      </c>
      <c r="K3153" t="s">
        <v>1451</v>
      </c>
      <c r="L3153" t="s">
        <v>19</v>
      </c>
      <c r="M3153" t="s">
        <v>20</v>
      </c>
      <c r="N3153" t="s">
        <v>69</v>
      </c>
      <c r="O3153" t="s">
        <v>117</v>
      </c>
      <c r="P3153" t="s">
        <v>41</v>
      </c>
      <c r="Q3153" t="s">
        <v>118</v>
      </c>
      <c r="R3153" t="s">
        <v>8959</v>
      </c>
      <c r="T3153" t="s">
        <v>9072</v>
      </c>
      <c r="U3153" t="s">
        <v>8961</v>
      </c>
    </row>
    <row r="3154" spans="1:21" x14ac:dyDescent="0.3">
      <c r="A3154" t="s">
        <v>8017</v>
      </c>
      <c r="B3154" t="s">
        <v>1450</v>
      </c>
      <c r="C3154" t="s">
        <v>4102</v>
      </c>
      <c r="D3154" s="1">
        <v>42769</v>
      </c>
      <c r="E3154" s="1">
        <v>42774</v>
      </c>
      <c r="F3154" t="s">
        <v>2219</v>
      </c>
      <c r="G3154">
        <v>5.2290000000000001</v>
      </c>
      <c r="H3154">
        <v>3</v>
      </c>
      <c r="I3154">
        <v>-4.1832000000000003</v>
      </c>
      <c r="J3154">
        <v>0</v>
      </c>
      <c r="K3154" t="s">
        <v>1451</v>
      </c>
      <c r="L3154" t="s">
        <v>19</v>
      </c>
      <c r="M3154" t="s">
        <v>20</v>
      </c>
      <c r="N3154" t="s">
        <v>69</v>
      </c>
      <c r="O3154" t="s">
        <v>117</v>
      </c>
      <c r="P3154" t="s">
        <v>41</v>
      </c>
      <c r="Q3154" t="s">
        <v>118</v>
      </c>
      <c r="R3154" t="s">
        <v>8959</v>
      </c>
      <c r="T3154" t="s">
        <v>9072</v>
      </c>
      <c r="U3154" t="s">
        <v>8961</v>
      </c>
    </row>
    <row r="3155" spans="1:21" x14ac:dyDescent="0.3">
      <c r="A3155" t="s">
        <v>8017</v>
      </c>
      <c r="B3155" t="s">
        <v>1450</v>
      </c>
      <c r="C3155" t="s">
        <v>4102</v>
      </c>
      <c r="D3155" s="1">
        <v>42769</v>
      </c>
      <c r="E3155" s="1">
        <v>42774</v>
      </c>
      <c r="F3155" t="s">
        <v>2219</v>
      </c>
      <c r="G3155">
        <v>5.2290000000000001</v>
      </c>
      <c r="H3155">
        <v>3</v>
      </c>
      <c r="I3155">
        <v>-4.1832000000000003</v>
      </c>
      <c r="J3155">
        <v>0</v>
      </c>
      <c r="K3155" t="s">
        <v>1451</v>
      </c>
      <c r="L3155" t="s">
        <v>19</v>
      </c>
      <c r="M3155" t="s">
        <v>20</v>
      </c>
      <c r="N3155" t="s">
        <v>69</v>
      </c>
      <c r="O3155" t="s">
        <v>117</v>
      </c>
      <c r="P3155" t="s">
        <v>41</v>
      </c>
      <c r="Q3155" t="s">
        <v>118</v>
      </c>
      <c r="R3155" t="s">
        <v>8959</v>
      </c>
      <c r="T3155" t="s">
        <v>9072</v>
      </c>
      <c r="U3155" t="s">
        <v>8961</v>
      </c>
    </row>
    <row r="3156" spans="1:21" x14ac:dyDescent="0.3">
      <c r="A3156" t="s">
        <v>8017</v>
      </c>
      <c r="B3156" t="s">
        <v>1450</v>
      </c>
      <c r="C3156" t="s">
        <v>4102</v>
      </c>
      <c r="D3156" s="1">
        <v>42769</v>
      </c>
      <c r="E3156" s="1">
        <v>42774</v>
      </c>
      <c r="F3156" t="s">
        <v>2219</v>
      </c>
      <c r="G3156">
        <v>5.2290000000000001</v>
      </c>
      <c r="H3156">
        <v>3</v>
      </c>
      <c r="I3156">
        <v>-4.1832000000000003</v>
      </c>
      <c r="J3156">
        <v>0</v>
      </c>
      <c r="K3156" t="s">
        <v>1451</v>
      </c>
      <c r="L3156" t="s">
        <v>19</v>
      </c>
      <c r="M3156" t="s">
        <v>20</v>
      </c>
      <c r="N3156" t="s">
        <v>69</v>
      </c>
      <c r="O3156" t="s">
        <v>117</v>
      </c>
      <c r="P3156" t="s">
        <v>41</v>
      </c>
      <c r="Q3156" t="s">
        <v>118</v>
      </c>
      <c r="R3156" t="s">
        <v>8959</v>
      </c>
      <c r="T3156" t="s">
        <v>9072</v>
      </c>
      <c r="U3156" t="s">
        <v>8961</v>
      </c>
    </row>
    <row r="3157" spans="1:21" x14ac:dyDescent="0.3">
      <c r="A3157" t="s">
        <v>8017</v>
      </c>
      <c r="B3157" t="s">
        <v>1450</v>
      </c>
      <c r="C3157" t="s">
        <v>4102</v>
      </c>
      <c r="D3157" s="1">
        <v>42769</v>
      </c>
      <c r="E3157" s="1">
        <v>42774</v>
      </c>
      <c r="F3157" t="s">
        <v>2219</v>
      </c>
      <c r="G3157">
        <v>5.2290000000000001</v>
      </c>
      <c r="H3157">
        <v>3</v>
      </c>
      <c r="I3157">
        <v>-4.1832000000000003</v>
      </c>
      <c r="J3157">
        <v>0</v>
      </c>
      <c r="K3157" t="s">
        <v>1451</v>
      </c>
      <c r="L3157" t="s">
        <v>19</v>
      </c>
      <c r="M3157" t="s">
        <v>20</v>
      </c>
      <c r="N3157" t="s">
        <v>69</v>
      </c>
      <c r="O3157" t="s">
        <v>117</v>
      </c>
      <c r="P3157" t="s">
        <v>41</v>
      </c>
      <c r="Q3157" t="s">
        <v>118</v>
      </c>
      <c r="R3157" t="s">
        <v>8959</v>
      </c>
      <c r="T3157" t="s">
        <v>9072</v>
      </c>
      <c r="U3157" t="s">
        <v>8961</v>
      </c>
    </row>
    <row r="3158" spans="1:21" x14ac:dyDescent="0.3">
      <c r="A3158" t="s">
        <v>8017</v>
      </c>
      <c r="B3158" t="s">
        <v>1450</v>
      </c>
      <c r="C3158" t="s">
        <v>4102</v>
      </c>
      <c r="D3158" s="1">
        <v>42769</v>
      </c>
      <c r="E3158" s="1">
        <v>42774</v>
      </c>
      <c r="F3158" t="s">
        <v>2219</v>
      </c>
      <c r="G3158">
        <v>5.2290000000000001</v>
      </c>
      <c r="H3158">
        <v>3</v>
      </c>
      <c r="I3158">
        <v>-4.1832000000000003</v>
      </c>
      <c r="J3158">
        <v>0</v>
      </c>
      <c r="K3158" t="s">
        <v>1451</v>
      </c>
      <c r="L3158" t="s">
        <v>19</v>
      </c>
      <c r="M3158" t="s">
        <v>20</v>
      </c>
      <c r="N3158" t="s">
        <v>69</v>
      </c>
      <c r="O3158" t="s">
        <v>117</v>
      </c>
      <c r="P3158" t="s">
        <v>41</v>
      </c>
      <c r="Q3158" t="s">
        <v>118</v>
      </c>
      <c r="R3158" t="s">
        <v>8959</v>
      </c>
      <c r="T3158" t="s">
        <v>9072</v>
      </c>
      <c r="U3158" t="s">
        <v>8961</v>
      </c>
    </row>
    <row r="3159" spans="1:21" x14ac:dyDescent="0.3">
      <c r="A3159" t="s">
        <v>2733</v>
      </c>
      <c r="B3159" t="s">
        <v>1551</v>
      </c>
      <c r="C3159" t="s">
        <v>2734</v>
      </c>
      <c r="D3159" s="1">
        <v>41686</v>
      </c>
      <c r="E3159" s="1">
        <v>41691</v>
      </c>
      <c r="F3159" t="s">
        <v>2219</v>
      </c>
      <c r="G3159">
        <v>1.08</v>
      </c>
      <c r="H3159">
        <v>3</v>
      </c>
      <c r="I3159">
        <v>-1.728</v>
      </c>
      <c r="J3159">
        <v>0</v>
      </c>
      <c r="K3159" t="s">
        <v>1552</v>
      </c>
      <c r="L3159" t="s">
        <v>19</v>
      </c>
      <c r="M3159" t="s">
        <v>20</v>
      </c>
      <c r="N3159" t="s">
        <v>87</v>
      </c>
      <c r="O3159" t="s">
        <v>1158</v>
      </c>
      <c r="P3159" t="s">
        <v>23</v>
      </c>
      <c r="Q3159" t="s">
        <v>1125</v>
      </c>
      <c r="R3159" t="s">
        <v>8959</v>
      </c>
      <c r="T3159" t="s">
        <v>9090</v>
      </c>
      <c r="U3159" t="s">
        <v>8961</v>
      </c>
    </row>
    <row r="3160" spans="1:21" x14ac:dyDescent="0.3">
      <c r="A3160" t="s">
        <v>2733</v>
      </c>
      <c r="B3160" t="s">
        <v>1551</v>
      </c>
      <c r="C3160" t="s">
        <v>2734</v>
      </c>
      <c r="D3160" s="1">
        <v>41686</v>
      </c>
      <c r="E3160" s="1">
        <v>41691</v>
      </c>
      <c r="F3160" t="s">
        <v>2219</v>
      </c>
      <c r="G3160">
        <v>1.08</v>
      </c>
      <c r="H3160">
        <v>3</v>
      </c>
      <c r="I3160">
        <v>-1.728</v>
      </c>
      <c r="J3160">
        <v>0</v>
      </c>
      <c r="K3160" t="s">
        <v>1552</v>
      </c>
      <c r="L3160" t="s">
        <v>19</v>
      </c>
      <c r="M3160" t="s">
        <v>20</v>
      </c>
      <c r="N3160" t="s">
        <v>87</v>
      </c>
      <c r="O3160" t="s">
        <v>1158</v>
      </c>
      <c r="P3160" t="s">
        <v>23</v>
      </c>
      <c r="Q3160" t="s">
        <v>1125</v>
      </c>
      <c r="R3160" t="s">
        <v>8959</v>
      </c>
      <c r="T3160" t="s">
        <v>9090</v>
      </c>
      <c r="U3160" t="s">
        <v>8961</v>
      </c>
    </row>
    <row r="3161" spans="1:21" x14ac:dyDescent="0.3">
      <c r="A3161" t="s">
        <v>2733</v>
      </c>
      <c r="B3161" t="s">
        <v>1551</v>
      </c>
      <c r="C3161" t="s">
        <v>2734</v>
      </c>
      <c r="D3161" s="1">
        <v>41686</v>
      </c>
      <c r="E3161" s="1">
        <v>41691</v>
      </c>
      <c r="F3161" t="s">
        <v>2219</v>
      </c>
      <c r="G3161">
        <v>1.08</v>
      </c>
      <c r="H3161">
        <v>3</v>
      </c>
      <c r="I3161">
        <v>-1.728</v>
      </c>
      <c r="J3161">
        <v>0</v>
      </c>
      <c r="K3161" t="s">
        <v>1552</v>
      </c>
      <c r="L3161" t="s">
        <v>19</v>
      </c>
      <c r="M3161" t="s">
        <v>20</v>
      </c>
      <c r="N3161" t="s">
        <v>87</v>
      </c>
      <c r="O3161" t="s">
        <v>1158</v>
      </c>
      <c r="P3161" t="s">
        <v>23</v>
      </c>
      <c r="Q3161" t="s">
        <v>1125</v>
      </c>
      <c r="R3161" t="s">
        <v>8959</v>
      </c>
      <c r="T3161" t="s">
        <v>9090</v>
      </c>
      <c r="U3161" t="s">
        <v>8961</v>
      </c>
    </row>
    <row r="3162" spans="1:21" x14ac:dyDescent="0.3">
      <c r="A3162" t="s">
        <v>2733</v>
      </c>
      <c r="B3162" t="s">
        <v>1551</v>
      </c>
      <c r="C3162" t="s">
        <v>2734</v>
      </c>
      <c r="D3162" s="1">
        <v>41686</v>
      </c>
      <c r="E3162" s="1">
        <v>41691</v>
      </c>
      <c r="F3162" t="s">
        <v>2219</v>
      </c>
      <c r="G3162">
        <v>1.08</v>
      </c>
      <c r="H3162">
        <v>3</v>
      </c>
      <c r="I3162">
        <v>-1.728</v>
      </c>
      <c r="J3162">
        <v>0</v>
      </c>
      <c r="K3162" t="s">
        <v>1552</v>
      </c>
      <c r="L3162" t="s">
        <v>19</v>
      </c>
      <c r="M3162" t="s">
        <v>20</v>
      </c>
      <c r="N3162" t="s">
        <v>87</v>
      </c>
      <c r="O3162" t="s">
        <v>1158</v>
      </c>
      <c r="P3162" t="s">
        <v>23</v>
      </c>
      <c r="Q3162" t="s">
        <v>1125</v>
      </c>
      <c r="R3162" t="s">
        <v>8959</v>
      </c>
      <c r="T3162" t="s">
        <v>9090</v>
      </c>
      <c r="U3162" t="s">
        <v>8961</v>
      </c>
    </row>
    <row r="3163" spans="1:21" x14ac:dyDescent="0.3">
      <c r="A3163" t="s">
        <v>2733</v>
      </c>
      <c r="B3163" t="s">
        <v>1551</v>
      </c>
      <c r="C3163" t="s">
        <v>2734</v>
      </c>
      <c r="D3163" s="1">
        <v>41686</v>
      </c>
      <c r="E3163" s="1">
        <v>41691</v>
      </c>
      <c r="F3163" t="s">
        <v>2219</v>
      </c>
      <c r="G3163">
        <v>1.08</v>
      </c>
      <c r="H3163">
        <v>3</v>
      </c>
      <c r="I3163">
        <v>-1.728</v>
      </c>
      <c r="J3163">
        <v>0</v>
      </c>
      <c r="K3163" t="s">
        <v>1552</v>
      </c>
      <c r="L3163" t="s">
        <v>19</v>
      </c>
      <c r="M3163" t="s">
        <v>20</v>
      </c>
      <c r="N3163" t="s">
        <v>87</v>
      </c>
      <c r="O3163" t="s">
        <v>1158</v>
      </c>
      <c r="P3163" t="s">
        <v>23</v>
      </c>
      <c r="Q3163" t="s">
        <v>1125</v>
      </c>
      <c r="R3163" t="s">
        <v>8959</v>
      </c>
      <c r="T3163" t="s">
        <v>9090</v>
      </c>
      <c r="U3163" t="s">
        <v>8961</v>
      </c>
    </row>
    <row r="3164" spans="1:21" x14ac:dyDescent="0.3">
      <c r="A3164" t="s">
        <v>2733</v>
      </c>
      <c r="B3164" t="s">
        <v>1551</v>
      </c>
      <c r="C3164" t="s">
        <v>2734</v>
      </c>
      <c r="D3164" s="1">
        <v>41686</v>
      </c>
      <c r="E3164" s="1">
        <v>41691</v>
      </c>
      <c r="F3164" t="s">
        <v>2219</v>
      </c>
      <c r="G3164">
        <v>1.08</v>
      </c>
      <c r="H3164">
        <v>3</v>
      </c>
      <c r="I3164">
        <v>-1.728</v>
      </c>
      <c r="J3164">
        <v>0</v>
      </c>
      <c r="K3164" t="s">
        <v>1552</v>
      </c>
      <c r="L3164" t="s">
        <v>19</v>
      </c>
      <c r="M3164" t="s">
        <v>20</v>
      </c>
      <c r="N3164" t="s">
        <v>87</v>
      </c>
      <c r="O3164" t="s">
        <v>1158</v>
      </c>
      <c r="P3164" t="s">
        <v>23</v>
      </c>
      <c r="Q3164" t="s">
        <v>1125</v>
      </c>
      <c r="R3164" t="s">
        <v>8959</v>
      </c>
      <c r="T3164" t="s">
        <v>9090</v>
      </c>
      <c r="U3164" t="s">
        <v>8961</v>
      </c>
    </row>
    <row r="3165" spans="1:21" x14ac:dyDescent="0.3">
      <c r="A3165" t="s">
        <v>7733</v>
      </c>
      <c r="B3165" t="s">
        <v>209</v>
      </c>
      <c r="C3165" t="s">
        <v>7734</v>
      </c>
      <c r="D3165" s="1">
        <v>43093</v>
      </c>
      <c r="E3165" s="1">
        <v>43098</v>
      </c>
      <c r="F3165" t="s">
        <v>2219</v>
      </c>
      <c r="G3165">
        <v>17.88</v>
      </c>
      <c r="H3165">
        <v>3</v>
      </c>
      <c r="I3165">
        <v>5.5875000000000004</v>
      </c>
      <c r="J3165">
        <v>0</v>
      </c>
      <c r="K3165" t="s">
        <v>210</v>
      </c>
      <c r="L3165" t="s">
        <v>19</v>
      </c>
      <c r="M3165" t="s">
        <v>20</v>
      </c>
      <c r="N3165" t="s">
        <v>51</v>
      </c>
      <c r="O3165" t="s">
        <v>162</v>
      </c>
      <c r="P3165" t="s">
        <v>41</v>
      </c>
      <c r="Q3165" t="s">
        <v>53</v>
      </c>
      <c r="R3165" t="s">
        <v>8959</v>
      </c>
      <c r="T3165" t="s">
        <v>9137</v>
      </c>
      <c r="U3165" t="s">
        <v>8961</v>
      </c>
    </row>
    <row r="3166" spans="1:21" x14ac:dyDescent="0.3">
      <c r="A3166" t="s">
        <v>7733</v>
      </c>
      <c r="B3166" t="s">
        <v>209</v>
      </c>
      <c r="C3166" t="s">
        <v>7734</v>
      </c>
      <c r="D3166" s="1">
        <v>43093</v>
      </c>
      <c r="E3166" s="1">
        <v>43098</v>
      </c>
      <c r="F3166" t="s">
        <v>2219</v>
      </c>
      <c r="G3166">
        <v>17.88</v>
      </c>
      <c r="H3166">
        <v>3</v>
      </c>
      <c r="I3166">
        <v>5.5875000000000004</v>
      </c>
      <c r="J3166">
        <v>0</v>
      </c>
      <c r="K3166" t="s">
        <v>210</v>
      </c>
      <c r="L3166" t="s">
        <v>19</v>
      </c>
      <c r="M3166" t="s">
        <v>20</v>
      </c>
      <c r="N3166" t="s">
        <v>51</v>
      </c>
      <c r="O3166" t="s">
        <v>162</v>
      </c>
      <c r="P3166" t="s">
        <v>41</v>
      </c>
      <c r="Q3166" t="s">
        <v>53</v>
      </c>
      <c r="R3166" t="s">
        <v>8959</v>
      </c>
      <c r="T3166" t="s">
        <v>9137</v>
      </c>
      <c r="U3166" t="s">
        <v>8961</v>
      </c>
    </row>
    <row r="3167" spans="1:21" x14ac:dyDescent="0.3">
      <c r="A3167" t="s">
        <v>7733</v>
      </c>
      <c r="B3167" t="s">
        <v>209</v>
      </c>
      <c r="C3167" t="s">
        <v>7734</v>
      </c>
      <c r="D3167" s="1">
        <v>43093</v>
      </c>
      <c r="E3167" s="1">
        <v>43098</v>
      </c>
      <c r="F3167" t="s">
        <v>2219</v>
      </c>
      <c r="G3167">
        <v>17.88</v>
      </c>
      <c r="H3167">
        <v>3</v>
      </c>
      <c r="I3167">
        <v>5.5875000000000004</v>
      </c>
      <c r="J3167">
        <v>0</v>
      </c>
      <c r="K3167" t="s">
        <v>210</v>
      </c>
      <c r="L3167" t="s">
        <v>19</v>
      </c>
      <c r="M3167" t="s">
        <v>20</v>
      </c>
      <c r="N3167" t="s">
        <v>51</v>
      </c>
      <c r="O3167" t="s">
        <v>162</v>
      </c>
      <c r="P3167" t="s">
        <v>41</v>
      </c>
      <c r="Q3167" t="s">
        <v>53</v>
      </c>
      <c r="R3167" t="s">
        <v>8959</v>
      </c>
      <c r="T3167" t="s">
        <v>9137</v>
      </c>
      <c r="U3167" t="s">
        <v>8961</v>
      </c>
    </row>
    <row r="3168" spans="1:21" x14ac:dyDescent="0.3">
      <c r="A3168" t="s">
        <v>7733</v>
      </c>
      <c r="B3168" t="s">
        <v>209</v>
      </c>
      <c r="C3168" t="s">
        <v>7734</v>
      </c>
      <c r="D3168" s="1">
        <v>43093</v>
      </c>
      <c r="E3168" s="1">
        <v>43098</v>
      </c>
      <c r="F3168" t="s">
        <v>2219</v>
      </c>
      <c r="G3168">
        <v>17.88</v>
      </c>
      <c r="H3168">
        <v>3</v>
      </c>
      <c r="I3168">
        <v>5.5875000000000004</v>
      </c>
      <c r="J3168">
        <v>0</v>
      </c>
      <c r="K3168" t="s">
        <v>210</v>
      </c>
      <c r="L3168" t="s">
        <v>19</v>
      </c>
      <c r="M3168" t="s">
        <v>20</v>
      </c>
      <c r="N3168" t="s">
        <v>51</v>
      </c>
      <c r="O3168" t="s">
        <v>162</v>
      </c>
      <c r="P3168" t="s">
        <v>41</v>
      </c>
      <c r="Q3168" t="s">
        <v>53</v>
      </c>
      <c r="R3168" t="s">
        <v>8959</v>
      </c>
      <c r="T3168" t="s">
        <v>9137</v>
      </c>
      <c r="U3168" t="s">
        <v>8961</v>
      </c>
    </row>
    <row r="3169" spans="1:21" x14ac:dyDescent="0.3">
      <c r="A3169" t="s">
        <v>7733</v>
      </c>
      <c r="B3169" t="s">
        <v>209</v>
      </c>
      <c r="C3169" t="s">
        <v>7734</v>
      </c>
      <c r="D3169" s="1">
        <v>43093</v>
      </c>
      <c r="E3169" s="1">
        <v>43098</v>
      </c>
      <c r="F3169" t="s">
        <v>2219</v>
      </c>
      <c r="G3169">
        <v>17.88</v>
      </c>
      <c r="H3169">
        <v>3</v>
      </c>
      <c r="I3169">
        <v>5.5875000000000004</v>
      </c>
      <c r="J3169">
        <v>0</v>
      </c>
      <c r="K3169" t="s">
        <v>210</v>
      </c>
      <c r="L3169" t="s">
        <v>19</v>
      </c>
      <c r="M3169" t="s">
        <v>20</v>
      </c>
      <c r="N3169" t="s">
        <v>51</v>
      </c>
      <c r="O3169" t="s">
        <v>162</v>
      </c>
      <c r="P3169" t="s">
        <v>41</v>
      </c>
      <c r="Q3169" t="s">
        <v>53</v>
      </c>
      <c r="R3169" t="s">
        <v>8959</v>
      </c>
      <c r="T3169" t="s">
        <v>9137</v>
      </c>
      <c r="U3169" t="s">
        <v>8961</v>
      </c>
    </row>
    <row r="3170" spans="1:21" x14ac:dyDescent="0.3">
      <c r="A3170" t="s">
        <v>7733</v>
      </c>
      <c r="B3170" t="s">
        <v>209</v>
      </c>
      <c r="C3170" t="s">
        <v>7734</v>
      </c>
      <c r="D3170" s="1">
        <v>43093</v>
      </c>
      <c r="E3170" s="1">
        <v>43098</v>
      </c>
      <c r="F3170" t="s">
        <v>2219</v>
      </c>
      <c r="G3170">
        <v>17.88</v>
      </c>
      <c r="H3170">
        <v>3</v>
      </c>
      <c r="I3170">
        <v>5.5875000000000004</v>
      </c>
      <c r="J3170">
        <v>0</v>
      </c>
      <c r="K3170" t="s">
        <v>210</v>
      </c>
      <c r="L3170" t="s">
        <v>19</v>
      </c>
      <c r="M3170" t="s">
        <v>20</v>
      </c>
      <c r="N3170" t="s">
        <v>51</v>
      </c>
      <c r="O3170" t="s">
        <v>162</v>
      </c>
      <c r="P3170" t="s">
        <v>41</v>
      </c>
      <c r="Q3170" t="s">
        <v>53</v>
      </c>
      <c r="R3170" t="s">
        <v>8959</v>
      </c>
      <c r="T3170" t="s">
        <v>9137</v>
      </c>
      <c r="U3170" t="s">
        <v>8961</v>
      </c>
    </row>
    <row r="3171" spans="1:21" x14ac:dyDescent="0.3">
      <c r="A3171" t="s">
        <v>7113</v>
      </c>
      <c r="B3171" t="s">
        <v>1546</v>
      </c>
      <c r="C3171" t="s">
        <v>5453</v>
      </c>
      <c r="D3171" s="1">
        <v>43038</v>
      </c>
      <c r="E3171" s="1">
        <v>43045</v>
      </c>
      <c r="F3171" t="s">
        <v>2219</v>
      </c>
      <c r="G3171">
        <v>88.751999999999995</v>
      </c>
      <c r="H3171">
        <v>3</v>
      </c>
      <c r="I3171">
        <v>27.734999999999999</v>
      </c>
      <c r="J3171">
        <v>0</v>
      </c>
      <c r="K3171" t="s">
        <v>1547</v>
      </c>
      <c r="L3171" t="s">
        <v>19</v>
      </c>
      <c r="M3171" t="s">
        <v>20</v>
      </c>
      <c r="N3171" t="s">
        <v>45</v>
      </c>
      <c r="O3171" t="s">
        <v>248</v>
      </c>
      <c r="P3171" t="s">
        <v>29</v>
      </c>
      <c r="Q3171" t="s">
        <v>47</v>
      </c>
      <c r="R3171" t="s">
        <v>8959</v>
      </c>
      <c r="T3171" t="s">
        <v>8987</v>
      </c>
      <c r="U3171" t="s">
        <v>8961</v>
      </c>
    </row>
    <row r="3172" spans="1:21" x14ac:dyDescent="0.3">
      <c r="A3172" t="s">
        <v>7113</v>
      </c>
      <c r="B3172" t="s">
        <v>1546</v>
      </c>
      <c r="C3172" t="s">
        <v>5453</v>
      </c>
      <c r="D3172" s="1">
        <v>43038</v>
      </c>
      <c r="E3172" s="1">
        <v>43045</v>
      </c>
      <c r="F3172" t="s">
        <v>2219</v>
      </c>
      <c r="G3172">
        <v>88.751999999999995</v>
      </c>
      <c r="H3172">
        <v>3</v>
      </c>
      <c r="I3172">
        <v>27.734999999999999</v>
      </c>
      <c r="J3172">
        <v>0</v>
      </c>
      <c r="K3172" t="s">
        <v>1547</v>
      </c>
      <c r="L3172" t="s">
        <v>19</v>
      </c>
      <c r="M3172" t="s">
        <v>20</v>
      </c>
      <c r="N3172" t="s">
        <v>45</v>
      </c>
      <c r="O3172" t="s">
        <v>248</v>
      </c>
      <c r="P3172" t="s">
        <v>29</v>
      </c>
      <c r="Q3172" t="s">
        <v>47</v>
      </c>
      <c r="R3172" t="s">
        <v>8959</v>
      </c>
      <c r="T3172" t="s">
        <v>8987</v>
      </c>
      <c r="U3172" t="s">
        <v>8961</v>
      </c>
    </row>
    <row r="3173" spans="1:21" x14ac:dyDescent="0.3">
      <c r="A3173" t="s">
        <v>7113</v>
      </c>
      <c r="B3173" t="s">
        <v>1546</v>
      </c>
      <c r="C3173" t="s">
        <v>5453</v>
      </c>
      <c r="D3173" s="1">
        <v>43038</v>
      </c>
      <c r="E3173" s="1">
        <v>43045</v>
      </c>
      <c r="F3173" t="s">
        <v>2219</v>
      </c>
      <c r="G3173">
        <v>88.751999999999995</v>
      </c>
      <c r="H3173">
        <v>3</v>
      </c>
      <c r="I3173">
        <v>27.734999999999999</v>
      </c>
      <c r="J3173">
        <v>0</v>
      </c>
      <c r="K3173" t="s">
        <v>1547</v>
      </c>
      <c r="L3173" t="s">
        <v>19</v>
      </c>
      <c r="M3173" t="s">
        <v>20</v>
      </c>
      <c r="N3173" t="s">
        <v>45</v>
      </c>
      <c r="O3173" t="s">
        <v>248</v>
      </c>
      <c r="P3173" t="s">
        <v>29</v>
      </c>
      <c r="Q3173" t="s">
        <v>47</v>
      </c>
      <c r="R3173" t="s">
        <v>8959</v>
      </c>
      <c r="T3173" t="s">
        <v>8987</v>
      </c>
      <c r="U3173" t="s">
        <v>8961</v>
      </c>
    </row>
    <row r="3174" spans="1:21" x14ac:dyDescent="0.3">
      <c r="A3174" t="s">
        <v>7113</v>
      </c>
      <c r="B3174" t="s">
        <v>1546</v>
      </c>
      <c r="C3174" t="s">
        <v>5453</v>
      </c>
      <c r="D3174" s="1">
        <v>43038</v>
      </c>
      <c r="E3174" s="1">
        <v>43045</v>
      </c>
      <c r="F3174" t="s">
        <v>2219</v>
      </c>
      <c r="G3174">
        <v>88.751999999999995</v>
      </c>
      <c r="H3174">
        <v>3</v>
      </c>
      <c r="I3174">
        <v>27.734999999999999</v>
      </c>
      <c r="J3174">
        <v>0</v>
      </c>
      <c r="K3174" t="s">
        <v>1547</v>
      </c>
      <c r="L3174" t="s">
        <v>19</v>
      </c>
      <c r="M3174" t="s">
        <v>20</v>
      </c>
      <c r="N3174" t="s">
        <v>45</v>
      </c>
      <c r="O3174" t="s">
        <v>248</v>
      </c>
      <c r="P3174" t="s">
        <v>29</v>
      </c>
      <c r="Q3174" t="s">
        <v>47</v>
      </c>
      <c r="R3174" t="s">
        <v>8959</v>
      </c>
      <c r="T3174" t="s">
        <v>8987</v>
      </c>
      <c r="U3174" t="s">
        <v>8961</v>
      </c>
    </row>
    <row r="3175" spans="1:21" x14ac:dyDescent="0.3">
      <c r="A3175" t="s">
        <v>7113</v>
      </c>
      <c r="B3175" t="s">
        <v>1546</v>
      </c>
      <c r="C3175" t="s">
        <v>5453</v>
      </c>
      <c r="D3175" s="1">
        <v>43038</v>
      </c>
      <c r="E3175" s="1">
        <v>43045</v>
      </c>
      <c r="F3175" t="s">
        <v>2219</v>
      </c>
      <c r="G3175">
        <v>88.751999999999995</v>
      </c>
      <c r="H3175">
        <v>3</v>
      </c>
      <c r="I3175">
        <v>27.734999999999999</v>
      </c>
      <c r="J3175">
        <v>0</v>
      </c>
      <c r="K3175" t="s">
        <v>1547</v>
      </c>
      <c r="L3175" t="s">
        <v>19</v>
      </c>
      <c r="M3175" t="s">
        <v>20</v>
      </c>
      <c r="N3175" t="s">
        <v>45</v>
      </c>
      <c r="O3175" t="s">
        <v>248</v>
      </c>
      <c r="P3175" t="s">
        <v>29</v>
      </c>
      <c r="Q3175" t="s">
        <v>47</v>
      </c>
      <c r="R3175" t="s">
        <v>8959</v>
      </c>
      <c r="T3175" t="s">
        <v>8987</v>
      </c>
      <c r="U3175" t="s">
        <v>8961</v>
      </c>
    </row>
    <row r="3176" spans="1:21" x14ac:dyDescent="0.3">
      <c r="A3176" t="s">
        <v>7113</v>
      </c>
      <c r="B3176" t="s">
        <v>1546</v>
      </c>
      <c r="C3176" t="s">
        <v>5453</v>
      </c>
      <c r="D3176" s="1">
        <v>43038</v>
      </c>
      <c r="E3176" s="1">
        <v>43045</v>
      </c>
      <c r="F3176" t="s">
        <v>2219</v>
      </c>
      <c r="G3176">
        <v>88.751999999999995</v>
      </c>
      <c r="H3176">
        <v>3</v>
      </c>
      <c r="I3176">
        <v>27.734999999999999</v>
      </c>
      <c r="J3176">
        <v>0</v>
      </c>
      <c r="K3176" t="s">
        <v>1547</v>
      </c>
      <c r="L3176" t="s">
        <v>19</v>
      </c>
      <c r="M3176" t="s">
        <v>20</v>
      </c>
      <c r="N3176" t="s">
        <v>45</v>
      </c>
      <c r="O3176" t="s">
        <v>248</v>
      </c>
      <c r="P3176" t="s">
        <v>29</v>
      </c>
      <c r="Q3176" t="s">
        <v>47</v>
      </c>
      <c r="R3176" t="s">
        <v>8959</v>
      </c>
      <c r="T3176" t="s">
        <v>8987</v>
      </c>
      <c r="U3176" t="s">
        <v>8961</v>
      </c>
    </row>
    <row r="3177" spans="1:21" x14ac:dyDescent="0.3">
      <c r="A3177" t="s">
        <v>7113</v>
      </c>
      <c r="B3177" t="s">
        <v>1546</v>
      </c>
      <c r="C3177" t="s">
        <v>5453</v>
      </c>
      <c r="D3177" s="1">
        <v>43038</v>
      </c>
      <c r="E3177" s="1">
        <v>43045</v>
      </c>
      <c r="F3177" t="s">
        <v>2219</v>
      </c>
      <c r="G3177">
        <v>88.751999999999995</v>
      </c>
      <c r="H3177">
        <v>3</v>
      </c>
      <c r="I3177">
        <v>27.734999999999999</v>
      </c>
      <c r="J3177">
        <v>0</v>
      </c>
      <c r="K3177" t="s">
        <v>1547</v>
      </c>
      <c r="L3177" t="s">
        <v>19</v>
      </c>
      <c r="M3177" t="s">
        <v>20</v>
      </c>
      <c r="N3177" t="s">
        <v>45</v>
      </c>
      <c r="O3177" t="s">
        <v>248</v>
      </c>
      <c r="P3177" t="s">
        <v>29</v>
      </c>
      <c r="Q3177" t="s">
        <v>47</v>
      </c>
      <c r="R3177" t="s">
        <v>8959</v>
      </c>
      <c r="T3177" t="s">
        <v>8987</v>
      </c>
      <c r="U3177" t="s">
        <v>8961</v>
      </c>
    </row>
    <row r="3178" spans="1:21" x14ac:dyDescent="0.3">
      <c r="A3178" t="s">
        <v>7113</v>
      </c>
      <c r="B3178" t="s">
        <v>1546</v>
      </c>
      <c r="C3178" t="s">
        <v>5453</v>
      </c>
      <c r="D3178" s="1">
        <v>43038</v>
      </c>
      <c r="E3178" s="1">
        <v>43045</v>
      </c>
      <c r="F3178" t="s">
        <v>2219</v>
      </c>
      <c r="G3178">
        <v>88.751999999999995</v>
      </c>
      <c r="H3178">
        <v>3</v>
      </c>
      <c r="I3178">
        <v>27.734999999999999</v>
      </c>
      <c r="J3178">
        <v>0</v>
      </c>
      <c r="K3178" t="s">
        <v>1547</v>
      </c>
      <c r="L3178" t="s">
        <v>19</v>
      </c>
      <c r="M3178" t="s">
        <v>20</v>
      </c>
      <c r="N3178" t="s">
        <v>45</v>
      </c>
      <c r="O3178" t="s">
        <v>248</v>
      </c>
      <c r="P3178" t="s">
        <v>29</v>
      </c>
      <c r="Q3178" t="s">
        <v>47</v>
      </c>
      <c r="R3178" t="s">
        <v>8959</v>
      </c>
      <c r="T3178" t="s">
        <v>8987</v>
      </c>
      <c r="U3178" t="s">
        <v>8961</v>
      </c>
    </row>
    <row r="3179" spans="1:21" x14ac:dyDescent="0.3">
      <c r="A3179" t="s">
        <v>4246</v>
      </c>
      <c r="B3179" t="s">
        <v>224</v>
      </c>
      <c r="C3179" t="s">
        <v>4247</v>
      </c>
      <c r="D3179" s="1">
        <v>42317</v>
      </c>
      <c r="E3179" s="1">
        <v>42321</v>
      </c>
      <c r="F3179" t="s">
        <v>2219</v>
      </c>
      <c r="G3179">
        <v>17.22</v>
      </c>
      <c r="H3179">
        <v>3</v>
      </c>
      <c r="I3179">
        <v>7.9211999999999998</v>
      </c>
      <c r="J3179">
        <v>0</v>
      </c>
      <c r="K3179" t="s">
        <v>225</v>
      </c>
      <c r="L3179" t="s">
        <v>19</v>
      </c>
      <c r="M3179" t="s">
        <v>20</v>
      </c>
      <c r="N3179" t="s">
        <v>167</v>
      </c>
      <c r="O3179" t="s">
        <v>226</v>
      </c>
      <c r="P3179" t="s">
        <v>35</v>
      </c>
      <c r="Q3179" t="s">
        <v>227</v>
      </c>
      <c r="R3179" t="s">
        <v>8959</v>
      </c>
      <c r="T3179" t="s">
        <v>9025</v>
      </c>
      <c r="U3179" t="s">
        <v>8961</v>
      </c>
    </row>
    <row r="3180" spans="1:21" x14ac:dyDescent="0.3">
      <c r="A3180" t="s">
        <v>4246</v>
      </c>
      <c r="B3180" t="s">
        <v>224</v>
      </c>
      <c r="C3180" t="s">
        <v>4247</v>
      </c>
      <c r="D3180" s="1">
        <v>42317</v>
      </c>
      <c r="E3180" s="1">
        <v>42321</v>
      </c>
      <c r="F3180" t="s">
        <v>2219</v>
      </c>
      <c r="G3180">
        <v>17.22</v>
      </c>
      <c r="H3180">
        <v>3</v>
      </c>
      <c r="I3180">
        <v>7.9211999999999998</v>
      </c>
      <c r="J3180">
        <v>0</v>
      </c>
      <c r="K3180" t="s">
        <v>225</v>
      </c>
      <c r="L3180" t="s">
        <v>19</v>
      </c>
      <c r="M3180" t="s">
        <v>20</v>
      </c>
      <c r="N3180" t="s">
        <v>167</v>
      </c>
      <c r="O3180" t="s">
        <v>226</v>
      </c>
      <c r="P3180" t="s">
        <v>35</v>
      </c>
      <c r="Q3180" t="s">
        <v>227</v>
      </c>
      <c r="R3180" t="s">
        <v>8959</v>
      </c>
      <c r="T3180" t="s">
        <v>9025</v>
      </c>
      <c r="U3180" t="s">
        <v>8961</v>
      </c>
    </row>
    <row r="3181" spans="1:21" x14ac:dyDescent="0.3">
      <c r="A3181" t="s">
        <v>4246</v>
      </c>
      <c r="B3181" t="s">
        <v>224</v>
      </c>
      <c r="C3181" t="s">
        <v>4247</v>
      </c>
      <c r="D3181" s="1">
        <v>42317</v>
      </c>
      <c r="E3181" s="1">
        <v>42321</v>
      </c>
      <c r="F3181" t="s">
        <v>2219</v>
      </c>
      <c r="G3181">
        <v>17.22</v>
      </c>
      <c r="H3181">
        <v>3</v>
      </c>
      <c r="I3181">
        <v>7.9211999999999998</v>
      </c>
      <c r="J3181">
        <v>0</v>
      </c>
      <c r="K3181" t="s">
        <v>225</v>
      </c>
      <c r="L3181" t="s">
        <v>19</v>
      </c>
      <c r="M3181" t="s">
        <v>20</v>
      </c>
      <c r="N3181" t="s">
        <v>167</v>
      </c>
      <c r="O3181" t="s">
        <v>226</v>
      </c>
      <c r="P3181" t="s">
        <v>35</v>
      </c>
      <c r="Q3181" t="s">
        <v>227</v>
      </c>
      <c r="R3181" t="s">
        <v>8959</v>
      </c>
      <c r="T3181" t="s">
        <v>9025</v>
      </c>
      <c r="U3181" t="s">
        <v>8961</v>
      </c>
    </row>
    <row r="3182" spans="1:21" x14ac:dyDescent="0.3">
      <c r="A3182" t="s">
        <v>4246</v>
      </c>
      <c r="B3182" t="s">
        <v>224</v>
      </c>
      <c r="C3182" t="s">
        <v>4247</v>
      </c>
      <c r="D3182" s="1">
        <v>42317</v>
      </c>
      <c r="E3182" s="1">
        <v>42321</v>
      </c>
      <c r="F3182" t="s">
        <v>2219</v>
      </c>
      <c r="G3182">
        <v>17.22</v>
      </c>
      <c r="H3182">
        <v>3</v>
      </c>
      <c r="I3182">
        <v>7.9211999999999998</v>
      </c>
      <c r="J3182">
        <v>0</v>
      </c>
      <c r="K3182" t="s">
        <v>225</v>
      </c>
      <c r="L3182" t="s">
        <v>19</v>
      </c>
      <c r="M3182" t="s">
        <v>20</v>
      </c>
      <c r="N3182" t="s">
        <v>167</v>
      </c>
      <c r="O3182" t="s">
        <v>226</v>
      </c>
      <c r="P3182" t="s">
        <v>35</v>
      </c>
      <c r="Q3182" t="s">
        <v>227</v>
      </c>
      <c r="R3182" t="s">
        <v>8959</v>
      </c>
      <c r="T3182" t="s">
        <v>9025</v>
      </c>
      <c r="U3182" t="s">
        <v>8961</v>
      </c>
    </row>
    <row r="3183" spans="1:21" x14ac:dyDescent="0.3">
      <c r="A3183" t="s">
        <v>4246</v>
      </c>
      <c r="B3183" t="s">
        <v>224</v>
      </c>
      <c r="C3183" t="s">
        <v>4247</v>
      </c>
      <c r="D3183" s="1">
        <v>42317</v>
      </c>
      <c r="E3183" s="1">
        <v>42321</v>
      </c>
      <c r="F3183" t="s">
        <v>2219</v>
      </c>
      <c r="G3183">
        <v>17.22</v>
      </c>
      <c r="H3183">
        <v>3</v>
      </c>
      <c r="I3183">
        <v>7.9211999999999998</v>
      </c>
      <c r="J3183">
        <v>0</v>
      </c>
      <c r="K3183" t="s">
        <v>225</v>
      </c>
      <c r="L3183" t="s">
        <v>19</v>
      </c>
      <c r="M3183" t="s">
        <v>20</v>
      </c>
      <c r="N3183" t="s">
        <v>167</v>
      </c>
      <c r="O3183" t="s">
        <v>226</v>
      </c>
      <c r="P3183" t="s">
        <v>35</v>
      </c>
      <c r="Q3183" t="s">
        <v>227</v>
      </c>
      <c r="R3183" t="s">
        <v>8959</v>
      </c>
      <c r="T3183" t="s">
        <v>9025</v>
      </c>
      <c r="U3183" t="s">
        <v>8961</v>
      </c>
    </row>
    <row r="3184" spans="1:21" x14ac:dyDescent="0.3">
      <c r="A3184" t="s">
        <v>4246</v>
      </c>
      <c r="B3184" t="s">
        <v>224</v>
      </c>
      <c r="C3184" t="s">
        <v>4247</v>
      </c>
      <c r="D3184" s="1">
        <v>42317</v>
      </c>
      <c r="E3184" s="1">
        <v>42321</v>
      </c>
      <c r="F3184" t="s">
        <v>2219</v>
      </c>
      <c r="G3184">
        <v>17.22</v>
      </c>
      <c r="H3184">
        <v>3</v>
      </c>
      <c r="I3184">
        <v>7.9211999999999998</v>
      </c>
      <c r="J3184">
        <v>0</v>
      </c>
      <c r="K3184" t="s">
        <v>225</v>
      </c>
      <c r="L3184" t="s">
        <v>19</v>
      </c>
      <c r="M3184" t="s">
        <v>20</v>
      </c>
      <c r="N3184" t="s">
        <v>167</v>
      </c>
      <c r="O3184" t="s">
        <v>226</v>
      </c>
      <c r="P3184" t="s">
        <v>35</v>
      </c>
      <c r="Q3184" t="s">
        <v>227</v>
      </c>
      <c r="R3184" t="s">
        <v>8959</v>
      </c>
      <c r="T3184" t="s">
        <v>9025</v>
      </c>
      <c r="U3184" t="s">
        <v>8961</v>
      </c>
    </row>
    <row r="3185" spans="1:21" x14ac:dyDescent="0.3">
      <c r="A3185" t="s">
        <v>4246</v>
      </c>
      <c r="B3185" t="s">
        <v>224</v>
      </c>
      <c r="C3185" t="s">
        <v>4247</v>
      </c>
      <c r="D3185" s="1">
        <v>42317</v>
      </c>
      <c r="E3185" s="1">
        <v>42321</v>
      </c>
      <c r="F3185" t="s">
        <v>2219</v>
      </c>
      <c r="G3185">
        <v>17.22</v>
      </c>
      <c r="H3185">
        <v>3</v>
      </c>
      <c r="I3185">
        <v>7.9211999999999998</v>
      </c>
      <c r="J3185">
        <v>0</v>
      </c>
      <c r="K3185" t="s">
        <v>225</v>
      </c>
      <c r="L3185" t="s">
        <v>19</v>
      </c>
      <c r="M3185" t="s">
        <v>20</v>
      </c>
      <c r="N3185" t="s">
        <v>167</v>
      </c>
      <c r="O3185" t="s">
        <v>226</v>
      </c>
      <c r="P3185" t="s">
        <v>35</v>
      </c>
      <c r="Q3185" t="s">
        <v>227</v>
      </c>
      <c r="R3185" t="s">
        <v>8959</v>
      </c>
      <c r="T3185" t="s">
        <v>9025</v>
      </c>
      <c r="U3185" t="s">
        <v>8961</v>
      </c>
    </row>
    <row r="3186" spans="1:21" x14ac:dyDescent="0.3">
      <c r="A3186" t="s">
        <v>4246</v>
      </c>
      <c r="B3186" t="s">
        <v>224</v>
      </c>
      <c r="C3186" t="s">
        <v>4247</v>
      </c>
      <c r="D3186" s="1">
        <v>42317</v>
      </c>
      <c r="E3186" s="1">
        <v>42321</v>
      </c>
      <c r="F3186" t="s">
        <v>2219</v>
      </c>
      <c r="G3186">
        <v>17.22</v>
      </c>
      <c r="H3186">
        <v>3</v>
      </c>
      <c r="I3186">
        <v>7.9211999999999998</v>
      </c>
      <c r="J3186">
        <v>0</v>
      </c>
      <c r="K3186" t="s">
        <v>225</v>
      </c>
      <c r="L3186" t="s">
        <v>19</v>
      </c>
      <c r="M3186" t="s">
        <v>20</v>
      </c>
      <c r="N3186" t="s">
        <v>167</v>
      </c>
      <c r="O3186" t="s">
        <v>226</v>
      </c>
      <c r="P3186" t="s">
        <v>35</v>
      </c>
      <c r="Q3186" t="s">
        <v>227</v>
      </c>
      <c r="R3186" t="s">
        <v>8959</v>
      </c>
      <c r="T3186" t="s">
        <v>9025</v>
      </c>
      <c r="U3186" t="s">
        <v>8961</v>
      </c>
    </row>
    <row r="3187" spans="1:21" x14ac:dyDescent="0.3">
      <c r="A3187" t="s">
        <v>4246</v>
      </c>
      <c r="B3187" t="s">
        <v>224</v>
      </c>
      <c r="C3187" t="s">
        <v>4247</v>
      </c>
      <c r="D3187" s="1">
        <v>42317</v>
      </c>
      <c r="E3187" s="1">
        <v>42321</v>
      </c>
      <c r="F3187" t="s">
        <v>2219</v>
      </c>
      <c r="G3187">
        <v>17.22</v>
      </c>
      <c r="H3187">
        <v>3</v>
      </c>
      <c r="I3187">
        <v>7.9211999999999998</v>
      </c>
      <c r="J3187">
        <v>0</v>
      </c>
      <c r="K3187" t="s">
        <v>225</v>
      </c>
      <c r="L3187" t="s">
        <v>19</v>
      </c>
      <c r="M3187" t="s">
        <v>20</v>
      </c>
      <c r="N3187" t="s">
        <v>167</v>
      </c>
      <c r="O3187" t="s">
        <v>226</v>
      </c>
      <c r="P3187" t="s">
        <v>35</v>
      </c>
      <c r="Q3187" t="s">
        <v>227</v>
      </c>
      <c r="R3187" t="s">
        <v>8959</v>
      </c>
      <c r="T3187" t="s">
        <v>9025</v>
      </c>
      <c r="U3187" t="s">
        <v>8961</v>
      </c>
    </row>
    <row r="3188" spans="1:21" x14ac:dyDescent="0.3">
      <c r="A3188" t="s">
        <v>7982</v>
      </c>
      <c r="B3188" t="s">
        <v>1541</v>
      </c>
      <c r="C3188" t="s">
        <v>3593</v>
      </c>
      <c r="D3188" s="1">
        <v>42931</v>
      </c>
      <c r="E3188" s="1">
        <v>42935</v>
      </c>
      <c r="F3188" t="s">
        <v>2219</v>
      </c>
      <c r="G3188">
        <v>26.55</v>
      </c>
      <c r="H3188">
        <v>3</v>
      </c>
      <c r="I3188">
        <v>13.009499999999999</v>
      </c>
      <c r="J3188">
        <v>0</v>
      </c>
      <c r="K3188" t="s">
        <v>1542</v>
      </c>
      <c r="L3188" t="s">
        <v>19</v>
      </c>
      <c r="M3188" t="s">
        <v>20</v>
      </c>
      <c r="N3188" t="s">
        <v>1379</v>
      </c>
      <c r="O3188" t="s">
        <v>1543</v>
      </c>
      <c r="P3188" t="s">
        <v>41</v>
      </c>
      <c r="Q3188" t="s">
        <v>175</v>
      </c>
      <c r="R3188" t="s">
        <v>8959</v>
      </c>
      <c r="T3188" t="s">
        <v>8997</v>
      </c>
      <c r="U3188" t="s">
        <v>8961</v>
      </c>
    </row>
    <row r="3189" spans="1:21" x14ac:dyDescent="0.3">
      <c r="A3189" t="s">
        <v>7982</v>
      </c>
      <c r="B3189" t="s">
        <v>1541</v>
      </c>
      <c r="C3189" t="s">
        <v>3593</v>
      </c>
      <c r="D3189" s="1">
        <v>42931</v>
      </c>
      <c r="E3189" s="1">
        <v>42935</v>
      </c>
      <c r="F3189" t="s">
        <v>2219</v>
      </c>
      <c r="G3189">
        <v>26.55</v>
      </c>
      <c r="H3189">
        <v>3</v>
      </c>
      <c r="I3189">
        <v>13.009499999999999</v>
      </c>
      <c r="J3189">
        <v>0</v>
      </c>
      <c r="K3189" t="s">
        <v>1542</v>
      </c>
      <c r="L3189" t="s">
        <v>19</v>
      </c>
      <c r="M3189" t="s">
        <v>20</v>
      </c>
      <c r="N3189" t="s">
        <v>1379</v>
      </c>
      <c r="O3189" t="s">
        <v>1543</v>
      </c>
      <c r="P3189" t="s">
        <v>41</v>
      </c>
      <c r="Q3189" t="s">
        <v>175</v>
      </c>
      <c r="R3189" t="s">
        <v>8959</v>
      </c>
      <c r="T3189" t="s">
        <v>8997</v>
      </c>
      <c r="U3189" t="s">
        <v>8961</v>
      </c>
    </row>
    <row r="3190" spans="1:21" x14ac:dyDescent="0.3">
      <c r="A3190" t="s">
        <v>7982</v>
      </c>
      <c r="B3190" t="s">
        <v>1541</v>
      </c>
      <c r="C3190" t="s">
        <v>3593</v>
      </c>
      <c r="D3190" s="1">
        <v>42931</v>
      </c>
      <c r="E3190" s="1">
        <v>42935</v>
      </c>
      <c r="F3190" t="s">
        <v>2219</v>
      </c>
      <c r="G3190">
        <v>26.55</v>
      </c>
      <c r="H3190">
        <v>3</v>
      </c>
      <c r="I3190">
        <v>13.009499999999999</v>
      </c>
      <c r="J3190">
        <v>0</v>
      </c>
      <c r="K3190" t="s">
        <v>1542</v>
      </c>
      <c r="L3190" t="s">
        <v>19</v>
      </c>
      <c r="M3190" t="s">
        <v>20</v>
      </c>
      <c r="N3190" t="s">
        <v>1379</v>
      </c>
      <c r="O3190" t="s">
        <v>1543</v>
      </c>
      <c r="P3190" t="s">
        <v>41</v>
      </c>
      <c r="Q3190" t="s">
        <v>175</v>
      </c>
      <c r="R3190" t="s">
        <v>8959</v>
      </c>
      <c r="T3190" t="s">
        <v>8997</v>
      </c>
      <c r="U3190" t="s">
        <v>8961</v>
      </c>
    </row>
    <row r="3191" spans="1:21" x14ac:dyDescent="0.3">
      <c r="A3191" t="s">
        <v>7982</v>
      </c>
      <c r="B3191" t="s">
        <v>1541</v>
      </c>
      <c r="C3191" t="s">
        <v>3593</v>
      </c>
      <c r="D3191" s="1">
        <v>42931</v>
      </c>
      <c r="E3191" s="1">
        <v>42935</v>
      </c>
      <c r="F3191" t="s">
        <v>2219</v>
      </c>
      <c r="G3191">
        <v>26.55</v>
      </c>
      <c r="H3191">
        <v>3</v>
      </c>
      <c r="I3191">
        <v>13.009499999999999</v>
      </c>
      <c r="J3191">
        <v>0</v>
      </c>
      <c r="K3191" t="s">
        <v>1542</v>
      </c>
      <c r="L3191" t="s">
        <v>19</v>
      </c>
      <c r="M3191" t="s">
        <v>20</v>
      </c>
      <c r="N3191" t="s">
        <v>1379</v>
      </c>
      <c r="O3191" t="s">
        <v>1543</v>
      </c>
      <c r="P3191" t="s">
        <v>41</v>
      </c>
      <c r="Q3191" t="s">
        <v>175</v>
      </c>
      <c r="R3191" t="s">
        <v>8959</v>
      </c>
      <c r="T3191" t="s">
        <v>8997</v>
      </c>
      <c r="U3191" t="s">
        <v>8961</v>
      </c>
    </row>
    <row r="3192" spans="1:21" x14ac:dyDescent="0.3">
      <c r="A3192" t="s">
        <v>8953</v>
      </c>
      <c r="B3192" t="s">
        <v>2141</v>
      </c>
      <c r="C3192" t="s">
        <v>4876</v>
      </c>
      <c r="D3192" s="1">
        <v>42742</v>
      </c>
      <c r="E3192" s="1">
        <v>42748</v>
      </c>
      <c r="F3192" t="s">
        <v>2219</v>
      </c>
      <c r="G3192">
        <v>2.8079999999999998</v>
      </c>
      <c r="H3192">
        <v>3</v>
      </c>
      <c r="I3192">
        <v>-1.9656</v>
      </c>
      <c r="J3192">
        <v>0</v>
      </c>
      <c r="K3192" t="s">
        <v>2142</v>
      </c>
      <c r="L3192" t="s">
        <v>19</v>
      </c>
      <c r="M3192" t="s">
        <v>20</v>
      </c>
      <c r="N3192" t="s">
        <v>27</v>
      </c>
      <c r="O3192" t="s">
        <v>56</v>
      </c>
      <c r="P3192" t="s">
        <v>29</v>
      </c>
      <c r="Q3192" t="s">
        <v>57</v>
      </c>
      <c r="R3192" t="s">
        <v>8959</v>
      </c>
      <c r="T3192" t="s">
        <v>8992</v>
      </c>
      <c r="U3192" t="s">
        <v>8961</v>
      </c>
    </row>
    <row r="3193" spans="1:21" x14ac:dyDescent="0.3">
      <c r="A3193" t="s">
        <v>8953</v>
      </c>
      <c r="B3193" t="s">
        <v>2141</v>
      </c>
      <c r="C3193" t="s">
        <v>4876</v>
      </c>
      <c r="D3193" s="1">
        <v>42742</v>
      </c>
      <c r="E3193" s="1">
        <v>42748</v>
      </c>
      <c r="F3193" t="s">
        <v>2219</v>
      </c>
      <c r="G3193">
        <v>2.8079999999999998</v>
      </c>
      <c r="H3193">
        <v>3</v>
      </c>
      <c r="I3193">
        <v>-1.9656</v>
      </c>
      <c r="J3193">
        <v>0</v>
      </c>
      <c r="K3193" t="s">
        <v>2142</v>
      </c>
      <c r="L3193" t="s">
        <v>19</v>
      </c>
      <c r="M3193" t="s">
        <v>20</v>
      </c>
      <c r="N3193" t="s">
        <v>27</v>
      </c>
      <c r="O3193" t="s">
        <v>56</v>
      </c>
      <c r="P3193" t="s">
        <v>29</v>
      </c>
      <c r="Q3193" t="s">
        <v>57</v>
      </c>
      <c r="R3193" t="s">
        <v>8959</v>
      </c>
      <c r="T3193" t="s">
        <v>8992</v>
      </c>
      <c r="U3193" t="s">
        <v>8961</v>
      </c>
    </row>
    <row r="3194" spans="1:21" x14ac:dyDescent="0.3">
      <c r="A3194" t="s">
        <v>4140</v>
      </c>
      <c r="B3194" t="s">
        <v>2204</v>
      </c>
      <c r="C3194" t="s">
        <v>4141</v>
      </c>
      <c r="D3194" s="1">
        <v>42338</v>
      </c>
      <c r="E3194" s="1">
        <v>42342</v>
      </c>
      <c r="F3194" t="s">
        <v>2219</v>
      </c>
      <c r="G3194">
        <v>152.99100000000001</v>
      </c>
      <c r="H3194">
        <v>3</v>
      </c>
      <c r="I3194">
        <v>-122.39279999999999</v>
      </c>
      <c r="J3194">
        <v>0</v>
      </c>
      <c r="K3194" t="s">
        <v>2205</v>
      </c>
      <c r="L3194" t="s">
        <v>19</v>
      </c>
      <c r="M3194" t="s">
        <v>20</v>
      </c>
      <c r="N3194" t="s">
        <v>39</v>
      </c>
      <c r="O3194" t="s">
        <v>138</v>
      </c>
      <c r="P3194" t="s">
        <v>41</v>
      </c>
      <c r="Q3194" t="s">
        <v>122</v>
      </c>
      <c r="R3194" t="s">
        <v>8959</v>
      </c>
      <c r="T3194" t="s">
        <v>9120</v>
      </c>
      <c r="U3194" t="s">
        <v>8961</v>
      </c>
    </row>
    <row r="3195" spans="1:21" x14ac:dyDescent="0.3">
      <c r="A3195" t="s">
        <v>4140</v>
      </c>
      <c r="B3195" t="s">
        <v>2204</v>
      </c>
      <c r="C3195" t="s">
        <v>4141</v>
      </c>
      <c r="D3195" s="1">
        <v>42338</v>
      </c>
      <c r="E3195" s="1">
        <v>42342</v>
      </c>
      <c r="F3195" t="s">
        <v>2219</v>
      </c>
      <c r="G3195">
        <v>152.99100000000001</v>
      </c>
      <c r="H3195">
        <v>3</v>
      </c>
      <c r="I3195">
        <v>-122.39279999999999</v>
      </c>
      <c r="J3195">
        <v>0</v>
      </c>
      <c r="K3195" t="s">
        <v>2205</v>
      </c>
      <c r="L3195" t="s">
        <v>19</v>
      </c>
      <c r="M3195" t="s">
        <v>20</v>
      </c>
      <c r="N3195" t="s">
        <v>39</v>
      </c>
      <c r="O3195" t="s">
        <v>138</v>
      </c>
      <c r="P3195" t="s">
        <v>41</v>
      </c>
      <c r="Q3195" t="s">
        <v>122</v>
      </c>
      <c r="R3195" t="s">
        <v>8959</v>
      </c>
      <c r="T3195" t="s">
        <v>9120</v>
      </c>
      <c r="U3195" t="s">
        <v>8961</v>
      </c>
    </row>
    <row r="3196" spans="1:21" x14ac:dyDescent="0.3">
      <c r="A3196" t="s">
        <v>4140</v>
      </c>
      <c r="B3196" t="s">
        <v>2204</v>
      </c>
      <c r="C3196" t="s">
        <v>4141</v>
      </c>
      <c r="D3196" s="1">
        <v>42338</v>
      </c>
      <c r="E3196" s="1">
        <v>42342</v>
      </c>
      <c r="F3196" t="s">
        <v>2219</v>
      </c>
      <c r="G3196">
        <v>152.99100000000001</v>
      </c>
      <c r="H3196">
        <v>3</v>
      </c>
      <c r="I3196">
        <v>-122.39279999999999</v>
      </c>
      <c r="J3196">
        <v>0</v>
      </c>
      <c r="K3196" t="s">
        <v>2205</v>
      </c>
      <c r="L3196" t="s">
        <v>19</v>
      </c>
      <c r="M3196" t="s">
        <v>20</v>
      </c>
      <c r="N3196" t="s">
        <v>39</v>
      </c>
      <c r="O3196" t="s">
        <v>138</v>
      </c>
      <c r="P3196" t="s">
        <v>41</v>
      </c>
      <c r="Q3196" t="s">
        <v>122</v>
      </c>
      <c r="R3196" t="s">
        <v>8959</v>
      </c>
      <c r="T3196" t="s">
        <v>9120</v>
      </c>
      <c r="U3196" t="s">
        <v>8961</v>
      </c>
    </row>
    <row r="3197" spans="1:21" x14ac:dyDescent="0.3">
      <c r="A3197" t="s">
        <v>4140</v>
      </c>
      <c r="B3197" t="s">
        <v>2204</v>
      </c>
      <c r="C3197" t="s">
        <v>4141</v>
      </c>
      <c r="D3197" s="1">
        <v>42338</v>
      </c>
      <c r="E3197" s="1">
        <v>42342</v>
      </c>
      <c r="F3197" t="s">
        <v>2219</v>
      </c>
      <c r="G3197">
        <v>152.99100000000001</v>
      </c>
      <c r="H3197">
        <v>3</v>
      </c>
      <c r="I3197">
        <v>-122.39279999999999</v>
      </c>
      <c r="J3197">
        <v>0</v>
      </c>
      <c r="K3197" t="s">
        <v>2205</v>
      </c>
      <c r="L3197" t="s">
        <v>19</v>
      </c>
      <c r="M3197" t="s">
        <v>20</v>
      </c>
      <c r="N3197" t="s">
        <v>39</v>
      </c>
      <c r="O3197" t="s">
        <v>138</v>
      </c>
      <c r="P3197" t="s">
        <v>41</v>
      </c>
      <c r="Q3197" t="s">
        <v>122</v>
      </c>
      <c r="R3197" t="s">
        <v>8959</v>
      </c>
      <c r="T3197" t="s">
        <v>9120</v>
      </c>
      <c r="U3197" t="s">
        <v>8961</v>
      </c>
    </row>
    <row r="3198" spans="1:21" x14ac:dyDescent="0.3">
      <c r="A3198" t="s">
        <v>4140</v>
      </c>
      <c r="B3198" t="s">
        <v>2204</v>
      </c>
      <c r="C3198" t="s">
        <v>4141</v>
      </c>
      <c r="D3198" s="1">
        <v>42338</v>
      </c>
      <c r="E3198" s="1">
        <v>42342</v>
      </c>
      <c r="F3198" t="s">
        <v>2219</v>
      </c>
      <c r="G3198">
        <v>152.99100000000001</v>
      </c>
      <c r="H3198">
        <v>3</v>
      </c>
      <c r="I3198">
        <v>-122.39279999999999</v>
      </c>
      <c r="J3198">
        <v>0</v>
      </c>
      <c r="K3198" t="s">
        <v>2205</v>
      </c>
      <c r="L3198" t="s">
        <v>19</v>
      </c>
      <c r="M3198" t="s">
        <v>20</v>
      </c>
      <c r="N3198" t="s">
        <v>39</v>
      </c>
      <c r="O3198" t="s">
        <v>138</v>
      </c>
      <c r="P3198" t="s">
        <v>41</v>
      </c>
      <c r="Q3198" t="s">
        <v>122</v>
      </c>
      <c r="R3198" t="s">
        <v>8959</v>
      </c>
      <c r="T3198" t="s">
        <v>9120</v>
      </c>
      <c r="U3198" t="s">
        <v>8961</v>
      </c>
    </row>
    <row r="3199" spans="1:21" x14ac:dyDescent="0.3">
      <c r="A3199" t="s">
        <v>4140</v>
      </c>
      <c r="B3199" t="s">
        <v>2204</v>
      </c>
      <c r="C3199" t="s">
        <v>4141</v>
      </c>
      <c r="D3199" s="1">
        <v>42338</v>
      </c>
      <c r="E3199" s="1">
        <v>42342</v>
      </c>
      <c r="F3199" t="s">
        <v>2219</v>
      </c>
      <c r="G3199">
        <v>152.99100000000001</v>
      </c>
      <c r="H3199">
        <v>3</v>
      </c>
      <c r="I3199">
        <v>-122.39279999999999</v>
      </c>
      <c r="J3199">
        <v>0</v>
      </c>
      <c r="K3199" t="s">
        <v>2205</v>
      </c>
      <c r="L3199" t="s">
        <v>19</v>
      </c>
      <c r="M3199" t="s">
        <v>20</v>
      </c>
      <c r="N3199" t="s">
        <v>39</v>
      </c>
      <c r="O3199" t="s">
        <v>138</v>
      </c>
      <c r="P3199" t="s">
        <v>41</v>
      </c>
      <c r="Q3199" t="s">
        <v>122</v>
      </c>
      <c r="R3199" t="s">
        <v>8959</v>
      </c>
      <c r="T3199" t="s">
        <v>9120</v>
      </c>
      <c r="U3199" t="s">
        <v>8961</v>
      </c>
    </row>
    <row r="3200" spans="1:21" x14ac:dyDescent="0.3">
      <c r="A3200" t="s">
        <v>4140</v>
      </c>
      <c r="B3200" t="s">
        <v>2204</v>
      </c>
      <c r="C3200" t="s">
        <v>4141</v>
      </c>
      <c r="D3200" s="1">
        <v>42338</v>
      </c>
      <c r="E3200" s="1">
        <v>42342</v>
      </c>
      <c r="F3200" t="s">
        <v>2219</v>
      </c>
      <c r="G3200">
        <v>152.99100000000001</v>
      </c>
      <c r="H3200">
        <v>3</v>
      </c>
      <c r="I3200">
        <v>-122.39279999999999</v>
      </c>
      <c r="J3200">
        <v>0</v>
      </c>
      <c r="K3200" t="s">
        <v>2205</v>
      </c>
      <c r="L3200" t="s">
        <v>19</v>
      </c>
      <c r="M3200" t="s">
        <v>20</v>
      </c>
      <c r="N3200" t="s">
        <v>39</v>
      </c>
      <c r="O3200" t="s">
        <v>138</v>
      </c>
      <c r="P3200" t="s">
        <v>41</v>
      </c>
      <c r="Q3200" t="s">
        <v>122</v>
      </c>
      <c r="R3200" t="s">
        <v>8959</v>
      </c>
      <c r="T3200" t="s">
        <v>9120</v>
      </c>
      <c r="U3200" t="s">
        <v>8961</v>
      </c>
    </row>
    <row r="3201" spans="1:21" x14ac:dyDescent="0.3">
      <c r="A3201" t="s">
        <v>4140</v>
      </c>
      <c r="B3201" t="s">
        <v>2204</v>
      </c>
      <c r="C3201" t="s">
        <v>4141</v>
      </c>
      <c r="D3201" s="1">
        <v>42338</v>
      </c>
      <c r="E3201" s="1">
        <v>42342</v>
      </c>
      <c r="F3201" t="s">
        <v>2219</v>
      </c>
      <c r="G3201">
        <v>152.99100000000001</v>
      </c>
      <c r="H3201">
        <v>3</v>
      </c>
      <c r="I3201">
        <v>-122.39279999999999</v>
      </c>
      <c r="J3201">
        <v>0</v>
      </c>
      <c r="K3201" t="s">
        <v>2205</v>
      </c>
      <c r="L3201" t="s">
        <v>19</v>
      </c>
      <c r="M3201" t="s">
        <v>20</v>
      </c>
      <c r="N3201" t="s">
        <v>39</v>
      </c>
      <c r="O3201" t="s">
        <v>138</v>
      </c>
      <c r="P3201" t="s">
        <v>41</v>
      </c>
      <c r="Q3201" t="s">
        <v>122</v>
      </c>
      <c r="R3201" t="s">
        <v>8959</v>
      </c>
      <c r="T3201" t="s">
        <v>9120</v>
      </c>
      <c r="U3201" t="s">
        <v>8961</v>
      </c>
    </row>
    <row r="3202" spans="1:21" x14ac:dyDescent="0.3">
      <c r="A3202" t="s">
        <v>4140</v>
      </c>
      <c r="B3202" t="s">
        <v>2204</v>
      </c>
      <c r="C3202" t="s">
        <v>4141</v>
      </c>
      <c r="D3202" s="1">
        <v>42338</v>
      </c>
      <c r="E3202" s="1">
        <v>42342</v>
      </c>
      <c r="F3202" t="s">
        <v>2219</v>
      </c>
      <c r="G3202">
        <v>152.99100000000001</v>
      </c>
      <c r="H3202">
        <v>3</v>
      </c>
      <c r="I3202">
        <v>-122.39279999999999</v>
      </c>
      <c r="J3202">
        <v>0</v>
      </c>
      <c r="K3202" t="s">
        <v>2205</v>
      </c>
      <c r="L3202" t="s">
        <v>19</v>
      </c>
      <c r="M3202" t="s">
        <v>20</v>
      </c>
      <c r="N3202" t="s">
        <v>39</v>
      </c>
      <c r="O3202" t="s">
        <v>138</v>
      </c>
      <c r="P3202" t="s">
        <v>41</v>
      </c>
      <c r="Q3202" t="s">
        <v>122</v>
      </c>
      <c r="R3202" t="s">
        <v>8959</v>
      </c>
      <c r="T3202" t="s">
        <v>9120</v>
      </c>
      <c r="U3202" t="s">
        <v>8961</v>
      </c>
    </row>
    <row r="3203" spans="1:21" x14ac:dyDescent="0.3">
      <c r="A3203" t="s">
        <v>4140</v>
      </c>
      <c r="B3203" t="s">
        <v>2204</v>
      </c>
      <c r="C3203" t="s">
        <v>4141</v>
      </c>
      <c r="D3203" s="1">
        <v>42338</v>
      </c>
      <c r="E3203" s="1">
        <v>42342</v>
      </c>
      <c r="F3203" t="s">
        <v>2219</v>
      </c>
      <c r="G3203">
        <v>152.99100000000001</v>
      </c>
      <c r="H3203">
        <v>3</v>
      </c>
      <c r="I3203">
        <v>-122.39279999999999</v>
      </c>
      <c r="J3203">
        <v>0</v>
      </c>
      <c r="K3203" t="s">
        <v>2205</v>
      </c>
      <c r="L3203" t="s">
        <v>19</v>
      </c>
      <c r="M3203" t="s">
        <v>20</v>
      </c>
      <c r="N3203" t="s">
        <v>39</v>
      </c>
      <c r="O3203" t="s">
        <v>138</v>
      </c>
      <c r="P3203" t="s">
        <v>41</v>
      </c>
      <c r="Q3203" t="s">
        <v>122</v>
      </c>
      <c r="R3203" t="s">
        <v>8959</v>
      </c>
      <c r="T3203" t="s">
        <v>9120</v>
      </c>
      <c r="U3203" t="s">
        <v>8961</v>
      </c>
    </row>
    <row r="3204" spans="1:21" x14ac:dyDescent="0.3">
      <c r="A3204" t="s">
        <v>4140</v>
      </c>
      <c r="B3204" t="s">
        <v>2204</v>
      </c>
      <c r="C3204" t="s">
        <v>4141</v>
      </c>
      <c r="D3204" s="1">
        <v>42338</v>
      </c>
      <c r="E3204" s="1">
        <v>42342</v>
      </c>
      <c r="F3204" t="s">
        <v>2219</v>
      </c>
      <c r="G3204">
        <v>152.99100000000001</v>
      </c>
      <c r="H3204">
        <v>3</v>
      </c>
      <c r="I3204">
        <v>-122.39279999999999</v>
      </c>
      <c r="J3204">
        <v>0</v>
      </c>
      <c r="K3204" t="s">
        <v>2205</v>
      </c>
      <c r="L3204" t="s">
        <v>19</v>
      </c>
      <c r="M3204" t="s">
        <v>20</v>
      </c>
      <c r="N3204" t="s">
        <v>39</v>
      </c>
      <c r="O3204" t="s">
        <v>138</v>
      </c>
      <c r="P3204" t="s">
        <v>41</v>
      </c>
      <c r="Q3204" t="s">
        <v>122</v>
      </c>
      <c r="R3204" t="s">
        <v>8959</v>
      </c>
      <c r="T3204" t="s">
        <v>9120</v>
      </c>
      <c r="U3204" t="s">
        <v>8961</v>
      </c>
    </row>
    <row r="3205" spans="1:21" x14ac:dyDescent="0.3">
      <c r="A3205" t="s">
        <v>6243</v>
      </c>
      <c r="B3205" t="s">
        <v>612</v>
      </c>
      <c r="C3205" t="s">
        <v>4749</v>
      </c>
      <c r="D3205" s="1">
        <v>42616</v>
      </c>
      <c r="E3205" s="1">
        <v>42622</v>
      </c>
      <c r="F3205" t="s">
        <v>2219</v>
      </c>
      <c r="G3205">
        <v>8.8079999999999998</v>
      </c>
      <c r="H3205">
        <v>3</v>
      </c>
      <c r="I3205">
        <v>-14.973599999999999</v>
      </c>
      <c r="J3205">
        <v>0</v>
      </c>
      <c r="K3205" t="s">
        <v>613</v>
      </c>
      <c r="L3205" t="s">
        <v>19</v>
      </c>
      <c r="M3205" t="s">
        <v>20</v>
      </c>
      <c r="N3205" t="s">
        <v>157</v>
      </c>
      <c r="O3205" t="s">
        <v>461</v>
      </c>
      <c r="P3205" t="s">
        <v>23</v>
      </c>
      <c r="Q3205" t="s">
        <v>159</v>
      </c>
      <c r="R3205" t="s">
        <v>8959</v>
      </c>
      <c r="T3205" t="s">
        <v>8985</v>
      </c>
      <c r="U3205" t="s">
        <v>8961</v>
      </c>
    </row>
    <row r="3206" spans="1:21" x14ac:dyDescent="0.3">
      <c r="A3206" t="s">
        <v>6243</v>
      </c>
      <c r="B3206" t="s">
        <v>612</v>
      </c>
      <c r="C3206" t="s">
        <v>4749</v>
      </c>
      <c r="D3206" s="1">
        <v>42616</v>
      </c>
      <c r="E3206" s="1">
        <v>42622</v>
      </c>
      <c r="F3206" t="s">
        <v>2219</v>
      </c>
      <c r="G3206">
        <v>8.8079999999999998</v>
      </c>
      <c r="H3206">
        <v>3</v>
      </c>
      <c r="I3206">
        <v>-14.973599999999999</v>
      </c>
      <c r="J3206">
        <v>0</v>
      </c>
      <c r="K3206" t="s">
        <v>613</v>
      </c>
      <c r="L3206" t="s">
        <v>19</v>
      </c>
      <c r="M3206" t="s">
        <v>20</v>
      </c>
      <c r="N3206" t="s">
        <v>157</v>
      </c>
      <c r="O3206" t="s">
        <v>461</v>
      </c>
      <c r="P3206" t="s">
        <v>23</v>
      </c>
      <c r="Q3206" t="s">
        <v>159</v>
      </c>
      <c r="R3206" t="s">
        <v>8959</v>
      </c>
      <c r="T3206" t="s">
        <v>8985</v>
      </c>
      <c r="U3206" t="s">
        <v>8961</v>
      </c>
    </row>
    <row r="3207" spans="1:21" x14ac:dyDescent="0.3">
      <c r="A3207" t="s">
        <v>6243</v>
      </c>
      <c r="B3207" t="s">
        <v>612</v>
      </c>
      <c r="C3207" t="s">
        <v>4749</v>
      </c>
      <c r="D3207" s="1">
        <v>42616</v>
      </c>
      <c r="E3207" s="1">
        <v>42622</v>
      </c>
      <c r="F3207" t="s">
        <v>2219</v>
      </c>
      <c r="G3207">
        <v>8.8079999999999998</v>
      </c>
      <c r="H3207">
        <v>3</v>
      </c>
      <c r="I3207">
        <v>-14.973599999999999</v>
      </c>
      <c r="J3207">
        <v>0</v>
      </c>
      <c r="K3207" t="s">
        <v>613</v>
      </c>
      <c r="L3207" t="s">
        <v>19</v>
      </c>
      <c r="M3207" t="s">
        <v>20</v>
      </c>
      <c r="N3207" t="s">
        <v>157</v>
      </c>
      <c r="O3207" t="s">
        <v>461</v>
      </c>
      <c r="P3207" t="s">
        <v>23</v>
      </c>
      <c r="Q3207" t="s">
        <v>159</v>
      </c>
      <c r="R3207" t="s">
        <v>8959</v>
      </c>
      <c r="T3207" t="s">
        <v>8985</v>
      </c>
      <c r="U3207" t="s">
        <v>8961</v>
      </c>
    </row>
    <row r="3208" spans="1:21" x14ac:dyDescent="0.3">
      <c r="A3208" t="s">
        <v>6243</v>
      </c>
      <c r="B3208" t="s">
        <v>612</v>
      </c>
      <c r="C3208" t="s">
        <v>4749</v>
      </c>
      <c r="D3208" s="1">
        <v>42616</v>
      </c>
      <c r="E3208" s="1">
        <v>42622</v>
      </c>
      <c r="F3208" t="s">
        <v>2219</v>
      </c>
      <c r="G3208">
        <v>8.8079999999999998</v>
      </c>
      <c r="H3208">
        <v>3</v>
      </c>
      <c r="I3208">
        <v>-14.973599999999999</v>
      </c>
      <c r="J3208">
        <v>0</v>
      </c>
      <c r="K3208" t="s">
        <v>613</v>
      </c>
      <c r="L3208" t="s">
        <v>19</v>
      </c>
      <c r="M3208" t="s">
        <v>20</v>
      </c>
      <c r="N3208" t="s">
        <v>157</v>
      </c>
      <c r="O3208" t="s">
        <v>461</v>
      </c>
      <c r="P3208" t="s">
        <v>23</v>
      </c>
      <c r="Q3208" t="s">
        <v>159</v>
      </c>
      <c r="R3208" t="s">
        <v>8959</v>
      </c>
      <c r="T3208" t="s">
        <v>8985</v>
      </c>
      <c r="U3208" t="s">
        <v>8961</v>
      </c>
    </row>
    <row r="3209" spans="1:21" x14ac:dyDescent="0.3">
      <c r="A3209" t="s">
        <v>6243</v>
      </c>
      <c r="B3209" t="s">
        <v>612</v>
      </c>
      <c r="C3209" t="s">
        <v>4749</v>
      </c>
      <c r="D3209" s="1">
        <v>42616</v>
      </c>
      <c r="E3209" s="1">
        <v>42622</v>
      </c>
      <c r="F3209" t="s">
        <v>2219</v>
      </c>
      <c r="G3209">
        <v>8.8079999999999998</v>
      </c>
      <c r="H3209">
        <v>3</v>
      </c>
      <c r="I3209">
        <v>-14.973599999999999</v>
      </c>
      <c r="J3209">
        <v>0</v>
      </c>
      <c r="K3209" t="s">
        <v>613</v>
      </c>
      <c r="L3209" t="s">
        <v>19</v>
      </c>
      <c r="M3209" t="s">
        <v>20</v>
      </c>
      <c r="N3209" t="s">
        <v>157</v>
      </c>
      <c r="O3209" t="s">
        <v>461</v>
      </c>
      <c r="P3209" t="s">
        <v>23</v>
      </c>
      <c r="Q3209" t="s">
        <v>159</v>
      </c>
      <c r="R3209" t="s">
        <v>8959</v>
      </c>
      <c r="T3209" t="s">
        <v>8985</v>
      </c>
      <c r="U3209" t="s">
        <v>8961</v>
      </c>
    </row>
    <row r="3210" spans="1:21" x14ac:dyDescent="0.3">
      <c r="A3210" t="s">
        <v>6243</v>
      </c>
      <c r="B3210" t="s">
        <v>612</v>
      </c>
      <c r="C3210" t="s">
        <v>4749</v>
      </c>
      <c r="D3210" s="1">
        <v>42616</v>
      </c>
      <c r="E3210" s="1">
        <v>42622</v>
      </c>
      <c r="F3210" t="s">
        <v>2219</v>
      </c>
      <c r="G3210">
        <v>8.8079999999999998</v>
      </c>
      <c r="H3210">
        <v>3</v>
      </c>
      <c r="I3210">
        <v>-14.973599999999999</v>
      </c>
      <c r="J3210">
        <v>0</v>
      </c>
      <c r="K3210" t="s">
        <v>613</v>
      </c>
      <c r="L3210" t="s">
        <v>19</v>
      </c>
      <c r="M3210" t="s">
        <v>20</v>
      </c>
      <c r="N3210" t="s">
        <v>157</v>
      </c>
      <c r="O3210" t="s">
        <v>461</v>
      </c>
      <c r="P3210" t="s">
        <v>23</v>
      </c>
      <c r="Q3210" t="s">
        <v>159</v>
      </c>
      <c r="R3210" t="s">
        <v>8959</v>
      </c>
      <c r="T3210" t="s">
        <v>8985</v>
      </c>
      <c r="U3210" t="s">
        <v>8961</v>
      </c>
    </row>
    <row r="3211" spans="1:21" x14ac:dyDescent="0.3">
      <c r="A3211" t="s">
        <v>6243</v>
      </c>
      <c r="B3211" t="s">
        <v>612</v>
      </c>
      <c r="C3211" t="s">
        <v>4749</v>
      </c>
      <c r="D3211" s="1">
        <v>42616</v>
      </c>
      <c r="E3211" s="1">
        <v>42622</v>
      </c>
      <c r="F3211" t="s">
        <v>2219</v>
      </c>
      <c r="G3211">
        <v>8.8079999999999998</v>
      </c>
      <c r="H3211">
        <v>3</v>
      </c>
      <c r="I3211">
        <v>-14.973599999999999</v>
      </c>
      <c r="J3211">
        <v>0</v>
      </c>
      <c r="K3211" t="s">
        <v>613</v>
      </c>
      <c r="L3211" t="s">
        <v>19</v>
      </c>
      <c r="M3211" t="s">
        <v>20</v>
      </c>
      <c r="N3211" t="s">
        <v>157</v>
      </c>
      <c r="O3211" t="s">
        <v>461</v>
      </c>
      <c r="P3211" t="s">
        <v>23</v>
      </c>
      <c r="Q3211" t="s">
        <v>159</v>
      </c>
      <c r="R3211" t="s">
        <v>8959</v>
      </c>
      <c r="T3211" t="s">
        <v>8985</v>
      </c>
      <c r="U3211" t="s">
        <v>8961</v>
      </c>
    </row>
    <row r="3212" spans="1:21" x14ac:dyDescent="0.3">
      <c r="A3212" t="s">
        <v>6243</v>
      </c>
      <c r="B3212" t="s">
        <v>612</v>
      </c>
      <c r="C3212" t="s">
        <v>4749</v>
      </c>
      <c r="D3212" s="1">
        <v>42616</v>
      </c>
      <c r="E3212" s="1">
        <v>42622</v>
      </c>
      <c r="F3212" t="s">
        <v>2219</v>
      </c>
      <c r="G3212">
        <v>8.8079999999999998</v>
      </c>
      <c r="H3212">
        <v>3</v>
      </c>
      <c r="I3212">
        <v>-14.973599999999999</v>
      </c>
      <c r="J3212">
        <v>0</v>
      </c>
      <c r="K3212" t="s">
        <v>613</v>
      </c>
      <c r="L3212" t="s">
        <v>19</v>
      </c>
      <c r="M3212" t="s">
        <v>20</v>
      </c>
      <c r="N3212" t="s">
        <v>157</v>
      </c>
      <c r="O3212" t="s">
        <v>461</v>
      </c>
      <c r="P3212" t="s">
        <v>23</v>
      </c>
      <c r="Q3212" t="s">
        <v>159</v>
      </c>
      <c r="R3212" t="s">
        <v>8959</v>
      </c>
      <c r="T3212" t="s">
        <v>8985</v>
      </c>
      <c r="U3212" t="s">
        <v>8961</v>
      </c>
    </row>
    <row r="3213" spans="1:21" x14ac:dyDescent="0.3">
      <c r="A3213" t="s">
        <v>6243</v>
      </c>
      <c r="B3213" t="s">
        <v>612</v>
      </c>
      <c r="C3213" t="s">
        <v>4749</v>
      </c>
      <c r="D3213" s="1">
        <v>42616</v>
      </c>
      <c r="E3213" s="1">
        <v>42622</v>
      </c>
      <c r="F3213" t="s">
        <v>2219</v>
      </c>
      <c r="G3213">
        <v>8.8079999999999998</v>
      </c>
      <c r="H3213">
        <v>3</v>
      </c>
      <c r="I3213">
        <v>-14.973599999999999</v>
      </c>
      <c r="J3213">
        <v>0</v>
      </c>
      <c r="K3213" t="s">
        <v>613</v>
      </c>
      <c r="L3213" t="s">
        <v>19</v>
      </c>
      <c r="M3213" t="s">
        <v>20</v>
      </c>
      <c r="N3213" t="s">
        <v>157</v>
      </c>
      <c r="O3213" t="s">
        <v>461</v>
      </c>
      <c r="P3213" t="s">
        <v>23</v>
      </c>
      <c r="Q3213" t="s">
        <v>159</v>
      </c>
      <c r="R3213" t="s">
        <v>8959</v>
      </c>
      <c r="T3213" t="s">
        <v>8985</v>
      </c>
      <c r="U3213" t="s">
        <v>8961</v>
      </c>
    </row>
    <row r="3214" spans="1:21" x14ac:dyDescent="0.3">
      <c r="A3214" t="s">
        <v>6243</v>
      </c>
      <c r="B3214" t="s">
        <v>612</v>
      </c>
      <c r="C3214" t="s">
        <v>4749</v>
      </c>
      <c r="D3214" s="1">
        <v>42616</v>
      </c>
      <c r="E3214" s="1">
        <v>42622</v>
      </c>
      <c r="F3214" t="s">
        <v>2219</v>
      </c>
      <c r="G3214">
        <v>8.8079999999999998</v>
      </c>
      <c r="H3214">
        <v>3</v>
      </c>
      <c r="I3214">
        <v>-14.973599999999999</v>
      </c>
      <c r="J3214">
        <v>0</v>
      </c>
      <c r="K3214" t="s">
        <v>613</v>
      </c>
      <c r="L3214" t="s">
        <v>19</v>
      </c>
      <c r="M3214" t="s">
        <v>20</v>
      </c>
      <c r="N3214" t="s">
        <v>157</v>
      </c>
      <c r="O3214" t="s">
        <v>461</v>
      </c>
      <c r="P3214" t="s">
        <v>23</v>
      </c>
      <c r="Q3214" t="s">
        <v>159</v>
      </c>
      <c r="R3214" t="s">
        <v>8959</v>
      </c>
      <c r="T3214" t="s">
        <v>8985</v>
      </c>
      <c r="U3214" t="s">
        <v>8961</v>
      </c>
    </row>
    <row r="3215" spans="1:21" x14ac:dyDescent="0.3">
      <c r="A3215" t="s">
        <v>6243</v>
      </c>
      <c r="B3215" t="s">
        <v>612</v>
      </c>
      <c r="C3215" t="s">
        <v>4749</v>
      </c>
      <c r="D3215" s="1">
        <v>42616</v>
      </c>
      <c r="E3215" s="1">
        <v>42622</v>
      </c>
      <c r="F3215" t="s">
        <v>2219</v>
      </c>
      <c r="G3215">
        <v>8.8079999999999998</v>
      </c>
      <c r="H3215">
        <v>3</v>
      </c>
      <c r="I3215">
        <v>-14.973599999999999</v>
      </c>
      <c r="J3215">
        <v>0</v>
      </c>
      <c r="K3215" t="s">
        <v>613</v>
      </c>
      <c r="L3215" t="s">
        <v>19</v>
      </c>
      <c r="M3215" t="s">
        <v>20</v>
      </c>
      <c r="N3215" t="s">
        <v>157</v>
      </c>
      <c r="O3215" t="s">
        <v>461</v>
      </c>
      <c r="P3215" t="s">
        <v>23</v>
      </c>
      <c r="Q3215" t="s">
        <v>159</v>
      </c>
      <c r="R3215" t="s">
        <v>8959</v>
      </c>
      <c r="T3215" t="s">
        <v>8985</v>
      </c>
      <c r="U3215" t="s">
        <v>8961</v>
      </c>
    </row>
    <row r="3216" spans="1:21" x14ac:dyDescent="0.3">
      <c r="A3216" t="s">
        <v>5605</v>
      </c>
      <c r="B3216" t="s">
        <v>194</v>
      </c>
      <c r="C3216" t="s">
        <v>5606</v>
      </c>
      <c r="D3216" s="1">
        <v>42714</v>
      </c>
      <c r="E3216" s="1">
        <v>42721</v>
      </c>
      <c r="F3216" t="s">
        <v>2219</v>
      </c>
      <c r="G3216">
        <v>153.55199999999999</v>
      </c>
      <c r="H3216">
        <v>3</v>
      </c>
      <c r="I3216">
        <v>51.823799999999999</v>
      </c>
      <c r="J3216">
        <v>0</v>
      </c>
      <c r="K3216" t="s">
        <v>195</v>
      </c>
      <c r="L3216" t="s">
        <v>19</v>
      </c>
      <c r="M3216" t="s">
        <v>20</v>
      </c>
      <c r="N3216" t="s">
        <v>125</v>
      </c>
      <c r="O3216" t="s">
        <v>196</v>
      </c>
      <c r="P3216" t="s">
        <v>35</v>
      </c>
      <c r="Q3216" t="s">
        <v>197</v>
      </c>
      <c r="R3216" t="s">
        <v>8959</v>
      </c>
      <c r="T3216" t="s">
        <v>9047</v>
      </c>
      <c r="U3216" t="s">
        <v>8961</v>
      </c>
    </row>
    <row r="3217" spans="1:21" x14ac:dyDescent="0.3">
      <c r="A3217" t="s">
        <v>5605</v>
      </c>
      <c r="B3217" t="s">
        <v>194</v>
      </c>
      <c r="C3217" t="s">
        <v>5606</v>
      </c>
      <c r="D3217" s="1">
        <v>42714</v>
      </c>
      <c r="E3217" s="1">
        <v>42721</v>
      </c>
      <c r="F3217" t="s">
        <v>2219</v>
      </c>
      <c r="G3217">
        <v>153.55199999999999</v>
      </c>
      <c r="H3217">
        <v>3</v>
      </c>
      <c r="I3217">
        <v>51.823799999999999</v>
      </c>
      <c r="J3217">
        <v>0</v>
      </c>
      <c r="K3217" t="s">
        <v>195</v>
      </c>
      <c r="L3217" t="s">
        <v>19</v>
      </c>
      <c r="M3217" t="s">
        <v>20</v>
      </c>
      <c r="N3217" t="s">
        <v>125</v>
      </c>
      <c r="O3217" t="s">
        <v>196</v>
      </c>
      <c r="P3217" t="s">
        <v>35</v>
      </c>
      <c r="Q3217" t="s">
        <v>197</v>
      </c>
      <c r="R3217" t="s">
        <v>8959</v>
      </c>
      <c r="T3217" t="s">
        <v>9047</v>
      </c>
      <c r="U3217" t="s">
        <v>8961</v>
      </c>
    </row>
    <row r="3218" spans="1:21" x14ac:dyDescent="0.3">
      <c r="A3218" t="s">
        <v>5605</v>
      </c>
      <c r="B3218" t="s">
        <v>194</v>
      </c>
      <c r="C3218" t="s">
        <v>5606</v>
      </c>
      <c r="D3218" s="1">
        <v>42714</v>
      </c>
      <c r="E3218" s="1">
        <v>42721</v>
      </c>
      <c r="F3218" t="s">
        <v>2219</v>
      </c>
      <c r="G3218">
        <v>153.55199999999999</v>
      </c>
      <c r="H3218">
        <v>3</v>
      </c>
      <c r="I3218">
        <v>51.823799999999999</v>
      </c>
      <c r="J3218">
        <v>0</v>
      </c>
      <c r="K3218" t="s">
        <v>195</v>
      </c>
      <c r="L3218" t="s">
        <v>19</v>
      </c>
      <c r="M3218" t="s">
        <v>20</v>
      </c>
      <c r="N3218" t="s">
        <v>125</v>
      </c>
      <c r="O3218" t="s">
        <v>196</v>
      </c>
      <c r="P3218" t="s">
        <v>35</v>
      </c>
      <c r="Q3218" t="s">
        <v>197</v>
      </c>
      <c r="R3218" t="s">
        <v>8959</v>
      </c>
      <c r="T3218" t="s">
        <v>9047</v>
      </c>
      <c r="U3218" t="s">
        <v>8961</v>
      </c>
    </row>
    <row r="3219" spans="1:21" x14ac:dyDescent="0.3">
      <c r="A3219" t="s">
        <v>5605</v>
      </c>
      <c r="B3219" t="s">
        <v>194</v>
      </c>
      <c r="C3219" t="s">
        <v>5606</v>
      </c>
      <c r="D3219" s="1">
        <v>42714</v>
      </c>
      <c r="E3219" s="1">
        <v>42721</v>
      </c>
      <c r="F3219" t="s">
        <v>2219</v>
      </c>
      <c r="G3219">
        <v>153.55199999999999</v>
      </c>
      <c r="H3219">
        <v>3</v>
      </c>
      <c r="I3219">
        <v>51.823799999999999</v>
      </c>
      <c r="J3219">
        <v>0</v>
      </c>
      <c r="K3219" t="s">
        <v>195</v>
      </c>
      <c r="L3219" t="s">
        <v>19</v>
      </c>
      <c r="M3219" t="s">
        <v>20</v>
      </c>
      <c r="N3219" t="s">
        <v>125</v>
      </c>
      <c r="O3219" t="s">
        <v>196</v>
      </c>
      <c r="P3219" t="s">
        <v>35</v>
      </c>
      <c r="Q3219" t="s">
        <v>197</v>
      </c>
      <c r="R3219" t="s">
        <v>8959</v>
      </c>
      <c r="T3219" t="s">
        <v>9047</v>
      </c>
      <c r="U3219" t="s">
        <v>8961</v>
      </c>
    </row>
    <row r="3220" spans="1:21" x14ac:dyDescent="0.3">
      <c r="A3220" t="s">
        <v>5605</v>
      </c>
      <c r="B3220" t="s">
        <v>194</v>
      </c>
      <c r="C3220" t="s">
        <v>5606</v>
      </c>
      <c r="D3220" s="1">
        <v>42714</v>
      </c>
      <c r="E3220" s="1">
        <v>42721</v>
      </c>
      <c r="F3220" t="s">
        <v>2219</v>
      </c>
      <c r="G3220">
        <v>153.55199999999999</v>
      </c>
      <c r="H3220">
        <v>3</v>
      </c>
      <c r="I3220">
        <v>51.823799999999999</v>
      </c>
      <c r="J3220">
        <v>0</v>
      </c>
      <c r="K3220" t="s">
        <v>195</v>
      </c>
      <c r="L3220" t="s">
        <v>19</v>
      </c>
      <c r="M3220" t="s">
        <v>20</v>
      </c>
      <c r="N3220" t="s">
        <v>125</v>
      </c>
      <c r="O3220" t="s">
        <v>196</v>
      </c>
      <c r="P3220" t="s">
        <v>35</v>
      </c>
      <c r="Q3220" t="s">
        <v>197</v>
      </c>
      <c r="R3220" t="s">
        <v>8959</v>
      </c>
      <c r="T3220" t="s">
        <v>9047</v>
      </c>
      <c r="U3220" t="s">
        <v>8961</v>
      </c>
    </row>
    <row r="3221" spans="1:21" x14ac:dyDescent="0.3">
      <c r="A3221" t="s">
        <v>5605</v>
      </c>
      <c r="B3221" t="s">
        <v>194</v>
      </c>
      <c r="C3221" t="s">
        <v>5606</v>
      </c>
      <c r="D3221" s="1">
        <v>42714</v>
      </c>
      <c r="E3221" s="1">
        <v>42721</v>
      </c>
      <c r="F3221" t="s">
        <v>2219</v>
      </c>
      <c r="G3221">
        <v>153.55199999999999</v>
      </c>
      <c r="H3221">
        <v>3</v>
      </c>
      <c r="I3221">
        <v>51.823799999999999</v>
      </c>
      <c r="J3221">
        <v>0</v>
      </c>
      <c r="K3221" t="s">
        <v>195</v>
      </c>
      <c r="L3221" t="s">
        <v>19</v>
      </c>
      <c r="M3221" t="s">
        <v>20</v>
      </c>
      <c r="N3221" t="s">
        <v>125</v>
      </c>
      <c r="O3221" t="s">
        <v>196</v>
      </c>
      <c r="P3221" t="s">
        <v>35</v>
      </c>
      <c r="Q3221" t="s">
        <v>197</v>
      </c>
      <c r="R3221" t="s">
        <v>8959</v>
      </c>
      <c r="T3221" t="s">
        <v>9047</v>
      </c>
      <c r="U3221" t="s">
        <v>8961</v>
      </c>
    </row>
    <row r="3222" spans="1:21" x14ac:dyDescent="0.3">
      <c r="A3222" t="s">
        <v>5605</v>
      </c>
      <c r="B3222" t="s">
        <v>194</v>
      </c>
      <c r="C3222" t="s">
        <v>5606</v>
      </c>
      <c r="D3222" s="1">
        <v>42714</v>
      </c>
      <c r="E3222" s="1">
        <v>42721</v>
      </c>
      <c r="F3222" t="s">
        <v>2219</v>
      </c>
      <c r="G3222">
        <v>153.55199999999999</v>
      </c>
      <c r="H3222">
        <v>3</v>
      </c>
      <c r="I3222">
        <v>51.823799999999999</v>
      </c>
      <c r="J3222">
        <v>0</v>
      </c>
      <c r="K3222" t="s">
        <v>195</v>
      </c>
      <c r="L3222" t="s">
        <v>19</v>
      </c>
      <c r="M3222" t="s">
        <v>20</v>
      </c>
      <c r="N3222" t="s">
        <v>125</v>
      </c>
      <c r="O3222" t="s">
        <v>196</v>
      </c>
      <c r="P3222" t="s">
        <v>35</v>
      </c>
      <c r="Q3222" t="s">
        <v>197</v>
      </c>
      <c r="R3222" t="s">
        <v>8959</v>
      </c>
      <c r="T3222" t="s">
        <v>9047</v>
      </c>
      <c r="U3222" t="s">
        <v>8961</v>
      </c>
    </row>
    <row r="3223" spans="1:21" x14ac:dyDescent="0.3">
      <c r="A3223" t="s">
        <v>5605</v>
      </c>
      <c r="B3223" t="s">
        <v>194</v>
      </c>
      <c r="C3223" t="s">
        <v>5606</v>
      </c>
      <c r="D3223" s="1">
        <v>42714</v>
      </c>
      <c r="E3223" s="1">
        <v>42721</v>
      </c>
      <c r="F3223" t="s">
        <v>2219</v>
      </c>
      <c r="G3223">
        <v>153.55199999999999</v>
      </c>
      <c r="H3223">
        <v>3</v>
      </c>
      <c r="I3223">
        <v>51.823799999999999</v>
      </c>
      <c r="J3223">
        <v>0</v>
      </c>
      <c r="K3223" t="s">
        <v>195</v>
      </c>
      <c r="L3223" t="s">
        <v>19</v>
      </c>
      <c r="M3223" t="s">
        <v>20</v>
      </c>
      <c r="N3223" t="s">
        <v>125</v>
      </c>
      <c r="O3223" t="s">
        <v>196</v>
      </c>
      <c r="P3223" t="s">
        <v>35</v>
      </c>
      <c r="Q3223" t="s">
        <v>197</v>
      </c>
      <c r="R3223" t="s">
        <v>8959</v>
      </c>
      <c r="T3223" t="s">
        <v>9047</v>
      </c>
      <c r="U3223" t="s">
        <v>8961</v>
      </c>
    </row>
    <row r="3224" spans="1:21" x14ac:dyDescent="0.3">
      <c r="A3224" t="s">
        <v>5605</v>
      </c>
      <c r="B3224" t="s">
        <v>194</v>
      </c>
      <c r="C3224" t="s">
        <v>5606</v>
      </c>
      <c r="D3224" s="1">
        <v>42714</v>
      </c>
      <c r="E3224" s="1">
        <v>42721</v>
      </c>
      <c r="F3224" t="s">
        <v>2219</v>
      </c>
      <c r="G3224">
        <v>153.55199999999999</v>
      </c>
      <c r="H3224">
        <v>3</v>
      </c>
      <c r="I3224">
        <v>51.823799999999999</v>
      </c>
      <c r="J3224">
        <v>0</v>
      </c>
      <c r="K3224" t="s">
        <v>195</v>
      </c>
      <c r="L3224" t="s">
        <v>19</v>
      </c>
      <c r="M3224" t="s">
        <v>20</v>
      </c>
      <c r="N3224" t="s">
        <v>125</v>
      </c>
      <c r="O3224" t="s">
        <v>196</v>
      </c>
      <c r="P3224" t="s">
        <v>35</v>
      </c>
      <c r="Q3224" t="s">
        <v>197</v>
      </c>
      <c r="R3224" t="s">
        <v>8959</v>
      </c>
      <c r="T3224" t="s">
        <v>9047</v>
      </c>
      <c r="U3224" t="s">
        <v>8961</v>
      </c>
    </row>
    <row r="3225" spans="1:21" x14ac:dyDescent="0.3">
      <c r="A3225" t="s">
        <v>5605</v>
      </c>
      <c r="B3225" t="s">
        <v>194</v>
      </c>
      <c r="C3225" t="s">
        <v>5606</v>
      </c>
      <c r="D3225" s="1">
        <v>42714</v>
      </c>
      <c r="E3225" s="1">
        <v>42721</v>
      </c>
      <c r="F3225" t="s">
        <v>2219</v>
      </c>
      <c r="G3225">
        <v>153.55199999999999</v>
      </c>
      <c r="H3225">
        <v>3</v>
      </c>
      <c r="I3225">
        <v>51.823799999999999</v>
      </c>
      <c r="J3225">
        <v>0</v>
      </c>
      <c r="K3225" t="s">
        <v>195</v>
      </c>
      <c r="L3225" t="s">
        <v>19</v>
      </c>
      <c r="M3225" t="s">
        <v>20</v>
      </c>
      <c r="N3225" t="s">
        <v>125</v>
      </c>
      <c r="O3225" t="s">
        <v>196</v>
      </c>
      <c r="P3225" t="s">
        <v>35</v>
      </c>
      <c r="Q3225" t="s">
        <v>197</v>
      </c>
      <c r="R3225" t="s">
        <v>8959</v>
      </c>
      <c r="T3225" t="s">
        <v>9047</v>
      </c>
      <c r="U3225" t="s">
        <v>8961</v>
      </c>
    </row>
    <row r="3226" spans="1:21" x14ac:dyDescent="0.3">
      <c r="A3226" t="s">
        <v>3526</v>
      </c>
      <c r="B3226" t="s">
        <v>1182</v>
      </c>
      <c r="C3226" t="s">
        <v>3527</v>
      </c>
      <c r="D3226" s="1">
        <v>41957</v>
      </c>
      <c r="E3226" s="1">
        <v>41961</v>
      </c>
      <c r="F3226" t="s">
        <v>2219</v>
      </c>
      <c r="G3226">
        <v>12.72</v>
      </c>
      <c r="H3226">
        <v>3</v>
      </c>
      <c r="I3226">
        <v>6.36</v>
      </c>
      <c r="J3226">
        <v>0</v>
      </c>
      <c r="K3226" t="s">
        <v>1183</v>
      </c>
      <c r="L3226" t="s">
        <v>19</v>
      </c>
      <c r="M3226" t="s">
        <v>20</v>
      </c>
      <c r="N3226" t="s">
        <v>51</v>
      </c>
      <c r="O3226" t="s">
        <v>154</v>
      </c>
      <c r="P3226" t="s">
        <v>41</v>
      </c>
      <c r="Q3226" t="s">
        <v>53</v>
      </c>
      <c r="R3226" t="s">
        <v>8959</v>
      </c>
      <c r="T3226" t="s">
        <v>9085</v>
      </c>
      <c r="U3226" t="s">
        <v>8961</v>
      </c>
    </row>
    <row r="3227" spans="1:21" x14ac:dyDescent="0.3">
      <c r="A3227" t="s">
        <v>3526</v>
      </c>
      <c r="B3227" t="s">
        <v>1182</v>
      </c>
      <c r="C3227" t="s">
        <v>3527</v>
      </c>
      <c r="D3227" s="1">
        <v>41957</v>
      </c>
      <c r="E3227" s="1">
        <v>41961</v>
      </c>
      <c r="F3227" t="s">
        <v>2219</v>
      </c>
      <c r="G3227">
        <v>12.72</v>
      </c>
      <c r="H3227">
        <v>3</v>
      </c>
      <c r="I3227">
        <v>6.36</v>
      </c>
      <c r="J3227">
        <v>0</v>
      </c>
      <c r="K3227" t="s">
        <v>1183</v>
      </c>
      <c r="L3227" t="s">
        <v>19</v>
      </c>
      <c r="M3227" t="s">
        <v>20</v>
      </c>
      <c r="N3227" t="s">
        <v>51</v>
      </c>
      <c r="O3227" t="s">
        <v>154</v>
      </c>
      <c r="P3227" t="s">
        <v>41</v>
      </c>
      <c r="Q3227" t="s">
        <v>53</v>
      </c>
      <c r="R3227" t="s">
        <v>8959</v>
      </c>
      <c r="T3227" t="s">
        <v>9085</v>
      </c>
      <c r="U3227" t="s">
        <v>8961</v>
      </c>
    </row>
    <row r="3228" spans="1:21" x14ac:dyDescent="0.3">
      <c r="A3228" t="s">
        <v>3526</v>
      </c>
      <c r="B3228" t="s">
        <v>1182</v>
      </c>
      <c r="C3228" t="s">
        <v>3527</v>
      </c>
      <c r="D3228" s="1">
        <v>41957</v>
      </c>
      <c r="E3228" s="1">
        <v>41961</v>
      </c>
      <c r="F3228" t="s">
        <v>2219</v>
      </c>
      <c r="G3228">
        <v>12.72</v>
      </c>
      <c r="H3228">
        <v>3</v>
      </c>
      <c r="I3228">
        <v>6.36</v>
      </c>
      <c r="J3228">
        <v>0</v>
      </c>
      <c r="K3228" t="s">
        <v>1183</v>
      </c>
      <c r="L3228" t="s">
        <v>19</v>
      </c>
      <c r="M3228" t="s">
        <v>20</v>
      </c>
      <c r="N3228" t="s">
        <v>51</v>
      </c>
      <c r="O3228" t="s">
        <v>154</v>
      </c>
      <c r="P3228" t="s">
        <v>41</v>
      </c>
      <c r="Q3228" t="s">
        <v>53</v>
      </c>
      <c r="R3228" t="s">
        <v>8959</v>
      </c>
      <c r="T3228" t="s">
        <v>9085</v>
      </c>
      <c r="U3228" t="s">
        <v>8961</v>
      </c>
    </row>
    <row r="3229" spans="1:21" x14ac:dyDescent="0.3">
      <c r="A3229" t="s">
        <v>3526</v>
      </c>
      <c r="B3229" t="s">
        <v>1182</v>
      </c>
      <c r="C3229" t="s">
        <v>3527</v>
      </c>
      <c r="D3229" s="1">
        <v>41957</v>
      </c>
      <c r="E3229" s="1">
        <v>41961</v>
      </c>
      <c r="F3229" t="s">
        <v>2219</v>
      </c>
      <c r="G3229">
        <v>12.72</v>
      </c>
      <c r="H3229">
        <v>3</v>
      </c>
      <c r="I3229">
        <v>6.36</v>
      </c>
      <c r="J3229">
        <v>0</v>
      </c>
      <c r="K3229" t="s">
        <v>1183</v>
      </c>
      <c r="L3229" t="s">
        <v>19</v>
      </c>
      <c r="M3229" t="s">
        <v>20</v>
      </c>
      <c r="N3229" t="s">
        <v>51</v>
      </c>
      <c r="O3229" t="s">
        <v>154</v>
      </c>
      <c r="P3229" t="s">
        <v>41</v>
      </c>
      <c r="Q3229" t="s">
        <v>53</v>
      </c>
      <c r="R3229" t="s">
        <v>8959</v>
      </c>
      <c r="T3229" t="s">
        <v>9085</v>
      </c>
      <c r="U3229" t="s">
        <v>8961</v>
      </c>
    </row>
    <row r="3230" spans="1:21" x14ac:dyDescent="0.3">
      <c r="A3230" t="s">
        <v>3526</v>
      </c>
      <c r="B3230" t="s">
        <v>1182</v>
      </c>
      <c r="C3230" t="s">
        <v>3527</v>
      </c>
      <c r="D3230" s="1">
        <v>41957</v>
      </c>
      <c r="E3230" s="1">
        <v>41961</v>
      </c>
      <c r="F3230" t="s">
        <v>2219</v>
      </c>
      <c r="G3230">
        <v>12.72</v>
      </c>
      <c r="H3230">
        <v>3</v>
      </c>
      <c r="I3230">
        <v>6.36</v>
      </c>
      <c r="J3230">
        <v>0</v>
      </c>
      <c r="K3230" t="s">
        <v>1183</v>
      </c>
      <c r="L3230" t="s">
        <v>19</v>
      </c>
      <c r="M3230" t="s">
        <v>20</v>
      </c>
      <c r="N3230" t="s">
        <v>51</v>
      </c>
      <c r="O3230" t="s">
        <v>154</v>
      </c>
      <c r="P3230" t="s">
        <v>41</v>
      </c>
      <c r="Q3230" t="s">
        <v>53</v>
      </c>
      <c r="R3230" t="s">
        <v>8959</v>
      </c>
      <c r="T3230" t="s">
        <v>9085</v>
      </c>
      <c r="U3230" t="s">
        <v>8961</v>
      </c>
    </row>
    <row r="3231" spans="1:21" x14ac:dyDescent="0.3">
      <c r="A3231" t="s">
        <v>3526</v>
      </c>
      <c r="B3231" t="s">
        <v>1182</v>
      </c>
      <c r="C3231" t="s">
        <v>3527</v>
      </c>
      <c r="D3231" s="1">
        <v>41957</v>
      </c>
      <c r="E3231" s="1">
        <v>41961</v>
      </c>
      <c r="F3231" t="s">
        <v>2219</v>
      </c>
      <c r="G3231">
        <v>12.72</v>
      </c>
      <c r="H3231">
        <v>3</v>
      </c>
      <c r="I3231">
        <v>6.36</v>
      </c>
      <c r="J3231">
        <v>0</v>
      </c>
      <c r="K3231" t="s">
        <v>1183</v>
      </c>
      <c r="L3231" t="s">
        <v>19</v>
      </c>
      <c r="M3231" t="s">
        <v>20</v>
      </c>
      <c r="N3231" t="s">
        <v>51</v>
      </c>
      <c r="O3231" t="s">
        <v>154</v>
      </c>
      <c r="P3231" t="s">
        <v>41</v>
      </c>
      <c r="Q3231" t="s">
        <v>53</v>
      </c>
      <c r="R3231" t="s">
        <v>8959</v>
      </c>
      <c r="T3231" t="s">
        <v>9085</v>
      </c>
      <c r="U3231" t="s">
        <v>8961</v>
      </c>
    </row>
    <row r="3232" spans="1:21" x14ac:dyDescent="0.3">
      <c r="A3232" t="s">
        <v>7770</v>
      </c>
      <c r="B3232" t="s">
        <v>566</v>
      </c>
      <c r="C3232" t="s">
        <v>2528</v>
      </c>
      <c r="D3232" s="1">
        <v>43073</v>
      </c>
      <c r="E3232" s="1">
        <v>43077</v>
      </c>
      <c r="F3232" t="s">
        <v>2219</v>
      </c>
      <c r="G3232">
        <v>5.3460000000000001</v>
      </c>
      <c r="H3232">
        <v>3</v>
      </c>
      <c r="I3232">
        <v>-4.4550000000000001</v>
      </c>
      <c r="J3232">
        <v>0</v>
      </c>
      <c r="K3232" t="s">
        <v>567</v>
      </c>
      <c r="L3232" t="s">
        <v>19</v>
      </c>
      <c r="M3232" t="s">
        <v>20</v>
      </c>
      <c r="N3232" t="s">
        <v>87</v>
      </c>
      <c r="O3232" t="s">
        <v>568</v>
      </c>
      <c r="P3232" t="s">
        <v>23</v>
      </c>
      <c r="Q3232" t="s">
        <v>569</v>
      </c>
      <c r="R3232" t="s">
        <v>8959</v>
      </c>
      <c r="T3232" t="s">
        <v>9116</v>
      </c>
      <c r="U3232" t="s">
        <v>8961</v>
      </c>
    </row>
    <row r="3233" spans="1:21" x14ac:dyDescent="0.3">
      <c r="A3233" t="s">
        <v>7770</v>
      </c>
      <c r="B3233" t="s">
        <v>566</v>
      </c>
      <c r="C3233" t="s">
        <v>2528</v>
      </c>
      <c r="D3233" s="1">
        <v>43073</v>
      </c>
      <c r="E3233" s="1">
        <v>43077</v>
      </c>
      <c r="F3233" t="s">
        <v>2219</v>
      </c>
      <c r="G3233">
        <v>5.3460000000000001</v>
      </c>
      <c r="H3233">
        <v>3</v>
      </c>
      <c r="I3233">
        <v>-4.4550000000000001</v>
      </c>
      <c r="J3233">
        <v>0</v>
      </c>
      <c r="K3233" t="s">
        <v>567</v>
      </c>
      <c r="L3233" t="s">
        <v>19</v>
      </c>
      <c r="M3233" t="s">
        <v>20</v>
      </c>
      <c r="N3233" t="s">
        <v>87</v>
      </c>
      <c r="O3233" t="s">
        <v>568</v>
      </c>
      <c r="P3233" t="s">
        <v>23</v>
      </c>
      <c r="Q3233" t="s">
        <v>569</v>
      </c>
      <c r="R3233" t="s">
        <v>8959</v>
      </c>
      <c r="T3233" t="s">
        <v>9116</v>
      </c>
      <c r="U3233" t="s">
        <v>8961</v>
      </c>
    </row>
    <row r="3234" spans="1:21" x14ac:dyDescent="0.3">
      <c r="A3234" t="s">
        <v>7770</v>
      </c>
      <c r="B3234" t="s">
        <v>566</v>
      </c>
      <c r="C3234" t="s">
        <v>2528</v>
      </c>
      <c r="D3234" s="1">
        <v>43073</v>
      </c>
      <c r="E3234" s="1">
        <v>43077</v>
      </c>
      <c r="F3234" t="s">
        <v>2219</v>
      </c>
      <c r="G3234">
        <v>5.3460000000000001</v>
      </c>
      <c r="H3234">
        <v>3</v>
      </c>
      <c r="I3234">
        <v>-4.4550000000000001</v>
      </c>
      <c r="J3234">
        <v>0</v>
      </c>
      <c r="K3234" t="s">
        <v>567</v>
      </c>
      <c r="L3234" t="s">
        <v>19</v>
      </c>
      <c r="M3234" t="s">
        <v>20</v>
      </c>
      <c r="N3234" t="s">
        <v>87</v>
      </c>
      <c r="O3234" t="s">
        <v>568</v>
      </c>
      <c r="P3234" t="s">
        <v>23</v>
      </c>
      <c r="Q3234" t="s">
        <v>569</v>
      </c>
      <c r="R3234" t="s">
        <v>8959</v>
      </c>
      <c r="T3234" t="s">
        <v>9116</v>
      </c>
      <c r="U3234" t="s">
        <v>8961</v>
      </c>
    </row>
    <row r="3235" spans="1:21" x14ac:dyDescent="0.3">
      <c r="A3235" t="s">
        <v>7770</v>
      </c>
      <c r="B3235" t="s">
        <v>566</v>
      </c>
      <c r="C3235" t="s">
        <v>2528</v>
      </c>
      <c r="D3235" s="1">
        <v>43073</v>
      </c>
      <c r="E3235" s="1">
        <v>43077</v>
      </c>
      <c r="F3235" t="s">
        <v>2219</v>
      </c>
      <c r="G3235">
        <v>5.3460000000000001</v>
      </c>
      <c r="H3235">
        <v>3</v>
      </c>
      <c r="I3235">
        <v>-4.4550000000000001</v>
      </c>
      <c r="J3235">
        <v>0</v>
      </c>
      <c r="K3235" t="s">
        <v>567</v>
      </c>
      <c r="L3235" t="s">
        <v>19</v>
      </c>
      <c r="M3235" t="s">
        <v>20</v>
      </c>
      <c r="N3235" t="s">
        <v>87</v>
      </c>
      <c r="O3235" t="s">
        <v>568</v>
      </c>
      <c r="P3235" t="s">
        <v>23</v>
      </c>
      <c r="Q3235" t="s">
        <v>569</v>
      </c>
      <c r="R3235" t="s">
        <v>8959</v>
      </c>
      <c r="T3235" t="s">
        <v>9116</v>
      </c>
      <c r="U3235" t="s">
        <v>8961</v>
      </c>
    </row>
    <row r="3236" spans="1:21" x14ac:dyDescent="0.3">
      <c r="A3236" t="s">
        <v>7770</v>
      </c>
      <c r="B3236" t="s">
        <v>566</v>
      </c>
      <c r="C3236" t="s">
        <v>2528</v>
      </c>
      <c r="D3236" s="1">
        <v>43073</v>
      </c>
      <c r="E3236" s="1">
        <v>43077</v>
      </c>
      <c r="F3236" t="s">
        <v>2219</v>
      </c>
      <c r="G3236">
        <v>5.3460000000000001</v>
      </c>
      <c r="H3236">
        <v>3</v>
      </c>
      <c r="I3236">
        <v>-4.4550000000000001</v>
      </c>
      <c r="J3236">
        <v>0</v>
      </c>
      <c r="K3236" t="s">
        <v>567</v>
      </c>
      <c r="L3236" t="s">
        <v>19</v>
      </c>
      <c r="M3236" t="s">
        <v>20</v>
      </c>
      <c r="N3236" t="s">
        <v>87</v>
      </c>
      <c r="O3236" t="s">
        <v>568</v>
      </c>
      <c r="P3236" t="s">
        <v>23</v>
      </c>
      <c r="Q3236" t="s">
        <v>569</v>
      </c>
      <c r="R3236" t="s">
        <v>8959</v>
      </c>
      <c r="T3236" t="s">
        <v>9116</v>
      </c>
      <c r="U3236" t="s">
        <v>8961</v>
      </c>
    </row>
    <row r="3237" spans="1:21" x14ac:dyDescent="0.3">
      <c r="A3237" t="s">
        <v>7770</v>
      </c>
      <c r="B3237" t="s">
        <v>566</v>
      </c>
      <c r="C3237" t="s">
        <v>2528</v>
      </c>
      <c r="D3237" s="1">
        <v>43073</v>
      </c>
      <c r="E3237" s="1">
        <v>43077</v>
      </c>
      <c r="F3237" t="s">
        <v>2219</v>
      </c>
      <c r="G3237">
        <v>5.3460000000000001</v>
      </c>
      <c r="H3237">
        <v>3</v>
      </c>
      <c r="I3237">
        <v>-4.4550000000000001</v>
      </c>
      <c r="J3237">
        <v>0</v>
      </c>
      <c r="K3237" t="s">
        <v>567</v>
      </c>
      <c r="L3237" t="s">
        <v>19</v>
      </c>
      <c r="M3237" t="s">
        <v>20</v>
      </c>
      <c r="N3237" t="s">
        <v>87</v>
      </c>
      <c r="O3237" t="s">
        <v>568</v>
      </c>
      <c r="P3237" t="s">
        <v>23</v>
      </c>
      <c r="Q3237" t="s">
        <v>569</v>
      </c>
      <c r="R3237" t="s">
        <v>8959</v>
      </c>
      <c r="T3237" t="s">
        <v>9116</v>
      </c>
      <c r="U3237" t="s">
        <v>8961</v>
      </c>
    </row>
    <row r="3238" spans="1:21" x14ac:dyDescent="0.3">
      <c r="A3238" t="s">
        <v>3883</v>
      </c>
      <c r="B3238" t="s">
        <v>1854</v>
      </c>
      <c r="C3238" t="s">
        <v>3004</v>
      </c>
      <c r="D3238" s="1">
        <v>42342</v>
      </c>
      <c r="E3238" s="1">
        <v>42346</v>
      </c>
      <c r="F3238" t="s">
        <v>2219</v>
      </c>
      <c r="G3238">
        <v>8.2260000000000009</v>
      </c>
      <c r="H3238">
        <v>3</v>
      </c>
      <c r="I3238">
        <v>-6.0324</v>
      </c>
      <c r="J3238">
        <v>0</v>
      </c>
      <c r="K3238" t="s">
        <v>1855</v>
      </c>
      <c r="L3238" t="s">
        <v>19</v>
      </c>
      <c r="M3238" t="s">
        <v>20</v>
      </c>
      <c r="N3238" t="s">
        <v>125</v>
      </c>
      <c r="O3238" t="s">
        <v>1856</v>
      </c>
      <c r="P3238" t="s">
        <v>35</v>
      </c>
      <c r="Q3238" t="s">
        <v>1857</v>
      </c>
      <c r="R3238" t="s">
        <v>8959</v>
      </c>
      <c r="T3238" t="s">
        <v>9127</v>
      </c>
      <c r="U3238" t="s">
        <v>8961</v>
      </c>
    </row>
    <row r="3239" spans="1:21" x14ac:dyDescent="0.3">
      <c r="A3239" t="s">
        <v>3883</v>
      </c>
      <c r="B3239" t="s">
        <v>1854</v>
      </c>
      <c r="C3239" t="s">
        <v>3004</v>
      </c>
      <c r="D3239" s="1">
        <v>42342</v>
      </c>
      <c r="E3239" s="1">
        <v>42346</v>
      </c>
      <c r="F3239" t="s">
        <v>2219</v>
      </c>
      <c r="G3239">
        <v>8.2260000000000009</v>
      </c>
      <c r="H3239">
        <v>3</v>
      </c>
      <c r="I3239">
        <v>-6.0324</v>
      </c>
      <c r="J3239">
        <v>0</v>
      </c>
      <c r="K3239" t="s">
        <v>1855</v>
      </c>
      <c r="L3239" t="s">
        <v>19</v>
      </c>
      <c r="M3239" t="s">
        <v>20</v>
      </c>
      <c r="N3239" t="s">
        <v>125</v>
      </c>
      <c r="O3239" t="s">
        <v>1856</v>
      </c>
      <c r="P3239" t="s">
        <v>35</v>
      </c>
      <c r="Q3239" t="s">
        <v>1857</v>
      </c>
      <c r="R3239" t="s">
        <v>8959</v>
      </c>
      <c r="T3239" t="s">
        <v>9127</v>
      </c>
      <c r="U3239" t="s">
        <v>8961</v>
      </c>
    </row>
    <row r="3240" spans="1:21" x14ac:dyDescent="0.3">
      <c r="A3240" t="s">
        <v>5680</v>
      </c>
      <c r="B3240" t="s">
        <v>1818</v>
      </c>
      <c r="C3240" t="s">
        <v>4971</v>
      </c>
      <c r="D3240" s="1">
        <v>42696</v>
      </c>
      <c r="E3240" s="1">
        <v>42700</v>
      </c>
      <c r="F3240" t="s">
        <v>2219</v>
      </c>
      <c r="G3240">
        <v>49.44</v>
      </c>
      <c r="H3240">
        <v>3</v>
      </c>
      <c r="I3240">
        <v>24.2256</v>
      </c>
      <c r="J3240">
        <v>0</v>
      </c>
      <c r="K3240" t="s">
        <v>1819</v>
      </c>
      <c r="L3240" t="s">
        <v>19</v>
      </c>
      <c r="M3240" t="s">
        <v>20</v>
      </c>
      <c r="N3240" t="s">
        <v>100</v>
      </c>
      <c r="O3240" t="s">
        <v>523</v>
      </c>
      <c r="P3240" t="s">
        <v>35</v>
      </c>
      <c r="Q3240" t="s">
        <v>524</v>
      </c>
      <c r="R3240" t="s">
        <v>8959</v>
      </c>
      <c r="T3240" t="s">
        <v>9036</v>
      </c>
      <c r="U3240" t="s">
        <v>8961</v>
      </c>
    </row>
    <row r="3241" spans="1:21" x14ac:dyDescent="0.3">
      <c r="A3241" t="s">
        <v>5680</v>
      </c>
      <c r="B3241" t="s">
        <v>1818</v>
      </c>
      <c r="C3241" t="s">
        <v>4971</v>
      </c>
      <c r="D3241" s="1">
        <v>42696</v>
      </c>
      <c r="E3241" s="1">
        <v>42700</v>
      </c>
      <c r="F3241" t="s">
        <v>2219</v>
      </c>
      <c r="G3241">
        <v>49.44</v>
      </c>
      <c r="H3241">
        <v>3</v>
      </c>
      <c r="I3241">
        <v>24.2256</v>
      </c>
      <c r="J3241">
        <v>0</v>
      </c>
      <c r="K3241" t="s">
        <v>1819</v>
      </c>
      <c r="L3241" t="s">
        <v>19</v>
      </c>
      <c r="M3241" t="s">
        <v>20</v>
      </c>
      <c r="N3241" t="s">
        <v>100</v>
      </c>
      <c r="O3241" t="s">
        <v>523</v>
      </c>
      <c r="P3241" t="s">
        <v>35</v>
      </c>
      <c r="Q3241" t="s">
        <v>524</v>
      </c>
      <c r="R3241" t="s">
        <v>8959</v>
      </c>
      <c r="T3241" t="s">
        <v>9036</v>
      </c>
      <c r="U3241" t="s">
        <v>8961</v>
      </c>
    </row>
    <row r="3242" spans="1:21" x14ac:dyDescent="0.3">
      <c r="A3242" t="s">
        <v>5680</v>
      </c>
      <c r="B3242" t="s">
        <v>1818</v>
      </c>
      <c r="C3242" t="s">
        <v>4971</v>
      </c>
      <c r="D3242" s="1">
        <v>42696</v>
      </c>
      <c r="E3242" s="1">
        <v>42700</v>
      </c>
      <c r="F3242" t="s">
        <v>2219</v>
      </c>
      <c r="G3242">
        <v>49.44</v>
      </c>
      <c r="H3242">
        <v>3</v>
      </c>
      <c r="I3242">
        <v>24.2256</v>
      </c>
      <c r="J3242">
        <v>0</v>
      </c>
      <c r="K3242" t="s">
        <v>1819</v>
      </c>
      <c r="L3242" t="s">
        <v>19</v>
      </c>
      <c r="M3242" t="s">
        <v>20</v>
      </c>
      <c r="N3242" t="s">
        <v>100</v>
      </c>
      <c r="O3242" t="s">
        <v>523</v>
      </c>
      <c r="P3242" t="s">
        <v>35</v>
      </c>
      <c r="Q3242" t="s">
        <v>524</v>
      </c>
      <c r="R3242" t="s">
        <v>8959</v>
      </c>
      <c r="T3242" t="s">
        <v>9036</v>
      </c>
      <c r="U3242" t="s">
        <v>8961</v>
      </c>
    </row>
    <row r="3243" spans="1:21" x14ac:dyDescent="0.3">
      <c r="A3243" t="s">
        <v>5680</v>
      </c>
      <c r="B3243" t="s">
        <v>1818</v>
      </c>
      <c r="C3243" t="s">
        <v>4971</v>
      </c>
      <c r="D3243" s="1">
        <v>42696</v>
      </c>
      <c r="E3243" s="1">
        <v>42700</v>
      </c>
      <c r="F3243" t="s">
        <v>2219</v>
      </c>
      <c r="G3243">
        <v>49.44</v>
      </c>
      <c r="H3243">
        <v>3</v>
      </c>
      <c r="I3243">
        <v>24.2256</v>
      </c>
      <c r="J3243">
        <v>0</v>
      </c>
      <c r="K3243" t="s">
        <v>1819</v>
      </c>
      <c r="L3243" t="s">
        <v>19</v>
      </c>
      <c r="M3243" t="s">
        <v>20</v>
      </c>
      <c r="N3243" t="s">
        <v>100</v>
      </c>
      <c r="O3243" t="s">
        <v>523</v>
      </c>
      <c r="P3243" t="s">
        <v>35</v>
      </c>
      <c r="Q3243" t="s">
        <v>524</v>
      </c>
      <c r="R3243" t="s">
        <v>8959</v>
      </c>
      <c r="T3243" t="s">
        <v>9036</v>
      </c>
      <c r="U3243" t="s">
        <v>8961</v>
      </c>
    </row>
    <row r="3244" spans="1:21" x14ac:dyDescent="0.3">
      <c r="A3244" t="s">
        <v>5680</v>
      </c>
      <c r="B3244" t="s">
        <v>1818</v>
      </c>
      <c r="C3244" t="s">
        <v>4971</v>
      </c>
      <c r="D3244" s="1">
        <v>42696</v>
      </c>
      <c r="E3244" s="1">
        <v>42700</v>
      </c>
      <c r="F3244" t="s">
        <v>2219</v>
      </c>
      <c r="G3244">
        <v>49.44</v>
      </c>
      <c r="H3244">
        <v>3</v>
      </c>
      <c r="I3244">
        <v>24.2256</v>
      </c>
      <c r="J3244">
        <v>0</v>
      </c>
      <c r="K3244" t="s">
        <v>1819</v>
      </c>
      <c r="L3244" t="s">
        <v>19</v>
      </c>
      <c r="M3244" t="s">
        <v>20</v>
      </c>
      <c r="N3244" t="s">
        <v>100</v>
      </c>
      <c r="O3244" t="s">
        <v>523</v>
      </c>
      <c r="P3244" t="s">
        <v>35</v>
      </c>
      <c r="Q3244" t="s">
        <v>524</v>
      </c>
      <c r="R3244" t="s">
        <v>8959</v>
      </c>
      <c r="T3244" t="s">
        <v>9036</v>
      </c>
      <c r="U3244" t="s">
        <v>8961</v>
      </c>
    </row>
    <row r="3245" spans="1:21" x14ac:dyDescent="0.3">
      <c r="A3245" t="s">
        <v>5680</v>
      </c>
      <c r="B3245" t="s">
        <v>1818</v>
      </c>
      <c r="C3245" t="s">
        <v>4971</v>
      </c>
      <c r="D3245" s="1">
        <v>42696</v>
      </c>
      <c r="E3245" s="1">
        <v>42700</v>
      </c>
      <c r="F3245" t="s">
        <v>2219</v>
      </c>
      <c r="G3245">
        <v>49.44</v>
      </c>
      <c r="H3245">
        <v>3</v>
      </c>
      <c r="I3245">
        <v>24.2256</v>
      </c>
      <c r="J3245">
        <v>0</v>
      </c>
      <c r="K3245" t="s">
        <v>1819</v>
      </c>
      <c r="L3245" t="s">
        <v>19</v>
      </c>
      <c r="M3245" t="s">
        <v>20</v>
      </c>
      <c r="N3245" t="s">
        <v>100</v>
      </c>
      <c r="O3245" t="s">
        <v>523</v>
      </c>
      <c r="P3245" t="s">
        <v>35</v>
      </c>
      <c r="Q3245" t="s">
        <v>524</v>
      </c>
      <c r="R3245" t="s">
        <v>8959</v>
      </c>
      <c r="T3245" t="s">
        <v>9036</v>
      </c>
      <c r="U3245" t="s">
        <v>8961</v>
      </c>
    </row>
    <row r="3246" spans="1:21" x14ac:dyDescent="0.3">
      <c r="A3246" t="s">
        <v>5680</v>
      </c>
      <c r="B3246" t="s">
        <v>1818</v>
      </c>
      <c r="C3246" t="s">
        <v>4971</v>
      </c>
      <c r="D3246" s="1">
        <v>42696</v>
      </c>
      <c r="E3246" s="1">
        <v>42700</v>
      </c>
      <c r="F3246" t="s">
        <v>2219</v>
      </c>
      <c r="G3246">
        <v>49.44</v>
      </c>
      <c r="H3246">
        <v>3</v>
      </c>
      <c r="I3246">
        <v>24.2256</v>
      </c>
      <c r="J3246">
        <v>0</v>
      </c>
      <c r="K3246" t="s">
        <v>1819</v>
      </c>
      <c r="L3246" t="s">
        <v>19</v>
      </c>
      <c r="M3246" t="s">
        <v>20</v>
      </c>
      <c r="N3246" t="s">
        <v>100</v>
      </c>
      <c r="O3246" t="s">
        <v>523</v>
      </c>
      <c r="P3246" t="s">
        <v>35</v>
      </c>
      <c r="Q3246" t="s">
        <v>524</v>
      </c>
      <c r="R3246" t="s">
        <v>8959</v>
      </c>
      <c r="T3246" t="s">
        <v>9036</v>
      </c>
      <c r="U3246" t="s">
        <v>8961</v>
      </c>
    </row>
    <row r="3247" spans="1:21" x14ac:dyDescent="0.3">
      <c r="A3247" t="s">
        <v>5680</v>
      </c>
      <c r="B3247" t="s">
        <v>1818</v>
      </c>
      <c r="C3247" t="s">
        <v>4971</v>
      </c>
      <c r="D3247" s="1">
        <v>42696</v>
      </c>
      <c r="E3247" s="1">
        <v>42700</v>
      </c>
      <c r="F3247" t="s">
        <v>2219</v>
      </c>
      <c r="G3247">
        <v>49.44</v>
      </c>
      <c r="H3247">
        <v>3</v>
      </c>
      <c r="I3247">
        <v>24.2256</v>
      </c>
      <c r="J3247">
        <v>0</v>
      </c>
      <c r="K3247" t="s">
        <v>1819</v>
      </c>
      <c r="L3247" t="s">
        <v>19</v>
      </c>
      <c r="M3247" t="s">
        <v>20</v>
      </c>
      <c r="N3247" t="s">
        <v>100</v>
      </c>
      <c r="O3247" t="s">
        <v>523</v>
      </c>
      <c r="P3247" t="s">
        <v>35</v>
      </c>
      <c r="Q3247" t="s">
        <v>524</v>
      </c>
      <c r="R3247" t="s">
        <v>8959</v>
      </c>
      <c r="T3247" t="s">
        <v>9036</v>
      </c>
      <c r="U3247" t="s">
        <v>8961</v>
      </c>
    </row>
    <row r="3248" spans="1:21" x14ac:dyDescent="0.3">
      <c r="A3248" t="s">
        <v>5680</v>
      </c>
      <c r="B3248" t="s">
        <v>1818</v>
      </c>
      <c r="C3248" t="s">
        <v>4971</v>
      </c>
      <c r="D3248" s="1">
        <v>42696</v>
      </c>
      <c r="E3248" s="1">
        <v>42700</v>
      </c>
      <c r="F3248" t="s">
        <v>2219</v>
      </c>
      <c r="G3248">
        <v>49.44</v>
      </c>
      <c r="H3248">
        <v>3</v>
      </c>
      <c r="I3248">
        <v>24.2256</v>
      </c>
      <c r="J3248">
        <v>0</v>
      </c>
      <c r="K3248" t="s">
        <v>1819</v>
      </c>
      <c r="L3248" t="s">
        <v>19</v>
      </c>
      <c r="M3248" t="s">
        <v>20</v>
      </c>
      <c r="N3248" t="s">
        <v>100</v>
      </c>
      <c r="O3248" t="s">
        <v>523</v>
      </c>
      <c r="P3248" t="s">
        <v>35</v>
      </c>
      <c r="Q3248" t="s">
        <v>524</v>
      </c>
      <c r="R3248" t="s">
        <v>8959</v>
      </c>
      <c r="T3248" t="s">
        <v>9036</v>
      </c>
      <c r="U3248" t="s">
        <v>8961</v>
      </c>
    </row>
    <row r="3249" spans="1:21" x14ac:dyDescent="0.3">
      <c r="A3249" t="s">
        <v>5680</v>
      </c>
      <c r="B3249" t="s">
        <v>1818</v>
      </c>
      <c r="C3249" t="s">
        <v>4971</v>
      </c>
      <c r="D3249" s="1">
        <v>42696</v>
      </c>
      <c r="E3249" s="1">
        <v>42700</v>
      </c>
      <c r="F3249" t="s">
        <v>2219</v>
      </c>
      <c r="G3249">
        <v>49.44</v>
      </c>
      <c r="H3249">
        <v>3</v>
      </c>
      <c r="I3249">
        <v>24.2256</v>
      </c>
      <c r="J3249">
        <v>0</v>
      </c>
      <c r="K3249" t="s">
        <v>1819</v>
      </c>
      <c r="L3249" t="s">
        <v>19</v>
      </c>
      <c r="M3249" t="s">
        <v>20</v>
      </c>
      <c r="N3249" t="s">
        <v>100</v>
      </c>
      <c r="O3249" t="s">
        <v>523</v>
      </c>
      <c r="P3249" t="s">
        <v>35</v>
      </c>
      <c r="Q3249" t="s">
        <v>524</v>
      </c>
      <c r="R3249" t="s">
        <v>8959</v>
      </c>
      <c r="T3249" t="s">
        <v>9036</v>
      </c>
      <c r="U3249" t="s">
        <v>8961</v>
      </c>
    </row>
    <row r="3250" spans="1:21" x14ac:dyDescent="0.3">
      <c r="A3250" t="s">
        <v>2940</v>
      </c>
      <c r="B3250" t="s">
        <v>25</v>
      </c>
      <c r="C3250" t="s">
        <v>2941</v>
      </c>
      <c r="D3250" s="1">
        <v>41936</v>
      </c>
      <c r="E3250" s="1">
        <v>41941</v>
      </c>
      <c r="F3250" t="s">
        <v>2219</v>
      </c>
      <c r="G3250">
        <v>34.271999999999998</v>
      </c>
      <c r="H3250">
        <v>3</v>
      </c>
      <c r="I3250">
        <v>11.138400000000001</v>
      </c>
      <c r="J3250">
        <v>0</v>
      </c>
      <c r="K3250" t="s">
        <v>26</v>
      </c>
      <c r="L3250" t="s">
        <v>19</v>
      </c>
      <c r="M3250" t="s">
        <v>20</v>
      </c>
      <c r="N3250" t="s">
        <v>27</v>
      </c>
      <c r="O3250" t="s">
        <v>28</v>
      </c>
      <c r="P3250" t="s">
        <v>29</v>
      </c>
      <c r="Q3250" t="s">
        <v>30</v>
      </c>
      <c r="R3250" t="s">
        <v>8959</v>
      </c>
      <c r="T3250" t="s">
        <v>9138</v>
      </c>
      <c r="U3250" t="s">
        <v>8961</v>
      </c>
    </row>
    <row r="3251" spans="1:21" x14ac:dyDescent="0.3">
      <c r="A3251" t="s">
        <v>2940</v>
      </c>
      <c r="B3251" t="s">
        <v>25</v>
      </c>
      <c r="C3251" t="s">
        <v>2941</v>
      </c>
      <c r="D3251" s="1">
        <v>41936</v>
      </c>
      <c r="E3251" s="1">
        <v>41941</v>
      </c>
      <c r="F3251" t="s">
        <v>2219</v>
      </c>
      <c r="G3251">
        <v>34.271999999999998</v>
      </c>
      <c r="H3251">
        <v>3</v>
      </c>
      <c r="I3251">
        <v>11.138400000000001</v>
      </c>
      <c r="J3251">
        <v>0</v>
      </c>
      <c r="K3251" t="s">
        <v>26</v>
      </c>
      <c r="L3251" t="s">
        <v>19</v>
      </c>
      <c r="M3251" t="s">
        <v>20</v>
      </c>
      <c r="N3251" t="s">
        <v>27</v>
      </c>
      <c r="O3251" t="s">
        <v>28</v>
      </c>
      <c r="P3251" t="s">
        <v>29</v>
      </c>
      <c r="Q3251" t="s">
        <v>30</v>
      </c>
      <c r="R3251" t="s">
        <v>8959</v>
      </c>
      <c r="T3251" t="s">
        <v>9138</v>
      </c>
      <c r="U3251" t="s">
        <v>8961</v>
      </c>
    </row>
    <row r="3252" spans="1:21" x14ac:dyDescent="0.3">
      <c r="A3252" t="s">
        <v>2940</v>
      </c>
      <c r="B3252" t="s">
        <v>25</v>
      </c>
      <c r="C3252" t="s">
        <v>2941</v>
      </c>
      <c r="D3252" s="1">
        <v>41936</v>
      </c>
      <c r="E3252" s="1">
        <v>41941</v>
      </c>
      <c r="F3252" t="s">
        <v>2219</v>
      </c>
      <c r="G3252">
        <v>34.271999999999998</v>
      </c>
      <c r="H3252">
        <v>3</v>
      </c>
      <c r="I3252">
        <v>11.138400000000001</v>
      </c>
      <c r="J3252">
        <v>0</v>
      </c>
      <c r="K3252" t="s">
        <v>26</v>
      </c>
      <c r="L3252" t="s">
        <v>19</v>
      </c>
      <c r="M3252" t="s">
        <v>20</v>
      </c>
      <c r="N3252" t="s">
        <v>27</v>
      </c>
      <c r="O3252" t="s">
        <v>28</v>
      </c>
      <c r="P3252" t="s">
        <v>29</v>
      </c>
      <c r="Q3252" t="s">
        <v>30</v>
      </c>
      <c r="R3252" t="s">
        <v>8959</v>
      </c>
      <c r="T3252" t="s">
        <v>9138</v>
      </c>
      <c r="U3252" t="s">
        <v>8961</v>
      </c>
    </row>
    <row r="3253" spans="1:21" x14ac:dyDescent="0.3">
      <c r="A3253" t="s">
        <v>2940</v>
      </c>
      <c r="B3253" t="s">
        <v>25</v>
      </c>
      <c r="C3253" t="s">
        <v>2941</v>
      </c>
      <c r="D3253" s="1">
        <v>41936</v>
      </c>
      <c r="E3253" s="1">
        <v>41941</v>
      </c>
      <c r="F3253" t="s">
        <v>2219</v>
      </c>
      <c r="G3253">
        <v>34.271999999999998</v>
      </c>
      <c r="H3253">
        <v>3</v>
      </c>
      <c r="I3253">
        <v>11.138400000000001</v>
      </c>
      <c r="J3253">
        <v>0</v>
      </c>
      <c r="K3253" t="s">
        <v>26</v>
      </c>
      <c r="L3253" t="s">
        <v>19</v>
      </c>
      <c r="M3253" t="s">
        <v>20</v>
      </c>
      <c r="N3253" t="s">
        <v>27</v>
      </c>
      <c r="O3253" t="s">
        <v>28</v>
      </c>
      <c r="P3253" t="s">
        <v>29</v>
      </c>
      <c r="Q3253" t="s">
        <v>30</v>
      </c>
      <c r="R3253" t="s">
        <v>8959</v>
      </c>
      <c r="T3253" t="s">
        <v>9138</v>
      </c>
      <c r="U3253" t="s">
        <v>8961</v>
      </c>
    </row>
    <row r="3254" spans="1:21" x14ac:dyDescent="0.3">
      <c r="A3254" t="s">
        <v>2940</v>
      </c>
      <c r="B3254" t="s">
        <v>25</v>
      </c>
      <c r="C3254" t="s">
        <v>2941</v>
      </c>
      <c r="D3254" s="1">
        <v>41936</v>
      </c>
      <c r="E3254" s="1">
        <v>41941</v>
      </c>
      <c r="F3254" t="s">
        <v>2219</v>
      </c>
      <c r="G3254">
        <v>34.271999999999998</v>
      </c>
      <c r="H3254">
        <v>3</v>
      </c>
      <c r="I3254">
        <v>11.138400000000001</v>
      </c>
      <c r="J3254">
        <v>0</v>
      </c>
      <c r="K3254" t="s">
        <v>26</v>
      </c>
      <c r="L3254" t="s">
        <v>19</v>
      </c>
      <c r="M3254" t="s">
        <v>20</v>
      </c>
      <c r="N3254" t="s">
        <v>27</v>
      </c>
      <c r="O3254" t="s">
        <v>28</v>
      </c>
      <c r="P3254" t="s">
        <v>29</v>
      </c>
      <c r="Q3254" t="s">
        <v>30</v>
      </c>
      <c r="R3254" t="s">
        <v>8959</v>
      </c>
      <c r="T3254" t="s">
        <v>9138</v>
      </c>
      <c r="U3254" t="s">
        <v>8961</v>
      </c>
    </row>
    <row r="3255" spans="1:21" x14ac:dyDescent="0.3">
      <c r="A3255" t="s">
        <v>2940</v>
      </c>
      <c r="B3255" t="s">
        <v>25</v>
      </c>
      <c r="C3255" t="s">
        <v>2941</v>
      </c>
      <c r="D3255" s="1">
        <v>41936</v>
      </c>
      <c r="E3255" s="1">
        <v>41941</v>
      </c>
      <c r="F3255" t="s">
        <v>2219</v>
      </c>
      <c r="G3255">
        <v>34.271999999999998</v>
      </c>
      <c r="H3255">
        <v>3</v>
      </c>
      <c r="I3255">
        <v>11.138400000000001</v>
      </c>
      <c r="J3255">
        <v>0</v>
      </c>
      <c r="K3255" t="s">
        <v>26</v>
      </c>
      <c r="L3255" t="s">
        <v>19</v>
      </c>
      <c r="M3255" t="s">
        <v>20</v>
      </c>
      <c r="N3255" t="s">
        <v>27</v>
      </c>
      <c r="O3255" t="s">
        <v>28</v>
      </c>
      <c r="P3255" t="s">
        <v>29</v>
      </c>
      <c r="Q3255" t="s">
        <v>30</v>
      </c>
      <c r="R3255" t="s">
        <v>8959</v>
      </c>
      <c r="T3255" t="s">
        <v>9138</v>
      </c>
      <c r="U3255" t="s">
        <v>8961</v>
      </c>
    </row>
    <row r="3256" spans="1:21" x14ac:dyDescent="0.3">
      <c r="A3256" t="s">
        <v>2940</v>
      </c>
      <c r="B3256" t="s">
        <v>25</v>
      </c>
      <c r="C3256" t="s">
        <v>2941</v>
      </c>
      <c r="D3256" s="1">
        <v>41936</v>
      </c>
      <c r="E3256" s="1">
        <v>41941</v>
      </c>
      <c r="F3256" t="s">
        <v>2219</v>
      </c>
      <c r="G3256">
        <v>34.271999999999998</v>
      </c>
      <c r="H3256">
        <v>3</v>
      </c>
      <c r="I3256">
        <v>11.138400000000001</v>
      </c>
      <c r="J3256">
        <v>0</v>
      </c>
      <c r="K3256" t="s">
        <v>26</v>
      </c>
      <c r="L3256" t="s">
        <v>19</v>
      </c>
      <c r="M3256" t="s">
        <v>20</v>
      </c>
      <c r="N3256" t="s">
        <v>27</v>
      </c>
      <c r="O3256" t="s">
        <v>28</v>
      </c>
      <c r="P3256" t="s">
        <v>29</v>
      </c>
      <c r="Q3256" t="s">
        <v>30</v>
      </c>
      <c r="R3256" t="s">
        <v>8959</v>
      </c>
      <c r="T3256" t="s">
        <v>9138</v>
      </c>
      <c r="U3256" t="s">
        <v>8961</v>
      </c>
    </row>
    <row r="3257" spans="1:21" x14ac:dyDescent="0.3">
      <c r="A3257" t="s">
        <v>2940</v>
      </c>
      <c r="B3257" t="s">
        <v>25</v>
      </c>
      <c r="C3257" t="s">
        <v>2941</v>
      </c>
      <c r="D3257" s="1">
        <v>41936</v>
      </c>
      <c r="E3257" s="1">
        <v>41941</v>
      </c>
      <c r="F3257" t="s">
        <v>2219</v>
      </c>
      <c r="G3257">
        <v>34.271999999999998</v>
      </c>
      <c r="H3257">
        <v>3</v>
      </c>
      <c r="I3257">
        <v>11.138400000000001</v>
      </c>
      <c r="J3257">
        <v>0</v>
      </c>
      <c r="K3257" t="s">
        <v>26</v>
      </c>
      <c r="L3257" t="s">
        <v>19</v>
      </c>
      <c r="M3257" t="s">
        <v>20</v>
      </c>
      <c r="N3257" t="s">
        <v>27</v>
      </c>
      <c r="O3257" t="s">
        <v>28</v>
      </c>
      <c r="P3257" t="s">
        <v>29</v>
      </c>
      <c r="Q3257" t="s">
        <v>30</v>
      </c>
      <c r="R3257" t="s">
        <v>8959</v>
      </c>
      <c r="T3257" t="s">
        <v>9138</v>
      </c>
      <c r="U3257" t="s">
        <v>8961</v>
      </c>
    </row>
    <row r="3258" spans="1:21" x14ac:dyDescent="0.3">
      <c r="A3258" t="s">
        <v>2940</v>
      </c>
      <c r="B3258" t="s">
        <v>25</v>
      </c>
      <c r="C3258" t="s">
        <v>2941</v>
      </c>
      <c r="D3258" s="1">
        <v>41936</v>
      </c>
      <c r="E3258" s="1">
        <v>41941</v>
      </c>
      <c r="F3258" t="s">
        <v>2219</v>
      </c>
      <c r="G3258">
        <v>34.271999999999998</v>
      </c>
      <c r="H3258">
        <v>3</v>
      </c>
      <c r="I3258">
        <v>11.138400000000001</v>
      </c>
      <c r="J3258">
        <v>0</v>
      </c>
      <c r="K3258" t="s">
        <v>26</v>
      </c>
      <c r="L3258" t="s">
        <v>19</v>
      </c>
      <c r="M3258" t="s">
        <v>20</v>
      </c>
      <c r="N3258" t="s">
        <v>27</v>
      </c>
      <c r="O3258" t="s">
        <v>28</v>
      </c>
      <c r="P3258" t="s">
        <v>29</v>
      </c>
      <c r="Q3258" t="s">
        <v>30</v>
      </c>
      <c r="R3258" t="s">
        <v>8959</v>
      </c>
      <c r="T3258" t="s">
        <v>9138</v>
      </c>
      <c r="U3258" t="s">
        <v>8961</v>
      </c>
    </row>
    <row r="3259" spans="1:21" x14ac:dyDescent="0.3">
      <c r="A3259" t="s">
        <v>7198</v>
      </c>
      <c r="B3259" t="s">
        <v>625</v>
      </c>
      <c r="C3259" t="s">
        <v>5248</v>
      </c>
      <c r="D3259" s="1">
        <v>42839</v>
      </c>
      <c r="E3259" s="1">
        <v>42844</v>
      </c>
      <c r="F3259" t="s">
        <v>2219</v>
      </c>
      <c r="G3259">
        <v>10.776</v>
      </c>
      <c r="H3259">
        <v>3</v>
      </c>
      <c r="I3259">
        <v>3.5022000000000002</v>
      </c>
      <c r="J3259">
        <v>0</v>
      </c>
      <c r="K3259" t="s">
        <v>626</v>
      </c>
      <c r="L3259" t="s">
        <v>19</v>
      </c>
      <c r="M3259" t="s">
        <v>20</v>
      </c>
      <c r="N3259" t="s">
        <v>213</v>
      </c>
      <c r="O3259" t="s">
        <v>627</v>
      </c>
      <c r="P3259" t="s">
        <v>35</v>
      </c>
      <c r="Q3259" t="s">
        <v>628</v>
      </c>
      <c r="R3259" t="s">
        <v>8959</v>
      </c>
      <c r="T3259" t="s">
        <v>8978</v>
      </c>
      <c r="U3259" t="s">
        <v>8961</v>
      </c>
    </row>
    <row r="3260" spans="1:21" x14ac:dyDescent="0.3">
      <c r="A3260" t="s">
        <v>7198</v>
      </c>
      <c r="B3260" t="s">
        <v>625</v>
      </c>
      <c r="C3260" t="s">
        <v>5248</v>
      </c>
      <c r="D3260" s="1">
        <v>42839</v>
      </c>
      <c r="E3260" s="1">
        <v>42844</v>
      </c>
      <c r="F3260" t="s">
        <v>2219</v>
      </c>
      <c r="G3260">
        <v>10.776</v>
      </c>
      <c r="H3260">
        <v>3</v>
      </c>
      <c r="I3260">
        <v>3.5022000000000002</v>
      </c>
      <c r="J3260">
        <v>0</v>
      </c>
      <c r="K3260" t="s">
        <v>626</v>
      </c>
      <c r="L3260" t="s">
        <v>19</v>
      </c>
      <c r="M3260" t="s">
        <v>20</v>
      </c>
      <c r="N3260" t="s">
        <v>213</v>
      </c>
      <c r="O3260" t="s">
        <v>627</v>
      </c>
      <c r="P3260" t="s">
        <v>35</v>
      </c>
      <c r="Q3260" t="s">
        <v>628</v>
      </c>
      <c r="R3260" t="s">
        <v>8959</v>
      </c>
      <c r="T3260" t="s">
        <v>8978</v>
      </c>
      <c r="U3260" t="s">
        <v>8961</v>
      </c>
    </row>
    <row r="3261" spans="1:21" x14ac:dyDescent="0.3">
      <c r="A3261" t="s">
        <v>7198</v>
      </c>
      <c r="B3261" t="s">
        <v>625</v>
      </c>
      <c r="C3261" t="s">
        <v>5248</v>
      </c>
      <c r="D3261" s="1">
        <v>42839</v>
      </c>
      <c r="E3261" s="1">
        <v>42844</v>
      </c>
      <c r="F3261" t="s">
        <v>2219</v>
      </c>
      <c r="G3261">
        <v>10.776</v>
      </c>
      <c r="H3261">
        <v>3</v>
      </c>
      <c r="I3261">
        <v>3.5022000000000002</v>
      </c>
      <c r="J3261">
        <v>0</v>
      </c>
      <c r="K3261" t="s">
        <v>626</v>
      </c>
      <c r="L3261" t="s">
        <v>19</v>
      </c>
      <c r="M3261" t="s">
        <v>20</v>
      </c>
      <c r="N3261" t="s">
        <v>213</v>
      </c>
      <c r="O3261" t="s">
        <v>627</v>
      </c>
      <c r="P3261" t="s">
        <v>35</v>
      </c>
      <c r="Q3261" t="s">
        <v>628</v>
      </c>
      <c r="R3261" t="s">
        <v>8959</v>
      </c>
      <c r="T3261" t="s">
        <v>8978</v>
      </c>
      <c r="U3261" t="s">
        <v>8961</v>
      </c>
    </row>
    <row r="3262" spans="1:21" x14ac:dyDescent="0.3">
      <c r="A3262" t="s">
        <v>7198</v>
      </c>
      <c r="B3262" t="s">
        <v>625</v>
      </c>
      <c r="C3262" t="s">
        <v>5248</v>
      </c>
      <c r="D3262" s="1">
        <v>42839</v>
      </c>
      <c r="E3262" s="1">
        <v>42844</v>
      </c>
      <c r="F3262" t="s">
        <v>2219</v>
      </c>
      <c r="G3262">
        <v>10.776</v>
      </c>
      <c r="H3262">
        <v>3</v>
      </c>
      <c r="I3262">
        <v>3.5022000000000002</v>
      </c>
      <c r="J3262">
        <v>0</v>
      </c>
      <c r="K3262" t="s">
        <v>626</v>
      </c>
      <c r="L3262" t="s">
        <v>19</v>
      </c>
      <c r="M3262" t="s">
        <v>20</v>
      </c>
      <c r="N3262" t="s">
        <v>213</v>
      </c>
      <c r="O3262" t="s">
        <v>627</v>
      </c>
      <c r="P3262" t="s">
        <v>35</v>
      </c>
      <c r="Q3262" t="s">
        <v>628</v>
      </c>
      <c r="R3262" t="s">
        <v>8959</v>
      </c>
      <c r="T3262" t="s">
        <v>8978</v>
      </c>
      <c r="U3262" t="s">
        <v>8961</v>
      </c>
    </row>
    <row r="3263" spans="1:21" x14ac:dyDescent="0.3">
      <c r="A3263" t="s">
        <v>7198</v>
      </c>
      <c r="B3263" t="s">
        <v>625</v>
      </c>
      <c r="C3263" t="s">
        <v>5248</v>
      </c>
      <c r="D3263" s="1">
        <v>42839</v>
      </c>
      <c r="E3263" s="1">
        <v>42844</v>
      </c>
      <c r="F3263" t="s">
        <v>2219</v>
      </c>
      <c r="G3263">
        <v>10.776</v>
      </c>
      <c r="H3263">
        <v>3</v>
      </c>
      <c r="I3263">
        <v>3.5022000000000002</v>
      </c>
      <c r="J3263">
        <v>0</v>
      </c>
      <c r="K3263" t="s">
        <v>626</v>
      </c>
      <c r="L3263" t="s">
        <v>19</v>
      </c>
      <c r="M3263" t="s">
        <v>20</v>
      </c>
      <c r="N3263" t="s">
        <v>213</v>
      </c>
      <c r="O3263" t="s">
        <v>627</v>
      </c>
      <c r="P3263" t="s">
        <v>35</v>
      </c>
      <c r="Q3263" t="s">
        <v>628</v>
      </c>
      <c r="R3263" t="s">
        <v>8959</v>
      </c>
      <c r="T3263" t="s">
        <v>8978</v>
      </c>
      <c r="U3263" t="s">
        <v>8961</v>
      </c>
    </row>
    <row r="3264" spans="1:21" x14ac:dyDescent="0.3">
      <c r="A3264" t="s">
        <v>7198</v>
      </c>
      <c r="B3264" t="s">
        <v>625</v>
      </c>
      <c r="C3264" t="s">
        <v>5248</v>
      </c>
      <c r="D3264" s="1">
        <v>42839</v>
      </c>
      <c r="E3264" s="1">
        <v>42844</v>
      </c>
      <c r="F3264" t="s">
        <v>2219</v>
      </c>
      <c r="G3264">
        <v>10.776</v>
      </c>
      <c r="H3264">
        <v>3</v>
      </c>
      <c r="I3264">
        <v>3.5022000000000002</v>
      </c>
      <c r="J3264">
        <v>0</v>
      </c>
      <c r="K3264" t="s">
        <v>626</v>
      </c>
      <c r="L3264" t="s">
        <v>19</v>
      </c>
      <c r="M3264" t="s">
        <v>20</v>
      </c>
      <c r="N3264" t="s">
        <v>213</v>
      </c>
      <c r="O3264" t="s">
        <v>627</v>
      </c>
      <c r="P3264" t="s">
        <v>35</v>
      </c>
      <c r="Q3264" t="s">
        <v>628</v>
      </c>
      <c r="R3264" t="s">
        <v>8959</v>
      </c>
      <c r="T3264" t="s">
        <v>8978</v>
      </c>
      <c r="U3264" t="s">
        <v>8961</v>
      </c>
    </row>
    <row r="3265" spans="1:21" x14ac:dyDescent="0.3">
      <c r="A3265" t="s">
        <v>7198</v>
      </c>
      <c r="B3265" t="s">
        <v>625</v>
      </c>
      <c r="C3265" t="s">
        <v>5248</v>
      </c>
      <c r="D3265" s="1">
        <v>42839</v>
      </c>
      <c r="E3265" s="1">
        <v>42844</v>
      </c>
      <c r="F3265" t="s">
        <v>2219</v>
      </c>
      <c r="G3265">
        <v>10.776</v>
      </c>
      <c r="H3265">
        <v>3</v>
      </c>
      <c r="I3265">
        <v>3.5022000000000002</v>
      </c>
      <c r="J3265">
        <v>0</v>
      </c>
      <c r="K3265" t="s">
        <v>626</v>
      </c>
      <c r="L3265" t="s">
        <v>19</v>
      </c>
      <c r="M3265" t="s">
        <v>20</v>
      </c>
      <c r="N3265" t="s">
        <v>213</v>
      </c>
      <c r="O3265" t="s">
        <v>627</v>
      </c>
      <c r="P3265" t="s">
        <v>35</v>
      </c>
      <c r="Q3265" t="s">
        <v>628</v>
      </c>
      <c r="R3265" t="s">
        <v>8959</v>
      </c>
      <c r="T3265" t="s">
        <v>8978</v>
      </c>
      <c r="U3265" t="s">
        <v>8961</v>
      </c>
    </row>
    <row r="3266" spans="1:21" x14ac:dyDescent="0.3">
      <c r="A3266" t="s">
        <v>7198</v>
      </c>
      <c r="B3266" t="s">
        <v>625</v>
      </c>
      <c r="C3266" t="s">
        <v>5248</v>
      </c>
      <c r="D3266" s="1">
        <v>42839</v>
      </c>
      <c r="E3266" s="1">
        <v>42844</v>
      </c>
      <c r="F3266" t="s">
        <v>2219</v>
      </c>
      <c r="G3266">
        <v>10.776</v>
      </c>
      <c r="H3266">
        <v>3</v>
      </c>
      <c r="I3266">
        <v>3.5022000000000002</v>
      </c>
      <c r="J3266">
        <v>0</v>
      </c>
      <c r="K3266" t="s">
        <v>626</v>
      </c>
      <c r="L3266" t="s">
        <v>19</v>
      </c>
      <c r="M3266" t="s">
        <v>20</v>
      </c>
      <c r="N3266" t="s">
        <v>213</v>
      </c>
      <c r="O3266" t="s">
        <v>627</v>
      </c>
      <c r="P3266" t="s">
        <v>35</v>
      </c>
      <c r="Q3266" t="s">
        <v>628</v>
      </c>
      <c r="R3266" t="s">
        <v>8959</v>
      </c>
      <c r="T3266" t="s">
        <v>8978</v>
      </c>
      <c r="U3266" t="s">
        <v>8961</v>
      </c>
    </row>
    <row r="3267" spans="1:21" x14ac:dyDescent="0.3">
      <c r="A3267" t="s">
        <v>7198</v>
      </c>
      <c r="B3267" t="s">
        <v>625</v>
      </c>
      <c r="C3267" t="s">
        <v>5248</v>
      </c>
      <c r="D3267" s="1">
        <v>42839</v>
      </c>
      <c r="E3267" s="1">
        <v>42844</v>
      </c>
      <c r="F3267" t="s">
        <v>2219</v>
      </c>
      <c r="G3267">
        <v>10.776</v>
      </c>
      <c r="H3267">
        <v>3</v>
      </c>
      <c r="I3267">
        <v>3.5022000000000002</v>
      </c>
      <c r="J3267">
        <v>0</v>
      </c>
      <c r="K3267" t="s">
        <v>626</v>
      </c>
      <c r="L3267" t="s">
        <v>19</v>
      </c>
      <c r="M3267" t="s">
        <v>20</v>
      </c>
      <c r="N3267" t="s">
        <v>213</v>
      </c>
      <c r="O3267" t="s">
        <v>627</v>
      </c>
      <c r="P3267" t="s">
        <v>35</v>
      </c>
      <c r="Q3267" t="s">
        <v>628</v>
      </c>
      <c r="R3267" t="s">
        <v>8959</v>
      </c>
      <c r="T3267" t="s">
        <v>8978</v>
      </c>
      <c r="U3267" t="s">
        <v>8961</v>
      </c>
    </row>
    <row r="3268" spans="1:21" x14ac:dyDescent="0.3">
      <c r="A3268" t="s">
        <v>7198</v>
      </c>
      <c r="B3268" t="s">
        <v>625</v>
      </c>
      <c r="C3268" t="s">
        <v>5248</v>
      </c>
      <c r="D3268" s="1">
        <v>42839</v>
      </c>
      <c r="E3268" s="1">
        <v>42844</v>
      </c>
      <c r="F3268" t="s">
        <v>2219</v>
      </c>
      <c r="G3268">
        <v>10.776</v>
      </c>
      <c r="H3268">
        <v>3</v>
      </c>
      <c r="I3268">
        <v>3.5022000000000002</v>
      </c>
      <c r="J3268">
        <v>0</v>
      </c>
      <c r="K3268" t="s">
        <v>626</v>
      </c>
      <c r="L3268" t="s">
        <v>19</v>
      </c>
      <c r="M3268" t="s">
        <v>20</v>
      </c>
      <c r="N3268" t="s">
        <v>213</v>
      </c>
      <c r="O3268" t="s">
        <v>627</v>
      </c>
      <c r="P3268" t="s">
        <v>35</v>
      </c>
      <c r="Q3268" t="s">
        <v>628</v>
      </c>
      <c r="R3268" t="s">
        <v>8959</v>
      </c>
      <c r="T3268" t="s">
        <v>8978</v>
      </c>
      <c r="U3268" t="s">
        <v>8961</v>
      </c>
    </row>
    <row r="3269" spans="1:21" x14ac:dyDescent="0.3">
      <c r="A3269" t="s">
        <v>7198</v>
      </c>
      <c r="B3269" t="s">
        <v>625</v>
      </c>
      <c r="C3269" t="s">
        <v>5248</v>
      </c>
      <c r="D3269" s="1">
        <v>42839</v>
      </c>
      <c r="E3269" s="1">
        <v>42844</v>
      </c>
      <c r="F3269" t="s">
        <v>2219</v>
      </c>
      <c r="G3269">
        <v>10.776</v>
      </c>
      <c r="H3269">
        <v>3</v>
      </c>
      <c r="I3269">
        <v>3.5022000000000002</v>
      </c>
      <c r="J3269">
        <v>0</v>
      </c>
      <c r="K3269" t="s">
        <v>626</v>
      </c>
      <c r="L3269" t="s">
        <v>19</v>
      </c>
      <c r="M3269" t="s">
        <v>20</v>
      </c>
      <c r="N3269" t="s">
        <v>213</v>
      </c>
      <c r="O3269" t="s">
        <v>627</v>
      </c>
      <c r="P3269" t="s">
        <v>35</v>
      </c>
      <c r="Q3269" t="s">
        <v>628</v>
      </c>
      <c r="R3269" t="s">
        <v>8959</v>
      </c>
      <c r="T3269" t="s">
        <v>8978</v>
      </c>
      <c r="U3269" t="s">
        <v>8961</v>
      </c>
    </row>
    <row r="3270" spans="1:21" x14ac:dyDescent="0.3">
      <c r="A3270" t="s">
        <v>8904</v>
      </c>
      <c r="B3270" t="s">
        <v>1624</v>
      </c>
      <c r="C3270" t="s">
        <v>2766</v>
      </c>
      <c r="D3270" s="1">
        <v>42841</v>
      </c>
      <c r="E3270" s="1">
        <v>42847</v>
      </c>
      <c r="F3270" t="s">
        <v>2219</v>
      </c>
      <c r="G3270">
        <v>26.045999999999999</v>
      </c>
      <c r="H3270">
        <v>3</v>
      </c>
      <c r="I3270">
        <v>-44.278199999999998</v>
      </c>
      <c r="J3270">
        <v>0</v>
      </c>
      <c r="K3270" t="s">
        <v>1625</v>
      </c>
      <c r="L3270" t="s">
        <v>19</v>
      </c>
      <c r="M3270" t="s">
        <v>20</v>
      </c>
      <c r="N3270" t="s">
        <v>100</v>
      </c>
      <c r="O3270" t="s">
        <v>101</v>
      </c>
      <c r="P3270" t="s">
        <v>35</v>
      </c>
      <c r="Q3270" t="s">
        <v>102</v>
      </c>
      <c r="R3270" t="s">
        <v>8959</v>
      </c>
      <c r="T3270" t="s">
        <v>9115</v>
      </c>
      <c r="U3270" t="s">
        <v>8961</v>
      </c>
    </row>
    <row r="3271" spans="1:21" x14ac:dyDescent="0.3">
      <c r="A3271" t="s">
        <v>8904</v>
      </c>
      <c r="B3271" t="s">
        <v>1624</v>
      </c>
      <c r="C3271" t="s">
        <v>2766</v>
      </c>
      <c r="D3271" s="1">
        <v>42841</v>
      </c>
      <c r="E3271" s="1">
        <v>42847</v>
      </c>
      <c r="F3271" t="s">
        <v>2219</v>
      </c>
      <c r="G3271">
        <v>26.045999999999999</v>
      </c>
      <c r="H3271">
        <v>3</v>
      </c>
      <c r="I3271">
        <v>-44.278199999999998</v>
      </c>
      <c r="J3271">
        <v>0</v>
      </c>
      <c r="K3271" t="s">
        <v>1625</v>
      </c>
      <c r="L3271" t="s">
        <v>19</v>
      </c>
      <c r="M3271" t="s">
        <v>20</v>
      </c>
      <c r="N3271" t="s">
        <v>100</v>
      </c>
      <c r="O3271" t="s">
        <v>101</v>
      </c>
      <c r="P3271" t="s">
        <v>35</v>
      </c>
      <c r="Q3271" t="s">
        <v>102</v>
      </c>
      <c r="R3271" t="s">
        <v>8959</v>
      </c>
      <c r="T3271" t="s">
        <v>9115</v>
      </c>
      <c r="U3271" t="s">
        <v>8961</v>
      </c>
    </row>
    <row r="3272" spans="1:21" x14ac:dyDescent="0.3">
      <c r="A3272" t="s">
        <v>8904</v>
      </c>
      <c r="B3272" t="s">
        <v>1624</v>
      </c>
      <c r="C3272" t="s">
        <v>2766</v>
      </c>
      <c r="D3272" s="1">
        <v>42841</v>
      </c>
      <c r="E3272" s="1">
        <v>42847</v>
      </c>
      <c r="F3272" t="s">
        <v>2219</v>
      </c>
      <c r="G3272">
        <v>26.045999999999999</v>
      </c>
      <c r="H3272">
        <v>3</v>
      </c>
      <c r="I3272">
        <v>-44.278199999999998</v>
      </c>
      <c r="J3272">
        <v>0</v>
      </c>
      <c r="K3272" t="s">
        <v>1625</v>
      </c>
      <c r="L3272" t="s">
        <v>19</v>
      </c>
      <c r="M3272" t="s">
        <v>20</v>
      </c>
      <c r="N3272" t="s">
        <v>100</v>
      </c>
      <c r="O3272" t="s">
        <v>101</v>
      </c>
      <c r="P3272" t="s">
        <v>35</v>
      </c>
      <c r="Q3272" t="s">
        <v>102</v>
      </c>
      <c r="R3272" t="s">
        <v>8959</v>
      </c>
      <c r="T3272" t="s">
        <v>9115</v>
      </c>
      <c r="U3272" t="s">
        <v>8961</v>
      </c>
    </row>
    <row r="3273" spans="1:21" x14ac:dyDescent="0.3">
      <c r="A3273" t="s">
        <v>8904</v>
      </c>
      <c r="B3273" t="s">
        <v>1624</v>
      </c>
      <c r="C3273" t="s">
        <v>2766</v>
      </c>
      <c r="D3273" s="1">
        <v>42841</v>
      </c>
      <c r="E3273" s="1">
        <v>42847</v>
      </c>
      <c r="F3273" t="s">
        <v>2219</v>
      </c>
      <c r="G3273">
        <v>26.045999999999999</v>
      </c>
      <c r="H3273">
        <v>3</v>
      </c>
      <c r="I3273">
        <v>-44.278199999999998</v>
      </c>
      <c r="J3273">
        <v>0</v>
      </c>
      <c r="K3273" t="s">
        <v>1625</v>
      </c>
      <c r="L3273" t="s">
        <v>19</v>
      </c>
      <c r="M3273" t="s">
        <v>20</v>
      </c>
      <c r="N3273" t="s">
        <v>100</v>
      </c>
      <c r="O3273" t="s">
        <v>101</v>
      </c>
      <c r="P3273" t="s">
        <v>35</v>
      </c>
      <c r="Q3273" t="s">
        <v>102</v>
      </c>
      <c r="R3273" t="s">
        <v>8959</v>
      </c>
      <c r="T3273" t="s">
        <v>9115</v>
      </c>
      <c r="U3273" t="s">
        <v>8961</v>
      </c>
    </row>
    <row r="3274" spans="1:21" x14ac:dyDescent="0.3">
      <c r="A3274" t="s">
        <v>8904</v>
      </c>
      <c r="B3274" t="s">
        <v>1624</v>
      </c>
      <c r="C3274" t="s">
        <v>2766</v>
      </c>
      <c r="D3274" s="1">
        <v>42841</v>
      </c>
      <c r="E3274" s="1">
        <v>42847</v>
      </c>
      <c r="F3274" t="s">
        <v>2219</v>
      </c>
      <c r="G3274">
        <v>26.045999999999999</v>
      </c>
      <c r="H3274">
        <v>3</v>
      </c>
      <c r="I3274">
        <v>-44.278199999999998</v>
      </c>
      <c r="J3274">
        <v>0</v>
      </c>
      <c r="K3274" t="s">
        <v>1625</v>
      </c>
      <c r="L3274" t="s">
        <v>19</v>
      </c>
      <c r="M3274" t="s">
        <v>20</v>
      </c>
      <c r="N3274" t="s">
        <v>100</v>
      </c>
      <c r="O3274" t="s">
        <v>101</v>
      </c>
      <c r="P3274" t="s">
        <v>35</v>
      </c>
      <c r="Q3274" t="s">
        <v>102</v>
      </c>
      <c r="R3274" t="s">
        <v>8959</v>
      </c>
      <c r="T3274" t="s">
        <v>9115</v>
      </c>
      <c r="U3274" t="s">
        <v>8961</v>
      </c>
    </row>
    <row r="3275" spans="1:21" x14ac:dyDescent="0.3">
      <c r="A3275" t="s">
        <v>8904</v>
      </c>
      <c r="B3275" t="s">
        <v>1624</v>
      </c>
      <c r="C3275" t="s">
        <v>2766</v>
      </c>
      <c r="D3275" s="1">
        <v>42841</v>
      </c>
      <c r="E3275" s="1">
        <v>42847</v>
      </c>
      <c r="F3275" t="s">
        <v>2219</v>
      </c>
      <c r="G3275">
        <v>26.045999999999999</v>
      </c>
      <c r="H3275">
        <v>3</v>
      </c>
      <c r="I3275">
        <v>-44.278199999999998</v>
      </c>
      <c r="J3275">
        <v>0</v>
      </c>
      <c r="K3275" t="s">
        <v>1625</v>
      </c>
      <c r="L3275" t="s">
        <v>19</v>
      </c>
      <c r="M3275" t="s">
        <v>20</v>
      </c>
      <c r="N3275" t="s">
        <v>100</v>
      </c>
      <c r="O3275" t="s">
        <v>101</v>
      </c>
      <c r="P3275" t="s">
        <v>35</v>
      </c>
      <c r="Q3275" t="s">
        <v>102</v>
      </c>
      <c r="R3275" t="s">
        <v>8959</v>
      </c>
      <c r="T3275" t="s">
        <v>9115</v>
      </c>
      <c r="U3275" t="s">
        <v>8961</v>
      </c>
    </row>
    <row r="3276" spans="1:21" x14ac:dyDescent="0.3">
      <c r="A3276" t="s">
        <v>8904</v>
      </c>
      <c r="B3276" t="s">
        <v>1624</v>
      </c>
      <c r="C3276" t="s">
        <v>2766</v>
      </c>
      <c r="D3276" s="1">
        <v>42841</v>
      </c>
      <c r="E3276" s="1">
        <v>42847</v>
      </c>
      <c r="F3276" t="s">
        <v>2219</v>
      </c>
      <c r="G3276">
        <v>26.045999999999999</v>
      </c>
      <c r="H3276">
        <v>3</v>
      </c>
      <c r="I3276">
        <v>-44.278199999999998</v>
      </c>
      <c r="J3276">
        <v>0</v>
      </c>
      <c r="K3276" t="s">
        <v>1625</v>
      </c>
      <c r="L3276" t="s">
        <v>19</v>
      </c>
      <c r="M3276" t="s">
        <v>20</v>
      </c>
      <c r="N3276" t="s">
        <v>100</v>
      </c>
      <c r="O3276" t="s">
        <v>101</v>
      </c>
      <c r="P3276" t="s">
        <v>35</v>
      </c>
      <c r="Q3276" t="s">
        <v>102</v>
      </c>
      <c r="R3276" t="s">
        <v>8959</v>
      </c>
      <c r="T3276" t="s">
        <v>9115</v>
      </c>
      <c r="U3276" t="s">
        <v>8961</v>
      </c>
    </row>
    <row r="3277" spans="1:21" x14ac:dyDescent="0.3">
      <c r="A3277" t="s">
        <v>8904</v>
      </c>
      <c r="B3277" t="s">
        <v>1624</v>
      </c>
      <c r="C3277" t="s">
        <v>2766</v>
      </c>
      <c r="D3277" s="1">
        <v>42841</v>
      </c>
      <c r="E3277" s="1">
        <v>42847</v>
      </c>
      <c r="F3277" t="s">
        <v>2219</v>
      </c>
      <c r="G3277">
        <v>26.045999999999999</v>
      </c>
      <c r="H3277">
        <v>3</v>
      </c>
      <c r="I3277">
        <v>-44.278199999999998</v>
      </c>
      <c r="J3277">
        <v>0</v>
      </c>
      <c r="K3277" t="s">
        <v>1625</v>
      </c>
      <c r="L3277" t="s">
        <v>19</v>
      </c>
      <c r="M3277" t="s">
        <v>20</v>
      </c>
      <c r="N3277" t="s">
        <v>100</v>
      </c>
      <c r="O3277" t="s">
        <v>101</v>
      </c>
      <c r="P3277" t="s">
        <v>35</v>
      </c>
      <c r="Q3277" t="s">
        <v>102</v>
      </c>
      <c r="R3277" t="s">
        <v>8959</v>
      </c>
      <c r="T3277" t="s">
        <v>9115</v>
      </c>
      <c r="U3277" t="s">
        <v>8961</v>
      </c>
    </row>
    <row r="3278" spans="1:21" x14ac:dyDescent="0.3">
      <c r="A3278" t="s">
        <v>8904</v>
      </c>
      <c r="B3278" t="s">
        <v>1624</v>
      </c>
      <c r="C3278" t="s">
        <v>2766</v>
      </c>
      <c r="D3278" s="1">
        <v>42841</v>
      </c>
      <c r="E3278" s="1">
        <v>42847</v>
      </c>
      <c r="F3278" t="s">
        <v>2219</v>
      </c>
      <c r="G3278">
        <v>26.045999999999999</v>
      </c>
      <c r="H3278">
        <v>3</v>
      </c>
      <c r="I3278">
        <v>-44.278199999999998</v>
      </c>
      <c r="J3278">
        <v>0</v>
      </c>
      <c r="K3278" t="s">
        <v>1625</v>
      </c>
      <c r="L3278" t="s">
        <v>19</v>
      </c>
      <c r="M3278" t="s">
        <v>20</v>
      </c>
      <c r="N3278" t="s">
        <v>100</v>
      </c>
      <c r="O3278" t="s">
        <v>101</v>
      </c>
      <c r="P3278" t="s">
        <v>35</v>
      </c>
      <c r="Q3278" t="s">
        <v>102</v>
      </c>
      <c r="R3278" t="s">
        <v>8959</v>
      </c>
      <c r="T3278" t="s">
        <v>9115</v>
      </c>
      <c r="U3278" t="s">
        <v>8961</v>
      </c>
    </row>
    <row r="3279" spans="1:21" x14ac:dyDescent="0.3">
      <c r="A3279" t="s">
        <v>7075</v>
      </c>
      <c r="B3279" t="s">
        <v>1516</v>
      </c>
      <c r="C3279" t="s">
        <v>2551</v>
      </c>
      <c r="D3279" s="1">
        <v>42791</v>
      </c>
      <c r="E3279" s="1">
        <v>42796</v>
      </c>
      <c r="F3279" t="s">
        <v>2219</v>
      </c>
      <c r="G3279">
        <v>1.788</v>
      </c>
      <c r="H3279">
        <v>3</v>
      </c>
      <c r="I3279">
        <v>-3.0396000000000001</v>
      </c>
      <c r="J3279">
        <v>0</v>
      </c>
      <c r="K3279" t="s">
        <v>1517</v>
      </c>
      <c r="L3279" t="s">
        <v>19</v>
      </c>
      <c r="M3279" t="s">
        <v>20</v>
      </c>
      <c r="N3279" t="s">
        <v>45</v>
      </c>
      <c r="O3279" t="s">
        <v>248</v>
      </c>
      <c r="P3279" t="s">
        <v>29</v>
      </c>
      <c r="Q3279" t="s">
        <v>47</v>
      </c>
      <c r="R3279" t="s">
        <v>8959</v>
      </c>
      <c r="T3279" t="s">
        <v>9030</v>
      </c>
      <c r="U3279" t="s">
        <v>8961</v>
      </c>
    </row>
    <row r="3280" spans="1:21" x14ac:dyDescent="0.3">
      <c r="A3280" t="s">
        <v>7075</v>
      </c>
      <c r="B3280" t="s">
        <v>1516</v>
      </c>
      <c r="C3280" t="s">
        <v>2551</v>
      </c>
      <c r="D3280" s="1">
        <v>42791</v>
      </c>
      <c r="E3280" s="1">
        <v>42796</v>
      </c>
      <c r="F3280" t="s">
        <v>2219</v>
      </c>
      <c r="G3280">
        <v>1.788</v>
      </c>
      <c r="H3280">
        <v>3</v>
      </c>
      <c r="I3280">
        <v>-3.0396000000000001</v>
      </c>
      <c r="J3280">
        <v>0</v>
      </c>
      <c r="K3280" t="s">
        <v>1517</v>
      </c>
      <c r="L3280" t="s">
        <v>19</v>
      </c>
      <c r="M3280" t="s">
        <v>20</v>
      </c>
      <c r="N3280" t="s">
        <v>45</v>
      </c>
      <c r="O3280" t="s">
        <v>248</v>
      </c>
      <c r="P3280" t="s">
        <v>29</v>
      </c>
      <c r="Q3280" t="s">
        <v>47</v>
      </c>
      <c r="R3280" t="s">
        <v>8959</v>
      </c>
      <c r="T3280" t="s">
        <v>9030</v>
      </c>
      <c r="U3280" t="s">
        <v>8961</v>
      </c>
    </row>
    <row r="3281" spans="1:21" x14ac:dyDescent="0.3">
      <c r="A3281" t="s">
        <v>7075</v>
      </c>
      <c r="B3281" t="s">
        <v>1516</v>
      </c>
      <c r="C3281" t="s">
        <v>2551</v>
      </c>
      <c r="D3281" s="1">
        <v>42791</v>
      </c>
      <c r="E3281" s="1">
        <v>42796</v>
      </c>
      <c r="F3281" t="s">
        <v>2219</v>
      </c>
      <c r="G3281">
        <v>1.788</v>
      </c>
      <c r="H3281">
        <v>3</v>
      </c>
      <c r="I3281">
        <v>-3.0396000000000001</v>
      </c>
      <c r="J3281">
        <v>0</v>
      </c>
      <c r="K3281" t="s">
        <v>1517</v>
      </c>
      <c r="L3281" t="s">
        <v>19</v>
      </c>
      <c r="M3281" t="s">
        <v>20</v>
      </c>
      <c r="N3281" t="s">
        <v>45</v>
      </c>
      <c r="O3281" t="s">
        <v>248</v>
      </c>
      <c r="P3281" t="s">
        <v>29</v>
      </c>
      <c r="Q3281" t="s">
        <v>47</v>
      </c>
      <c r="R3281" t="s">
        <v>8959</v>
      </c>
      <c r="T3281" t="s">
        <v>9030</v>
      </c>
      <c r="U3281" t="s">
        <v>8961</v>
      </c>
    </row>
    <row r="3282" spans="1:21" x14ac:dyDescent="0.3">
      <c r="A3282" t="s">
        <v>7075</v>
      </c>
      <c r="B3282" t="s">
        <v>1516</v>
      </c>
      <c r="C3282" t="s">
        <v>2551</v>
      </c>
      <c r="D3282" s="1">
        <v>42791</v>
      </c>
      <c r="E3282" s="1">
        <v>42796</v>
      </c>
      <c r="F3282" t="s">
        <v>2219</v>
      </c>
      <c r="G3282">
        <v>1.788</v>
      </c>
      <c r="H3282">
        <v>3</v>
      </c>
      <c r="I3282">
        <v>-3.0396000000000001</v>
      </c>
      <c r="J3282">
        <v>0</v>
      </c>
      <c r="K3282" t="s">
        <v>1517</v>
      </c>
      <c r="L3282" t="s">
        <v>19</v>
      </c>
      <c r="M3282" t="s">
        <v>20</v>
      </c>
      <c r="N3282" t="s">
        <v>45</v>
      </c>
      <c r="O3282" t="s">
        <v>248</v>
      </c>
      <c r="P3282" t="s">
        <v>29</v>
      </c>
      <c r="Q3282" t="s">
        <v>47</v>
      </c>
      <c r="R3282" t="s">
        <v>8959</v>
      </c>
      <c r="T3282" t="s">
        <v>9030</v>
      </c>
      <c r="U3282" t="s">
        <v>8961</v>
      </c>
    </row>
    <row r="3283" spans="1:21" x14ac:dyDescent="0.3">
      <c r="A3283" t="s">
        <v>7075</v>
      </c>
      <c r="B3283" t="s">
        <v>1516</v>
      </c>
      <c r="C3283" t="s">
        <v>2551</v>
      </c>
      <c r="D3283" s="1">
        <v>42791</v>
      </c>
      <c r="E3283" s="1">
        <v>42796</v>
      </c>
      <c r="F3283" t="s">
        <v>2219</v>
      </c>
      <c r="G3283">
        <v>1.788</v>
      </c>
      <c r="H3283">
        <v>3</v>
      </c>
      <c r="I3283">
        <v>-3.0396000000000001</v>
      </c>
      <c r="J3283">
        <v>0</v>
      </c>
      <c r="K3283" t="s">
        <v>1517</v>
      </c>
      <c r="L3283" t="s">
        <v>19</v>
      </c>
      <c r="M3283" t="s">
        <v>20</v>
      </c>
      <c r="N3283" t="s">
        <v>45</v>
      </c>
      <c r="O3283" t="s">
        <v>248</v>
      </c>
      <c r="P3283" t="s">
        <v>29</v>
      </c>
      <c r="Q3283" t="s">
        <v>47</v>
      </c>
      <c r="R3283" t="s">
        <v>8959</v>
      </c>
      <c r="T3283" t="s">
        <v>9030</v>
      </c>
      <c r="U3283" t="s">
        <v>8961</v>
      </c>
    </row>
    <row r="3284" spans="1:21" x14ac:dyDescent="0.3">
      <c r="A3284" t="s">
        <v>7442</v>
      </c>
      <c r="B3284" t="s">
        <v>1013</v>
      </c>
      <c r="C3284" t="s">
        <v>3595</v>
      </c>
      <c r="D3284" s="1">
        <v>43017</v>
      </c>
      <c r="E3284" s="1">
        <v>43022</v>
      </c>
      <c r="F3284" t="s">
        <v>2219</v>
      </c>
      <c r="G3284">
        <v>12.816000000000001</v>
      </c>
      <c r="H3284">
        <v>3</v>
      </c>
      <c r="I3284">
        <v>4.3254000000000001</v>
      </c>
      <c r="J3284">
        <v>0</v>
      </c>
      <c r="K3284" t="s">
        <v>1014</v>
      </c>
      <c r="L3284" t="s">
        <v>19</v>
      </c>
      <c r="M3284" t="s">
        <v>20</v>
      </c>
      <c r="N3284" t="s">
        <v>339</v>
      </c>
      <c r="O3284" t="s">
        <v>1015</v>
      </c>
      <c r="P3284" t="s">
        <v>35</v>
      </c>
      <c r="Q3284" t="s">
        <v>1016</v>
      </c>
      <c r="R3284" t="s">
        <v>8959</v>
      </c>
      <c r="T3284" t="s">
        <v>9088</v>
      </c>
      <c r="U3284" t="s">
        <v>8961</v>
      </c>
    </row>
    <row r="3285" spans="1:21" x14ac:dyDescent="0.3">
      <c r="A3285" t="s">
        <v>7442</v>
      </c>
      <c r="B3285" t="s">
        <v>1013</v>
      </c>
      <c r="C3285" t="s">
        <v>3595</v>
      </c>
      <c r="D3285" s="1">
        <v>43017</v>
      </c>
      <c r="E3285" s="1">
        <v>43022</v>
      </c>
      <c r="F3285" t="s">
        <v>2219</v>
      </c>
      <c r="G3285">
        <v>12.816000000000001</v>
      </c>
      <c r="H3285">
        <v>3</v>
      </c>
      <c r="I3285">
        <v>4.3254000000000001</v>
      </c>
      <c r="J3285">
        <v>0</v>
      </c>
      <c r="K3285" t="s">
        <v>1014</v>
      </c>
      <c r="L3285" t="s">
        <v>19</v>
      </c>
      <c r="M3285" t="s">
        <v>20</v>
      </c>
      <c r="N3285" t="s">
        <v>339</v>
      </c>
      <c r="O3285" t="s">
        <v>1015</v>
      </c>
      <c r="P3285" t="s">
        <v>35</v>
      </c>
      <c r="Q3285" t="s">
        <v>1016</v>
      </c>
      <c r="R3285" t="s">
        <v>8959</v>
      </c>
      <c r="T3285" t="s">
        <v>9088</v>
      </c>
      <c r="U3285" t="s">
        <v>8961</v>
      </c>
    </row>
    <row r="3286" spans="1:21" x14ac:dyDescent="0.3">
      <c r="A3286" t="s">
        <v>7442</v>
      </c>
      <c r="B3286" t="s">
        <v>1013</v>
      </c>
      <c r="C3286" t="s">
        <v>3595</v>
      </c>
      <c r="D3286" s="1">
        <v>43017</v>
      </c>
      <c r="E3286" s="1">
        <v>43022</v>
      </c>
      <c r="F3286" t="s">
        <v>2219</v>
      </c>
      <c r="G3286">
        <v>12.816000000000001</v>
      </c>
      <c r="H3286">
        <v>3</v>
      </c>
      <c r="I3286">
        <v>4.3254000000000001</v>
      </c>
      <c r="J3286">
        <v>0</v>
      </c>
      <c r="K3286" t="s">
        <v>1014</v>
      </c>
      <c r="L3286" t="s">
        <v>19</v>
      </c>
      <c r="M3286" t="s">
        <v>20</v>
      </c>
      <c r="N3286" t="s">
        <v>339</v>
      </c>
      <c r="O3286" t="s">
        <v>1015</v>
      </c>
      <c r="P3286" t="s">
        <v>35</v>
      </c>
      <c r="Q3286" t="s">
        <v>1016</v>
      </c>
      <c r="R3286" t="s">
        <v>8959</v>
      </c>
      <c r="T3286" t="s">
        <v>9088</v>
      </c>
      <c r="U3286" t="s">
        <v>8961</v>
      </c>
    </row>
    <row r="3287" spans="1:21" x14ac:dyDescent="0.3">
      <c r="A3287" t="s">
        <v>7442</v>
      </c>
      <c r="B3287" t="s">
        <v>1013</v>
      </c>
      <c r="C3287" t="s">
        <v>3595</v>
      </c>
      <c r="D3287" s="1">
        <v>43017</v>
      </c>
      <c r="E3287" s="1">
        <v>43022</v>
      </c>
      <c r="F3287" t="s">
        <v>2219</v>
      </c>
      <c r="G3287">
        <v>12.816000000000001</v>
      </c>
      <c r="H3287">
        <v>3</v>
      </c>
      <c r="I3287">
        <v>4.3254000000000001</v>
      </c>
      <c r="J3287">
        <v>0</v>
      </c>
      <c r="K3287" t="s">
        <v>1014</v>
      </c>
      <c r="L3287" t="s">
        <v>19</v>
      </c>
      <c r="M3287" t="s">
        <v>20</v>
      </c>
      <c r="N3287" t="s">
        <v>339</v>
      </c>
      <c r="O3287" t="s">
        <v>1015</v>
      </c>
      <c r="P3287" t="s">
        <v>35</v>
      </c>
      <c r="Q3287" t="s">
        <v>1016</v>
      </c>
      <c r="R3287" t="s">
        <v>8959</v>
      </c>
      <c r="T3287" t="s">
        <v>9088</v>
      </c>
      <c r="U3287" t="s">
        <v>8961</v>
      </c>
    </row>
    <row r="3288" spans="1:21" x14ac:dyDescent="0.3">
      <c r="A3288" t="s">
        <v>7442</v>
      </c>
      <c r="B3288" t="s">
        <v>1013</v>
      </c>
      <c r="C3288" t="s">
        <v>3595</v>
      </c>
      <c r="D3288" s="1">
        <v>43017</v>
      </c>
      <c r="E3288" s="1">
        <v>43022</v>
      </c>
      <c r="F3288" t="s">
        <v>2219</v>
      </c>
      <c r="G3288">
        <v>12.816000000000001</v>
      </c>
      <c r="H3288">
        <v>3</v>
      </c>
      <c r="I3288">
        <v>4.3254000000000001</v>
      </c>
      <c r="J3288">
        <v>0</v>
      </c>
      <c r="K3288" t="s">
        <v>1014</v>
      </c>
      <c r="L3288" t="s">
        <v>19</v>
      </c>
      <c r="M3288" t="s">
        <v>20</v>
      </c>
      <c r="N3288" t="s">
        <v>339</v>
      </c>
      <c r="O3288" t="s">
        <v>1015</v>
      </c>
      <c r="P3288" t="s">
        <v>35</v>
      </c>
      <c r="Q3288" t="s">
        <v>1016</v>
      </c>
      <c r="R3288" t="s">
        <v>8959</v>
      </c>
      <c r="T3288" t="s">
        <v>9088</v>
      </c>
      <c r="U3288" t="s">
        <v>8961</v>
      </c>
    </row>
    <row r="3289" spans="1:21" x14ac:dyDescent="0.3">
      <c r="A3289" t="s">
        <v>3052</v>
      </c>
      <c r="B3289" t="s">
        <v>1618</v>
      </c>
      <c r="C3289" t="s">
        <v>3053</v>
      </c>
      <c r="D3289" s="1">
        <v>41762</v>
      </c>
      <c r="E3289" s="1">
        <v>41769</v>
      </c>
      <c r="F3289" t="s">
        <v>2219</v>
      </c>
      <c r="G3289">
        <v>40.176000000000002</v>
      </c>
      <c r="H3289">
        <v>3</v>
      </c>
      <c r="I3289">
        <v>14.563800000000001</v>
      </c>
      <c r="J3289">
        <v>0</v>
      </c>
      <c r="K3289" t="s">
        <v>1619</v>
      </c>
      <c r="L3289" t="s">
        <v>19</v>
      </c>
      <c r="M3289" t="s">
        <v>20</v>
      </c>
      <c r="N3289" t="s">
        <v>33</v>
      </c>
      <c r="O3289" t="s">
        <v>222</v>
      </c>
      <c r="P3289" t="s">
        <v>35</v>
      </c>
      <c r="Q3289" t="s">
        <v>223</v>
      </c>
      <c r="R3289" t="s">
        <v>8959</v>
      </c>
      <c r="T3289" t="s">
        <v>9130</v>
      </c>
      <c r="U3289" t="s">
        <v>8961</v>
      </c>
    </row>
    <row r="3290" spans="1:21" x14ac:dyDescent="0.3">
      <c r="A3290" t="s">
        <v>3052</v>
      </c>
      <c r="B3290" t="s">
        <v>1618</v>
      </c>
      <c r="C3290" t="s">
        <v>3053</v>
      </c>
      <c r="D3290" s="1">
        <v>41762</v>
      </c>
      <c r="E3290" s="1">
        <v>41769</v>
      </c>
      <c r="F3290" t="s">
        <v>2219</v>
      </c>
      <c r="G3290">
        <v>40.176000000000002</v>
      </c>
      <c r="H3290">
        <v>3</v>
      </c>
      <c r="I3290">
        <v>14.563800000000001</v>
      </c>
      <c r="J3290">
        <v>0</v>
      </c>
      <c r="K3290" t="s">
        <v>1619</v>
      </c>
      <c r="L3290" t="s">
        <v>19</v>
      </c>
      <c r="M3290" t="s">
        <v>20</v>
      </c>
      <c r="N3290" t="s">
        <v>33</v>
      </c>
      <c r="O3290" t="s">
        <v>222</v>
      </c>
      <c r="P3290" t="s">
        <v>35</v>
      </c>
      <c r="Q3290" t="s">
        <v>223</v>
      </c>
      <c r="R3290" t="s">
        <v>8959</v>
      </c>
      <c r="T3290" t="s">
        <v>9130</v>
      </c>
      <c r="U3290" t="s">
        <v>8961</v>
      </c>
    </row>
    <row r="3291" spans="1:21" x14ac:dyDescent="0.3">
      <c r="A3291" t="s">
        <v>3052</v>
      </c>
      <c r="B3291" t="s">
        <v>1618</v>
      </c>
      <c r="C3291" t="s">
        <v>3053</v>
      </c>
      <c r="D3291" s="1">
        <v>41762</v>
      </c>
      <c r="E3291" s="1">
        <v>41769</v>
      </c>
      <c r="F3291" t="s">
        <v>2219</v>
      </c>
      <c r="G3291">
        <v>40.176000000000002</v>
      </c>
      <c r="H3291">
        <v>3</v>
      </c>
      <c r="I3291">
        <v>14.563800000000001</v>
      </c>
      <c r="J3291">
        <v>0</v>
      </c>
      <c r="K3291" t="s">
        <v>1619</v>
      </c>
      <c r="L3291" t="s">
        <v>19</v>
      </c>
      <c r="M3291" t="s">
        <v>20</v>
      </c>
      <c r="N3291" t="s">
        <v>33</v>
      </c>
      <c r="O3291" t="s">
        <v>222</v>
      </c>
      <c r="P3291" t="s">
        <v>35</v>
      </c>
      <c r="Q3291" t="s">
        <v>223</v>
      </c>
      <c r="R3291" t="s">
        <v>8959</v>
      </c>
      <c r="T3291" t="s">
        <v>9130</v>
      </c>
      <c r="U3291" t="s">
        <v>8961</v>
      </c>
    </row>
    <row r="3292" spans="1:21" x14ac:dyDescent="0.3">
      <c r="A3292" t="s">
        <v>3052</v>
      </c>
      <c r="B3292" t="s">
        <v>1618</v>
      </c>
      <c r="C3292" t="s">
        <v>3053</v>
      </c>
      <c r="D3292" s="1">
        <v>41762</v>
      </c>
      <c r="E3292" s="1">
        <v>41769</v>
      </c>
      <c r="F3292" t="s">
        <v>2219</v>
      </c>
      <c r="G3292">
        <v>40.176000000000002</v>
      </c>
      <c r="H3292">
        <v>3</v>
      </c>
      <c r="I3292">
        <v>14.563800000000001</v>
      </c>
      <c r="J3292">
        <v>0</v>
      </c>
      <c r="K3292" t="s">
        <v>1619</v>
      </c>
      <c r="L3292" t="s">
        <v>19</v>
      </c>
      <c r="M3292" t="s">
        <v>20</v>
      </c>
      <c r="N3292" t="s">
        <v>33</v>
      </c>
      <c r="O3292" t="s">
        <v>222</v>
      </c>
      <c r="P3292" t="s">
        <v>35</v>
      </c>
      <c r="Q3292" t="s">
        <v>223</v>
      </c>
      <c r="R3292" t="s">
        <v>8959</v>
      </c>
      <c r="T3292" t="s">
        <v>9130</v>
      </c>
      <c r="U3292" t="s">
        <v>8961</v>
      </c>
    </row>
    <row r="3293" spans="1:21" x14ac:dyDescent="0.3">
      <c r="A3293" t="s">
        <v>3052</v>
      </c>
      <c r="B3293" t="s">
        <v>1618</v>
      </c>
      <c r="C3293" t="s">
        <v>3053</v>
      </c>
      <c r="D3293" s="1">
        <v>41762</v>
      </c>
      <c r="E3293" s="1">
        <v>41769</v>
      </c>
      <c r="F3293" t="s">
        <v>2219</v>
      </c>
      <c r="G3293">
        <v>40.176000000000002</v>
      </c>
      <c r="H3293">
        <v>3</v>
      </c>
      <c r="I3293">
        <v>14.563800000000001</v>
      </c>
      <c r="J3293">
        <v>0</v>
      </c>
      <c r="K3293" t="s">
        <v>1619</v>
      </c>
      <c r="L3293" t="s">
        <v>19</v>
      </c>
      <c r="M3293" t="s">
        <v>20</v>
      </c>
      <c r="N3293" t="s">
        <v>33</v>
      </c>
      <c r="O3293" t="s">
        <v>222</v>
      </c>
      <c r="P3293" t="s">
        <v>35</v>
      </c>
      <c r="Q3293" t="s">
        <v>223</v>
      </c>
      <c r="R3293" t="s">
        <v>8959</v>
      </c>
      <c r="T3293" t="s">
        <v>9130</v>
      </c>
      <c r="U3293" t="s">
        <v>8961</v>
      </c>
    </row>
    <row r="3294" spans="1:21" x14ac:dyDescent="0.3">
      <c r="A3294" t="s">
        <v>3052</v>
      </c>
      <c r="B3294" t="s">
        <v>1618</v>
      </c>
      <c r="C3294" t="s">
        <v>3053</v>
      </c>
      <c r="D3294" s="1">
        <v>41762</v>
      </c>
      <c r="E3294" s="1">
        <v>41769</v>
      </c>
      <c r="F3294" t="s">
        <v>2219</v>
      </c>
      <c r="G3294">
        <v>40.176000000000002</v>
      </c>
      <c r="H3294">
        <v>3</v>
      </c>
      <c r="I3294">
        <v>14.563800000000001</v>
      </c>
      <c r="J3294">
        <v>0</v>
      </c>
      <c r="K3294" t="s">
        <v>1619</v>
      </c>
      <c r="L3294" t="s">
        <v>19</v>
      </c>
      <c r="M3294" t="s">
        <v>20</v>
      </c>
      <c r="N3294" t="s">
        <v>33</v>
      </c>
      <c r="O3294" t="s">
        <v>222</v>
      </c>
      <c r="P3294" t="s">
        <v>35</v>
      </c>
      <c r="Q3294" t="s">
        <v>223</v>
      </c>
      <c r="R3294" t="s">
        <v>8959</v>
      </c>
      <c r="T3294" t="s">
        <v>9130</v>
      </c>
      <c r="U3294" t="s">
        <v>8961</v>
      </c>
    </row>
    <row r="3295" spans="1:21" x14ac:dyDescent="0.3">
      <c r="A3295" t="s">
        <v>6171</v>
      </c>
      <c r="B3295" t="s">
        <v>1789</v>
      </c>
      <c r="C3295" t="s">
        <v>6172</v>
      </c>
      <c r="D3295" s="1">
        <v>42519</v>
      </c>
      <c r="E3295" s="1">
        <v>42523</v>
      </c>
      <c r="F3295" t="s">
        <v>2219</v>
      </c>
      <c r="G3295">
        <v>11.276999999999999</v>
      </c>
      <c r="H3295">
        <v>3</v>
      </c>
      <c r="I3295">
        <v>-8.6456999999999997</v>
      </c>
      <c r="J3295">
        <v>0</v>
      </c>
      <c r="K3295" t="s">
        <v>1790</v>
      </c>
      <c r="L3295" t="s">
        <v>19</v>
      </c>
      <c r="M3295" t="s">
        <v>20</v>
      </c>
      <c r="N3295" t="s">
        <v>51</v>
      </c>
      <c r="O3295" t="s">
        <v>943</v>
      </c>
      <c r="P3295" t="s">
        <v>41</v>
      </c>
      <c r="Q3295" t="s">
        <v>188</v>
      </c>
      <c r="R3295" t="s">
        <v>8959</v>
      </c>
      <c r="T3295" t="s">
        <v>9139</v>
      </c>
      <c r="U3295" t="s">
        <v>8961</v>
      </c>
    </row>
    <row r="3296" spans="1:21" x14ac:dyDescent="0.3">
      <c r="A3296" t="s">
        <v>6171</v>
      </c>
      <c r="B3296" t="s">
        <v>1789</v>
      </c>
      <c r="C3296" t="s">
        <v>6172</v>
      </c>
      <c r="D3296" s="1">
        <v>42519</v>
      </c>
      <c r="E3296" s="1">
        <v>42523</v>
      </c>
      <c r="F3296" t="s">
        <v>2219</v>
      </c>
      <c r="G3296">
        <v>11.276999999999999</v>
      </c>
      <c r="H3296">
        <v>3</v>
      </c>
      <c r="I3296">
        <v>-8.6456999999999997</v>
      </c>
      <c r="J3296">
        <v>0</v>
      </c>
      <c r="K3296" t="s">
        <v>1790</v>
      </c>
      <c r="L3296" t="s">
        <v>19</v>
      </c>
      <c r="M3296" t="s">
        <v>20</v>
      </c>
      <c r="N3296" t="s">
        <v>51</v>
      </c>
      <c r="O3296" t="s">
        <v>943</v>
      </c>
      <c r="P3296" t="s">
        <v>41</v>
      </c>
      <c r="Q3296" t="s">
        <v>188</v>
      </c>
      <c r="R3296" t="s">
        <v>8959</v>
      </c>
      <c r="T3296" t="s">
        <v>9139</v>
      </c>
      <c r="U3296" t="s">
        <v>8961</v>
      </c>
    </row>
    <row r="3297" spans="1:21" x14ac:dyDescent="0.3">
      <c r="A3297" t="s">
        <v>6171</v>
      </c>
      <c r="B3297" t="s">
        <v>1789</v>
      </c>
      <c r="C3297" t="s">
        <v>6172</v>
      </c>
      <c r="D3297" s="1">
        <v>42519</v>
      </c>
      <c r="E3297" s="1">
        <v>42523</v>
      </c>
      <c r="F3297" t="s">
        <v>2219</v>
      </c>
      <c r="G3297">
        <v>11.276999999999999</v>
      </c>
      <c r="H3297">
        <v>3</v>
      </c>
      <c r="I3297">
        <v>-8.6456999999999997</v>
      </c>
      <c r="J3297">
        <v>0</v>
      </c>
      <c r="K3297" t="s">
        <v>1790</v>
      </c>
      <c r="L3297" t="s">
        <v>19</v>
      </c>
      <c r="M3297" t="s">
        <v>20</v>
      </c>
      <c r="N3297" t="s">
        <v>51</v>
      </c>
      <c r="O3297" t="s">
        <v>943</v>
      </c>
      <c r="P3297" t="s">
        <v>41</v>
      </c>
      <c r="Q3297" t="s">
        <v>188</v>
      </c>
      <c r="R3297" t="s">
        <v>8959</v>
      </c>
      <c r="T3297" t="s">
        <v>9139</v>
      </c>
      <c r="U3297" t="s">
        <v>8961</v>
      </c>
    </row>
    <row r="3298" spans="1:21" x14ac:dyDescent="0.3">
      <c r="A3298" t="s">
        <v>6171</v>
      </c>
      <c r="B3298" t="s">
        <v>1789</v>
      </c>
      <c r="C3298" t="s">
        <v>6172</v>
      </c>
      <c r="D3298" s="1">
        <v>42519</v>
      </c>
      <c r="E3298" s="1">
        <v>42523</v>
      </c>
      <c r="F3298" t="s">
        <v>2219</v>
      </c>
      <c r="G3298">
        <v>11.276999999999999</v>
      </c>
      <c r="H3298">
        <v>3</v>
      </c>
      <c r="I3298">
        <v>-8.6456999999999997</v>
      </c>
      <c r="J3298">
        <v>0</v>
      </c>
      <c r="K3298" t="s">
        <v>1790</v>
      </c>
      <c r="L3298" t="s">
        <v>19</v>
      </c>
      <c r="M3298" t="s">
        <v>20</v>
      </c>
      <c r="N3298" t="s">
        <v>51</v>
      </c>
      <c r="O3298" t="s">
        <v>943</v>
      </c>
      <c r="P3298" t="s">
        <v>41</v>
      </c>
      <c r="Q3298" t="s">
        <v>188</v>
      </c>
      <c r="R3298" t="s">
        <v>8959</v>
      </c>
      <c r="T3298" t="s">
        <v>9139</v>
      </c>
      <c r="U3298" t="s">
        <v>8961</v>
      </c>
    </row>
    <row r="3299" spans="1:21" x14ac:dyDescent="0.3">
      <c r="A3299" t="s">
        <v>6171</v>
      </c>
      <c r="B3299" t="s">
        <v>1789</v>
      </c>
      <c r="C3299" t="s">
        <v>6172</v>
      </c>
      <c r="D3299" s="1">
        <v>42519</v>
      </c>
      <c r="E3299" s="1">
        <v>42523</v>
      </c>
      <c r="F3299" t="s">
        <v>2219</v>
      </c>
      <c r="G3299">
        <v>11.276999999999999</v>
      </c>
      <c r="H3299">
        <v>3</v>
      </c>
      <c r="I3299">
        <v>-8.6456999999999997</v>
      </c>
      <c r="J3299">
        <v>0</v>
      </c>
      <c r="K3299" t="s">
        <v>1790</v>
      </c>
      <c r="L3299" t="s">
        <v>19</v>
      </c>
      <c r="M3299" t="s">
        <v>20</v>
      </c>
      <c r="N3299" t="s">
        <v>51</v>
      </c>
      <c r="O3299" t="s">
        <v>943</v>
      </c>
      <c r="P3299" t="s">
        <v>41</v>
      </c>
      <c r="Q3299" t="s">
        <v>188</v>
      </c>
      <c r="R3299" t="s">
        <v>8959</v>
      </c>
      <c r="T3299" t="s">
        <v>9139</v>
      </c>
      <c r="U3299" t="s">
        <v>8961</v>
      </c>
    </row>
    <row r="3300" spans="1:21" x14ac:dyDescent="0.3">
      <c r="A3300" t="s">
        <v>6171</v>
      </c>
      <c r="B3300" t="s">
        <v>1789</v>
      </c>
      <c r="C3300" t="s">
        <v>6172</v>
      </c>
      <c r="D3300" s="1">
        <v>42519</v>
      </c>
      <c r="E3300" s="1">
        <v>42523</v>
      </c>
      <c r="F3300" t="s">
        <v>2219</v>
      </c>
      <c r="G3300">
        <v>11.276999999999999</v>
      </c>
      <c r="H3300">
        <v>3</v>
      </c>
      <c r="I3300">
        <v>-8.6456999999999997</v>
      </c>
      <c r="J3300">
        <v>0</v>
      </c>
      <c r="K3300" t="s">
        <v>1790</v>
      </c>
      <c r="L3300" t="s">
        <v>19</v>
      </c>
      <c r="M3300" t="s">
        <v>20</v>
      </c>
      <c r="N3300" t="s">
        <v>51</v>
      </c>
      <c r="O3300" t="s">
        <v>943</v>
      </c>
      <c r="P3300" t="s">
        <v>41</v>
      </c>
      <c r="Q3300" t="s">
        <v>188</v>
      </c>
      <c r="R3300" t="s">
        <v>8959</v>
      </c>
      <c r="T3300" t="s">
        <v>9139</v>
      </c>
      <c r="U3300" t="s">
        <v>8961</v>
      </c>
    </row>
    <row r="3301" spans="1:21" x14ac:dyDescent="0.3">
      <c r="A3301" t="s">
        <v>6624</v>
      </c>
      <c r="B3301" t="s">
        <v>1787</v>
      </c>
      <c r="C3301" t="s">
        <v>2974</v>
      </c>
      <c r="D3301" s="1">
        <v>43031</v>
      </c>
      <c r="E3301" s="1">
        <v>43036</v>
      </c>
      <c r="F3301" t="s">
        <v>2219</v>
      </c>
      <c r="G3301">
        <v>9.7620000000000005</v>
      </c>
      <c r="H3301">
        <v>3</v>
      </c>
      <c r="I3301">
        <v>-15.1311</v>
      </c>
      <c r="J3301">
        <v>0</v>
      </c>
      <c r="K3301" t="s">
        <v>1788</v>
      </c>
      <c r="L3301" t="s">
        <v>19</v>
      </c>
      <c r="M3301" t="s">
        <v>20</v>
      </c>
      <c r="N3301" t="s">
        <v>39</v>
      </c>
      <c r="O3301" t="s">
        <v>407</v>
      </c>
      <c r="P3301" t="s">
        <v>41</v>
      </c>
      <c r="Q3301" t="s">
        <v>122</v>
      </c>
      <c r="R3301" t="s">
        <v>8959</v>
      </c>
      <c r="T3301" t="s">
        <v>9008</v>
      </c>
      <c r="U3301" t="s">
        <v>8961</v>
      </c>
    </row>
    <row r="3302" spans="1:21" x14ac:dyDescent="0.3">
      <c r="A3302" t="s">
        <v>6624</v>
      </c>
      <c r="B3302" t="s">
        <v>1787</v>
      </c>
      <c r="C3302" t="s">
        <v>2974</v>
      </c>
      <c r="D3302" s="1">
        <v>43031</v>
      </c>
      <c r="E3302" s="1">
        <v>43036</v>
      </c>
      <c r="F3302" t="s">
        <v>2219</v>
      </c>
      <c r="G3302">
        <v>9.7620000000000005</v>
      </c>
      <c r="H3302">
        <v>3</v>
      </c>
      <c r="I3302">
        <v>-15.1311</v>
      </c>
      <c r="J3302">
        <v>0</v>
      </c>
      <c r="K3302" t="s">
        <v>1788</v>
      </c>
      <c r="L3302" t="s">
        <v>19</v>
      </c>
      <c r="M3302" t="s">
        <v>20</v>
      </c>
      <c r="N3302" t="s">
        <v>39</v>
      </c>
      <c r="O3302" t="s">
        <v>407</v>
      </c>
      <c r="P3302" t="s">
        <v>41</v>
      </c>
      <c r="Q3302" t="s">
        <v>122</v>
      </c>
      <c r="R3302" t="s">
        <v>8959</v>
      </c>
      <c r="T3302" t="s">
        <v>9008</v>
      </c>
      <c r="U3302" t="s">
        <v>8961</v>
      </c>
    </row>
    <row r="3303" spans="1:21" x14ac:dyDescent="0.3">
      <c r="A3303" t="s">
        <v>6350</v>
      </c>
      <c r="B3303" t="s">
        <v>1814</v>
      </c>
      <c r="C3303" t="s">
        <v>2435</v>
      </c>
      <c r="D3303" s="1">
        <v>42433</v>
      </c>
      <c r="E3303" s="1">
        <v>42437</v>
      </c>
      <c r="F3303" t="s">
        <v>2219</v>
      </c>
      <c r="G3303">
        <v>128.4</v>
      </c>
      <c r="H3303">
        <v>3</v>
      </c>
      <c r="I3303">
        <v>64.2</v>
      </c>
      <c r="J3303">
        <v>0</v>
      </c>
      <c r="K3303" t="s">
        <v>1815</v>
      </c>
      <c r="L3303" t="s">
        <v>19</v>
      </c>
      <c r="M3303" t="s">
        <v>20</v>
      </c>
      <c r="N3303" t="s">
        <v>45</v>
      </c>
      <c r="O3303" t="s">
        <v>1816</v>
      </c>
      <c r="P3303" t="s">
        <v>29</v>
      </c>
      <c r="Q3303" t="s">
        <v>1817</v>
      </c>
      <c r="R3303" t="s">
        <v>8959</v>
      </c>
      <c r="T3303" t="s">
        <v>9026</v>
      </c>
      <c r="U3303" t="s">
        <v>8961</v>
      </c>
    </row>
    <row r="3304" spans="1:21" x14ac:dyDescent="0.3">
      <c r="A3304" t="s">
        <v>6350</v>
      </c>
      <c r="B3304" t="s">
        <v>1814</v>
      </c>
      <c r="C3304" t="s">
        <v>2435</v>
      </c>
      <c r="D3304" s="1">
        <v>42433</v>
      </c>
      <c r="E3304" s="1">
        <v>42437</v>
      </c>
      <c r="F3304" t="s">
        <v>2219</v>
      </c>
      <c r="G3304">
        <v>128.4</v>
      </c>
      <c r="H3304">
        <v>3</v>
      </c>
      <c r="I3304">
        <v>64.2</v>
      </c>
      <c r="J3304">
        <v>0</v>
      </c>
      <c r="K3304" t="s">
        <v>1815</v>
      </c>
      <c r="L3304" t="s">
        <v>19</v>
      </c>
      <c r="M3304" t="s">
        <v>20</v>
      </c>
      <c r="N3304" t="s">
        <v>45</v>
      </c>
      <c r="O3304" t="s">
        <v>1816</v>
      </c>
      <c r="P3304" t="s">
        <v>29</v>
      </c>
      <c r="Q3304" t="s">
        <v>1817</v>
      </c>
      <c r="R3304" t="s">
        <v>8959</v>
      </c>
      <c r="T3304" t="s">
        <v>9026</v>
      </c>
      <c r="U3304" t="s">
        <v>8961</v>
      </c>
    </row>
    <row r="3305" spans="1:21" x14ac:dyDescent="0.3">
      <c r="A3305" t="s">
        <v>6350</v>
      </c>
      <c r="B3305" t="s">
        <v>1814</v>
      </c>
      <c r="C3305" t="s">
        <v>2435</v>
      </c>
      <c r="D3305" s="1">
        <v>42433</v>
      </c>
      <c r="E3305" s="1">
        <v>42437</v>
      </c>
      <c r="F3305" t="s">
        <v>2219</v>
      </c>
      <c r="G3305">
        <v>128.4</v>
      </c>
      <c r="H3305">
        <v>3</v>
      </c>
      <c r="I3305">
        <v>64.2</v>
      </c>
      <c r="J3305">
        <v>0</v>
      </c>
      <c r="K3305" t="s">
        <v>1815</v>
      </c>
      <c r="L3305" t="s">
        <v>19</v>
      </c>
      <c r="M3305" t="s">
        <v>20</v>
      </c>
      <c r="N3305" t="s">
        <v>45</v>
      </c>
      <c r="O3305" t="s">
        <v>1816</v>
      </c>
      <c r="P3305" t="s">
        <v>29</v>
      </c>
      <c r="Q3305" t="s">
        <v>1817</v>
      </c>
      <c r="R3305" t="s">
        <v>8959</v>
      </c>
      <c r="T3305" t="s">
        <v>9026</v>
      </c>
      <c r="U3305" t="s">
        <v>8961</v>
      </c>
    </row>
    <row r="3306" spans="1:21" x14ac:dyDescent="0.3">
      <c r="A3306" t="s">
        <v>6350</v>
      </c>
      <c r="B3306" t="s">
        <v>1814</v>
      </c>
      <c r="C3306" t="s">
        <v>2435</v>
      </c>
      <c r="D3306" s="1">
        <v>42433</v>
      </c>
      <c r="E3306" s="1">
        <v>42437</v>
      </c>
      <c r="F3306" t="s">
        <v>2219</v>
      </c>
      <c r="G3306">
        <v>128.4</v>
      </c>
      <c r="H3306">
        <v>3</v>
      </c>
      <c r="I3306">
        <v>64.2</v>
      </c>
      <c r="J3306">
        <v>0</v>
      </c>
      <c r="K3306" t="s">
        <v>1815</v>
      </c>
      <c r="L3306" t="s">
        <v>19</v>
      </c>
      <c r="M3306" t="s">
        <v>20</v>
      </c>
      <c r="N3306" t="s">
        <v>45</v>
      </c>
      <c r="O3306" t="s">
        <v>1816</v>
      </c>
      <c r="P3306" t="s">
        <v>29</v>
      </c>
      <c r="Q3306" t="s">
        <v>1817</v>
      </c>
      <c r="R3306" t="s">
        <v>8959</v>
      </c>
      <c r="T3306" t="s">
        <v>9026</v>
      </c>
      <c r="U3306" t="s">
        <v>8961</v>
      </c>
    </row>
    <row r="3307" spans="1:21" x14ac:dyDescent="0.3">
      <c r="A3307" t="s">
        <v>6350</v>
      </c>
      <c r="B3307" t="s">
        <v>1814</v>
      </c>
      <c r="C3307" t="s">
        <v>2435</v>
      </c>
      <c r="D3307" s="1">
        <v>42433</v>
      </c>
      <c r="E3307" s="1">
        <v>42437</v>
      </c>
      <c r="F3307" t="s">
        <v>2219</v>
      </c>
      <c r="G3307">
        <v>128.4</v>
      </c>
      <c r="H3307">
        <v>3</v>
      </c>
      <c r="I3307">
        <v>64.2</v>
      </c>
      <c r="J3307">
        <v>0</v>
      </c>
      <c r="K3307" t="s">
        <v>1815</v>
      </c>
      <c r="L3307" t="s">
        <v>19</v>
      </c>
      <c r="M3307" t="s">
        <v>20</v>
      </c>
      <c r="N3307" t="s">
        <v>45</v>
      </c>
      <c r="O3307" t="s">
        <v>1816</v>
      </c>
      <c r="P3307" t="s">
        <v>29</v>
      </c>
      <c r="Q3307" t="s">
        <v>1817</v>
      </c>
      <c r="R3307" t="s">
        <v>8959</v>
      </c>
      <c r="T3307" t="s">
        <v>9026</v>
      </c>
      <c r="U3307" t="s">
        <v>8961</v>
      </c>
    </row>
    <row r="3308" spans="1:21" x14ac:dyDescent="0.3">
      <c r="A3308" t="s">
        <v>6350</v>
      </c>
      <c r="B3308" t="s">
        <v>1814</v>
      </c>
      <c r="C3308" t="s">
        <v>2435</v>
      </c>
      <c r="D3308" s="1">
        <v>42433</v>
      </c>
      <c r="E3308" s="1">
        <v>42437</v>
      </c>
      <c r="F3308" t="s">
        <v>2219</v>
      </c>
      <c r="G3308">
        <v>128.4</v>
      </c>
      <c r="H3308">
        <v>3</v>
      </c>
      <c r="I3308">
        <v>64.2</v>
      </c>
      <c r="J3308">
        <v>0</v>
      </c>
      <c r="K3308" t="s">
        <v>1815</v>
      </c>
      <c r="L3308" t="s">
        <v>19</v>
      </c>
      <c r="M3308" t="s">
        <v>20</v>
      </c>
      <c r="N3308" t="s">
        <v>45</v>
      </c>
      <c r="O3308" t="s">
        <v>1816</v>
      </c>
      <c r="P3308" t="s">
        <v>29</v>
      </c>
      <c r="Q3308" t="s">
        <v>1817</v>
      </c>
      <c r="R3308" t="s">
        <v>8959</v>
      </c>
      <c r="T3308" t="s">
        <v>9026</v>
      </c>
      <c r="U3308" t="s">
        <v>8961</v>
      </c>
    </row>
    <row r="3309" spans="1:21" x14ac:dyDescent="0.3">
      <c r="A3309" t="s">
        <v>6350</v>
      </c>
      <c r="B3309" t="s">
        <v>1814</v>
      </c>
      <c r="C3309" t="s">
        <v>2435</v>
      </c>
      <c r="D3309" s="1">
        <v>42433</v>
      </c>
      <c r="E3309" s="1">
        <v>42437</v>
      </c>
      <c r="F3309" t="s">
        <v>2219</v>
      </c>
      <c r="G3309">
        <v>128.4</v>
      </c>
      <c r="H3309">
        <v>3</v>
      </c>
      <c r="I3309">
        <v>64.2</v>
      </c>
      <c r="J3309">
        <v>0</v>
      </c>
      <c r="K3309" t="s">
        <v>1815</v>
      </c>
      <c r="L3309" t="s">
        <v>19</v>
      </c>
      <c r="M3309" t="s">
        <v>20</v>
      </c>
      <c r="N3309" t="s">
        <v>45</v>
      </c>
      <c r="O3309" t="s">
        <v>1816</v>
      </c>
      <c r="P3309" t="s">
        <v>29</v>
      </c>
      <c r="Q3309" t="s">
        <v>1817</v>
      </c>
      <c r="R3309" t="s">
        <v>8959</v>
      </c>
      <c r="T3309" t="s">
        <v>9026</v>
      </c>
      <c r="U3309" t="s">
        <v>8961</v>
      </c>
    </row>
    <row r="3310" spans="1:21" x14ac:dyDescent="0.3">
      <c r="A3310" t="s">
        <v>6350</v>
      </c>
      <c r="B3310" t="s">
        <v>1814</v>
      </c>
      <c r="C3310" t="s">
        <v>2435</v>
      </c>
      <c r="D3310" s="1">
        <v>42433</v>
      </c>
      <c r="E3310" s="1">
        <v>42437</v>
      </c>
      <c r="F3310" t="s">
        <v>2219</v>
      </c>
      <c r="G3310">
        <v>128.4</v>
      </c>
      <c r="H3310">
        <v>3</v>
      </c>
      <c r="I3310">
        <v>64.2</v>
      </c>
      <c r="J3310">
        <v>0</v>
      </c>
      <c r="K3310" t="s">
        <v>1815</v>
      </c>
      <c r="L3310" t="s">
        <v>19</v>
      </c>
      <c r="M3310" t="s">
        <v>20</v>
      </c>
      <c r="N3310" t="s">
        <v>45</v>
      </c>
      <c r="O3310" t="s">
        <v>1816</v>
      </c>
      <c r="P3310" t="s">
        <v>29</v>
      </c>
      <c r="Q3310" t="s">
        <v>1817</v>
      </c>
      <c r="R3310" t="s">
        <v>8959</v>
      </c>
      <c r="T3310" t="s">
        <v>9026</v>
      </c>
      <c r="U3310" t="s">
        <v>8961</v>
      </c>
    </row>
    <row r="3311" spans="1:21" x14ac:dyDescent="0.3">
      <c r="A3311" t="s">
        <v>4100</v>
      </c>
      <c r="B3311" t="s">
        <v>539</v>
      </c>
      <c r="C3311" t="s">
        <v>4079</v>
      </c>
      <c r="D3311" s="1">
        <v>42229</v>
      </c>
      <c r="E3311" s="1">
        <v>42233</v>
      </c>
      <c r="F3311" t="s">
        <v>2219</v>
      </c>
      <c r="G3311">
        <v>5.64</v>
      </c>
      <c r="H3311">
        <v>3</v>
      </c>
      <c r="I3311">
        <v>2.7071999999999998</v>
      </c>
      <c r="J3311">
        <v>0</v>
      </c>
      <c r="K3311" t="s">
        <v>540</v>
      </c>
      <c r="L3311" t="s">
        <v>19</v>
      </c>
      <c r="M3311" t="s">
        <v>20</v>
      </c>
      <c r="N3311" t="s">
        <v>69</v>
      </c>
      <c r="O3311" t="s">
        <v>541</v>
      </c>
      <c r="P3311" t="s">
        <v>41</v>
      </c>
      <c r="Q3311" t="s">
        <v>542</v>
      </c>
      <c r="R3311" t="s">
        <v>8959</v>
      </c>
      <c r="T3311" t="s">
        <v>9140</v>
      </c>
      <c r="U3311" t="s">
        <v>8961</v>
      </c>
    </row>
    <row r="3312" spans="1:21" x14ac:dyDescent="0.3">
      <c r="A3312" t="s">
        <v>4100</v>
      </c>
      <c r="B3312" t="s">
        <v>539</v>
      </c>
      <c r="C3312" t="s">
        <v>4079</v>
      </c>
      <c r="D3312" s="1">
        <v>42229</v>
      </c>
      <c r="E3312" s="1">
        <v>42233</v>
      </c>
      <c r="F3312" t="s">
        <v>2219</v>
      </c>
      <c r="G3312">
        <v>5.64</v>
      </c>
      <c r="H3312">
        <v>3</v>
      </c>
      <c r="I3312">
        <v>2.7071999999999998</v>
      </c>
      <c r="J3312">
        <v>0</v>
      </c>
      <c r="K3312" t="s">
        <v>540</v>
      </c>
      <c r="L3312" t="s">
        <v>19</v>
      </c>
      <c r="M3312" t="s">
        <v>20</v>
      </c>
      <c r="N3312" t="s">
        <v>69</v>
      </c>
      <c r="O3312" t="s">
        <v>541</v>
      </c>
      <c r="P3312" t="s">
        <v>41</v>
      </c>
      <c r="Q3312" t="s">
        <v>542</v>
      </c>
      <c r="R3312" t="s">
        <v>8959</v>
      </c>
      <c r="T3312" t="s">
        <v>9140</v>
      </c>
      <c r="U3312" t="s">
        <v>8961</v>
      </c>
    </row>
    <row r="3313" spans="1:21" x14ac:dyDescent="0.3">
      <c r="A3313" t="s">
        <v>4100</v>
      </c>
      <c r="B3313" t="s">
        <v>539</v>
      </c>
      <c r="C3313" t="s">
        <v>4079</v>
      </c>
      <c r="D3313" s="1">
        <v>42229</v>
      </c>
      <c r="E3313" s="1">
        <v>42233</v>
      </c>
      <c r="F3313" t="s">
        <v>2219</v>
      </c>
      <c r="G3313">
        <v>5.64</v>
      </c>
      <c r="H3313">
        <v>3</v>
      </c>
      <c r="I3313">
        <v>2.7071999999999998</v>
      </c>
      <c r="J3313">
        <v>0</v>
      </c>
      <c r="K3313" t="s">
        <v>540</v>
      </c>
      <c r="L3313" t="s">
        <v>19</v>
      </c>
      <c r="M3313" t="s">
        <v>20</v>
      </c>
      <c r="N3313" t="s">
        <v>69</v>
      </c>
      <c r="O3313" t="s">
        <v>541</v>
      </c>
      <c r="P3313" t="s">
        <v>41</v>
      </c>
      <c r="Q3313" t="s">
        <v>542</v>
      </c>
      <c r="R3313" t="s">
        <v>8959</v>
      </c>
      <c r="T3313" t="s">
        <v>9140</v>
      </c>
      <c r="U3313" t="s">
        <v>8961</v>
      </c>
    </row>
    <row r="3314" spans="1:21" x14ac:dyDescent="0.3">
      <c r="A3314" t="s">
        <v>4100</v>
      </c>
      <c r="B3314" t="s">
        <v>539</v>
      </c>
      <c r="C3314" t="s">
        <v>4079</v>
      </c>
      <c r="D3314" s="1">
        <v>42229</v>
      </c>
      <c r="E3314" s="1">
        <v>42233</v>
      </c>
      <c r="F3314" t="s">
        <v>2219</v>
      </c>
      <c r="G3314">
        <v>5.64</v>
      </c>
      <c r="H3314">
        <v>3</v>
      </c>
      <c r="I3314">
        <v>2.7071999999999998</v>
      </c>
      <c r="J3314">
        <v>0</v>
      </c>
      <c r="K3314" t="s">
        <v>540</v>
      </c>
      <c r="L3314" t="s">
        <v>19</v>
      </c>
      <c r="M3314" t="s">
        <v>20</v>
      </c>
      <c r="N3314" t="s">
        <v>69</v>
      </c>
      <c r="O3314" t="s">
        <v>541</v>
      </c>
      <c r="P3314" t="s">
        <v>41</v>
      </c>
      <c r="Q3314" t="s">
        <v>542</v>
      </c>
      <c r="R3314" t="s">
        <v>8959</v>
      </c>
      <c r="T3314" t="s">
        <v>9140</v>
      </c>
      <c r="U3314" t="s">
        <v>8961</v>
      </c>
    </row>
    <row r="3315" spans="1:21" x14ac:dyDescent="0.3">
      <c r="A3315" t="s">
        <v>4100</v>
      </c>
      <c r="B3315" t="s">
        <v>539</v>
      </c>
      <c r="C3315" t="s">
        <v>4079</v>
      </c>
      <c r="D3315" s="1">
        <v>42229</v>
      </c>
      <c r="E3315" s="1">
        <v>42233</v>
      </c>
      <c r="F3315" t="s">
        <v>2219</v>
      </c>
      <c r="G3315">
        <v>5.64</v>
      </c>
      <c r="H3315">
        <v>3</v>
      </c>
      <c r="I3315">
        <v>2.7071999999999998</v>
      </c>
      <c r="J3315">
        <v>0</v>
      </c>
      <c r="K3315" t="s">
        <v>540</v>
      </c>
      <c r="L3315" t="s">
        <v>19</v>
      </c>
      <c r="M3315" t="s">
        <v>20</v>
      </c>
      <c r="N3315" t="s">
        <v>69</v>
      </c>
      <c r="O3315" t="s">
        <v>541</v>
      </c>
      <c r="P3315" t="s">
        <v>41</v>
      </c>
      <c r="Q3315" t="s">
        <v>542</v>
      </c>
      <c r="R3315" t="s">
        <v>8959</v>
      </c>
      <c r="T3315" t="s">
        <v>9140</v>
      </c>
      <c r="U3315" t="s">
        <v>8961</v>
      </c>
    </row>
    <row r="3316" spans="1:21" x14ac:dyDescent="0.3">
      <c r="A3316" t="s">
        <v>4100</v>
      </c>
      <c r="B3316" t="s">
        <v>539</v>
      </c>
      <c r="C3316" t="s">
        <v>4079</v>
      </c>
      <c r="D3316" s="1">
        <v>42229</v>
      </c>
      <c r="E3316" s="1">
        <v>42233</v>
      </c>
      <c r="F3316" t="s">
        <v>2219</v>
      </c>
      <c r="G3316">
        <v>5.64</v>
      </c>
      <c r="H3316">
        <v>3</v>
      </c>
      <c r="I3316">
        <v>2.7071999999999998</v>
      </c>
      <c r="J3316">
        <v>0</v>
      </c>
      <c r="K3316" t="s">
        <v>540</v>
      </c>
      <c r="L3316" t="s">
        <v>19</v>
      </c>
      <c r="M3316" t="s">
        <v>20</v>
      </c>
      <c r="N3316" t="s">
        <v>69</v>
      </c>
      <c r="O3316" t="s">
        <v>541</v>
      </c>
      <c r="P3316" t="s">
        <v>41</v>
      </c>
      <c r="Q3316" t="s">
        <v>542</v>
      </c>
      <c r="R3316" t="s">
        <v>8959</v>
      </c>
      <c r="T3316" t="s">
        <v>9140</v>
      </c>
      <c r="U3316" t="s">
        <v>8961</v>
      </c>
    </row>
    <row r="3317" spans="1:21" x14ac:dyDescent="0.3">
      <c r="A3317" t="s">
        <v>4100</v>
      </c>
      <c r="B3317" t="s">
        <v>539</v>
      </c>
      <c r="C3317" t="s">
        <v>4079</v>
      </c>
      <c r="D3317" s="1">
        <v>42229</v>
      </c>
      <c r="E3317" s="1">
        <v>42233</v>
      </c>
      <c r="F3317" t="s">
        <v>2219</v>
      </c>
      <c r="G3317">
        <v>5.64</v>
      </c>
      <c r="H3317">
        <v>3</v>
      </c>
      <c r="I3317">
        <v>2.7071999999999998</v>
      </c>
      <c r="J3317">
        <v>0</v>
      </c>
      <c r="K3317" t="s">
        <v>540</v>
      </c>
      <c r="L3317" t="s">
        <v>19</v>
      </c>
      <c r="M3317" t="s">
        <v>20</v>
      </c>
      <c r="N3317" t="s">
        <v>69</v>
      </c>
      <c r="O3317" t="s">
        <v>541</v>
      </c>
      <c r="P3317" t="s">
        <v>41</v>
      </c>
      <c r="Q3317" t="s">
        <v>542</v>
      </c>
      <c r="R3317" t="s">
        <v>8959</v>
      </c>
      <c r="T3317" t="s">
        <v>9140</v>
      </c>
      <c r="U3317" t="s">
        <v>8961</v>
      </c>
    </row>
    <row r="3318" spans="1:21" x14ac:dyDescent="0.3">
      <c r="A3318" t="s">
        <v>4100</v>
      </c>
      <c r="B3318" t="s">
        <v>539</v>
      </c>
      <c r="C3318" t="s">
        <v>4079</v>
      </c>
      <c r="D3318" s="1">
        <v>42229</v>
      </c>
      <c r="E3318" s="1">
        <v>42233</v>
      </c>
      <c r="F3318" t="s">
        <v>2219</v>
      </c>
      <c r="G3318">
        <v>5.64</v>
      </c>
      <c r="H3318">
        <v>3</v>
      </c>
      <c r="I3318">
        <v>2.7071999999999998</v>
      </c>
      <c r="J3318">
        <v>0</v>
      </c>
      <c r="K3318" t="s">
        <v>540</v>
      </c>
      <c r="L3318" t="s">
        <v>19</v>
      </c>
      <c r="M3318" t="s">
        <v>20</v>
      </c>
      <c r="N3318" t="s">
        <v>69</v>
      </c>
      <c r="O3318" t="s">
        <v>541</v>
      </c>
      <c r="P3318" t="s">
        <v>41</v>
      </c>
      <c r="Q3318" t="s">
        <v>542</v>
      </c>
      <c r="R3318" t="s">
        <v>8959</v>
      </c>
      <c r="T3318" t="s">
        <v>9140</v>
      </c>
      <c r="U3318" t="s">
        <v>8961</v>
      </c>
    </row>
    <row r="3319" spans="1:21" x14ac:dyDescent="0.3">
      <c r="A3319" t="s">
        <v>4100</v>
      </c>
      <c r="B3319" t="s">
        <v>539</v>
      </c>
      <c r="C3319" t="s">
        <v>4079</v>
      </c>
      <c r="D3319" s="1">
        <v>42229</v>
      </c>
      <c r="E3319" s="1">
        <v>42233</v>
      </c>
      <c r="F3319" t="s">
        <v>2219</v>
      </c>
      <c r="G3319">
        <v>5.64</v>
      </c>
      <c r="H3319">
        <v>3</v>
      </c>
      <c r="I3319">
        <v>2.7071999999999998</v>
      </c>
      <c r="J3319">
        <v>0</v>
      </c>
      <c r="K3319" t="s">
        <v>540</v>
      </c>
      <c r="L3319" t="s">
        <v>19</v>
      </c>
      <c r="M3319" t="s">
        <v>20</v>
      </c>
      <c r="N3319" t="s">
        <v>69</v>
      </c>
      <c r="O3319" t="s">
        <v>541</v>
      </c>
      <c r="P3319" t="s">
        <v>41</v>
      </c>
      <c r="Q3319" t="s">
        <v>542</v>
      </c>
      <c r="R3319" t="s">
        <v>8959</v>
      </c>
      <c r="T3319" t="s">
        <v>9140</v>
      </c>
      <c r="U3319" t="s">
        <v>8961</v>
      </c>
    </row>
    <row r="3320" spans="1:21" x14ac:dyDescent="0.3">
      <c r="A3320" t="s">
        <v>4100</v>
      </c>
      <c r="B3320" t="s">
        <v>539</v>
      </c>
      <c r="C3320" t="s">
        <v>4079</v>
      </c>
      <c r="D3320" s="1">
        <v>42229</v>
      </c>
      <c r="E3320" s="1">
        <v>42233</v>
      </c>
      <c r="F3320" t="s">
        <v>2219</v>
      </c>
      <c r="G3320">
        <v>5.64</v>
      </c>
      <c r="H3320">
        <v>3</v>
      </c>
      <c r="I3320">
        <v>2.7071999999999998</v>
      </c>
      <c r="J3320">
        <v>0</v>
      </c>
      <c r="K3320" t="s">
        <v>540</v>
      </c>
      <c r="L3320" t="s">
        <v>19</v>
      </c>
      <c r="M3320" t="s">
        <v>20</v>
      </c>
      <c r="N3320" t="s">
        <v>69</v>
      </c>
      <c r="O3320" t="s">
        <v>541</v>
      </c>
      <c r="P3320" t="s">
        <v>41</v>
      </c>
      <c r="Q3320" t="s">
        <v>542</v>
      </c>
      <c r="R3320" t="s">
        <v>8959</v>
      </c>
      <c r="T3320" t="s">
        <v>9140</v>
      </c>
      <c r="U3320" t="s">
        <v>8961</v>
      </c>
    </row>
    <row r="3321" spans="1:21" x14ac:dyDescent="0.3">
      <c r="A3321" t="s">
        <v>4100</v>
      </c>
      <c r="B3321" t="s">
        <v>539</v>
      </c>
      <c r="C3321" t="s">
        <v>4079</v>
      </c>
      <c r="D3321" s="1">
        <v>42229</v>
      </c>
      <c r="E3321" s="1">
        <v>42233</v>
      </c>
      <c r="F3321" t="s">
        <v>2219</v>
      </c>
      <c r="G3321">
        <v>5.64</v>
      </c>
      <c r="H3321">
        <v>3</v>
      </c>
      <c r="I3321">
        <v>2.7071999999999998</v>
      </c>
      <c r="J3321">
        <v>0</v>
      </c>
      <c r="K3321" t="s">
        <v>540</v>
      </c>
      <c r="L3321" t="s">
        <v>19</v>
      </c>
      <c r="M3321" t="s">
        <v>20</v>
      </c>
      <c r="N3321" t="s">
        <v>69</v>
      </c>
      <c r="O3321" t="s">
        <v>541</v>
      </c>
      <c r="P3321" t="s">
        <v>41</v>
      </c>
      <c r="Q3321" t="s">
        <v>542</v>
      </c>
      <c r="R3321" t="s">
        <v>8959</v>
      </c>
      <c r="T3321" t="s">
        <v>9140</v>
      </c>
      <c r="U3321" t="s">
        <v>8961</v>
      </c>
    </row>
    <row r="3322" spans="1:21" x14ac:dyDescent="0.3">
      <c r="A3322" t="s">
        <v>6087</v>
      </c>
      <c r="B3322" t="s">
        <v>2163</v>
      </c>
      <c r="C3322" t="s">
        <v>4247</v>
      </c>
      <c r="D3322" s="1">
        <v>42505</v>
      </c>
      <c r="E3322" s="1">
        <v>42511</v>
      </c>
      <c r="F3322" t="s">
        <v>2219</v>
      </c>
      <c r="G3322">
        <v>13.776</v>
      </c>
      <c r="H3322">
        <v>3</v>
      </c>
      <c r="I3322">
        <v>4.4771999999999998</v>
      </c>
      <c r="J3322">
        <v>0</v>
      </c>
      <c r="K3322" t="s">
        <v>2164</v>
      </c>
      <c r="L3322" t="s">
        <v>19</v>
      </c>
      <c r="M3322" t="s">
        <v>20</v>
      </c>
      <c r="N3322" t="s">
        <v>87</v>
      </c>
      <c r="O3322" t="s">
        <v>92</v>
      </c>
      <c r="P3322" t="s">
        <v>23</v>
      </c>
      <c r="Q3322" t="s">
        <v>93</v>
      </c>
      <c r="R3322" t="s">
        <v>8959</v>
      </c>
      <c r="T3322" t="s">
        <v>9025</v>
      </c>
      <c r="U3322" t="s">
        <v>8961</v>
      </c>
    </row>
    <row r="3323" spans="1:21" x14ac:dyDescent="0.3">
      <c r="A3323" t="s">
        <v>6087</v>
      </c>
      <c r="B3323" t="s">
        <v>2163</v>
      </c>
      <c r="C3323" t="s">
        <v>4247</v>
      </c>
      <c r="D3323" s="1">
        <v>42505</v>
      </c>
      <c r="E3323" s="1">
        <v>42511</v>
      </c>
      <c r="F3323" t="s">
        <v>2219</v>
      </c>
      <c r="G3323">
        <v>13.776</v>
      </c>
      <c r="H3323">
        <v>3</v>
      </c>
      <c r="I3323">
        <v>4.4771999999999998</v>
      </c>
      <c r="J3323">
        <v>0</v>
      </c>
      <c r="K3323" t="s">
        <v>2164</v>
      </c>
      <c r="L3323" t="s">
        <v>19</v>
      </c>
      <c r="M3323" t="s">
        <v>20</v>
      </c>
      <c r="N3323" t="s">
        <v>87</v>
      </c>
      <c r="O3323" t="s">
        <v>92</v>
      </c>
      <c r="P3323" t="s">
        <v>23</v>
      </c>
      <c r="Q3323" t="s">
        <v>93</v>
      </c>
      <c r="R3323" t="s">
        <v>8959</v>
      </c>
      <c r="T3323" t="s">
        <v>9025</v>
      </c>
      <c r="U3323" t="s">
        <v>8961</v>
      </c>
    </row>
    <row r="3324" spans="1:21" x14ac:dyDescent="0.3">
      <c r="A3324" t="s">
        <v>6087</v>
      </c>
      <c r="B3324" t="s">
        <v>2163</v>
      </c>
      <c r="C3324" t="s">
        <v>4247</v>
      </c>
      <c r="D3324" s="1">
        <v>42505</v>
      </c>
      <c r="E3324" s="1">
        <v>42511</v>
      </c>
      <c r="F3324" t="s">
        <v>2219</v>
      </c>
      <c r="G3324">
        <v>13.776</v>
      </c>
      <c r="H3324">
        <v>3</v>
      </c>
      <c r="I3324">
        <v>4.4771999999999998</v>
      </c>
      <c r="J3324">
        <v>0</v>
      </c>
      <c r="K3324" t="s">
        <v>2164</v>
      </c>
      <c r="L3324" t="s">
        <v>19</v>
      </c>
      <c r="M3324" t="s">
        <v>20</v>
      </c>
      <c r="N3324" t="s">
        <v>87</v>
      </c>
      <c r="O3324" t="s">
        <v>92</v>
      </c>
      <c r="P3324" t="s">
        <v>23</v>
      </c>
      <c r="Q3324" t="s">
        <v>93</v>
      </c>
      <c r="R3324" t="s">
        <v>8959</v>
      </c>
      <c r="T3324" t="s">
        <v>9025</v>
      </c>
      <c r="U3324" t="s">
        <v>8961</v>
      </c>
    </row>
    <row r="3325" spans="1:21" x14ac:dyDescent="0.3">
      <c r="A3325" t="s">
        <v>6087</v>
      </c>
      <c r="B3325" t="s">
        <v>2163</v>
      </c>
      <c r="C3325" t="s">
        <v>4247</v>
      </c>
      <c r="D3325" s="1">
        <v>42505</v>
      </c>
      <c r="E3325" s="1">
        <v>42511</v>
      </c>
      <c r="F3325" t="s">
        <v>2219</v>
      </c>
      <c r="G3325">
        <v>13.776</v>
      </c>
      <c r="H3325">
        <v>3</v>
      </c>
      <c r="I3325">
        <v>4.4771999999999998</v>
      </c>
      <c r="J3325">
        <v>0</v>
      </c>
      <c r="K3325" t="s">
        <v>2164</v>
      </c>
      <c r="L3325" t="s">
        <v>19</v>
      </c>
      <c r="M3325" t="s">
        <v>20</v>
      </c>
      <c r="N3325" t="s">
        <v>87</v>
      </c>
      <c r="O3325" t="s">
        <v>92</v>
      </c>
      <c r="P3325" t="s">
        <v>23</v>
      </c>
      <c r="Q3325" t="s">
        <v>93</v>
      </c>
      <c r="R3325" t="s">
        <v>8959</v>
      </c>
      <c r="T3325" t="s">
        <v>9025</v>
      </c>
      <c r="U3325" t="s">
        <v>8961</v>
      </c>
    </row>
    <row r="3326" spans="1:21" x14ac:dyDescent="0.3">
      <c r="A3326" t="s">
        <v>6087</v>
      </c>
      <c r="B3326" t="s">
        <v>2163</v>
      </c>
      <c r="C3326" t="s">
        <v>4247</v>
      </c>
      <c r="D3326" s="1">
        <v>42505</v>
      </c>
      <c r="E3326" s="1">
        <v>42511</v>
      </c>
      <c r="F3326" t="s">
        <v>2219</v>
      </c>
      <c r="G3326">
        <v>13.776</v>
      </c>
      <c r="H3326">
        <v>3</v>
      </c>
      <c r="I3326">
        <v>4.4771999999999998</v>
      </c>
      <c r="J3326">
        <v>0</v>
      </c>
      <c r="K3326" t="s">
        <v>2164</v>
      </c>
      <c r="L3326" t="s">
        <v>19</v>
      </c>
      <c r="M3326" t="s">
        <v>20</v>
      </c>
      <c r="N3326" t="s">
        <v>87</v>
      </c>
      <c r="O3326" t="s">
        <v>92</v>
      </c>
      <c r="P3326" t="s">
        <v>23</v>
      </c>
      <c r="Q3326" t="s">
        <v>93</v>
      </c>
      <c r="R3326" t="s">
        <v>8959</v>
      </c>
      <c r="T3326" t="s">
        <v>9025</v>
      </c>
      <c r="U3326" t="s">
        <v>8961</v>
      </c>
    </row>
    <row r="3327" spans="1:21" x14ac:dyDescent="0.3">
      <c r="A3327" t="s">
        <v>6087</v>
      </c>
      <c r="B3327" t="s">
        <v>2163</v>
      </c>
      <c r="C3327" t="s">
        <v>4247</v>
      </c>
      <c r="D3327" s="1">
        <v>42505</v>
      </c>
      <c r="E3327" s="1">
        <v>42511</v>
      </c>
      <c r="F3327" t="s">
        <v>2219</v>
      </c>
      <c r="G3327">
        <v>13.776</v>
      </c>
      <c r="H3327">
        <v>3</v>
      </c>
      <c r="I3327">
        <v>4.4771999999999998</v>
      </c>
      <c r="J3327">
        <v>0</v>
      </c>
      <c r="K3327" t="s">
        <v>2164</v>
      </c>
      <c r="L3327" t="s">
        <v>19</v>
      </c>
      <c r="M3327" t="s">
        <v>20</v>
      </c>
      <c r="N3327" t="s">
        <v>87</v>
      </c>
      <c r="O3327" t="s">
        <v>92</v>
      </c>
      <c r="P3327" t="s">
        <v>23</v>
      </c>
      <c r="Q3327" t="s">
        <v>93</v>
      </c>
      <c r="R3327" t="s">
        <v>8959</v>
      </c>
      <c r="T3327" t="s">
        <v>9025</v>
      </c>
      <c r="U3327" t="s">
        <v>8961</v>
      </c>
    </row>
    <row r="3328" spans="1:21" x14ac:dyDescent="0.3">
      <c r="A3328" t="s">
        <v>6087</v>
      </c>
      <c r="B3328" t="s">
        <v>2163</v>
      </c>
      <c r="C3328" t="s">
        <v>4247</v>
      </c>
      <c r="D3328" s="1">
        <v>42505</v>
      </c>
      <c r="E3328" s="1">
        <v>42511</v>
      </c>
      <c r="F3328" t="s">
        <v>2219</v>
      </c>
      <c r="G3328">
        <v>13.776</v>
      </c>
      <c r="H3328">
        <v>3</v>
      </c>
      <c r="I3328">
        <v>4.4771999999999998</v>
      </c>
      <c r="J3328">
        <v>0</v>
      </c>
      <c r="K3328" t="s">
        <v>2164</v>
      </c>
      <c r="L3328" t="s">
        <v>19</v>
      </c>
      <c r="M3328" t="s">
        <v>20</v>
      </c>
      <c r="N3328" t="s">
        <v>87</v>
      </c>
      <c r="O3328" t="s">
        <v>92</v>
      </c>
      <c r="P3328" t="s">
        <v>23</v>
      </c>
      <c r="Q3328" t="s">
        <v>93</v>
      </c>
      <c r="R3328" t="s">
        <v>8959</v>
      </c>
      <c r="T3328" t="s">
        <v>9025</v>
      </c>
      <c r="U3328" t="s">
        <v>8961</v>
      </c>
    </row>
    <row r="3329" spans="1:21" x14ac:dyDescent="0.3">
      <c r="A3329" t="s">
        <v>6087</v>
      </c>
      <c r="B3329" t="s">
        <v>2163</v>
      </c>
      <c r="C3329" t="s">
        <v>4247</v>
      </c>
      <c r="D3329" s="1">
        <v>42505</v>
      </c>
      <c r="E3329" s="1">
        <v>42511</v>
      </c>
      <c r="F3329" t="s">
        <v>2219</v>
      </c>
      <c r="G3329">
        <v>13.776</v>
      </c>
      <c r="H3329">
        <v>3</v>
      </c>
      <c r="I3329">
        <v>4.4771999999999998</v>
      </c>
      <c r="J3329">
        <v>0</v>
      </c>
      <c r="K3329" t="s">
        <v>2164</v>
      </c>
      <c r="L3329" t="s">
        <v>19</v>
      </c>
      <c r="M3329" t="s">
        <v>20</v>
      </c>
      <c r="N3329" t="s">
        <v>87</v>
      </c>
      <c r="O3329" t="s">
        <v>92</v>
      </c>
      <c r="P3329" t="s">
        <v>23</v>
      </c>
      <c r="Q3329" t="s">
        <v>93</v>
      </c>
      <c r="R3329" t="s">
        <v>8959</v>
      </c>
      <c r="T3329" t="s">
        <v>9025</v>
      </c>
      <c r="U3329" t="s">
        <v>8961</v>
      </c>
    </row>
    <row r="3330" spans="1:21" x14ac:dyDescent="0.3">
      <c r="A3330" t="s">
        <v>6057</v>
      </c>
      <c r="B3330" t="s">
        <v>1569</v>
      </c>
      <c r="C3330" t="s">
        <v>2275</v>
      </c>
      <c r="D3330" s="1">
        <v>42691</v>
      </c>
      <c r="E3330" s="1">
        <v>42696</v>
      </c>
      <c r="F3330" t="s">
        <v>2219</v>
      </c>
      <c r="G3330">
        <v>10.776</v>
      </c>
      <c r="H3330">
        <v>3</v>
      </c>
      <c r="I3330">
        <v>3.3675000000000002</v>
      </c>
      <c r="J3330">
        <v>0</v>
      </c>
      <c r="K3330" t="s">
        <v>1570</v>
      </c>
      <c r="L3330" t="s">
        <v>19</v>
      </c>
      <c r="M3330" t="s">
        <v>20</v>
      </c>
      <c r="N3330" t="s">
        <v>302</v>
      </c>
      <c r="O3330" t="s">
        <v>420</v>
      </c>
      <c r="P3330" t="s">
        <v>23</v>
      </c>
      <c r="Q3330" t="s">
        <v>421</v>
      </c>
      <c r="R3330" t="s">
        <v>8959</v>
      </c>
      <c r="T3330" t="s">
        <v>8978</v>
      </c>
      <c r="U3330" t="s">
        <v>8961</v>
      </c>
    </row>
    <row r="3331" spans="1:21" x14ac:dyDescent="0.3">
      <c r="A3331" t="s">
        <v>6057</v>
      </c>
      <c r="B3331" t="s">
        <v>1569</v>
      </c>
      <c r="C3331" t="s">
        <v>2275</v>
      </c>
      <c r="D3331" s="1">
        <v>42691</v>
      </c>
      <c r="E3331" s="1">
        <v>42696</v>
      </c>
      <c r="F3331" t="s">
        <v>2219</v>
      </c>
      <c r="G3331">
        <v>10.776</v>
      </c>
      <c r="H3331">
        <v>3</v>
      </c>
      <c r="I3331">
        <v>3.3675000000000002</v>
      </c>
      <c r="J3331">
        <v>0</v>
      </c>
      <c r="K3331" t="s">
        <v>1570</v>
      </c>
      <c r="L3331" t="s">
        <v>19</v>
      </c>
      <c r="M3331" t="s">
        <v>20</v>
      </c>
      <c r="N3331" t="s">
        <v>302</v>
      </c>
      <c r="O3331" t="s">
        <v>420</v>
      </c>
      <c r="P3331" t="s">
        <v>23</v>
      </c>
      <c r="Q3331" t="s">
        <v>421</v>
      </c>
      <c r="R3331" t="s">
        <v>8959</v>
      </c>
      <c r="T3331" t="s">
        <v>8978</v>
      </c>
      <c r="U3331" t="s">
        <v>8961</v>
      </c>
    </row>
    <row r="3332" spans="1:21" x14ac:dyDescent="0.3">
      <c r="A3332" t="s">
        <v>6057</v>
      </c>
      <c r="B3332" t="s">
        <v>1569</v>
      </c>
      <c r="C3332" t="s">
        <v>2275</v>
      </c>
      <c r="D3332" s="1">
        <v>42691</v>
      </c>
      <c r="E3332" s="1">
        <v>42696</v>
      </c>
      <c r="F3332" t="s">
        <v>2219</v>
      </c>
      <c r="G3332">
        <v>10.776</v>
      </c>
      <c r="H3332">
        <v>3</v>
      </c>
      <c r="I3332">
        <v>3.3675000000000002</v>
      </c>
      <c r="J3332">
        <v>0</v>
      </c>
      <c r="K3332" t="s">
        <v>1570</v>
      </c>
      <c r="L3332" t="s">
        <v>19</v>
      </c>
      <c r="M3332" t="s">
        <v>20</v>
      </c>
      <c r="N3332" t="s">
        <v>302</v>
      </c>
      <c r="O3332" t="s">
        <v>420</v>
      </c>
      <c r="P3332" t="s">
        <v>23</v>
      </c>
      <c r="Q3332" t="s">
        <v>421</v>
      </c>
      <c r="R3332" t="s">
        <v>8959</v>
      </c>
      <c r="T3332" t="s">
        <v>8978</v>
      </c>
      <c r="U3332" t="s">
        <v>8961</v>
      </c>
    </row>
    <row r="3333" spans="1:21" x14ac:dyDescent="0.3">
      <c r="A3333" t="s">
        <v>6057</v>
      </c>
      <c r="B3333" t="s">
        <v>1569</v>
      </c>
      <c r="C3333" t="s">
        <v>2275</v>
      </c>
      <c r="D3333" s="1">
        <v>42691</v>
      </c>
      <c r="E3333" s="1">
        <v>42696</v>
      </c>
      <c r="F3333" t="s">
        <v>2219</v>
      </c>
      <c r="G3333">
        <v>10.776</v>
      </c>
      <c r="H3333">
        <v>3</v>
      </c>
      <c r="I3333">
        <v>3.3675000000000002</v>
      </c>
      <c r="J3333">
        <v>0</v>
      </c>
      <c r="K3333" t="s">
        <v>1570</v>
      </c>
      <c r="L3333" t="s">
        <v>19</v>
      </c>
      <c r="M3333" t="s">
        <v>20</v>
      </c>
      <c r="N3333" t="s">
        <v>302</v>
      </c>
      <c r="O3333" t="s">
        <v>420</v>
      </c>
      <c r="P3333" t="s">
        <v>23</v>
      </c>
      <c r="Q3333" t="s">
        <v>421</v>
      </c>
      <c r="R3333" t="s">
        <v>8959</v>
      </c>
      <c r="T3333" t="s">
        <v>8978</v>
      </c>
      <c r="U3333" t="s">
        <v>8961</v>
      </c>
    </row>
    <row r="3334" spans="1:21" x14ac:dyDescent="0.3">
      <c r="A3334" t="s">
        <v>6057</v>
      </c>
      <c r="B3334" t="s">
        <v>1569</v>
      </c>
      <c r="C3334" t="s">
        <v>2275</v>
      </c>
      <c r="D3334" s="1">
        <v>42691</v>
      </c>
      <c r="E3334" s="1">
        <v>42696</v>
      </c>
      <c r="F3334" t="s">
        <v>2219</v>
      </c>
      <c r="G3334">
        <v>10.776</v>
      </c>
      <c r="H3334">
        <v>3</v>
      </c>
      <c r="I3334">
        <v>3.3675000000000002</v>
      </c>
      <c r="J3334">
        <v>0</v>
      </c>
      <c r="K3334" t="s">
        <v>1570</v>
      </c>
      <c r="L3334" t="s">
        <v>19</v>
      </c>
      <c r="M3334" t="s">
        <v>20</v>
      </c>
      <c r="N3334" t="s">
        <v>302</v>
      </c>
      <c r="O3334" t="s">
        <v>420</v>
      </c>
      <c r="P3334" t="s">
        <v>23</v>
      </c>
      <c r="Q3334" t="s">
        <v>421</v>
      </c>
      <c r="R3334" t="s">
        <v>8959</v>
      </c>
      <c r="T3334" t="s">
        <v>8978</v>
      </c>
      <c r="U3334" t="s">
        <v>8961</v>
      </c>
    </row>
    <row r="3335" spans="1:21" x14ac:dyDescent="0.3">
      <c r="A3335" t="s">
        <v>6057</v>
      </c>
      <c r="B3335" t="s">
        <v>1569</v>
      </c>
      <c r="C3335" t="s">
        <v>2275</v>
      </c>
      <c r="D3335" s="1">
        <v>42691</v>
      </c>
      <c r="E3335" s="1">
        <v>42696</v>
      </c>
      <c r="F3335" t="s">
        <v>2219</v>
      </c>
      <c r="G3335">
        <v>10.776</v>
      </c>
      <c r="H3335">
        <v>3</v>
      </c>
      <c r="I3335">
        <v>3.3675000000000002</v>
      </c>
      <c r="J3335">
        <v>0</v>
      </c>
      <c r="K3335" t="s">
        <v>1570</v>
      </c>
      <c r="L3335" t="s">
        <v>19</v>
      </c>
      <c r="M3335" t="s">
        <v>20</v>
      </c>
      <c r="N3335" t="s">
        <v>302</v>
      </c>
      <c r="O3335" t="s">
        <v>420</v>
      </c>
      <c r="P3335" t="s">
        <v>23</v>
      </c>
      <c r="Q3335" t="s">
        <v>421</v>
      </c>
      <c r="R3335" t="s">
        <v>8959</v>
      </c>
      <c r="T3335" t="s">
        <v>8978</v>
      </c>
      <c r="U3335" t="s">
        <v>8961</v>
      </c>
    </row>
    <row r="3336" spans="1:21" x14ac:dyDescent="0.3">
      <c r="A3336" t="s">
        <v>6057</v>
      </c>
      <c r="B3336" t="s">
        <v>1569</v>
      </c>
      <c r="C3336" t="s">
        <v>2275</v>
      </c>
      <c r="D3336" s="1">
        <v>42691</v>
      </c>
      <c r="E3336" s="1">
        <v>42696</v>
      </c>
      <c r="F3336" t="s">
        <v>2219</v>
      </c>
      <c r="G3336">
        <v>10.776</v>
      </c>
      <c r="H3336">
        <v>3</v>
      </c>
      <c r="I3336">
        <v>3.3675000000000002</v>
      </c>
      <c r="J3336">
        <v>0</v>
      </c>
      <c r="K3336" t="s">
        <v>1570</v>
      </c>
      <c r="L3336" t="s">
        <v>19</v>
      </c>
      <c r="M3336" t="s">
        <v>20</v>
      </c>
      <c r="N3336" t="s">
        <v>302</v>
      </c>
      <c r="O3336" t="s">
        <v>420</v>
      </c>
      <c r="P3336" t="s">
        <v>23</v>
      </c>
      <c r="Q3336" t="s">
        <v>421</v>
      </c>
      <c r="R3336" t="s">
        <v>8959</v>
      </c>
      <c r="T3336" t="s">
        <v>8978</v>
      </c>
      <c r="U3336" t="s">
        <v>8961</v>
      </c>
    </row>
    <row r="3337" spans="1:21" x14ac:dyDescent="0.3">
      <c r="A3337" t="s">
        <v>6057</v>
      </c>
      <c r="B3337" t="s">
        <v>1569</v>
      </c>
      <c r="C3337" t="s">
        <v>2275</v>
      </c>
      <c r="D3337" s="1">
        <v>42691</v>
      </c>
      <c r="E3337" s="1">
        <v>42696</v>
      </c>
      <c r="F3337" t="s">
        <v>2219</v>
      </c>
      <c r="G3337">
        <v>10.776</v>
      </c>
      <c r="H3337">
        <v>3</v>
      </c>
      <c r="I3337">
        <v>3.3675000000000002</v>
      </c>
      <c r="J3337">
        <v>0</v>
      </c>
      <c r="K3337" t="s">
        <v>1570</v>
      </c>
      <c r="L3337" t="s">
        <v>19</v>
      </c>
      <c r="M3337" t="s">
        <v>20</v>
      </c>
      <c r="N3337" t="s">
        <v>302</v>
      </c>
      <c r="O3337" t="s">
        <v>420</v>
      </c>
      <c r="P3337" t="s">
        <v>23</v>
      </c>
      <c r="Q3337" t="s">
        <v>421</v>
      </c>
      <c r="R3337" t="s">
        <v>8959</v>
      </c>
      <c r="T3337" t="s">
        <v>8978</v>
      </c>
      <c r="U3337" t="s">
        <v>8961</v>
      </c>
    </row>
    <row r="3338" spans="1:21" x14ac:dyDescent="0.3">
      <c r="A3338" t="s">
        <v>6057</v>
      </c>
      <c r="B3338" t="s">
        <v>1569</v>
      </c>
      <c r="C3338" t="s">
        <v>2275</v>
      </c>
      <c r="D3338" s="1">
        <v>42691</v>
      </c>
      <c r="E3338" s="1">
        <v>42696</v>
      </c>
      <c r="F3338" t="s">
        <v>2219</v>
      </c>
      <c r="G3338">
        <v>10.776</v>
      </c>
      <c r="H3338">
        <v>3</v>
      </c>
      <c r="I3338">
        <v>3.3675000000000002</v>
      </c>
      <c r="J3338">
        <v>0</v>
      </c>
      <c r="K3338" t="s">
        <v>1570</v>
      </c>
      <c r="L3338" t="s">
        <v>19</v>
      </c>
      <c r="M3338" t="s">
        <v>20</v>
      </c>
      <c r="N3338" t="s">
        <v>302</v>
      </c>
      <c r="O3338" t="s">
        <v>420</v>
      </c>
      <c r="P3338" t="s">
        <v>23</v>
      </c>
      <c r="Q3338" t="s">
        <v>421</v>
      </c>
      <c r="R3338" t="s">
        <v>8959</v>
      </c>
      <c r="T3338" t="s">
        <v>8978</v>
      </c>
      <c r="U3338" t="s">
        <v>8961</v>
      </c>
    </row>
    <row r="3339" spans="1:21" x14ac:dyDescent="0.3">
      <c r="A3339" t="s">
        <v>6057</v>
      </c>
      <c r="B3339" t="s">
        <v>1569</v>
      </c>
      <c r="C3339" t="s">
        <v>2275</v>
      </c>
      <c r="D3339" s="1">
        <v>42691</v>
      </c>
      <c r="E3339" s="1">
        <v>42696</v>
      </c>
      <c r="F3339" t="s">
        <v>2219</v>
      </c>
      <c r="G3339">
        <v>10.776</v>
      </c>
      <c r="H3339">
        <v>3</v>
      </c>
      <c r="I3339">
        <v>3.3675000000000002</v>
      </c>
      <c r="J3339">
        <v>0</v>
      </c>
      <c r="K3339" t="s">
        <v>1570</v>
      </c>
      <c r="L3339" t="s">
        <v>19</v>
      </c>
      <c r="M3339" t="s">
        <v>20</v>
      </c>
      <c r="N3339" t="s">
        <v>302</v>
      </c>
      <c r="O3339" t="s">
        <v>420</v>
      </c>
      <c r="P3339" t="s">
        <v>23</v>
      </c>
      <c r="Q3339" t="s">
        <v>421</v>
      </c>
      <c r="R3339" t="s">
        <v>8959</v>
      </c>
      <c r="T3339" t="s">
        <v>8978</v>
      </c>
      <c r="U3339" t="s">
        <v>8961</v>
      </c>
    </row>
    <row r="3340" spans="1:21" x14ac:dyDescent="0.3">
      <c r="A3340" t="s">
        <v>5463</v>
      </c>
      <c r="B3340" t="s">
        <v>1995</v>
      </c>
      <c r="C3340" t="s">
        <v>2830</v>
      </c>
      <c r="D3340" s="1">
        <v>42694</v>
      </c>
      <c r="E3340" s="1">
        <v>42698</v>
      </c>
      <c r="F3340" t="s">
        <v>2219</v>
      </c>
      <c r="G3340">
        <v>128.4</v>
      </c>
      <c r="H3340">
        <v>3</v>
      </c>
      <c r="I3340">
        <v>62.915999999999997</v>
      </c>
      <c r="J3340">
        <v>0</v>
      </c>
      <c r="K3340" t="s">
        <v>1996</v>
      </c>
      <c r="L3340" t="s">
        <v>19</v>
      </c>
      <c r="M3340" t="s">
        <v>20</v>
      </c>
      <c r="N3340" t="s">
        <v>87</v>
      </c>
      <c r="O3340" t="s">
        <v>130</v>
      </c>
      <c r="P3340" t="s">
        <v>23</v>
      </c>
      <c r="Q3340" t="s">
        <v>93</v>
      </c>
      <c r="R3340" t="s">
        <v>8959</v>
      </c>
      <c r="T3340" t="s">
        <v>8989</v>
      </c>
      <c r="U3340" t="s">
        <v>8961</v>
      </c>
    </row>
    <row r="3341" spans="1:21" x14ac:dyDescent="0.3">
      <c r="A3341" t="s">
        <v>5463</v>
      </c>
      <c r="B3341" t="s">
        <v>1995</v>
      </c>
      <c r="C3341" t="s">
        <v>2830</v>
      </c>
      <c r="D3341" s="1">
        <v>42694</v>
      </c>
      <c r="E3341" s="1">
        <v>42698</v>
      </c>
      <c r="F3341" t="s">
        <v>2219</v>
      </c>
      <c r="G3341">
        <v>128.4</v>
      </c>
      <c r="H3341">
        <v>3</v>
      </c>
      <c r="I3341">
        <v>62.915999999999997</v>
      </c>
      <c r="J3341">
        <v>0</v>
      </c>
      <c r="K3341" t="s">
        <v>1996</v>
      </c>
      <c r="L3341" t="s">
        <v>19</v>
      </c>
      <c r="M3341" t="s">
        <v>20</v>
      </c>
      <c r="N3341" t="s">
        <v>87</v>
      </c>
      <c r="O3341" t="s">
        <v>130</v>
      </c>
      <c r="P3341" t="s">
        <v>23</v>
      </c>
      <c r="Q3341" t="s">
        <v>93</v>
      </c>
      <c r="R3341" t="s">
        <v>8959</v>
      </c>
      <c r="T3341" t="s">
        <v>8989</v>
      </c>
      <c r="U3341" t="s">
        <v>8961</v>
      </c>
    </row>
    <row r="3342" spans="1:21" x14ac:dyDescent="0.3">
      <c r="A3342" t="s">
        <v>5463</v>
      </c>
      <c r="B3342" t="s">
        <v>1995</v>
      </c>
      <c r="C3342" t="s">
        <v>2830</v>
      </c>
      <c r="D3342" s="1">
        <v>42694</v>
      </c>
      <c r="E3342" s="1">
        <v>42698</v>
      </c>
      <c r="F3342" t="s">
        <v>2219</v>
      </c>
      <c r="G3342">
        <v>128.4</v>
      </c>
      <c r="H3342">
        <v>3</v>
      </c>
      <c r="I3342">
        <v>62.915999999999997</v>
      </c>
      <c r="J3342">
        <v>0</v>
      </c>
      <c r="K3342" t="s">
        <v>1996</v>
      </c>
      <c r="L3342" t="s">
        <v>19</v>
      </c>
      <c r="M3342" t="s">
        <v>20</v>
      </c>
      <c r="N3342" t="s">
        <v>87</v>
      </c>
      <c r="O3342" t="s">
        <v>130</v>
      </c>
      <c r="P3342" t="s">
        <v>23</v>
      </c>
      <c r="Q3342" t="s">
        <v>93</v>
      </c>
      <c r="R3342" t="s">
        <v>8959</v>
      </c>
      <c r="T3342" t="s">
        <v>8989</v>
      </c>
      <c r="U3342" t="s">
        <v>8961</v>
      </c>
    </row>
    <row r="3343" spans="1:21" x14ac:dyDescent="0.3">
      <c r="A3343" t="s">
        <v>5463</v>
      </c>
      <c r="B3343" t="s">
        <v>1995</v>
      </c>
      <c r="C3343" t="s">
        <v>2830</v>
      </c>
      <c r="D3343" s="1">
        <v>42694</v>
      </c>
      <c r="E3343" s="1">
        <v>42698</v>
      </c>
      <c r="F3343" t="s">
        <v>2219</v>
      </c>
      <c r="G3343">
        <v>128.4</v>
      </c>
      <c r="H3343">
        <v>3</v>
      </c>
      <c r="I3343">
        <v>62.915999999999997</v>
      </c>
      <c r="J3343">
        <v>0</v>
      </c>
      <c r="K3343" t="s">
        <v>1996</v>
      </c>
      <c r="L3343" t="s">
        <v>19</v>
      </c>
      <c r="M3343" t="s">
        <v>20</v>
      </c>
      <c r="N3343" t="s">
        <v>87</v>
      </c>
      <c r="O3343" t="s">
        <v>130</v>
      </c>
      <c r="P3343" t="s">
        <v>23</v>
      </c>
      <c r="Q3343" t="s">
        <v>93</v>
      </c>
      <c r="R3343" t="s">
        <v>8959</v>
      </c>
      <c r="T3343" t="s">
        <v>8989</v>
      </c>
      <c r="U3343" t="s">
        <v>8961</v>
      </c>
    </row>
    <row r="3344" spans="1:21" x14ac:dyDescent="0.3">
      <c r="A3344" t="s">
        <v>5463</v>
      </c>
      <c r="B3344" t="s">
        <v>1995</v>
      </c>
      <c r="C3344" t="s">
        <v>2830</v>
      </c>
      <c r="D3344" s="1">
        <v>42694</v>
      </c>
      <c r="E3344" s="1">
        <v>42698</v>
      </c>
      <c r="F3344" t="s">
        <v>2219</v>
      </c>
      <c r="G3344">
        <v>128.4</v>
      </c>
      <c r="H3344">
        <v>3</v>
      </c>
      <c r="I3344">
        <v>62.915999999999997</v>
      </c>
      <c r="J3344">
        <v>0</v>
      </c>
      <c r="K3344" t="s">
        <v>1996</v>
      </c>
      <c r="L3344" t="s">
        <v>19</v>
      </c>
      <c r="M3344" t="s">
        <v>20</v>
      </c>
      <c r="N3344" t="s">
        <v>87</v>
      </c>
      <c r="O3344" t="s">
        <v>130</v>
      </c>
      <c r="P3344" t="s">
        <v>23</v>
      </c>
      <c r="Q3344" t="s">
        <v>93</v>
      </c>
      <c r="R3344" t="s">
        <v>8959</v>
      </c>
      <c r="T3344" t="s">
        <v>8989</v>
      </c>
      <c r="U3344" t="s">
        <v>8961</v>
      </c>
    </row>
    <row r="3345" spans="1:21" x14ac:dyDescent="0.3">
      <c r="A3345" t="s">
        <v>4101</v>
      </c>
      <c r="B3345" t="s">
        <v>2043</v>
      </c>
      <c r="C3345" t="s">
        <v>4102</v>
      </c>
      <c r="D3345" s="1">
        <v>42107</v>
      </c>
      <c r="E3345" s="1">
        <v>42114</v>
      </c>
      <c r="F3345" t="s">
        <v>2219</v>
      </c>
      <c r="G3345">
        <v>17.43</v>
      </c>
      <c r="H3345">
        <v>3</v>
      </c>
      <c r="I3345">
        <v>8.0177999999999994</v>
      </c>
      <c r="J3345">
        <v>0</v>
      </c>
      <c r="K3345" t="s">
        <v>2044</v>
      </c>
      <c r="L3345" t="s">
        <v>19</v>
      </c>
      <c r="M3345" t="s">
        <v>20</v>
      </c>
      <c r="N3345" t="s">
        <v>45</v>
      </c>
      <c r="O3345" t="s">
        <v>248</v>
      </c>
      <c r="P3345" t="s">
        <v>29</v>
      </c>
      <c r="Q3345" t="s">
        <v>47</v>
      </c>
      <c r="R3345" t="s">
        <v>8959</v>
      </c>
      <c r="T3345" t="s">
        <v>9072</v>
      </c>
      <c r="U3345" t="s">
        <v>8961</v>
      </c>
    </row>
    <row r="3346" spans="1:21" x14ac:dyDescent="0.3">
      <c r="A3346" t="s">
        <v>4101</v>
      </c>
      <c r="B3346" t="s">
        <v>2043</v>
      </c>
      <c r="C3346" t="s">
        <v>4102</v>
      </c>
      <c r="D3346" s="1">
        <v>42107</v>
      </c>
      <c r="E3346" s="1">
        <v>42114</v>
      </c>
      <c r="F3346" t="s">
        <v>2219</v>
      </c>
      <c r="G3346">
        <v>17.43</v>
      </c>
      <c r="H3346">
        <v>3</v>
      </c>
      <c r="I3346">
        <v>8.0177999999999994</v>
      </c>
      <c r="J3346">
        <v>0</v>
      </c>
      <c r="K3346" t="s">
        <v>2044</v>
      </c>
      <c r="L3346" t="s">
        <v>19</v>
      </c>
      <c r="M3346" t="s">
        <v>20</v>
      </c>
      <c r="N3346" t="s">
        <v>45</v>
      </c>
      <c r="O3346" t="s">
        <v>248</v>
      </c>
      <c r="P3346" t="s">
        <v>29</v>
      </c>
      <c r="Q3346" t="s">
        <v>47</v>
      </c>
      <c r="R3346" t="s">
        <v>8959</v>
      </c>
      <c r="T3346" t="s">
        <v>9072</v>
      </c>
      <c r="U3346" t="s">
        <v>8961</v>
      </c>
    </row>
    <row r="3347" spans="1:21" x14ac:dyDescent="0.3">
      <c r="A3347" t="s">
        <v>4101</v>
      </c>
      <c r="B3347" t="s">
        <v>2043</v>
      </c>
      <c r="C3347" t="s">
        <v>4102</v>
      </c>
      <c r="D3347" s="1">
        <v>42107</v>
      </c>
      <c r="E3347" s="1">
        <v>42114</v>
      </c>
      <c r="F3347" t="s">
        <v>2219</v>
      </c>
      <c r="G3347">
        <v>17.43</v>
      </c>
      <c r="H3347">
        <v>3</v>
      </c>
      <c r="I3347">
        <v>8.0177999999999994</v>
      </c>
      <c r="J3347">
        <v>0</v>
      </c>
      <c r="K3347" t="s">
        <v>2044</v>
      </c>
      <c r="L3347" t="s">
        <v>19</v>
      </c>
      <c r="M3347" t="s">
        <v>20</v>
      </c>
      <c r="N3347" t="s">
        <v>45</v>
      </c>
      <c r="O3347" t="s">
        <v>248</v>
      </c>
      <c r="P3347" t="s">
        <v>29</v>
      </c>
      <c r="Q3347" t="s">
        <v>47</v>
      </c>
      <c r="R3347" t="s">
        <v>8959</v>
      </c>
      <c r="T3347" t="s">
        <v>9072</v>
      </c>
      <c r="U3347" t="s">
        <v>8961</v>
      </c>
    </row>
    <row r="3348" spans="1:21" x14ac:dyDescent="0.3">
      <c r="A3348" t="s">
        <v>4101</v>
      </c>
      <c r="B3348" t="s">
        <v>2043</v>
      </c>
      <c r="C3348" t="s">
        <v>4102</v>
      </c>
      <c r="D3348" s="1">
        <v>42107</v>
      </c>
      <c r="E3348" s="1">
        <v>42114</v>
      </c>
      <c r="F3348" t="s">
        <v>2219</v>
      </c>
      <c r="G3348">
        <v>17.43</v>
      </c>
      <c r="H3348">
        <v>3</v>
      </c>
      <c r="I3348">
        <v>8.0177999999999994</v>
      </c>
      <c r="J3348">
        <v>0</v>
      </c>
      <c r="K3348" t="s">
        <v>2044</v>
      </c>
      <c r="L3348" t="s">
        <v>19</v>
      </c>
      <c r="M3348" t="s">
        <v>20</v>
      </c>
      <c r="N3348" t="s">
        <v>45</v>
      </c>
      <c r="O3348" t="s">
        <v>248</v>
      </c>
      <c r="P3348" t="s">
        <v>29</v>
      </c>
      <c r="Q3348" t="s">
        <v>47</v>
      </c>
      <c r="R3348" t="s">
        <v>8959</v>
      </c>
      <c r="T3348" t="s">
        <v>9072</v>
      </c>
      <c r="U3348" t="s">
        <v>8961</v>
      </c>
    </row>
    <row r="3349" spans="1:21" x14ac:dyDescent="0.3">
      <c r="A3349" t="s">
        <v>4101</v>
      </c>
      <c r="B3349" t="s">
        <v>2043</v>
      </c>
      <c r="C3349" t="s">
        <v>4102</v>
      </c>
      <c r="D3349" s="1">
        <v>42107</v>
      </c>
      <c r="E3349" s="1">
        <v>42114</v>
      </c>
      <c r="F3349" t="s">
        <v>2219</v>
      </c>
      <c r="G3349">
        <v>17.43</v>
      </c>
      <c r="H3349">
        <v>3</v>
      </c>
      <c r="I3349">
        <v>8.0177999999999994</v>
      </c>
      <c r="J3349">
        <v>0</v>
      </c>
      <c r="K3349" t="s">
        <v>2044</v>
      </c>
      <c r="L3349" t="s">
        <v>19</v>
      </c>
      <c r="M3349" t="s">
        <v>20</v>
      </c>
      <c r="N3349" t="s">
        <v>45</v>
      </c>
      <c r="O3349" t="s">
        <v>248</v>
      </c>
      <c r="P3349" t="s">
        <v>29</v>
      </c>
      <c r="Q3349" t="s">
        <v>47</v>
      </c>
      <c r="R3349" t="s">
        <v>8959</v>
      </c>
      <c r="T3349" t="s">
        <v>9072</v>
      </c>
      <c r="U3349" t="s">
        <v>8961</v>
      </c>
    </row>
    <row r="3350" spans="1:21" x14ac:dyDescent="0.3">
      <c r="A3350" t="s">
        <v>4101</v>
      </c>
      <c r="B3350" t="s">
        <v>2043</v>
      </c>
      <c r="C3350" t="s">
        <v>4102</v>
      </c>
      <c r="D3350" s="1">
        <v>42107</v>
      </c>
      <c r="E3350" s="1">
        <v>42114</v>
      </c>
      <c r="F3350" t="s">
        <v>2219</v>
      </c>
      <c r="G3350">
        <v>17.43</v>
      </c>
      <c r="H3350">
        <v>3</v>
      </c>
      <c r="I3350">
        <v>8.0177999999999994</v>
      </c>
      <c r="J3350">
        <v>0</v>
      </c>
      <c r="K3350" t="s">
        <v>2044</v>
      </c>
      <c r="L3350" t="s">
        <v>19</v>
      </c>
      <c r="M3350" t="s">
        <v>20</v>
      </c>
      <c r="N3350" t="s">
        <v>45</v>
      </c>
      <c r="O3350" t="s">
        <v>248</v>
      </c>
      <c r="P3350" t="s">
        <v>29</v>
      </c>
      <c r="Q3350" t="s">
        <v>47</v>
      </c>
      <c r="R3350" t="s">
        <v>8959</v>
      </c>
      <c r="T3350" t="s">
        <v>9072</v>
      </c>
      <c r="U3350" t="s">
        <v>8961</v>
      </c>
    </row>
    <row r="3351" spans="1:21" x14ac:dyDescent="0.3">
      <c r="A3351" t="s">
        <v>2519</v>
      </c>
      <c r="B3351" t="s">
        <v>1161</v>
      </c>
      <c r="C3351" t="s">
        <v>2520</v>
      </c>
      <c r="D3351" s="1">
        <v>41819</v>
      </c>
      <c r="E3351" s="1">
        <v>41823</v>
      </c>
      <c r="F3351" t="s">
        <v>2219</v>
      </c>
      <c r="G3351">
        <v>13.92</v>
      </c>
      <c r="H3351">
        <v>3</v>
      </c>
      <c r="I3351">
        <v>4.8719999999999999</v>
      </c>
      <c r="J3351">
        <v>0</v>
      </c>
      <c r="K3351" t="s">
        <v>1162</v>
      </c>
      <c r="L3351" t="s">
        <v>19</v>
      </c>
      <c r="M3351" t="s">
        <v>20</v>
      </c>
      <c r="N3351" t="s">
        <v>45</v>
      </c>
      <c r="O3351" t="s">
        <v>248</v>
      </c>
      <c r="P3351" t="s">
        <v>29</v>
      </c>
      <c r="Q3351" t="s">
        <v>47</v>
      </c>
      <c r="R3351" t="s">
        <v>8959</v>
      </c>
      <c r="T3351" t="s">
        <v>9141</v>
      </c>
      <c r="U3351" t="s">
        <v>8961</v>
      </c>
    </row>
    <row r="3352" spans="1:21" x14ac:dyDescent="0.3">
      <c r="A3352" t="s">
        <v>2519</v>
      </c>
      <c r="B3352" t="s">
        <v>1161</v>
      </c>
      <c r="C3352" t="s">
        <v>2520</v>
      </c>
      <c r="D3352" s="1">
        <v>41819</v>
      </c>
      <c r="E3352" s="1">
        <v>41823</v>
      </c>
      <c r="F3352" t="s">
        <v>2219</v>
      </c>
      <c r="G3352">
        <v>13.92</v>
      </c>
      <c r="H3352">
        <v>3</v>
      </c>
      <c r="I3352">
        <v>4.8719999999999999</v>
      </c>
      <c r="J3352">
        <v>0</v>
      </c>
      <c r="K3352" t="s">
        <v>1162</v>
      </c>
      <c r="L3352" t="s">
        <v>19</v>
      </c>
      <c r="M3352" t="s">
        <v>20</v>
      </c>
      <c r="N3352" t="s">
        <v>45</v>
      </c>
      <c r="O3352" t="s">
        <v>248</v>
      </c>
      <c r="P3352" t="s">
        <v>29</v>
      </c>
      <c r="Q3352" t="s">
        <v>47</v>
      </c>
      <c r="R3352" t="s">
        <v>8959</v>
      </c>
      <c r="T3352" t="s">
        <v>9141</v>
      </c>
      <c r="U3352" t="s">
        <v>8961</v>
      </c>
    </row>
    <row r="3353" spans="1:21" x14ac:dyDescent="0.3">
      <c r="A3353" t="s">
        <v>2519</v>
      </c>
      <c r="B3353" t="s">
        <v>1161</v>
      </c>
      <c r="C3353" t="s">
        <v>2520</v>
      </c>
      <c r="D3353" s="1">
        <v>41819</v>
      </c>
      <c r="E3353" s="1">
        <v>41823</v>
      </c>
      <c r="F3353" t="s">
        <v>2219</v>
      </c>
      <c r="G3353">
        <v>13.92</v>
      </c>
      <c r="H3353">
        <v>3</v>
      </c>
      <c r="I3353">
        <v>4.8719999999999999</v>
      </c>
      <c r="J3353">
        <v>0</v>
      </c>
      <c r="K3353" t="s">
        <v>1162</v>
      </c>
      <c r="L3353" t="s">
        <v>19</v>
      </c>
      <c r="M3353" t="s">
        <v>20</v>
      </c>
      <c r="N3353" t="s">
        <v>45</v>
      </c>
      <c r="O3353" t="s">
        <v>248</v>
      </c>
      <c r="P3353" t="s">
        <v>29</v>
      </c>
      <c r="Q3353" t="s">
        <v>47</v>
      </c>
      <c r="R3353" t="s">
        <v>8959</v>
      </c>
      <c r="T3353" t="s">
        <v>9141</v>
      </c>
      <c r="U3353" t="s">
        <v>8961</v>
      </c>
    </row>
    <row r="3354" spans="1:21" x14ac:dyDescent="0.3">
      <c r="A3354" t="s">
        <v>2519</v>
      </c>
      <c r="B3354" t="s">
        <v>1161</v>
      </c>
      <c r="C3354" t="s">
        <v>2520</v>
      </c>
      <c r="D3354" s="1">
        <v>41819</v>
      </c>
      <c r="E3354" s="1">
        <v>41823</v>
      </c>
      <c r="F3354" t="s">
        <v>2219</v>
      </c>
      <c r="G3354">
        <v>13.92</v>
      </c>
      <c r="H3354">
        <v>3</v>
      </c>
      <c r="I3354">
        <v>4.8719999999999999</v>
      </c>
      <c r="J3354">
        <v>0</v>
      </c>
      <c r="K3354" t="s">
        <v>1162</v>
      </c>
      <c r="L3354" t="s">
        <v>19</v>
      </c>
      <c r="M3354" t="s">
        <v>20</v>
      </c>
      <c r="N3354" t="s">
        <v>45</v>
      </c>
      <c r="O3354" t="s">
        <v>248</v>
      </c>
      <c r="P3354" t="s">
        <v>29</v>
      </c>
      <c r="Q3354" t="s">
        <v>47</v>
      </c>
      <c r="R3354" t="s">
        <v>8959</v>
      </c>
      <c r="T3354" t="s">
        <v>9141</v>
      </c>
      <c r="U3354" t="s">
        <v>8961</v>
      </c>
    </row>
    <row r="3355" spans="1:21" x14ac:dyDescent="0.3">
      <c r="A3355" t="s">
        <v>2519</v>
      </c>
      <c r="B3355" t="s">
        <v>1161</v>
      </c>
      <c r="C3355" t="s">
        <v>2520</v>
      </c>
      <c r="D3355" s="1">
        <v>41819</v>
      </c>
      <c r="E3355" s="1">
        <v>41823</v>
      </c>
      <c r="F3355" t="s">
        <v>2219</v>
      </c>
      <c r="G3355">
        <v>13.92</v>
      </c>
      <c r="H3355">
        <v>3</v>
      </c>
      <c r="I3355">
        <v>4.8719999999999999</v>
      </c>
      <c r="J3355">
        <v>0</v>
      </c>
      <c r="K3355" t="s">
        <v>1162</v>
      </c>
      <c r="L3355" t="s">
        <v>19</v>
      </c>
      <c r="M3355" t="s">
        <v>20</v>
      </c>
      <c r="N3355" t="s">
        <v>45</v>
      </c>
      <c r="O3355" t="s">
        <v>248</v>
      </c>
      <c r="P3355" t="s">
        <v>29</v>
      </c>
      <c r="Q3355" t="s">
        <v>47</v>
      </c>
      <c r="R3355" t="s">
        <v>8959</v>
      </c>
      <c r="T3355" t="s">
        <v>9141</v>
      </c>
      <c r="U3355" t="s">
        <v>8961</v>
      </c>
    </row>
    <row r="3356" spans="1:21" x14ac:dyDescent="0.3">
      <c r="A3356" t="s">
        <v>2519</v>
      </c>
      <c r="B3356" t="s">
        <v>1161</v>
      </c>
      <c r="C3356" t="s">
        <v>2520</v>
      </c>
      <c r="D3356" s="1">
        <v>41819</v>
      </c>
      <c r="E3356" s="1">
        <v>41823</v>
      </c>
      <c r="F3356" t="s">
        <v>2219</v>
      </c>
      <c r="G3356">
        <v>13.92</v>
      </c>
      <c r="H3356">
        <v>3</v>
      </c>
      <c r="I3356">
        <v>4.8719999999999999</v>
      </c>
      <c r="J3356">
        <v>0</v>
      </c>
      <c r="K3356" t="s">
        <v>1162</v>
      </c>
      <c r="L3356" t="s">
        <v>19</v>
      </c>
      <c r="M3356" t="s">
        <v>20</v>
      </c>
      <c r="N3356" t="s">
        <v>45</v>
      </c>
      <c r="O3356" t="s">
        <v>248</v>
      </c>
      <c r="P3356" t="s">
        <v>29</v>
      </c>
      <c r="Q3356" t="s">
        <v>47</v>
      </c>
      <c r="R3356" t="s">
        <v>8959</v>
      </c>
      <c r="T3356" t="s">
        <v>9141</v>
      </c>
      <c r="U3356" t="s">
        <v>8961</v>
      </c>
    </row>
    <row r="3357" spans="1:21" x14ac:dyDescent="0.3">
      <c r="A3357" t="s">
        <v>2519</v>
      </c>
      <c r="B3357" t="s">
        <v>1161</v>
      </c>
      <c r="C3357" t="s">
        <v>2520</v>
      </c>
      <c r="D3357" s="1">
        <v>41819</v>
      </c>
      <c r="E3357" s="1">
        <v>41823</v>
      </c>
      <c r="F3357" t="s">
        <v>2219</v>
      </c>
      <c r="G3357">
        <v>13.92</v>
      </c>
      <c r="H3357">
        <v>3</v>
      </c>
      <c r="I3357">
        <v>4.8719999999999999</v>
      </c>
      <c r="J3357">
        <v>0</v>
      </c>
      <c r="K3357" t="s">
        <v>1162</v>
      </c>
      <c r="L3357" t="s">
        <v>19</v>
      </c>
      <c r="M3357" t="s">
        <v>20</v>
      </c>
      <c r="N3357" t="s">
        <v>45</v>
      </c>
      <c r="O3357" t="s">
        <v>248</v>
      </c>
      <c r="P3357" t="s">
        <v>29</v>
      </c>
      <c r="Q3357" t="s">
        <v>47</v>
      </c>
      <c r="R3357" t="s">
        <v>8959</v>
      </c>
      <c r="T3357" t="s">
        <v>9141</v>
      </c>
      <c r="U3357" t="s">
        <v>8961</v>
      </c>
    </row>
    <row r="3358" spans="1:21" x14ac:dyDescent="0.3">
      <c r="A3358" t="s">
        <v>7765</v>
      </c>
      <c r="B3358" t="s">
        <v>380</v>
      </c>
      <c r="C3358" t="s">
        <v>2318</v>
      </c>
      <c r="D3358" s="1">
        <v>42735</v>
      </c>
      <c r="E3358" s="1">
        <v>42741</v>
      </c>
      <c r="F3358" t="s">
        <v>2219</v>
      </c>
      <c r="G3358">
        <v>38.375999999999998</v>
      </c>
      <c r="H3358">
        <v>3</v>
      </c>
      <c r="I3358">
        <v>13.4316</v>
      </c>
      <c r="J3358">
        <v>0</v>
      </c>
      <c r="K3358" t="s">
        <v>381</v>
      </c>
      <c r="L3358" t="s">
        <v>19</v>
      </c>
      <c r="M3358" t="s">
        <v>20</v>
      </c>
      <c r="N3358" t="s">
        <v>213</v>
      </c>
      <c r="O3358" t="s">
        <v>214</v>
      </c>
      <c r="P3358" t="s">
        <v>35</v>
      </c>
      <c r="Q3358" t="s">
        <v>215</v>
      </c>
      <c r="R3358" t="s">
        <v>8959</v>
      </c>
      <c r="T3358" t="s">
        <v>9028</v>
      </c>
      <c r="U3358" t="s">
        <v>8961</v>
      </c>
    </row>
    <row r="3359" spans="1:21" x14ac:dyDescent="0.3">
      <c r="A3359" t="s">
        <v>7765</v>
      </c>
      <c r="B3359" t="s">
        <v>380</v>
      </c>
      <c r="C3359" t="s">
        <v>2318</v>
      </c>
      <c r="D3359" s="1">
        <v>42735</v>
      </c>
      <c r="E3359" s="1">
        <v>42741</v>
      </c>
      <c r="F3359" t="s">
        <v>2219</v>
      </c>
      <c r="G3359">
        <v>38.375999999999998</v>
      </c>
      <c r="H3359">
        <v>3</v>
      </c>
      <c r="I3359">
        <v>13.4316</v>
      </c>
      <c r="J3359">
        <v>0</v>
      </c>
      <c r="K3359" t="s">
        <v>381</v>
      </c>
      <c r="L3359" t="s">
        <v>19</v>
      </c>
      <c r="M3359" t="s">
        <v>20</v>
      </c>
      <c r="N3359" t="s">
        <v>213</v>
      </c>
      <c r="O3359" t="s">
        <v>214</v>
      </c>
      <c r="P3359" t="s">
        <v>35</v>
      </c>
      <c r="Q3359" t="s">
        <v>215</v>
      </c>
      <c r="R3359" t="s">
        <v>8959</v>
      </c>
      <c r="T3359" t="s">
        <v>9028</v>
      </c>
      <c r="U3359" t="s">
        <v>8961</v>
      </c>
    </row>
    <row r="3360" spans="1:21" x14ac:dyDescent="0.3">
      <c r="A3360" t="s">
        <v>7765</v>
      </c>
      <c r="B3360" t="s">
        <v>380</v>
      </c>
      <c r="C3360" t="s">
        <v>2318</v>
      </c>
      <c r="D3360" s="1">
        <v>42735</v>
      </c>
      <c r="E3360" s="1">
        <v>42741</v>
      </c>
      <c r="F3360" t="s">
        <v>2219</v>
      </c>
      <c r="G3360">
        <v>38.375999999999998</v>
      </c>
      <c r="H3360">
        <v>3</v>
      </c>
      <c r="I3360">
        <v>13.4316</v>
      </c>
      <c r="J3360">
        <v>0</v>
      </c>
      <c r="K3360" t="s">
        <v>381</v>
      </c>
      <c r="L3360" t="s">
        <v>19</v>
      </c>
      <c r="M3360" t="s">
        <v>20</v>
      </c>
      <c r="N3360" t="s">
        <v>213</v>
      </c>
      <c r="O3360" t="s">
        <v>214</v>
      </c>
      <c r="P3360" t="s">
        <v>35</v>
      </c>
      <c r="Q3360" t="s">
        <v>215</v>
      </c>
      <c r="R3360" t="s">
        <v>8959</v>
      </c>
      <c r="T3360" t="s">
        <v>9028</v>
      </c>
      <c r="U3360" t="s">
        <v>8961</v>
      </c>
    </row>
    <row r="3361" spans="1:21" x14ac:dyDescent="0.3">
      <c r="A3361" t="s">
        <v>7765</v>
      </c>
      <c r="B3361" t="s">
        <v>380</v>
      </c>
      <c r="C3361" t="s">
        <v>2318</v>
      </c>
      <c r="D3361" s="1">
        <v>42735</v>
      </c>
      <c r="E3361" s="1">
        <v>42741</v>
      </c>
      <c r="F3361" t="s">
        <v>2219</v>
      </c>
      <c r="G3361">
        <v>38.375999999999998</v>
      </c>
      <c r="H3361">
        <v>3</v>
      </c>
      <c r="I3361">
        <v>13.4316</v>
      </c>
      <c r="J3361">
        <v>0</v>
      </c>
      <c r="K3361" t="s">
        <v>381</v>
      </c>
      <c r="L3361" t="s">
        <v>19</v>
      </c>
      <c r="M3361" t="s">
        <v>20</v>
      </c>
      <c r="N3361" t="s">
        <v>213</v>
      </c>
      <c r="O3361" t="s">
        <v>214</v>
      </c>
      <c r="P3361" t="s">
        <v>35</v>
      </c>
      <c r="Q3361" t="s">
        <v>215</v>
      </c>
      <c r="R3361" t="s">
        <v>8959</v>
      </c>
      <c r="T3361" t="s">
        <v>9028</v>
      </c>
      <c r="U3361" t="s">
        <v>8961</v>
      </c>
    </row>
    <row r="3362" spans="1:21" x14ac:dyDescent="0.3">
      <c r="A3362" t="s">
        <v>7765</v>
      </c>
      <c r="B3362" t="s">
        <v>380</v>
      </c>
      <c r="C3362" t="s">
        <v>2318</v>
      </c>
      <c r="D3362" s="1">
        <v>42735</v>
      </c>
      <c r="E3362" s="1">
        <v>42741</v>
      </c>
      <c r="F3362" t="s">
        <v>2219</v>
      </c>
      <c r="G3362">
        <v>38.375999999999998</v>
      </c>
      <c r="H3362">
        <v>3</v>
      </c>
      <c r="I3362">
        <v>13.4316</v>
      </c>
      <c r="J3362">
        <v>0</v>
      </c>
      <c r="K3362" t="s">
        <v>381</v>
      </c>
      <c r="L3362" t="s">
        <v>19</v>
      </c>
      <c r="M3362" t="s">
        <v>20</v>
      </c>
      <c r="N3362" t="s">
        <v>213</v>
      </c>
      <c r="O3362" t="s">
        <v>214</v>
      </c>
      <c r="P3362" t="s">
        <v>35</v>
      </c>
      <c r="Q3362" t="s">
        <v>215</v>
      </c>
      <c r="R3362" t="s">
        <v>8959</v>
      </c>
      <c r="T3362" t="s">
        <v>9028</v>
      </c>
      <c r="U3362" t="s">
        <v>8961</v>
      </c>
    </row>
    <row r="3363" spans="1:21" x14ac:dyDescent="0.3">
      <c r="A3363" t="s">
        <v>7765</v>
      </c>
      <c r="B3363" t="s">
        <v>380</v>
      </c>
      <c r="C3363" t="s">
        <v>2318</v>
      </c>
      <c r="D3363" s="1">
        <v>42735</v>
      </c>
      <c r="E3363" s="1">
        <v>42741</v>
      </c>
      <c r="F3363" t="s">
        <v>2219</v>
      </c>
      <c r="G3363">
        <v>38.375999999999998</v>
      </c>
      <c r="H3363">
        <v>3</v>
      </c>
      <c r="I3363">
        <v>13.4316</v>
      </c>
      <c r="J3363">
        <v>0</v>
      </c>
      <c r="K3363" t="s">
        <v>381</v>
      </c>
      <c r="L3363" t="s">
        <v>19</v>
      </c>
      <c r="M3363" t="s">
        <v>20</v>
      </c>
      <c r="N3363" t="s">
        <v>213</v>
      </c>
      <c r="O3363" t="s">
        <v>214</v>
      </c>
      <c r="P3363" t="s">
        <v>35</v>
      </c>
      <c r="Q3363" t="s">
        <v>215</v>
      </c>
      <c r="R3363" t="s">
        <v>8959</v>
      </c>
      <c r="T3363" t="s">
        <v>9028</v>
      </c>
      <c r="U3363" t="s">
        <v>8961</v>
      </c>
    </row>
    <row r="3364" spans="1:21" x14ac:dyDescent="0.3">
      <c r="A3364" t="s">
        <v>5125</v>
      </c>
      <c r="B3364" t="s">
        <v>1388</v>
      </c>
      <c r="C3364" t="s">
        <v>5126</v>
      </c>
      <c r="D3364" s="1">
        <v>42708</v>
      </c>
      <c r="E3364" s="1">
        <v>42712</v>
      </c>
      <c r="F3364" t="s">
        <v>2219</v>
      </c>
      <c r="G3364">
        <v>15.528</v>
      </c>
      <c r="H3364">
        <v>3</v>
      </c>
      <c r="I3364">
        <v>5.8230000000000004</v>
      </c>
      <c r="J3364">
        <v>0</v>
      </c>
      <c r="K3364" t="s">
        <v>1389</v>
      </c>
      <c r="L3364" t="s">
        <v>19</v>
      </c>
      <c r="M3364" t="s">
        <v>20</v>
      </c>
      <c r="N3364" t="s">
        <v>69</v>
      </c>
      <c r="O3364" t="s">
        <v>696</v>
      </c>
      <c r="P3364" t="s">
        <v>41</v>
      </c>
      <c r="Q3364" t="s">
        <v>169</v>
      </c>
      <c r="R3364" t="s">
        <v>8959</v>
      </c>
      <c r="T3364" t="s">
        <v>9020</v>
      </c>
      <c r="U3364" t="s">
        <v>8961</v>
      </c>
    </row>
    <row r="3365" spans="1:21" x14ac:dyDescent="0.3">
      <c r="A3365" t="s">
        <v>5125</v>
      </c>
      <c r="B3365" t="s">
        <v>1388</v>
      </c>
      <c r="C3365" t="s">
        <v>5126</v>
      </c>
      <c r="D3365" s="1">
        <v>42708</v>
      </c>
      <c r="E3365" s="1">
        <v>42712</v>
      </c>
      <c r="F3365" t="s">
        <v>2219</v>
      </c>
      <c r="G3365">
        <v>15.528</v>
      </c>
      <c r="H3365">
        <v>3</v>
      </c>
      <c r="I3365">
        <v>5.8230000000000004</v>
      </c>
      <c r="J3365">
        <v>0</v>
      </c>
      <c r="K3365" t="s">
        <v>1389</v>
      </c>
      <c r="L3365" t="s">
        <v>19</v>
      </c>
      <c r="M3365" t="s">
        <v>20</v>
      </c>
      <c r="N3365" t="s">
        <v>69</v>
      </c>
      <c r="O3365" t="s">
        <v>696</v>
      </c>
      <c r="P3365" t="s">
        <v>41</v>
      </c>
      <c r="Q3365" t="s">
        <v>169</v>
      </c>
      <c r="R3365" t="s">
        <v>8959</v>
      </c>
      <c r="T3365" t="s">
        <v>9020</v>
      </c>
      <c r="U3365" t="s">
        <v>8961</v>
      </c>
    </row>
    <row r="3366" spans="1:21" x14ac:dyDescent="0.3">
      <c r="A3366" t="s">
        <v>5125</v>
      </c>
      <c r="B3366" t="s">
        <v>1388</v>
      </c>
      <c r="C3366" t="s">
        <v>5126</v>
      </c>
      <c r="D3366" s="1">
        <v>42708</v>
      </c>
      <c r="E3366" s="1">
        <v>42712</v>
      </c>
      <c r="F3366" t="s">
        <v>2219</v>
      </c>
      <c r="G3366">
        <v>15.528</v>
      </c>
      <c r="H3366">
        <v>3</v>
      </c>
      <c r="I3366">
        <v>5.8230000000000004</v>
      </c>
      <c r="J3366">
        <v>0</v>
      </c>
      <c r="K3366" t="s">
        <v>1389</v>
      </c>
      <c r="L3366" t="s">
        <v>19</v>
      </c>
      <c r="M3366" t="s">
        <v>20</v>
      </c>
      <c r="N3366" t="s">
        <v>69</v>
      </c>
      <c r="O3366" t="s">
        <v>696</v>
      </c>
      <c r="P3366" t="s">
        <v>41</v>
      </c>
      <c r="Q3366" t="s">
        <v>169</v>
      </c>
      <c r="R3366" t="s">
        <v>8959</v>
      </c>
      <c r="T3366" t="s">
        <v>9020</v>
      </c>
      <c r="U3366" t="s">
        <v>8961</v>
      </c>
    </row>
    <row r="3367" spans="1:21" x14ac:dyDescent="0.3">
      <c r="A3367" t="s">
        <v>5125</v>
      </c>
      <c r="B3367" t="s">
        <v>1388</v>
      </c>
      <c r="C3367" t="s">
        <v>5126</v>
      </c>
      <c r="D3367" s="1">
        <v>42708</v>
      </c>
      <c r="E3367" s="1">
        <v>42712</v>
      </c>
      <c r="F3367" t="s">
        <v>2219</v>
      </c>
      <c r="G3367">
        <v>15.528</v>
      </c>
      <c r="H3367">
        <v>3</v>
      </c>
      <c r="I3367">
        <v>5.8230000000000004</v>
      </c>
      <c r="J3367">
        <v>0</v>
      </c>
      <c r="K3367" t="s">
        <v>1389</v>
      </c>
      <c r="L3367" t="s">
        <v>19</v>
      </c>
      <c r="M3367" t="s">
        <v>20</v>
      </c>
      <c r="N3367" t="s">
        <v>69</v>
      </c>
      <c r="O3367" t="s">
        <v>696</v>
      </c>
      <c r="P3367" t="s">
        <v>41</v>
      </c>
      <c r="Q3367" t="s">
        <v>169</v>
      </c>
      <c r="R3367" t="s">
        <v>8959</v>
      </c>
      <c r="T3367" t="s">
        <v>9020</v>
      </c>
      <c r="U3367" t="s">
        <v>8961</v>
      </c>
    </row>
    <row r="3368" spans="1:21" x14ac:dyDescent="0.3">
      <c r="A3368" t="s">
        <v>5125</v>
      </c>
      <c r="B3368" t="s">
        <v>1388</v>
      </c>
      <c r="C3368" t="s">
        <v>5126</v>
      </c>
      <c r="D3368" s="1">
        <v>42708</v>
      </c>
      <c r="E3368" s="1">
        <v>42712</v>
      </c>
      <c r="F3368" t="s">
        <v>2219</v>
      </c>
      <c r="G3368">
        <v>15.528</v>
      </c>
      <c r="H3368">
        <v>3</v>
      </c>
      <c r="I3368">
        <v>5.8230000000000004</v>
      </c>
      <c r="J3368">
        <v>0</v>
      </c>
      <c r="K3368" t="s">
        <v>1389</v>
      </c>
      <c r="L3368" t="s">
        <v>19</v>
      </c>
      <c r="M3368" t="s">
        <v>20</v>
      </c>
      <c r="N3368" t="s">
        <v>69</v>
      </c>
      <c r="O3368" t="s">
        <v>696</v>
      </c>
      <c r="P3368" t="s">
        <v>41</v>
      </c>
      <c r="Q3368" t="s">
        <v>169</v>
      </c>
      <c r="R3368" t="s">
        <v>8959</v>
      </c>
      <c r="T3368" t="s">
        <v>9020</v>
      </c>
      <c r="U3368" t="s">
        <v>8961</v>
      </c>
    </row>
    <row r="3369" spans="1:21" x14ac:dyDescent="0.3">
      <c r="A3369" t="s">
        <v>4913</v>
      </c>
      <c r="B3369" t="s">
        <v>1872</v>
      </c>
      <c r="C3369" t="s">
        <v>3589</v>
      </c>
      <c r="D3369" s="1">
        <v>42136</v>
      </c>
      <c r="E3369" s="1">
        <v>42142</v>
      </c>
      <c r="F3369" t="s">
        <v>2219</v>
      </c>
      <c r="G3369">
        <v>14.592000000000001</v>
      </c>
      <c r="H3369">
        <v>3</v>
      </c>
      <c r="I3369">
        <v>4.9248000000000003</v>
      </c>
      <c r="J3369">
        <v>0</v>
      </c>
      <c r="K3369" t="s">
        <v>1873</v>
      </c>
      <c r="L3369" t="s">
        <v>19</v>
      </c>
      <c r="M3369" t="s">
        <v>20</v>
      </c>
      <c r="N3369" t="s">
        <v>618</v>
      </c>
      <c r="O3369" t="s">
        <v>1105</v>
      </c>
      <c r="P3369" t="s">
        <v>35</v>
      </c>
      <c r="Q3369" t="s">
        <v>1106</v>
      </c>
      <c r="R3369" t="s">
        <v>8959</v>
      </c>
      <c r="T3369" t="s">
        <v>9055</v>
      </c>
      <c r="U3369" t="s">
        <v>8961</v>
      </c>
    </row>
    <row r="3370" spans="1:21" x14ac:dyDescent="0.3">
      <c r="A3370" t="s">
        <v>4913</v>
      </c>
      <c r="B3370" t="s">
        <v>1872</v>
      </c>
      <c r="C3370" t="s">
        <v>3589</v>
      </c>
      <c r="D3370" s="1">
        <v>42136</v>
      </c>
      <c r="E3370" s="1">
        <v>42142</v>
      </c>
      <c r="F3370" t="s">
        <v>2219</v>
      </c>
      <c r="G3370">
        <v>14.592000000000001</v>
      </c>
      <c r="H3370">
        <v>3</v>
      </c>
      <c r="I3370">
        <v>4.9248000000000003</v>
      </c>
      <c r="J3370">
        <v>0</v>
      </c>
      <c r="K3370" t="s">
        <v>1873</v>
      </c>
      <c r="L3370" t="s">
        <v>19</v>
      </c>
      <c r="M3370" t="s">
        <v>20</v>
      </c>
      <c r="N3370" t="s">
        <v>618</v>
      </c>
      <c r="O3370" t="s">
        <v>1105</v>
      </c>
      <c r="P3370" t="s">
        <v>35</v>
      </c>
      <c r="Q3370" t="s">
        <v>1106</v>
      </c>
      <c r="R3370" t="s">
        <v>8959</v>
      </c>
      <c r="T3370" t="s">
        <v>9055</v>
      </c>
      <c r="U3370" t="s">
        <v>8961</v>
      </c>
    </row>
    <row r="3371" spans="1:21" x14ac:dyDescent="0.3">
      <c r="A3371" t="s">
        <v>4913</v>
      </c>
      <c r="B3371" t="s">
        <v>1872</v>
      </c>
      <c r="C3371" t="s">
        <v>3589</v>
      </c>
      <c r="D3371" s="1">
        <v>42136</v>
      </c>
      <c r="E3371" s="1">
        <v>42142</v>
      </c>
      <c r="F3371" t="s">
        <v>2219</v>
      </c>
      <c r="G3371">
        <v>14.592000000000001</v>
      </c>
      <c r="H3371">
        <v>3</v>
      </c>
      <c r="I3371">
        <v>4.9248000000000003</v>
      </c>
      <c r="J3371">
        <v>0</v>
      </c>
      <c r="K3371" t="s">
        <v>1873</v>
      </c>
      <c r="L3371" t="s">
        <v>19</v>
      </c>
      <c r="M3371" t="s">
        <v>20</v>
      </c>
      <c r="N3371" t="s">
        <v>618</v>
      </c>
      <c r="O3371" t="s">
        <v>1105</v>
      </c>
      <c r="P3371" t="s">
        <v>35</v>
      </c>
      <c r="Q3371" t="s">
        <v>1106</v>
      </c>
      <c r="R3371" t="s">
        <v>8959</v>
      </c>
      <c r="T3371" t="s">
        <v>9055</v>
      </c>
      <c r="U3371" t="s">
        <v>8961</v>
      </c>
    </row>
    <row r="3372" spans="1:21" x14ac:dyDescent="0.3">
      <c r="A3372" t="s">
        <v>4913</v>
      </c>
      <c r="B3372" t="s">
        <v>1872</v>
      </c>
      <c r="C3372" t="s">
        <v>3589</v>
      </c>
      <c r="D3372" s="1">
        <v>42136</v>
      </c>
      <c r="E3372" s="1">
        <v>42142</v>
      </c>
      <c r="F3372" t="s">
        <v>2219</v>
      </c>
      <c r="G3372">
        <v>14.592000000000001</v>
      </c>
      <c r="H3372">
        <v>3</v>
      </c>
      <c r="I3372">
        <v>4.9248000000000003</v>
      </c>
      <c r="J3372">
        <v>0</v>
      </c>
      <c r="K3372" t="s">
        <v>1873</v>
      </c>
      <c r="L3372" t="s">
        <v>19</v>
      </c>
      <c r="M3372" t="s">
        <v>20</v>
      </c>
      <c r="N3372" t="s">
        <v>618</v>
      </c>
      <c r="O3372" t="s">
        <v>1105</v>
      </c>
      <c r="P3372" t="s">
        <v>35</v>
      </c>
      <c r="Q3372" t="s">
        <v>1106</v>
      </c>
      <c r="R3372" t="s">
        <v>8959</v>
      </c>
      <c r="T3372" t="s">
        <v>9055</v>
      </c>
      <c r="U3372" t="s">
        <v>8961</v>
      </c>
    </row>
    <row r="3373" spans="1:21" x14ac:dyDescent="0.3">
      <c r="A3373" t="s">
        <v>4913</v>
      </c>
      <c r="B3373" t="s">
        <v>1872</v>
      </c>
      <c r="C3373" t="s">
        <v>3589</v>
      </c>
      <c r="D3373" s="1">
        <v>42136</v>
      </c>
      <c r="E3373" s="1">
        <v>42142</v>
      </c>
      <c r="F3373" t="s">
        <v>2219</v>
      </c>
      <c r="G3373">
        <v>14.592000000000001</v>
      </c>
      <c r="H3373">
        <v>3</v>
      </c>
      <c r="I3373">
        <v>4.9248000000000003</v>
      </c>
      <c r="J3373">
        <v>0</v>
      </c>
      <c r="K3373" t="s">
        <v>1873</v>
      </c>
      <c r="L3373" t="s">
        <v>19</v>
      </c>
      <c r="M3373" t="s">
        <v>20</v>
      </c>
      <c r="N3373" t="s">
        <v>618</v>
      </c>
      <c r="O3373" t="s">
        <v>1105</v>
      </c>
      <c r="P3373" t="s">
        <v>35</v>
      </c>
      <c r="Q3373" t="s">
        <v>1106</v>
      </c>
      <c r="R3373" t="s">
        <v>8959</v>
      </c>
      <c r="T3373" t="s">
        <v>9055</v>
      </c>
      <c r="U3373" t="s">
        <v>8961</v>
      </c>
    </row>
    <row r="3374" spans="1:21" x14ac:dyDescent="0.3">
      <c r="A3374" t="s">
        <v>4913</v>
      </c>
      <c r="B3374" t="s">
        <v>1872</v>
      </c>
      <c r="C3374" t="s">
        <v>3589</v>
      </c>
      <c r="D3374" s="1">
        <v>42136</v>
      </c>
      <c r="E3374" s="1">
        <v>42142</v>
      </c>
      <c r="F3374" t="s">
        <v>2219</v>
      </c>
      <c r="G3374">
        <v>14.592000000000001</v>
      </c>
      <c r="H3374">
        <v>3</v>
      </c>
      <c r="I3374">
        <v>4.9248000000000003</v>
      </c>
      <c r="J3374">
        <v>0</v>
      </c>
      <c r="K3374" t="s">
        <v>1873</v>
      </c>
      <c r="L3374" t="s">
        <v>19</v>
      </c>
      <c r="M3374" t="s">
        <v>20</v>
      </c>
      <c r="N3374" t="s">
        <v>618</v>
      </c>
      <c r="O3374" t="s">
        <v>1105</v>
      </c>
      <c r="P3374" t="s">
        <v>35</v>
      </c>
      <c r="Q3374" t="s">
        <v>1106</v>
      </c>
      <c r="R3374" t="s">
        <v>8959</v>
      </c>
      <c r="T3374" t="s">
        <v>9055</v>
      </c>
      <c r="U3374" t="s">
        <v>8961</v>
      </c>
    </row>
    <row r="3375" spans="1:21" x14ac:dyDescent="0.3">
      <c r="A3375" t="s">
        <v>4913</v>
      </c>
      <c r="B3375" t="s">
        <v>1872</v>
      </c>
      <c r="C3375" t="s">
        <v>3589</v>
      </c>
      <c r="D3375" s="1">
        <v>42136</v>
      </c>
      <c r="E3375" s="1">
        <v>42142</v>
      </c>
      <c r="F3375" t="s">
        <v>2219</v>
      </c>
      <c r="G3375">
        <v>14.592000000000001</v>
      </c>
      <c r="H3375">
        <v>3</v>
      </c>
      <c r="I3375">
        <v>4.9248000000000003</v>
      </c>
      <c r="J3375">
        <v>0</v>
      </c>
      <c r="K3375" t="s">
        <v>1873</v>
      </c>
      <c r="L3375" t="s">
        <v>19</v>
      </c>
      <c r="M3375" t="s">
        <v>20</v>
      </c>
      <c r="N3375" t="s">
        <v>618</v>
      </c>
      <c r="O3375" t="s">
        <v>1105</v>
      </c>
      <c r="P3375" t="s">
        <v>35</v>
      </c>
      <c r="Q3375" t="s">
        <v>1106</v>
      </c>
      <c r="R3375" t="s">
        <v>8959</v>
      </c>
      <c r="T3375" t="s">
        <v>9055</v>
      </c>
      <c r="U3375" t="s">
        <v>8961</v>
      </c>
    </row>
    <row r="3376" spans="1:21" x14ac:dyDescent="0.3">
      <c r="A3376" t="s">
        <v>8223</v>
      </c>
      <c r="B3376" t="s">
        <v>1905</v>
      </c>
      <c r="C3376" t="s">
        <v>4323</v>
      </c>
      <c r="D3376" s="1">
        <v>41796</v>
      </c>
      <c r="E3376" s="1">
        <v>41802</v>
      </c>
      <c r="F3376" t="s">
        <v>2219</v>
      </c>
      <c r="G3376">
        <v>24.588000000000001</v>
      </c>
      <c r="H3376">
        <v>3</v>
      </c>
      <c r="I3376">
        <v>-38.111400000000003</v>
      </c>
      <c r="J3376">
        <v>0</v>
      </c>
      <c r="K3376" t="s">
        <v>1906</v>
      </c>
      <c r="L3376" t="s">
        <v>19</v>
      </c>
      <c r="M3376" t="s">
        <v>20</v>
      </c>
      <c r="N3376" t="s">
        <v>51</v>
      </c>
      <c r="O3376" t="s">
        <v>154</v>
      </c>
      <c r="P3376" t="s">
        <v>41</v>
      </c>
      <c r="Q3376" t="s">
        <v>53</v>
      </c>
      <c r="R3376" t="s">
        <v>8959</v>
      </c>
      <c r="T3376" t="s">
        <v>9121</v>
      </c>
      <c r="U3376" t="s">
        <v>8961</v>
      </c>
    </row>
    <row r="3377" spans="1:21" x14ac:dyDescent="0.3">
      <c r="A3377" t="s">
        <v>8223</v>
      </c>
      <c r="B3377" t="s">
        <v>1905</v>
      </c>
      <c r="C3377" t="s">
        <v>4323</v>
      </c>
      <c r="D3377" s="1">
        <v>41796</v>
      </c>
      <c r="E3377" s="1">
        <v>41802</v>
      </c>
      <c r="F3377" t="s">
        <v>2219</v>
      </c>
      <c r="G3377">
        <v>24.588000000000001</v>
      </c>
      <c r="H3377">
        <v>3</v>
      </c>
      <c r="I3377">
        <v>-38.111400000000003</v>
      </c>
      <c r="J3377">
        <v>0</v>
      </c>
      <c r="K3377" t="s">
        <v>1906</v>
      </c>
      <c r="L3377" t="s">
        <v>19</v>
      </c>
      <c r="M3377" t="s">
        <v>20</v>
      </c>
      <c r="N3377" t="s">
        <v>51</v>
      </c>
      <c r="O3377" t="s">
        <v>154</v>
      </c>
      <c r="P3377" t="s">
        <v>41</v>
      </c>
      <c r="Q3377" t="s">
        <v>53</v>
      </c>
      <c r="R3377" t="s">
        <v>8959</v>
      </c>
      <c r="T3377" t="s">
        <v>9121</v>
      </c>
      <c r="U3377" t="s">
        <v>8961</v>
      </c>
    </row>
    <row r="3378" spans="1:21" x14ac:dyDescent="0.3">
      <c r="A3378" t="s">
        <v>8223</v>
      </c>
      <c r="B3378" t="s">
        <v>1905</v>
      </c>
      <c r="C3378" t="s">
        <v>4323</v>
      </c>
      <c r="D3378" s="1">
        <v>41796</v>
      </c>
      <c r="E3378" s="1">
        <v>41802</v>
      </c>
      <c r="F3378" t="s">
        <v>2219</v>
      </c>
      <c r="G3378">
        <v>24.588000000000001</v>
      </c>
      <c r="H3378">
        <v>3</v>
      </c>
      <c r="I3378">
        <v>-38.111400000000003</v>
      </c>
      <c r="J3378">
        <v>0</v>
      </c>
      <c r="K3378" t="s">
        <v>1906</v>
      </c>
      <c r="L3378" t="s">
        <v>19</v>
      </c>
      <c r="M3378" t="s">
        <v>20</v>
      </c>
      <c r="N3378" t="s">
        <v>51</v>
      </c>
      <c r="O3378" t="s">
        <v>154</v>
      </c>
      <c r="P3378" t="s">
        <v>41</v>
      </c>
      <c r="Q3378" t="s">
        <v>53</v>
      </c>
      <c r="R3378" t="s">
        <v>8959</v>
      </c>
      <c r="T3378" t="s">
        <v>9121</v>
      </c>
      <c r="U3378" t="s">
        <v>8961</v>
      </c>
    </row>
    <row r="3379" spans="1:21" x14ac:dyDescent="0.3">
      <c r="A3379" t="s">
        <v>7417</v>
      </c>
      <c r="B3379" t="s">
        <v>1671</v>
      </c>
      <c r="C3379" t="s">
        <v>3251</v>
      </c>
      <c r="D3379" s="1">
        <v>42889</v>
      </c>
      <c r="E3379" s="1">
        <v>42896</v>
      </c>
      <c r="F3379" t="s">
        <v>2219</v>
      </c>
      <c r="G3379">
        <v>4.5540000000000003</v>
      </c>
      <c r="H3379">
        <v>3</v>
      </c>
      <c r="I3379">
        <v>-3.4914000000000001</v>
      </c>
      <c r="J3379">
        <v>0</v>
      </c>
      <c r="K3379" t="s">
        <v>1672</v>
      </c>
      <c r="L3379" t="s">
        <v>19</v>
      </c>
      <c r="M3379" t="s">
        <v>20</v>
      </c>
      <c r="N3379" t="s">
        <v>157</v>
      </c>
      <c r="O3379" t="s">
        <v>255</v>
      </c>
      <c r="P3379" t="s">
        <v>23</v>
      </c>
      <c r="Q3379" t="s">
        <v>256</v>
      </c>
      <c r="R3379" t="s">
        <v>8959</v>
      </c>
      <c r="T3379" t="s">
        <v>9129</v>
      </c>
      <c r="U3379" t="s">
        <v>8961</v>
      </c>
    </row>
    <row r="3380" spans="1:21" x14ac:dyDescent="0.3">
      <c r="A3380" t="s">
        <v>7417</v>
      </c>
      <c r="B3380" t="s">
        <v>1671</v>
      </c>
      <c r="C3380" t="s">
        <v>3251</v>
      </c>
      <c r="D3380" s="1">
        <v>42889</v>
      </c>
      <c r="E3380" s="1">
        <v>42896</v>
      </c>
      <c r="F3380" t="s">
        <v>2219</v>
      </c>
      <c r="G3380">
        <v>4.5540000000000003</v>
      </c>
      <c r="H3380">
        <v>3</v>
      </c>
      <c r="I3380">
        <v>-3.4914000000000001</v>
      </c>
      <c r="J3380">
        <v>0</v>
      </c>
      <c r="K3380" t="s">
        <v>1672</v>
      </c>
      <c r="L3380" t="s">
        <v>19</v>
      </c>
      <c r="M3380" t="s">
        <v>20</v>
      </c>
      <c r="N3380" t="s">
        <v>157</v>
      </c>
      <c r="O3380" t="s">
        <v>255</v>
      </c>
      <c r="P3380" t="s">
        <v>23</v>
      </c>
      <c r="Q3380" t="s">
        <v>256</v>
      </c>
      <c r="R3380" t="s">
        <v>8959</v>
      </c>
      <c r="T3380" t="s">
        <v>9129</v>
      </c>
      <c r="U3380" t="s">
        <v>8961</v>
      </c>
    </row>
    <row r="3381" spans="1:21" x14ac:dyDescent="0.3">
      <c r="A3381" t="s">
        <v>7417</v>
      </c>
      <c r="B3381" t="s">
        <v>1671</v>
      </c>
      <c r="C3381" t="s">
        <v>3251</v>
      </c>
      <c r="D3381" s="1">
        <v>42889</v>
      </c>
      <c r="E3381" s="1">
        <v>42896</v>
      </c>
      <c r="F3381" t="s">
        <v>2219</v>
      </c>
      <c r="G3381">
        <v>4.5540000000000003</v>
      </c>
      <c r="H3381">
        <v>3</v>
      </c>
      <c r="I3381">
        <v>-3.4914000000000001</v>
      </c>
      <c r="J3381">
        <v>0</v>
      </c>
      <c r="K3381" t="s">
        <v>1672</v>
      </c>
      <c r="L3381" t="s">
        <v>19</v>
      </c>
      <c r="M3381" t="s">
        <v>20</v>
      </c>
      <c r="N3381" t="s">
        <v>157</v>
      </c>
      <c r="O3381" t="s">
        <v>255</v>
      </c>
      <c r="P3381" t="s">
        <v>23</v>
      </c>
      <c r="Q3381" t="s">
        <v>256</v>
      </c>
      <c r="R3381" t="s">
        <v>8959</v>
      </c>
      <c r="T3381" t="s">
        <v>9129</v>
      </c>
      <c r="U3381" t="s">
        <v>8961</v>
      </c>
    </row>
    <row r="3382" spans="1:21" x14ac:dyDescent="0.3">
      <c r="A3382" t="s">
        <v>7417</v>
      </c>
      <c r="B3382" t="s">
        <v>1671</v>
      </c>
      <c r="C3382" t="s">
        <v>3251</v>
      </c>
      <c r="D3382" s="1">
        <v>42889</v>
      </c>
      <c r="E3382" s="1">
        <v>42896</v>
      </c>
      <c r="F3382" t="s">
        <v>2219</v>
      </c>
      <c r="G3382">
        <v>4.5540000000000003</v>
      </c>
      <c r="H3382">
        <v>3</v>
      </c>
      <c r="I3382">
        <v>-3.4914000000000001</v>
      </c>
      <c r="J3382">
        <v>0</v>
      </c>
      <c r="K3382" t="s">
        <v>1672</v>
      </c>
      <c r="L3382" t="s">
        <v>19</v>
      </c>
      <c r="M3382" t="s">
        <v>20</v>
      </c>
      <c r="N3382" t="s">
        <v>157</v>
      </c>
      <c r="O3382" t="s">
        <v>255</v>
      </c>
      <c r="P3382" t="s">
        <v>23</v>
      </c>
      <c r="Q3382" t="s">
        <v>256</v>
      </c>
      <c r="R3382" t="s">
        <v>8959</v>
      </c>
      <c r="T3382" t="s">
        <v>9129</v>
      </c>
      <c r="U3382" t="s">
        <v>8961</v>
      </c>
    </row>
    <row r="3383" spans="1:21" x14ac:dyDescent="0.3">
      <c r="A3383" t="s">
        <v>7417</v>
      </c>
      <c r="B3383" t="s">
        <v>1671</v>
      </c>
      <c r="C3383" t="s">
        <v>3251</v>
      </c>
      <c r="D3383" s="1">
        <v>42889</v>
      </c>
      <c r="E3383" s="1">
        <v>42896</v>
      </c>
      <c r="F3383" t="s">
        <v>2219</v>
      </c>
      <c r="G3383">
        <v>4.5540000000000003</v>
      </c>
      <c r="H3383">
        <v>3</v>
      </c>
      <c r="I3383">
        <v>-3.4914000000000001</v>
      </c>
      <c r="J3383">
        <v>0</v>
      </c>
      <c r="K3383" t="s">
        <v>1672</v>
      </c>
      <c r="L3383" t="s">
        <v>19</v>
      </c>
      <c r="M3383" t="s">
        <v>20</v>
      </c>
      <c r="N3383" t="s">
        <v>157</v>
      </c>
      <c r="O3383" t="s">
        <v>255</v>
      </c>
      <c r="P3383" t="s">
        <v>23</v>
      </c>
      <c r="Q3383" t="s">
        <v>256</v>
      </c>
      <c r="R3383" t="s">
        <v>8959</v>
      </c>
      <c r="T3383" t="s">
        <v>9129</v>
      </c>
      <c r="U3383" t="s">
        <v>8961</v>
      </c>
    </row>
    <row r="3384" spans="1:21" x14ac:dyDescent="0.3">
      <c r="A3384" t="s">
        <v>2891</v>
      </c>
      <c r="B3384" t="s">
        <v>989</v>
      </c>
      <c r="C3384" t="s">
        <v>2892</v>
      </c>
      <c r="D3384" s="1">
        <v>41960</v>
      </c>
      <c r="E3384" s="1">
        <v>41965</v>
      </c>
      <c r="F3384" t="s">
        <v>2219</v>
      </c>
      <c r="G3384">
        <v>2152.7759999999998</v>
      </c>
      <c r="H3384">
        <v>3</v>
      </c>
      <c r="I3384">
        <v>726.56190000000004</v>
      </c>
      <c r="J3384">
        <v>0</v>
      </c>
      <c r="K3384" t="s">
        <v>990</v>
      </c>
      <c r="L3384" t="s">
        <v>19</v>
      </c>
      <c r="M3384" t="s">
        <v>20</v>
      </c>
      <c r="N3384" t="s">
        <v>87</v>
      </c>
      <c r="O3384" t="s">
        <v>269</v>
      </c>
      <c r="P3384" t="s">
        <v>23</v>
      </c>
      <c r="Q3384" t="s">
        <v>93</v>
      </c>
      <c r="R3384" t="s">
        <v>8959</v>
      </c>
      <c r="T3384" t="s">
        <v>9013</v>
      </c>
      <c r="U3384" t="s">
        <v>8961</v>
      </c>
    </row>
    <row r="3385" spans="1:21" x14ac:dyDescent="0.3">
      <c r="A3385" t="s">
        <v>2891</v>
      </c>
      <c r="B3385" t="s">
        <v>989</v>
      </c>
      <c r="C3385" t="s">
        <v>2892</v>
      </c>
      <c r="D3385" s="1">
        <v>41960</v>
      </c>
      <c r="E3385" s="1">
        <v>41965</v>
      </c>
      <c r="F3385" t="s">
        <v>2219</v>
      </c>
      <c r="G3385">
        <v>2152.7759999999998</v>
      </c>
      <c r="H3385">
        <v>3</v>
      </c>
      <c r="I3385">
        <v>726.56190000000004</v>
      </c>
      <c r="J3385">
        <v>0</v>
      </c>
      <c r="K3385" t="s">
        <v>990</v>
      </c>
      <c r="L3385" t="s">
        <v>19</v>
      </c>
      <c r="M3385" t="s">
        <v>20</v>
      </c>
      <c r="N3385" t="s">
        <v>87</v>
      </c>
      <c r="O3385" t="s">
        <v>269</v>
      </c>
      <c r="P3385" t="s">
        <v>23</v>
      </c>
      <c r="Q3385" t="s">
        <v>93</v>
      </c>
      <c r="R3385" t="s">
        <v>8959</v>
      </c>
      <c r="T3385" t="s">
        <v>9013</v>
      </c>
      <c r="U3385" t="s">
        <v>8961</v>
      </c>
    </row>
    <row r="3386" spans="1:21" x14ac:dyDescent="0.3">
      <c r="A3386" t="s">
        <v>2891</v>
      </c>
      <c r="B3386" t="s">
        <v>989</v>
      </c>
      <c r="C3386" t="s">
        <v>2892</v>
      </c>
      <c r="D3386" s="1">
        <v>41960</v>
      </c>
      <c r="E3386" s="1">
        <v>41965</v>
      </c>
      <c r="F3386" t="s">
        <v>2219</v>
      </c>
      <c r="G3386">
        <v>2152.7759999999998</v>
      </c>
      <c r="H3386">
        <v>3</v>
      </c>
      <c r="I3386">
        <v>726.56190000000004</v>
      </c>
      <c r="J3386">
        <v>0</v>
      </c>
      <c r="K3386" t="s">
        <v>990</v>
      </c>
      <c r="L3386" t="s">
        <v>19</v>
      </c>
      <c r="M3386" t="s">
        <v>20</v>
      </c>
      <c r="N3386" t="s">
        <v>87</v>
      </c>
      <c r="O3386" t="s">
        <v>269</v>
      </c>
      <c r="P3386" t="s">
        <v>23</v>
      </c>
      <c r="Q3386" t="s">
        <v>93</v>
      </c>
      <c r="R3386" t="s">
        <v>8959</v>
      </c>
      <c r="T3386" t="s">
        <v>9013</v>
      </c>
      <c r="U3386" t="s">
        <v>8961</v>
      </c>
    </row>
    <row r="3387" spans="1:21" x14ac:dyDescent="0.3">
      <c r="A3387" t="s">
        <v>2891</v>
      </c>
      <c r="B3387" t="s">
        <v>989</v>
      </c>
      <c r="C3387" t="s">
        <v>2892</v>
      </c>
      <c r="D3387" s="1">
        <v>41960</v>
      </c>
      <c r="E3387" s="1">
        <v>41965</v>
      </c>
      <c r="F3387" t="s">
        <v>2219</v>
      </c>
      <c r="G3387">
        <v>2152.7759999999998</v>
      </c>
      <c r="H3387">
        <v>3</v>
      </c>
      <c r="I3387">
        <v>726.56190000000004</v>
      </c>
      <c r="J3387">
        <v>0</v>
      </c>
      <c r="K3387" t="s">
        <v>990</v>
      </c>
      <c r="L3387" t="s">
        <v>19</v>
      </c>
      <c r="M3387" t="s">
        <v>20</v>
      </c>
      <c r="N3387" t="s">
        <v>87</v>
      </c>
      <c r="O3387" t="s">
        <v>269</v>
      </c>
      <c r="P3387" t="s">
        <v>23</v>
      </c>
      <c r="Q3387" t="s">
        <v>93</v>
      </c>
      <c r="R3387" t="s">
        <v>8959</v>
      </c>
      <c r="T3387" t="s">
        <v>9013</v>
      </c>
      <c r="U3387" t="s">
        <v>8961</v>
      </c>
    </row>
    <row r="3388" spans="1:21" x14ac:dyDescent="0.3">
      <c r="A3388" t="s">
        <v>2891</v>
      </c>
      <c r="B3388" t="s">
        <v>989</v>
      </c>
      <c r="C3388" t="s">
        <v>2892</v>
      </c>
      <c r="D3388" s="1">
        <v>41960</v>
      </c>
      <c r="E3388" s="1">
        <v>41965</v>
      </c>
      <c r="F3388" t="s">
        <v>2219</v>
      </c>
      <c r="G3388">
        <v>2152.7759999999998</v>
      </c>
      <c r="H3388">
        <v>3</v>
      </c>
      <c r="I3388">
        <v>726.56190000000004</v>
      </c>
      <c r="J3388">
        <v>0</v>
      </c>
      <c r="K3388" t="s">
        <v>990</v>
      </c>
      <c r="L3388" t="s">
        <v>19</v>
      </c>
      <c r="M3388" t="s">
        <v>20</v>
      </c>
      <c r="N3388" t="s">
        <v>87</v>
      </c>
      <c r="O3388" t="s">
        <v>269</v>
      </c>
      <c r="P3388" t="s">
        <v>23</v>
      </c>
      <c r="Q3388" t="s">
        <v>93</v>
      </c>
      <c r="R3388" t="s">
        <v>8959</v>
      </c>
      <c r="T3388" t="s">
        <v>9013</v>
      </c>
      <c r="U3388" t="s">
        <v>8961</v>
      </c>
    </row>
    <row r="3389" spans="1:21" x14ac:dyDescent="0.3">
      <c r="A3389" t="s">
        <v>2891</v>
      </c>
      <c r="B3389" t="s">
        <v>989</v>
      </c>
      <c r="C3389" t="s">
        <v>2892</v>
      </c>
      <c r="D3389" s="1">
        <v>41960</v>
      </c>
      <c r="E3389" s="1">
        <v>41965</v>
      </c>
      <c r="F3389" t="s">
        <v>2219</v>
      </c>
      <c r="G3389">
        <v>2152.7759999999998</v>
      </c>
      <c r="H3389">
        <v>3</v>
      </c>
      <c r="I3389">
        <v>726.56190000000004</v>
      </c>
      <c r="J3389">
        <v>0</v>
      </c>
      <c r="K3389" t="s">
        <v>990</v>
      </c>
      <c r="L3389" t="s">
        <v>19</v>
      </c>
      <c r="M3389" t="s">
        <v>20</v>
      </c>
      <c r="N3389" t="s">
        <v>87</v>
      </c>
      <c r="O3389" t="s">
        <v>269</v>
      </c>
      <c r="P3389" t="s">
        <v>23</v>
      </c>
      <c r="Q3389" t="s">
        <v>93</v>
      </c>
      <c r="R3389" t="s">
        <v>8959</v>
      </c>
      <c r="T3389" t="s">
        <v>9013</v>
      </c>
      <c r="U3389" t="s">
        <v>8961</v>
      </c>
    </row>
    <row r="3390" spans="1:21" x14ac:dyDescent="0.3">
      <c r="A3390" t="s">
        <v>2891</v>
      </c>
      <c r="B3390" t="s">
        <v>989</v>
      </c>
      <c r="C3390" t="s">
        <v>2892</v>
      </c>
      <c r="D3390" s="1">
        <v>41960</v>
      </c>
      <c r="E3390" s="1">
        <v>41965</v>
      </c>
      <c r="F3390" t="s">
        <v>2219</v>
      </c>
      <c r="G3390">
        <v>2152.7759999999998</v>
      </c>
      <c r="H3390">
        <v>3</v>
      </c>
      <c r="I3390">
        <v>726.56190000000004</v>
      </c>
      <c r="J3390">
        <v>0</v>
      </c>
      <c r="K3390" t="s">
        <v>990</v>
      </c>
      <c r="L3390" t="s">
        <v>19</v>
      </c>
      <c r="M3390" t="s">
        <v>20</v>
      </c>
      <c r="N3390" t="s">
        <v>87</v>
      </c>
      <c r="O3390" t="s">
        <v>269</v>
      </c>
      <c r="P3390" t="s">
        <v>23</v>
      </c>
      <c r="Q3390" t="s">
        <v>93</v>
      </c>
      <c r="R3390" t="s">
        <v>8959</v>
      </c>
      <c r="T3390" t="s">
        <v>9013</v>
      </c>
      <c r="U3390" t="s">
        <v>8961</v>
      </c>
    </row>
    <row r="3391" spans="1:21" x14ac:dyDescent="0.3">
      <c r="A3391" t="s">
        <v>2891</v>
      </c>
      <c r="B3391" t="s">
        <v>989</v>
      </c>
      <c r="C3391" t="s">
        <v>2892</v>
      </c>
      <c r="D3391" s="1">
        <v>41960</v>
      </c>
      <c r="E3391" s="1">
        <v>41965</v>
      </c>
      <c r="F3391" t="s">
        <v>2219</v>
      </c>
      <c r="G3391">
        <v>2152.7759999999998</v>
      </c>
      <c r="H3391">
        <v>3</v>
      </c>
      <c r="I3391">
        <v>726.56190000000004</v>
      </c>
      <c r="J3391">
        <v>0</v>
      </c>
      <c r="K3391" t="s">
        <v>990</v>
      </c>
      <c r="L3391" t="s">
        <v>19</v>
      </c>
      <c r="M3391" t="s">
        <v>20</v>
      </c>
      <c r="N3391" t="s">
        <v>87</v>
      </c>
      <c r="O3391" t="s">
        <v>269</v>
      </c>
      <c r="P3391" t="s">
        <v>23</v>
      </c>
      <c r="Q3391" t="s">
        <v>93</v>
      </c>
      <c r="R3391" t="s">
        <v>8959</v>
      </c>
      <c r="T3391" t="s">
        <v>9013</v>
      </c>
      <c r="U3391" t="s">
        <v>8961</v>
      </c>
    </row>
    <row r="3392" spans="1:21" x14ac:dyDescent="0.3">
      <c r="A3392" t="s">
        <v>2891</v>
      </c>
      <c r="B3392" t="s">
        <v>989</v>
      </c>
      <c r="C3392" t="s">
        <v>2892</v>
      </c>
      <c r="D3392" s="1">
        <v>41960</v>
      </c>
      <c r="E3392" s="1">
        <v>41965</v>
      </c>
      <c r="F3392" t="s">
        <v>2219</v>
      </c>
      <c r="G3392">
        <v>2152.7759999999998</v>
      </c>
      <c r="H3392">
        <v>3</v>
      </c>
      <c r="I3392">
        <v>726.56190000000004</v>
      </c>
      <c r="J3392">
        <v>0</v>
      </c>
      <c r="K3392" t="s">
        <v>990</v>
      </c>
      <c r="L3392" t="s">
        <v>19</v>
      </c>
      <c r="M3392" t="s">
        <v>20</v>
      </c>
      <c r="N3392" t="s">
        <v>87</v>
      </c>
      <c r="O3392" t="s">
        <v>269</v>
      </c>
      <c r="P3392" t="s">
        <v>23</v>
      </c>
      <c r="Q3392" t="s">
        <v>93</v>
      </c>
      <c r="R3392" t="s">
        <v>8959</v>
      </c>
      <c r="T3392" t="s">
        <v>9013</v>
      </c>
      <c r="U3392" t="s">
        <v>8961</v>
      </c>
    </row>
    <row r="3393" spans="1:21" x14ac:dyDescent="0.3">
      <c r="A3393" t="s">
        <v>2891</v>
      </c>
      <c r="B3393" t="s">
        <v>989</v>
      </c>
      <c r="C3393" t="s">
        <v>2892</v>
      </c>
      <c r="D3393" s="1">
        <v>41960</v>
      </c>
      <c r="E3393" s="1">
        <v>41965</v>
      </c>
      <c r="F3393" t="s">
        <v>2219</v>
      </c>
      <c r="G3393">
        <v>2152.7759999999998</v>
      </c>
      <c r="H3393">
        <v>3</v>
      </c>
      <c r="I3393">
        <v>726.56190000000004</v>
      </c>
      <c r="J3393">
        <v>0</v>
      </c>
      <c r="K3393" t="s">
        <v>990</v>
      </c>
      <c r="L3393" t="s">
        <v>19</v>
      </c>
      <c r="M3393" t="s">
        <v>20</v>
      </c>
      <c r="N3393" t="s">
        <v>87</v>
      </c>
      <c r="O3393" t="s">
        <v>269</v>
      </c>
      <c r="P3393" t="s">
        <v>23</v>
      </c>
      <c r="Q3393" t="s">
        <v>93</v>
      </c>
      <c r="R3393" t="s">
        <v>8959</v>
      </c>
      <c r="T3393" t="s">
        <v>9013</v>
      </c>
      <c r="U3393" t="s">
        <v>8961</v>
      </c>
    </row>
    <row r="3394" spans="1:21" x14ac:dyDescent="0.3">
      <c r="A3394" t="s">
        <v>2891</v>
      </c>
      <c r="B3394" t="s">
        <v>989</v>
      </c>
      <c r="C3394" t="s">
        <v>2892</v>
      </c>
      <c r="D3394" s="1">
        <v>41960</v>
      </c>
      <c r="E3394" s="1">
        <v>41965</v>
      </c>
      <c r="F3394" t="s">
        <v>2219</v>
      </c>
      <c r="G3394">
        <v>2152.7759999999998</v>
      </c>
      <c r="H3394">
        <v>3</v>
      </c>
      <c r="I3394">
        <v>726.56190000000004</v>
      </c>
      <c r="J3394">
        <v>0</v>
      </c>
      <c r="K3394" t="s">
        <v>990</v>
      </c>
      <c r="L3394" t="s">
        <v>19</v>
      </c>
      <c r="M3394" t="s">
        <v>20</v>
      </c>
      <c r="N3394" t="s">
        <v>87</v>
      </c>
      <c r="O3394" t="s">
        <v>269</v>
      </c>
      <c r="P3394" t="s">
        <v>23</v>
      </c>
      <c r="Q3394" t="s">
        <v>93</v>
      </c>
      <c r="R3394" t="s">
        <v>8959</v>
      </c>
      <c r="T3394" t="s">
        <v>9013</v>
      </c>
      <c r="U3394" t="s">
        <v>8961</v>
      </c>
    </row>
    <row r="3395" spans="1:21" x14ac:dyDescent="0.3">
      <c r="A3395" t="s">
        <v>3604</v>
      </c>
      <c r="B3395" t="s">
        <v>641</v>
      </c>
      <c r="C3395" t="s">
        <v>3605</v>
      </c>
      <c r="D3395" s="1">
        <v>41766</v>
      </c>
      <c r="E3395" s="1">
        <v>41771</v>
      </c>
      <c r="F3395" t="s">
        <v>2219</v>
      </c>
      <c r="G3395">
        <v>16.14</v>
      </c>
      <c r="H3395">
        <v>3</v>
      </c>
      <c r="I3395">
        <v>7.9085999999999999</v>
      </c>
      <c r="J3395">
        <v>0</v>
      </c>
      <c r="K3395" t="s">
        <v>642</v>
      </c>
      <c r="L3395" t="s">
        <v>19</v>
      </c>
      <c r="M3395" t="s">
        <v>20</v>
      </c>
      <c r="N3395" t="s">
        <v>21</v>
      </c>
      <c r="O3395" t="s">
        <v>643</v>
      </c>
      <c r="P3395" t="s">
        <v>23</v>
      </c>
      <c r="Q3395" t="s">
        <v>179</v>
      </c>
      <c r="R3395" t="s">
        <v>8959</v>
      </c>
      <c r="T3395" t="s">
        <v>9046</v>
      </c>
      <c r="U3395" t="s">
        <v>8961</v>
      </c>
    </row>
    <row r="3396" spans="1:21" x14ac:dyDescent="0.3">
      <c r="A3396" t="s">
        <v>3604</v>
      </c>
      <c r="B3396" t="s">
        <v>641</v>
      </c>
      <c r="C3396" t="s">
        <v>3605</v>
      </c>
      <c r="D3396" s="1">
        <v>41766</v>
      </c>
      <c r="E3396" s="1">
        <v>41771</v>
      </c>
      <c r="F3396" t="s">
        <v>2219</v>
      </c>
      <c r="G3396">
        <v>16.14</v>
      </c>
      <c r="H3396">
        <v>3</v>
      </c>
      <c r="I3396">
        <v>7.9085999999999999</v>
      </c>
      <c r="J3396">
        <v>0</v>
      </c>
      <c r="K3396" t="s">
        <v>642</v>
      </c>
      <c r="L3396" t="s">
        <v>19</v>
      </c>
      <c r="M3396" t="s">
        <v>20</v>
      </c>
      <c r="N3396" t="s">
        <v>21</v>
      </c>
      <c r="O3396" t="s">
        <v>643</v>
      </c>
      <c r="P3396" t="s">
        <v>23</v>
      </c>
      <c r="Q3396" t="s">
        <v>179</v>
      </c>
      <c r="R3396" t="s">
        <v>8959</v>
      </c>
      <c r="T3396" t="s">
        <v>9046</v>
      </c>
      <c r="U3396" t="s">
        <v>8961</v>
      </c>
    </row>
    <row r="3397" spans="1:21" x14ac:dyDescent="0.3">
      <c r="A3397" t="s">
        <v>3604</v>
      </c>
      <c r="B3397" t="s">
        <v>641</v>
      </c>
      <c r="C3397" t="s">
        <v>3605</v>
      </c>
      <c r="D3397" s="1">
        <v>41766</v>
      </c>
      <c r="E3397" s="1">
        <v>41771</v>
      </c>
      <c r="F3397" t="s">
        <v>2219</v>
      </c>
      <c r="G3397">
        <v>16.14</v>
      </c>
      <c r="H3397">
        <v>3</v>
      </c>
      <c r="I3397">
        <v>7.9085999999999999</v>
      </c>
      <c r="J3397">
        <v>0</v>
      </c>
      <c r="K3397" t="s">
        <v>642</v>
      </c>
      <c r="L3397" t="s">
        <v>19</v>
      </c>
      <c r="M3397" t="s">
        <v>20</v>
      </c>
      <c r="N3397" t="s">
        <v>21</v>
      </c>
      <c r="O3397" t="s">
        <v>643</v>
      </c>
      <c r="P3397" t="s">
        <v>23</v>
      </c>
      <c r="Q3397" t="s">
        <v>179</v>
      </c>
      <c r="R3397" t="s">
        <v>8959</v>
      </c>
      <c r="T3397" t="s">
        <v>9046</v>
      </c>
      <c r="U3397" t="s">
        <v>8961</v>
      </c>
    </row>
    <row r="3398" spans="1:21" x14ac:dyDescent="0.3">
      <c r="A3398" t="s">
        <v>3604</v>
      </c>
      <c r="B3398" t="s">
        <v>641</v>
      </c>
      <c r="C3398" t="s">
        <v>3605</v>
      </c>
      <c r="D3398" s="1">
        <v>41766</v>
      </c>
      <c r="E3398" s="1">
        <v>41771</v>
      </c>
      <c r="F3398" t="s">
        <v>2219</v>
      </c>
      <c r="G3398">
        <v>16.14</v>
      </c>
      <c r="H3398">
        <v>3</v>
      </c>
      <c r="I3398">
        <v>7.9085999999999999</v>
      </c>
      <c r="J3398">
        <v>0</v>
      </c>
      <c r="K3398" t="s">
        <v>642</v>
      </c>
      <c r="L3398" t="s">
        <v>19</v>
      </c>
      <c r="M3398" t="s">
        <v>20</v>
      </c>
      <c r="N3398" t="s">
        <v>21</v>
      </c>
      <c r="O3398" t="s">
        <v>643</v>
      </c>
      <c r="P3398" t="s">
        <v>23</v>
      </c>
      <c r="Q3398" t="s">
        <v>179</v>
      </c>
      <c r="R3398" t="s">
        <v>8959</v>
      </c>
      <c r="T3398" t="s">
        <v>9046</v>
      </c>
      <c r="U3398" t="s">
        <v>8961</v>
      </c>
    </row>
    <row r="3399" spans="1:21" x14ac:dyDescent="0.3">
      <c r="A3399" t="s">
        <v>3604</v>
      </c>
      <c r="B3399" t="s">
        <v>641</v>
      </c>
      <c r="C3399" t="s">
        <v>3605</v>
      </c>
      <c r="D3399" s="1">
        <v>41766</v>
      </c>
      <c r="E3399" s="1">
        <v>41771</v>
      </c>
      <c r="F3399" t="s">
        <v>2219</v>
      </c>
      <c r="G3399">
        <v>16.14</v>
      </c>
      <c r="H3399">
        <v>3</v>
      </c>
      <c r="I3399">
        <v>7.9085999999999999</v>
      </c>
      <c r="J3399">
        <v>0</v>
      </c>
      <c r="K3399" t="s">
        <v>642</v>
      </c>
      <c r="L3399" t="s">
        <v>19</v>
      </c>
      <c r="M3399" t="s">
        <v>20</v>
      </c>
      <c r="N3399" t="s">
        <v>21</v>
      </c>
      <c r="O3399" t="s">
        <v>643</v>
      </c>
      <c r="P3399" t="s">
        <v>23</v>
      </c>
      <c r="Q3399" t="s">
        <v>179</v>
      </c>
      <c r="R3399" t="s">
        <v>8959</v>
      </c>
      <c r="T3399" t="s">
        <v>9046</v>
      </c>
      <c r="U3399" t="s">
        <v>8961</v>
      </c>
    </row>
    <row r="3400" spans="1:21" x14ac:dyDescent="0.3">
      <c r="A3400" t="s">
        <v>3604</v>
      </c>
      <c r="B3400" t="s">
        <v>641</v>
      </c>
      <c r="C3400" t="s">
        <v>3605</v>
      </c>
      <c r="D3400" s="1">
        <v>41766</v>
      </c>
      <c r="E3400" s="1">
        <v>41771</v>
      </c>
      <c r="F3400" t="s">
        <v>2219</v>
      </c>
      <c r="G3400">
        <v>16.14</v>
      </c>
      <c r="H3400">
        <v>3</v>
      </c>
      <c r="I3400">
        <v>7.9085999999999999</v>
      </c>
      <c r="J3400">
        <v>0</v>
      </c>
      <c r="K3400" t="s">
        <v>642</v>
      </c>
      <c r="L3400" t="s">
        <v>19</v>
      </c>
      <c r="M3400" t="s">
        <v>20</v>
      </c>
      <c r="N3400" t="s">
        <v>21</v>
      </c>
      <c r="O3400" t="s">
        <v>643</v>
      </c>
      <c r="P3400" t="s">
        <v>23</v>
      </c>
      <c r="Q3400" t="s">
        <v>179</v>
      </c>
      <c r="R3400" t="s">
        <v>8959</v>
      </c>
      <c r="T3400" t="s">
        <v>9046</v>
      </c>
      <c r="U3400" t="s">
        <v>8961</v>
      </c>
    </row>
    <row r="3401" spans="1:21" x14ac:dyDescent="0.3">
      <c r="A3401" t="s">
        <v>3604</v>
      </c>
      <c r="B3401" t="s">
        <v>641</v>
      </c>
      <c r="C3401" t="s">
        <v>3605</v>
      </c>
      <c r="D3401" s="1">
        <v>41766</v>
      </c>
      <c r="E3401" s="1">
        <v>41771</v>
      </c>
      <c r="F3401" t="s">
        <v>2219</v>
      </c>
      <c r="G3401">
        <v>16.14</v>
      </c>
      <c r="H3401">
        <v>3</v>
      </c>
      <c r="I3401">
        <v>7.9085999999999999</v>
      </c>
      <c r="J3401">
        <v>0</v>
      </c>
      <c r="K3401" t="s">
        <v>642</v>
      </c>
      <c r="L3401" t="s">
        <v>19</v>
      </c>
      <c r="M3401" t="s">
        <v>20</v>
      </c>
      <c r="N3401" t="s">
        <v>21</v>
      </c>
      <c r="O3401" t="s">
        <v>643</v>
      </c>
      <c r="P3401" t="s">
        <v>23</v>
      </c>
      <c r="Q3401" t="s">
        <v>179</v>
      </c>
      <c r="R3401" t="s">
        <v>8959</v>
      </c>
      <c r="T3401" t="s">
        <v>9046</v>
      </c>
      <c r="U3401" t="s">
        <v>8961</v>
      </c>
    </row>
    <row r="3402" spans="1:21" x14ac:dyDescent="0.3">
      <c r="A3402" t="s">
        <v>3604</v>
      </c>
      <c r="B3402" t="s">
        <v>641</v>
      </c>
      <c r="C3402" t="s">
        <v>3605</v>
      </c>
      <c r="D3402" s="1">
        <v>41766</v>
      </c>
      <c r="E3402" s="1">
        <v>41771</v>
      </c>
      <c r="F3402" t="s">
        <v>2219</v>
      </c>
      <c r="G3402">
        <v>16.14</v>
      </c>
      <c r="H3402">
        <v>3</v>
      </c>
      <c r="I3402">
        <v>7.9085999999999999</v>
      </c>
      <c r="J3402">
        <v>0</v>
      </c>
      <c r="K3402" t="s">
        <v>642</v>
      </c>
      <c r="L3402" t="s">
        <v>19</v>
      </c>
      <c r="M3402" t="s">
        <v>20</v>
      </c>
      <c r="N3402" t="s">
        <v>21</v>
      </c>
      <c r="O3402" t="s">
        <v>643</v>
      </c>
      <c r="P3402" t="s">
        <v>23</v>
      </c>
      <c r="Q3402" t="s">
        <v>179</v>
      </c>
      <c r="R3402" t="s">
        <v>8959</v>
      </c>
      <c r="T3402" t="s">
        <v>9046</v>
      </c>
      <c r="U3402" t="s">
        <v>8961</v>
      </c>
    </row>
    <row r="3403" spans="1:21" x14ac:dyDescent="0.3">
      <c r="A3403" t="s">
        <v>6983</v>
      </c>
      <c r="B3403" t="s">
        <v>533</v>
      </c>
      <c r="C3403" t="s">
        <v>3781</v>
      </c>
      <c r="D3403" s="1">
        <v>42965</v>
      </c>
      <c r="E3403" s="1">
        <v>42972</v>
      </c>
      <c r="F3403" t="s">
        <v>2219</v>
      </c>
      <c r="G3403">
        <v>10.782</v>
      </c>
      <c r="H3403">
        <v>3</v>
      </c>
      <c r="I3403">
        <v>-7.9067999999999996</v>
      </c>
      <c r="J3403">
        <v>0</v>
      </c>
      <c r="K3403" t="s">
        <v>534</v>
      </c>
      <c r="L3403" t="s">
        <v>19</v>
      </c>
      <c r="M3403" t="s">
        <v>20</v>
      </c>
      <c r="N3403" t="s">
        <v>39</v>
      </c>
      <c r="O3403" t="s">
        <v>133</v>
      </c>
      <c r="P3403" t="s">
        <v>41</v>
      </c>
      <c r="Q3403" t="s">
        <v>122</v>
      </c>
      <c r="R3403" t="s">
        <v>8959</v>
      </c>
      <c r="T3403" t="s">
        <v>9078</v>
      </c>
      <c r="U3403" t="s">
        <v>8961</v>
      </c>
    </row>
    <row r="3404" spans="1:21" x14ac:dyDescent="0.3">
      <c r="A3404" t="s">
        <v>6983</v>
      </c>
      <c r="B3404" t="s">
        <v>533</v>
      </c>
      <c r="C3404" t="s">
        <v>3781</v>
      </c>
      <c r="D3404" s="1">
        <v>42965</v>
      </c>
      <c r="E3404" s="1">
        <v>42972</v>
      </c>
      <c r="F3404" t="s">
        <v>2219</v>
      </c>
      <c r="G3404">
        <v>10.782</v>
      </c>
      <c r="H3404">
        <v>3</v>
      </c>
      <c r="I3404">
        <v>-7.9067999999999996</v>
      </c>
      <c r="J3404">
        <v>0</v>
      </c>
      <c r="K3404" t="s">
        <v>534</v>
      </c>
      <c r="L3404" t="s">
        <v>19</v>
      </c>
      <c r="M3404" t="s">
        <v>20</v>
      </c>
      <c r="N3404" t="s">
        <v>39</v>
      </c>
      <c r="O3404" t="s">
        <v>133</v>
      </c>
      <c r="P3404" t="s">
        <v>41</v>
      </c>
      <c r="Q3404" t="s">
        <v>122</v>
      </c>
      <c r="R3404" t="s">
        <v>8959</v>
      </c>
      <c r="T3404" t="s">
        <v>9078</v>
      </c>
      <c r="U3404" t="s">
        <v>8961</v>
      </c>
    </row>
    <row r="3405" spans="1:21" x14ac:dyDescent="0.3">
      <c r="A3405" t="s">
        <v>6983</v>
      </c>
      <c r="B3405" t="s">
        <v>533</v>
      </c>
      <c r="C3405" t="s">
        <v>3781</v>
      </c>
      <c r="D3405" s="1">
        <v>42965</v>
      </c>
      <c r="E3405" s="1">
        <v>42972</v>
      </c>
      <c r="F3405" t="s">
        <v>2219</v>
      </c>
      <c r="G3405">
        <v>10.782</v>
      </c>
      <c r="H3405">
        <v>3</v>
      </c>
      <c r="I3405">
        <v>-7.9067999999999996</v>
      </c>
      <c r="J3405">
        <v>0</v>
      </c>
      <c r="K3405" t="s">
        <v>534</v>
      </c>
      <c r="L3405" t="s">
        <v>19</v>
      </c>
      <c r="M3405" t="s">
        <v>20</v>
      </c>
      <c r="N3405" t="s">
        <v>39</v>
      </c>
      <c r="O3405" t="s">
        <v>133</v>
      </c>
      <c r="P3405" t="s">
        <v>41</v>
      </c>
      <c r="Q3405" t="s">
        <v>122</v>
      </c>
      <c r="R3405" t="s">
        <v>8959</v>
      </c>
      <c r="T3405" t="s">
        <v>9078</v>
      </c>
      <c r="U3405" t="s">
        <v>8961</v>
      </c>
    </row>
    <row r="3406" spans="1:21" x14ac:dyDescent="0.3">
      <c r="A3406" t="s">
        <v>6983</v>
      </c>
      <c r="B3406" t="s">
        <v>533</v>
      </c>
      <c r="C3406" t="s">
        <v>3781</v>
      </c>
      <c r="D3406" s="1">
        <v>42965</v>
      </c>
      <c r="E3406" s="1">
        <v>42972</v>
      </c>
      <c r="F3406" t="s">
        <v>2219</v>
      </c>
      <c r="G3406">
        <v>10.782</v>
      </c>
      <c r="H3406">
        <v>3</v>
      </c>
      <c r="I3406">
        <v>-7.9067999999999996</v>
      </c>
      <c r="J3406">
        <v>0</v>
      </c>
      <c r="K3406" t="s">
        <v>534</v>
      </c>
      <c r="L3406" t="s">
        <v>19</v>
      </c>
      <c r="M3406" t="s">
        <v>20</v>
      </c>
      <c r="N3406" t="s">
        <v>39</v>
      </c>
      <c r="O3406" t="s">
        <v>133</v>
      </c>
      <c r="P3406" t="s">
        <v>41</v>
      </c>
      <c r="Q3406" t="s">
        <v>122</v>
      </c>
      <c r="R3406" t="s">
        <v>8959</v>
      </c>
      <c r="T3406" t="s">
        <v>9078</v>
      </c>
      <c r="U3406" t="s">
        <v>8961</v>
      </c>
    </row>
    <row r="3407" spans="1:21" x14ac:dyDescent="0.3">
      <c r="A3407" t="s">
        <v>6983</v>
      </c>
      <c r="B3407" t="s">
        <v>533</v>
      </c>
      <c r="C3407" t="s">
        <v>3781</v>
      </c>
      <c r="D3407" s="1">
        <v>42965</v>
      </c>
      <c r="E3407" s="1">
        <v>42972</v>
      </c>
      <c r="F3407" t="s">
        <v>2219</v>
      </c>
      <c r="G3407">
        <v>10.782</v>
      </c>
      <c r="H3407">
        <v>3</v>
      </c>
      <c r="I3407">
        <v>-7.9067999999999996</v>
      </c>
      <c r="J3407">
        <v>0</v>
      </c>
      <c r="K3407" t="s">
        <v>534</v>
      </c>
      <c r="L3407" t="s">
        <v>19</v>
      </c>
      <c r="M3407" t="s">
        <v>20</v>
      </c>
      <c r="N3407" t="s">
        <v>39</v>
      </c>
      <c r="O3407" t="s">
        <v>133</v>
      </c>
      <c r="P3407" t="s">
        <v>41</v>
      </c>
      <c r="Q3407" t="s">
        <v>122</v>
      </c>
      <c r="R3407" t="s">
        <v>8959</v>
      </c>
      <c r="T3407" t="s">
        <v>9078</v>
      </c>
      <c r="U3407" t="s">
        <v>8961</v>
      </c>
    </row>
    <row r="3408" spans="1:21" x14ac:dyDescent="0.3">
      <c r="A3408" t="s">
        <v>6983</v>
      </c>
      <c r="B3408" t="s">
        <v>533</v>
      </c>
      <c r="C3408" t="s">
        <v>3781</v>
      </c>
      <c r="D3408" s="1">
        <v>42965</v>
      </c>
      <c r="E3408" s="1">
        <v>42972</v>
      </c>
      <c r="F3408" t="s">
        <v>2219</v>
      </c>
      <c r="G3408">
        <v>10.782</v>
      </c>
      <c r="H3408">
        <v>3</v>
      </c>
      <c r="I3408">
        <v>-7.9067999999999996</v>
      </c>
      <c r="J3408">
        <v>0</v>
      </c>
      <c r="K3408" t="s">
        <v>534</v>
      </c>
      <c r="L3408" t="s">
        <v>19</v>
      </c>
      <c r="M3408" t="s">
        <v>20</v>
      </c>
      <c r="N3408" t="s">
        <v>39</v>
      </c>
      <c r="O3408" t="s">
        <v>133</v>
      </c>
      <c r="P3408" t="s">
        <v>41</v>
      </c>
      <c r="Q3408" t="s">
        <v>122</v>
      </c>
      <c r="R3408" t="s">
        <v>8959</v>
      </c>
      <c r="T3408" t="s">
        <v>9078</v>
      </c>
      <c r="U3408" t="s">
        <v>8961</v>
      </c>
    </row>
    <row r="3409" spans="1:21" x14ac:dyDescent="0.3">
      <c r="A3409" t="s">
        <v>6983</v>
      </c>
      <c r="B3409" t="s">
        <v>533</v>
      </c>
      <c r="C3409" t="s">
        <v>3781</v>
      </c>
      <c r="D3409" s="1">
        <v>42965</v>
      </c>
      <c r="E3409" s="1">
        <v>42972</v>
      </c>
      <c r="F3409" t="s">
        <v>2219</v>
      </c>
      <c r="G3409">
        <v>10.782</v>
      </c>
      <c r="H3409">
        <v>3</v>
      </c>
      <c r="I3409">
        <v>-7.9067999999999996</v>
      </c>
      <c r="J3409">
        <v>0</v>
      </c>
      <c r="K3409" t="s">
        <v>534</v>
      </c>
      <c r="L3409" t="s">
        <v>19</v>
      </c>
      <c r="M3409" t="s">
        <v>20</v>
      </c>
      <c r="N3409" t="s">
        <v>39</v>
      </c>
      <c r="O3409" t="s">
        <v>133</v>
      </c>
      <c r="P3409" t="s">
        <v>41</v>
      </c>
      <c r="Q3409" t="s">
        <v>122</v>
      </c>
      <c r="R3409" t="s">
        <v>8959</v>
      </c>
      <c r="T3409" t="s">
        <v>9078</v>
      </c>
      <c r="U3409" t="s">
        <v>8961</v>
      </c>
    </row>
    <row r="3410" spans="1:21" x14ac:dyDescent="0.3">
      <c r="A3410" t="s">
        <v>6983</v>
      </c>
      <c r="B3410" t="s">
        <v>533</v>
      </c>
      <c r="C3410" t="s">
        <v>3781</v>
      </c>
      <c r="D3410" s="1">
        <v>42965</v>
      </c>
      <c r="E3410" s="1">
        <v>42972</v>
      </c>
      <c r="F3410" t="s">
        <v>2219</v>
      </c>
      <c r="G3410">
        <v>10.782</v>
      </c>
      <c r="H3410">
        <v>3</v>
      </c>
      <c r="I3410">
        <v>-7.9067999999999996</v>
      </c>
      <c r="J3410">
        <v>0</v>
      </c>
      <c r="K3410" t="s">
        <v>534</v>
      </c>
      <c r="L3410" t="s">
        <v>19</v>
      </c>
      <c r="M3410" t="s">
        <v>20</v>
      </c>
      <c r="N3410" t="s">
        <v>39</v>
      </c>
      <c r="O3410" t="s">
        <v>133</v>
      </c>
      <c r="P3410" t="s">
        <v>41</v>
      </c>
      <c r="Q3410" t="s">
        <v>122</v>
      </c>
      <c r="R3410" t="s">
        <v>8959</v>
      </c>
      <c r="T3410" t="s">
        <v>9078</v>
      </c>
      <c r="U3410" t="s">
        <v>8961</v>
      </c>
    </row>
    <row r="3411" spans="1:21" x14ac:dyDescent="0.3">
      <c r="A3411" t="s">
        <v>6983</v>
      </c>
      <c r="B3411" t="s">
        <v>533</v>
      </c>
      <c r="C3411" t="s">
        <v>3781</v>
      </c>
      <c r="D3411" s="1">
        <v>42965</v>
      </c>
      <c r="E3411" s="1">
        <v>42972</v>
      </c>
      <c r="F3411" t="s">
        <v>2219</v>
      </c>
      <c r="G3411">
        <v>10.782</v>
      </c>
      <c r="H3411">
        <v>3</v>
      </c>
      <c r="I3411">
        <v>-7.9067999999999996</v>
      </c>
      <c r="J3411">
        <v>0</v>
      </c>
      <c r="K3411" t="s">
        <v>534</v>
      </c>
      <c r="L3411" t="s">
        <v>19</v>
      </c>
      <c r="M3411" t="s">
        <v>20</v>
      </c>
      <c r="N3411" t="s">
        <v>39</v>
      </c>
      <c r="O3411" t="s">
        <v>133</v>
      </c>
      <c r="P3411" t="s">
        <v>41</v>
      </c>
      <c r="Q3411" t="s">
        <v>122</v>
      </c>
      <c r="R3411" t="s">
        <v>8959</v>
      </c>
      <c r="T3411" t="s">
        <v>9078</v>
      </c>
      <c r="U3411" t="s">
        <v>8961</v>
      </c>
    </row>
    <row r="3412" spans="1:21" x14ac:dyDescent="0.3">
      <c r="A3412" t="s">
        <v>6983</v>
      </c>
      <c r="B3412" t="s">
        <v>533</v>
      </c>
      <c r="C3412" t="s">
        <v>3781</v>
      </c>
      <c r="D3412" s="1">
        <v>42965</v>
      </c>
      <c r="E3412" s="1">
        <v>42972</v>
      </c>
      <c r="F3412" t="s">
        <v>2219</v>
      </c>
      <c r="G3412">
        <v>10.782</v>
      </c>
      <c r="H3412">
        <v>3</v>
      </c>
      <c r="I3412">
        <v>-7.9067999999999996</v>
      </c>
      <c r="J3412">
        <v>0</v>
      </c>
      <c r="K3412" t="s">
        <v>534</v>
      </c>
      <c r="L3412" t="s">
        <v>19</v>
      </c>
      <c r="M3412" t="s">
        <v>20</v>
      </c>
      <c r="N3412" t="s">
        <v>39</v>
      </c>
      <c r="O3412" t="s">
        <v>133</v>
      </c>
      <c r="P3412" t="s">
        <v>41</v>
      </c>
      <c r="Q3412" t="s">
        <v>122</v>
      </c>
      <c r="R3412" t="s">
        <v>8959</v>
      </c>
      <c r="T3412" t="s">
        <v>9078</v>
      </c>
      <c r="U3412" t="s">
        <v>8961</v>
      </c>
    </row>
    <row r="3413" spans="1:21" x14ac:dyDescent="0.3">
      <c r="A3413" t="s">
        <v>6983</v>
      </c>
      <c r="B3413" t="s">
        <v>533</v>
      </c>
      <c r="C3413" t="s">
        <v>3781</v>
      </c>
      <c r="D3413" s="1">
        <v>42965</v>
      </c>
      <c r="E3413" s="1">
        <v>42972</v>
      </c>
      <c r="F3413" t="s">
        <v>2219</v>
      </c>
      <c r="G3413">
        <v>10.782</v>
      </c>
      <c r="H3413">
        <v>3</v>
      </c>
      <c r="I3413">
        <v>-7.9067999999999996</v>
      </c>
      <c r="J3413">
        <v>0</v>
      </c>
      <c r="K3413" t="s">
        <v>534</v>
      </c>
      <c r="L3413" t="s">
        <v>19</v>
      </c>
      <c r="M3413" t="s">
        <v>20</v>
      </c>
      <c r="N3413" t="s">
        <v>39</v>
      </c>
      <c r="O3413" t="s">
        <v>133</v>
      </c>
      <c r="P3413" t="s">
        <v>41</v>
      </c>
      <c r="Q3413" t="s">
        <v>122</v>
      </c>
      <c r="R3413" t="s">
        <v>8959</v>
      </c>
      <c r="T3413" t="s">
        <v>9078</v>
      </c>
      <c r="U3413" t="s">
        <v>8961</v>
      </c>
    </row>
    <row r="3414" spans="1:21" x14ac:dyDescent="0.3">
      <c r="A3414" t="s">
        <v>6983</v>
      </c>
      <c r="B3414" t="s">
        <v>533</v>
      </c>
      <c r="C3414" t="s">
        <v>3781</v>
      </c>
      <c r="D3414" s="1">
        <v>42965</v>
      </c>
      <c r="E3414" s="1">
        <v>42972</v>
      </c>
      <c r="F3414" t="s">
        <v>2219</v>
      </c>
      <c r="G3414">
        <v>10.782</v>
      </c>
      <c r="H3414">
        <v>3</v>
      </c>
      <c r="I3414">
        <v>-7.9067999999999996</v>
      </c>
      <c r="J3414">
        <v>0</v>
      </c>
      <c r="K3414" t="s">
        <v>534</v>
      </c>
      <c r="L3414" t="s">
        <v>19</v>
      </c>
      <c r="M3414" t="s">
        <v>20</v>
      </c>
      <c r="N3414" t="s">
        <v>39</v>
      </c>
      <c r="O3414" t="s">
        <v>133</v>
      </c>
      <c r="P3414" t="s">
        <v>41</v>
      </c>
      <c r="Q3414" t="s">
        <v>122</v>
      </c>
      <c r="R3414" t="s">
        <v>8959</v>
      </c>
      <c r="T3414" t="s">
        <v>9078</v>
      </c>
      <c r="U3414" t="s">
        <v>8961</v>
      </c>
    </row>
    <row r="3415" spans="1:21" x14ac:dyDescent="0.3">
      <c r="A3415" t="s">
        <v>6983</v>
      </c>
      <c r="B3415" t="s">
        <v>533</v>
      </c>
      <c r="C3415" t="s">
        <v>3781</v>
      </c>
      <c r="D3415" s="1">
        <v>42965</v>
      </c>
      <c r="E3415" s="1">
        <v>42972</v>
      </c>
      <c r="F3415" t="s">
        <v>2219</v>
      </c>
      <c r="G3415">
        <v>10.782</v>
      </c>
      <c r="H3415">
        <v>3</v>
      </c>
      <c r="I3415">
        <v>-7.9067999999999996</v>
      </c>
      <c r="J3415">
        <v>0</v>
      </c>
      <c r="K3415" t="s">
        <v>534</v>
      </c>
      <c r="L3415" t="s">
        <v>19</v>
      </c>
      <c r="M3415" t="s">
        <v>20</v>
      </c>
      <c r="N3415" t="s">
        <v>39</v>
      </c>
      <c r="O3415" t="s">
        <v>133</v>
      </c>
      <c r="P3415" t="s">
        <v>41</v>
      </c>
      <c r="Q3415" t="s">
        <v>122</v>
      </c>
      <c r="R3415" t="s">
        <v>8959</v>
      </c>
      <c r="T3415" t="s">
        <v>9078</v>
      </c>
      <c r="U3415" t="s">
        <v>8961</v>
      </c>
    </row>
    <row r="3416" spans="1:21" x14ac:dyDescent="0.3">
      <c r="A3416" t="s">
        <v>7729</v>
      </c>
      <c r="B3416" t="s">
        <v>391</v>
      </c>
      <c r="C3416" t="s">
        <v>3439</v>
      </c>
      <c r="D3416" s="1">
        <v>42744</v>
      </c>
      <c r="E3416" s="1">
        <v>42748</v>
      </c>
      <c r="F3416" t="s">
        <v>2219</v>
      </c>
      <c r="G3416">
        <v>274.49099999999999</v>
      </c>
      <c r="H3416">
        <v>3</v>
      </c>
      <c r="I3416">
        <v>-228.74250000000001</v>
      </c>
      <c r="J3416">
        <v>0</v>
      </c>
      <c r="K3416" t="s">
        <v>392</v>
      </c>
      <c r="L3416" t="s">
        <v>19</v>
      </c>
      <c r="M3416" t="s">
        <v>20</v>
      </c>
      <c r="N3416" t="s">
        <v>157</v>
      </c>
      <c r="O3416" t="s">
        <v>393</v>
      </c>
      <c r="P3416" t="s">
        <v>23</v>
      </c>
      <c r="Q3416" t="s">
        <v>394</v>
      </c>
      <c r="R3416" t="s">
        <v>8959</v>
      </c>
      <c r="T3416" t="s">
        <v>8960</v>
      </c>
      <c r="U3416" t="s">
        <v>8961</v>
      </c>
    </row>
    <row r="3417" spans="1:21" x14ac:dyDescent="0.3">
      <c r="A3417" t="s">
        <v>7729</v>
      </c>
      <c r="B3417" t="s">
        <v>391</v>
      </c>
      <c r="C3417" t="s">
        <v>3439</v>
      </c>
      <c r="D3417" s="1">
        <v>42744</v>
      </c>
      <c r="E3417" s="1">
        <v>42748</v>
      </c>
      <c r="F3417" t="s">
        <v>2219</v>
      </c>
      <c r="G3417">
        <v>274.49099999999999</v>
      </c>
      <c r="H3417">
        <v>3</v>
      </c>
      <c r="I3417">
        <v>-228.74250000000001</v>
      </c>
      <c r="J3417">
        <v>0</v>
      </c>
      <c r="K3417" t="s">
        <v>392</v>
      </c>
      <c r="L3417" t="s">
        <v>19</v>
      </c>
      <c r="M3417" t="s">
        <v>20</v>
      </c>
      <c r="N3417" t="s">
        <v>157</v>
      </c>
      <c r="O3417" t="s">
        <v>393</v>
      </c>
      <c r="P3417" t="s">
        <v>23</v>
      </c>
      <c r="Q3417" t="s">
        <v>394</v>
      </c>
      <c r="R3417" t="s">
        <v>8959</v>
      </c>
      <c r="T3417" t="s">
        <v>8960</v>
      </c>
      <c r="U3417" t="s">
        <v>8961</v>
      </c>
    </row>
    <row r="3418" spans="1:21" x14ac:dyDescent="0.3">
      <c r="A3418" t="s">
        <v>7729</v>
      </c>
      <c r="B3418" t="s">
        <v>391</v>
      </c>
      <c r="C3418" t="s">
        <v>3439</v>
      </c>
      <c r="D3418" s="1">
        <v>42744</v>
      </c>
      <c r="E3418" s="1">
        <v>42748</v>
      </c>
      <c r="F3418" t="s">
        <v>2219</v>
      </c>
      <c r="G3418">
        <v>274.49099999999999</v>
      </c>
      <c r="H3418">
        <v>3</v>
      </c>
      <c r="I3418">
        <v>-228.74250000000001</v>
      </c>
      <c r="J3418">
        <v>0</v>
      </c>
      <c r="K3418" t="s">
        <v>392</v>
      </c>
      <c r="L3418" t="s">
        <v>19</v>
      </c>
      <c r="M3418" t="s">
        <v>20</v>
      </c>
      <c r="N3418" t="s">
        <v>157</v>
      </c>
      <c r="O3418" t="s">
        <v>393</v>
      </c>
      <c r="P3418" t="s">
        <v>23</v>
      </c>
      <c r="Q3418" t="s">
        <v>394</v>
      </c>
      <c r="R3418" t="s">
        <v>8959</v>
      </c>
      <c r="T3418" t="s">
        <v>8960</v>
      </c>
      <c r="U3418" t="s">
        <v>8961</v>
      </c>
    </row>
    <row r="3419" spans="1:21" x14ac:dyDescent="0.3">
      <c r="A3419" t="s">
        <v>7729</v>
      </c>
      <c r="B3419" t="s">
        <v>391</v>
      </c>
      <c r="C3419" t="s">
        <v>3439</v>
      </c>
      <c r="D3419" s="1">
        <v>42744</v>
      </c>
      <c r="E3419" s="1">
        <v>42748</v>
      </c>
      <c r="F3419" t="s">
        <v>2219</v>
      </c>
      <c r="G3419">
        <v>274.49099999999999</v>
      </c>
      <c r="H3419">
        <v>3</v>
      </c>
      <c r="I3419">
        <v>-228.74250000000001</v>
      </c>
      <c r="J3419">
        <v>0</v>
      </c>
      <c r="K3419" t="s">
        <v>392</v>
      </c>
      <c r="L3419" t="s">
        <v>19</v>
      </c>
      <c r="M3419" t="s">
        <v>20</v>
      </c>
      <c r="N3419" t="s">
        <v>157</v>
      </c>
      <c r="O3419" t="s">
        <v>393</v>
      </c>
      <c r="P3419" t="s">
        <v>23</v>
      </c>
      <c r="Q3419" t="s">
        <v>394</v>
      </c>
      <c r="R3419" t="s">
        <v>8959</v>
      </c>
      <c r="T3419" t="s">
        <v>8960</v>
      </c>
      <c r="U3419" t="s">
        <v>8961</v>
      </c>
    </row>
    <row r="3420" spans="1:21" x14ac:dyDescent="0.3">
      <c r="A3420" t="s">
        <v>7729</v>
      </c>
      <c r="B3420" t="s">
        <v>391</v>
      </c>
      <c r="C3420" t="s">
        <v>3439</v>
      </c>
      <c r="D3420" s="1">
        <v>42744</v>
      </c>
      <c r="E3420" s="1">
        <v>42748</v>
      </c>
      <c r="F3420" t="s">
        <v>2219</v>
      </c>
      <c r="G3420">
        <v>274.49099999999999</v>
      </c>
      <c r="H3420">
        <v>3</v>
      </c>
      <c r="I3420">
        <v>-228.74250000000001</v>
      </c>
      <c r="J3420">
        <v>0</v>
      </c>
      <c r="K3420" t="s">
        <v>392</v>
      </c>
      <c r="L3420" t="s">
        <v>19</v>
      </c>
      <c r="M3420" t="s">
        <v>20</v>
      </c>
      <c r="N3420" t="s">
        <v>157</v>
      </c>
      <c r="O3420" t="s">
        <v>393</v>
      </c>
      <c r="P3420" t="s">
        <v>23</v>
      </c>
      <c r="Q3420" t="s">
        <v>394</v>
      </c>
      <c r="R3420" t="s">
        <v>8959</v>
      </c>
      <c r="T3420" t="s">
        <v>8960</v>
      </c>
      <c r="U3420" t="s">
        <v>8961</v>
      </c>
    </row>
    <row r="3421" spans="1:21" x14ac:dyDescent="0.3">
      <c r="A3421" t="s">
        <v>7729</v>
      </c>
      <c r="B3421" t="s">
        <v>391</v>
      </c>
      <c r="C3421" t="s">
        <v>3439</v>
      </c>
      <c r="D3421" s="1">
        <v>42744</v>
      </c>
      <c r="E3421" s="1">
        <v>42748</v>
      </c>
      <c r="F3421" t="s">
        <v>2219</v>
      </c>
      <c r="G3421">
        <v>274.49099999999999</v>
      </c>
      <c r="H3421">
        <v>3</v>
      </c>
      <c r="I3421">
        <v>-228.74250000000001</v>
      </c>
      <c r="J3421">
        <v>0</v>
      </c>
      <c r="K3421" t="s">
        <v>392</v>
      </c>
      <c r="L3421" t="s">
        <v>19</v>
      </c>
      <c r="M3421" t="s">
        <v>20</v>
      </c>
      <c r="N3421" t="s">
        <v>157</v>
      </c>
      <c r="O3421" t="s">
        <v>393</v>
      </c>
      <c r="P3421" t="s">
        <v>23</v>
      </c>
      <c r="Q3421" t="s">
        <v>394</v>
      </c>
      <c r="R3421" t="s">
        <v>8959</v>
      </c>
      <c r="T3421" t="s">
        <v>8960</v>
      </c>
      <c r="U3421" t="s">
        <v>8961</v>
      </c>
    </row>
    <row r="3422" spans="1:21" x14ac:dyDescent="0.3">
      <c r="A3422" t="s">
        <v>7729</v>
      </c>
      <c r="B3422" t="s">
        <v>391</v>
      </c>
      <c r="C3422" t="s">
        <v>3439</v>
      </c>
      <c r="D3422" s="1">
        <v>42744</v>
      </c>
      <c r="E3422" s="1">
        <v>42748</v>
      </c>
      <c r="F3422" t="s">
        <v>2219</v>
      </c>
      <c r="G3422">
        <v>274.49099999999999</v>
      </c>
      <c r="H3422">
        <v>3</v>
      </c>
      <c r="I3422">
        <v>-228.74250000000001</v>
      </c>
      <c r="J3422">
        <v>0</v>
      </c>
      <c r="K3422" t="s">
        <v>392</v>
      </c>
      <c r="L3422" t="s">
        <v>19</v>
      </c>
      <c r="M3422" t="s">
        <v>20</v>
      </c>
      <c r="N3422" t="s">
        <v>157</v>
      </c>
      <c r="O3422" t="s">
        <v>393</v>
      </c>
      <c r="P3422" t="s">
        <v>23</v>
      </c>
      <c r="Q3422" t="s">
        <v>394</v>
      </c>
      <c r="R3422" t="s">
        <v>8959</v>
      </c>
      <c r="T3422" t="s">
        <v>8960</v>
      </c>
      <c r="U3422" t="s">
        <v>8961</v>
      </c>
    </row>
    <row r="3423" spans="1:21" x14ac:dyDescent="0.3">
      <c r="A3423" t="s">
        <v>7761</v>
      </c>
      <c r="B3423" t="s">
        <v>1165</v>
      </c>
      <c r="C3423" t="s">
        <v>3251</v>
      </c>
      <c r="D3423" s="1">
        <v>42908</v>
      </c>
      <c r="E3423" s="1">
        <v>42915</v>
      </c>
      <c r="F3423" t="s">
        <v>2219</v>
      </c>
      <c r="G3423">
        <v>3.036</v>
      </c>
      <c r="H3423">
        <v>3</v>
      </c>
      <c r="I3423">
        <v>-5.0094000000000003</v>
      </c>
      <c r="J3423">
        <v>0</v>
      </c>
      <c r="K3423" t="s">
        <v>1166</v>
      </c>
      <c r="L3423" t="s">
        <v>19</v>
      </c>
      <c r="M3423" t="s">
        <v>20</v>
      </c>
      <c r="N3423" t="s">
        <v>33</v>
      </c>
      <c r="O3423" t="s">
        <v>1167</v>
      </c>
      <c r="P3423" t="s">
        <v>35</v>
      </c>
      <c r="Q3423" t="s">
        <v>1168</v>
      </c>
      <c r="R3423" t="s">
        <v>8959</v>
      </c>
      <c r="T3423" t="s">
        <v>9129</v>
      </c>
      <c r="U3423" t="s">
        <v>8961</v>
      </c>
    </row>
    <row r="3424" spans="1:21" x14ac:dyDescent="0.3">
      <c r="A3424" t="s">
        <v>7761</v>
      </c>
      <c r="B3424" t="s">
        <v>1165</v>
      </c>
      <c r="C3424" t="s">
        <v>3251</v>
      </c>
      <c r="D3424" s="1">
        <v>42908</v>
      </c>
      <c r="E3424" s="1">
        <v>42915</v>
      </c>
      <c r="F3424" t="s">
        <v>2219</v>
      </c>
      <c r="G3424">
        <v>3.036</v>
      </c>
      <c r="H3424">
        <v>3</v>
      </c>
      <c r="I3424">
        <v>-5.0094000000000003</v>
      </c>
      <c r="J3424">
        <v>0</v>
      </c>
      <c r="K3424" t="s">
        <v>1166</v>
      </c>
      <c r="L3424" t="s">
        <v>19</v>
      </c>
      <c r="M3424" t="s">
        <v>20</v>
      </c>
      <c r="N3424" t="s">
        <v>33</v>
      </c>
      <c r="O3424" t="s">
        <v>1167</v>
      </c>
      <c r="P3424" t="s">
        <v>35</v>
      </c>
      <c r="Q3424" t="s">
        <v>1168</v>
      </c>
      <c r="R3424" t="s">
        <v>8959</v>
      </c>
      <c r="T3424" t="s">
        <v>9129</v>
      </c>
      <c r="U3424" t="s">
        <v>8961</v>
      </c>
    </row>
    <row r="3425" spans="1:21" x14ac:dyDescent="0.3">
      <c r="A3425" t="s">
        <v>7761</v>
      </c>
      <c r="B3425" t="s">
        <v>1165</v>
      </c>
      <c r="C3425" t="s">
        <v>3251</v>
      </c>
      <c r="D3425" s="1">
        <v>42908</v>
      </c>
      <c r="E3425" s="1">
        <v>42915</v>
      </c>
      <c r="F3425" t="s">
        <v>2219</v>
      </c>
      <c r="G3425">
        <v>3.036</v>
      </c>
      <c r="H3425">
        <v>3</v>
      </c>
      <c r="I3425">
        <v>-5.0094000000000003</v>
      </c>
      <c r="J3425">
        <v>0</v>
      </c>
      <c r="K3425" t="s">
        <v>1166</v>
      </c>
      <c r="L3425" t="s">
        <v>19</v>
      </c>
      <c r="M3425" t="s">
        <v>20</v>
      </c>
      <c r="N3425" t="s">
        <v>33</v>
      </c>
      <c r="O3425" t="s">
        <v>1167</v>
      </c>
      <c r="P3425" t="s">
        <v>35</v>
      </c>
      <c r="Q3425" t="s">
        <v>1168</v>
      </c>
      <c r="R3425" t="s">
        <v>8959</v>
      </c>
      <c r="T3425" t="s">
        <v>9129</v>
      </c>
      <c r="U3425" t="s">
        <v>8961</v>
      </c>
    </row>
    <row r="3426" spans="1:21" x14ac:dyDescent="0.3">
      <c r="A3426" t="s">
        <v>7761</v>
      </c>
      <c r="B3426" t="s">
        <v>1165</v>
      </c>
      <c r="C3426" t="s">
        <v>3251</v>
      </c>
      <c r="D3426" s="1">
        <v>42908</v>
      </c>
      <c r="E3426" s="1">
        <v>42915</v>
      </c>
      <c r="F3426" t="s">
        <v>2219</v>
      </c>
      <c r="G3426">
        <v>3.036</v>
      </c>
      <c r="H3426">
        <v>3</v>
      </c>
      <c r="I3426">
        <v>-5.0094000000000003</v>
      </c>
      <c r="J3426">
        <v>0</v>
      </c>
      <c r="K3426" t="s">
        <v>1166</v>
      </c>
      <c r="L3426" t="s">
        <v>19</v>
      </c>
      <c r="M3426" t="s">
        <v>20</v>
      </c>
      <c r="N3426" t="s">
        <v>33</v>
      </c>
      <c r="O3426" t="s">
        <v>1167</v>
      </c>
      <c r="P3426" t="s">
        <v>35</v>
      </c>
      <c r="Q3426" t="s">
        <v>1168</v>
      </c>
      <c r="R3426" t="s">
        <v>8959</v>
      </c>
      <c r="T3426" t="s">
        <v>9129</v>
      </c>
      <c r="U3426" t="s">
        <v>8961</v>
      </c>
    </row>
    <row r="3427" spans="1:21" x14ac:dyDescent="0.3">
      <c r="A3427" t="s">
        <v>7761</v>
      </c>
      <c r="B3427" t="s">
        <v>1165</v>
      </c>
      <c r="C3427" t="s">
        <v>3251</v>
      </c>
      <c r="D3427" s="1">
        <v>42908</v>
      </c>
      <c r="E3427" s="1">
        <v>42915</v>
      </c>
      <c r="F3427" t="s">
        <v>2219</v>
      </c>
      <c r="G3427">
        <v>3.036</v>
      </c>
      <c r="H3427">
        <v>3</v>
      </c>
      <c r="I3427">
        <v>-5.0094000000000003</v>
      </c>
      <c r="J3427">
        <v>0</v>
      </c>
      <c r="K3427" t="s">
        <v>1166</v>
      </c>
      <c r="L3427" t="s">
        <v>19</v>
      </c>
      <c r="M3427" t="s">
        <v>20</v>
      </c>
      <c r="N3427" t="s">
        <v>33</v>
      </c>
      <c r="O3427" t="s">
        <v>1167</v>
      </c>
      <c r="P3427" t="s">
        <v>35</v>
      </c>
      <c r="Q3427" t="s">
        <v>1168</v>
      </c>
      <c r="R3427" t="s">
        <v>8959</v>
      </c>
      <c r="T3427" t="s">
        <v>9129</v>
      </c>
      <c r="U3427" t="s">
        <v>8961</v>
      </c>
    </row>
    <row r="3428" spans="1:21" x14ac:dyDescent="0.3">
      <c r="A3428" t="s">
        <v>7761</v>
      </c>
      <c r="B3428" t="s">
        <v>1165</v>
      </c>
      <c r="C3428" t="s">
        <v>3251</v>
      </c>
      <c r="D3428" s="1">
        <v>42908</v>
      </c>
      <c r="E3428" s="1">
        <v>42915</v>
      </c>
      <c r="F3428" t="s">
        <v>2219</v>
      </c>
      <c r="G3428">
        <v>3.036</v>
      </c>
      <c r="H3428">
        <v>3</v>
      </c>
      <c r="I3428">
        <v>-5.0094000000000003</v>
      </c>
      <c r="J3428">
        <v>0</v>
      </c>
      <c r="K3428" t="s">
        <v>1166</v>
      </c>
      <c r="L3428" t="s">
        <v>19</v>
      </c>
      <c r="M3428" t="s">
        <v>20</v>
      </c>
      <c r="N3428" t="s">
        <v>33</v>
      </c>
      <c r="O3428" t="s">
        <v>1167</v>
      </c>
      <c r="P3428" t="s">
        <v>35</v>
      </c>
      <c r="Q3428" t="s">
        <v>1168</v>
      </c>
      <c r="R3428" t="s">
        <v>8959</v>
      </c>
      <c r="T3428" t="s">
        <v>9129</v>
      </c>
      <c r="U3428" t="s">
        <v>8961</v>
      </c>
    </row>
    <row r="3429" spans="1:21" x14ac:dyDescent="0.3">
      <c r="A3429" t="s">
        <v>7761</v>
      </c>
      <c r="B3429" t="s">
        <v>1165</v>
      </c>
      <c r="C3429" t="s">
        <v>3251</v>
      </c>
      <c r="D3429" s="1">
        <v>42908</v>
      </c>
      <c r="E3429" s="1">
        <v>42915</v>
      </c>
      <c r="F3429" t="s">
        <v>2219</v>
      </c>
      <c r="G3429">
        <v>3.036</v>
      </c>
      <c r="H3429">
        <v>3</v>
      </c>
      <c r="I3429">
        <v>-5.0094000000000003</v>
      </c>
      <c r="J3429">
        <v>0</v>
      </c>
      <c r="K3429" t="s">
        <v>1166</v>
      </c>
      <c r="L3429" t="s">
        <v>19</v>
      </c>
      <c r="M3429" t="s">
        <v>20</v>
      </c>
      <c r="N3429" t="s">
        <v>33</v>
      </c>
      <c r="O3429" t="s">
        <v>1167</v>
      </c>
      <c r="P3429" t="s">
        <v>35</v>
      </c>
      <c r="Q3429" t="s">
        <v>1168</v>
      </c>
      <c r="R3429" t="s">
        <v>8959</v>
      </c>
      <c r="T3429" t="s">
        <v>9129</v>
      </c>
      <c r="U3429" t="s">
        <v>8961</v>
      </c>
    </row>
    <row r="3430" spans="1:21" x14ac:dyDescent="0.3">
      <c r="A3430" t="s">
        <v>7761</v>
      </c>
      <c r="B3430" t="s">
        <v>1165</v>
      </c>
      <c r="C3430" t="s">
        <v>3251</v>
      </c>
      <c r="D3430" s="1">
        <v>42908</v>
      </c>
      <c r="E3430" s="1">
        <v>42915</v>
      </c>
      <c r="F3430" t="s">
        <v>2219</v>
      </c>
      <c r="G3430">
        <v>3.036</v>
      </c>
      <c r="H3430">
        <v>3</v>
      </c>
      <c r="I3430">
        <v>-5.0094000000000003</v>
      </c>
      <c r="J3430">
        <v>0</v>
      </c>
      <c r="K3430" t="s">
        <v>1166</v>
      </c>
      <c r="L3430" t="s">
        <v>19</v>
      </c>
      <c r="M3430" t="s">
        <v>20</v>
      </c>
      <c r="N3430" t="s">
        <v>33</v>
      </c>
      <c r="O3430" t="s">
        <v>1167</v>
      </c>
      <c r="P3430" t="s">
        <v>35</v>
      </c>
      <c r="Q3430" t="s">
        <v>1168</v>
      </c>
      <c r="R3430" t="s">
        <v>8959</v>
      </c>
      <c r="T3430" t="s">
        <v>9129</v>
      </c>
      <c r="U3430" t="s">
        <v>8961</v>
      </c>
    </row>
    <row r="3431" spans="1:21" x14ac:dyDescent="0.3">
      <c r="A3431" t="s">
        <v>7761</v>
      </c>
      <c r="B3431" t="s">
        <v>1165</v>
      </c>
      <c r="C3431" t="s">
        <v>3251</v>
      </c>
      <c r="D3431" s="1">
        <v>42908</v>
      </c>
      <c r="E3431" s="1">
        <v>42915</v>
      </c>
      <c r="F3431" t="s">
        <v>2219</v>
      </c>
      <c r="G3431">
        <v>3.036</v>
      </c>
      <c r="H3431">
        <v>3</v>
      </c>
      <c r="I3431">
        <v>-5.0094000000000003</v>
      </c>
      <c r="J3431">
        <v>0</v>
      </c>
      <c r="K3431" t="s">
        <v>1166</v>
      </c>
      <c r="L3431" t="s">
        <v>19</v>
      </c>
      <c r="M3431" t="s">
        <v>20</v>
      </c>
      <c r="N3431" t="s">
        <v>33</v>
      </c>
      <c r="O3431" t="s">
        <v>1167</v>
      </c>
      <c r="P3431" t="s">
        <v>35</v>
      </c>
      <c r="Q3431" t="s">
        <v>1168</v>
      </c>
      <c r="R3431" t="s">
        <v>8959</v>
      </c>
      <c r="T3431" t="s">
        <v>9129</v>
      </c>
      <c r="U3431" t="s">
        <v>8961</v>
      </c>
    </row>
    <row r="3432" spans="1:21" x14ac:dyDescent="0.3">
      <c r="A3432" t="s">
        <v>7761</v>
      </c>
      <c r="B3432" t="s">
        <v>1165</v>
      </c>
      <c r="C3432" t="s">
        <v>3251</v>
      </c>
      <c r="D3432" s="1">
        <v>42908</v>
      </c>
      <c r="E3432" s="1">
        <v>42915</v>
      </c>
      <c r="F3432" t="s">
        <v>2219</v>
      </c>
      <c r="G3432">
        <v>3.036</v>
      </c>
      <c r="H3432">
        <v>3</v>
      </c>
      <c r="I3432">
        <v>-5.0094000000000003</v>
      </c>
      <c r="J3432">
        <v>0</v>
      </c>
      <c r="K3432" t="s">
        <v>1166</v>
      </c>
      <c r="L3432" t="s">
        <v>19</v>
      </c>
      <c r="M3432" t="s">
        <v>20</v>
      </c>
      <c r="N3432" t="s">
        <v>33</v>
      </c>
      <c r="O3432" t="s">
        <v>1167</v>
      </c>
      <c r="P3432" t="s">
        <v>35</v>
      </c>
      <c r="Q3432" t="s">
        <v>1168</v>
      </c>
      <c r="R3432" t="s">
        <v>8959</v>
      </c>
      <c r="T3432" t="s">
        <v>9129</v>
      </c>
      <c r="U3432" t="s">
        <v>8961</v>
      </c>
    </row>
    <row r="3433" spans="1:21" x14ac:dyDescent="0.3">
      <c r="A3433" t="s">
        <v>4344</v>
      </c>
      <c r="B3433" t="s">
        <v>930</v>
      </c>
      <c r="C3433" t="s">
        <v>2941</v>
      </c>
      <c r="D3433" s="1">
        <v>42071</v>
      </c>
      <c r="E3433" s="1">
        <v>42075</v>
      </c>
      <c r="F3433" t="s">
        <v>2219</v>
      </c>
      <c r="G3433">
        <v>8.5679999999999996</v>
      </c>
      <c r="H3433">
        <v>3</v>
      </c>
      <c r="I3433">
        <v>-14.5656</v>
      </c>
      <c r="J3433">
        <v>0</v>
      </c>
      <c r="K3433" t="s">
        <v>931</v>
      </c>
      <c r="L3433" t="s">
        <v>19</v>
      </c>
      <c r="M3433" t="s">
        <v>20</v>
      </c>
      <c r="N3433" t="s">
        <v>51</v>
      </c>
      <c r="O3433" t="s">
        <v>154</v>
      </c>
      <c r="P3433" t="s">
        <v>41</v>
      </c>
      <c r="Q3433" t="s">
        <v>53</v>
      </c>
      <c r="R3433" t="s">
        <v>8959</v>
      </c>
      <c r="T3433" t="s">
        <v>9138</v>
      </c>
      <c r="U3433" t="s">
        <v>8961</v>
      </c>
    </row>
    <row r="3434" spans="1:21" x14ac:dyDescent="0.3">
      <c r="A3434" t="s">
        <v>4344</v>
      </c>
      <c r="B3434" t="s">
        <v>930</v>
      </c>
      <c r="C3434" t="s">
        <v>2941</v>
      </c>
      <c r="D3434" s="1">
        <v>42071</v>
      </c>
      <c r="E3434" s="1">
        <v>42075</v>
      </c>
      <c r="F3434" t="s">
        <v>2219</v>
      </c>
      <c r="G3434">
        <v>8.5679999999999996</v>
      </c>
      <c r="H3434">
        <v>3</v>
      </c>
      <c r="I3434">
        <v>-14.5656</v>
      </c>
      <c r="J3434">
        <v>0</v>
      </c>
      <c r="K3434" t="s">
        <v>931</v>
      </c>
      <c r="L3434" t="s">
        <v>19</v>
      </c>
      <c r="M3434" t="s">
        <v>20</v>
      </c>
      <c r="N3434" t="s">
        <v>51</v>
      </c>
      <c r="O3434" t="s">
        <v>154</v>
      </c>
      <c r="P3434" t="s">
        <v>41</v>
      </c>
      <c r="Q3434" t="s">
        <v>53</v>
      </c>
      <c r="R3434" t="s">
        <v>8959</v>
      </c>
      <c r="T3434" t="s">
        <v>9138</v>
      </c>
      <c r="U3434" t="s">
        <v>8961</v>
      </c>
    </row>
    <row r="3435" spans="1:21" x14ac:dyDescent="0.3">
      <c r="A3435" t="s">
        <v>4344</v>
      </c>
      <c r="B3435" t="s">
        <v>930</v>
      </c>
      <c r="C3435" t="s">
        <v>2941</v>
      </c>
      <c r="D3435" s="1">
        <v>42071</v>
      </c>
      <c r="E3435" s="1">
        <v>42075</v>
      </c>
      <c r="F3435" t="s">
        <v>2219</v>
      </c>
      <c r="G3435">
        <v>8.5679999999999996</v>
      </c>
      <c r="H3435">
        <v>3</v>
      </c>
      <c r="I3435">
        <v>-14.5656</v>
      </c>
      <c r="J3435">
        <v>0</v>
      </c>
      <c r="K3435" t="s">
        <v>931</v>
      </c>
      <c r="L3435" t="s">
        <v>19</v>
      </c>
      <c r="M3435" t="s">
        <v>20</v>
      </c>
      <c r="N3435" t="s">
        <v>51</v>
      </c>
      <c r="O3435" t="s">
        <v>154</v>
      </c>
      <c r="P3435" t="s">
        <v>41</v>
      </c>
      <c r="Q3435" t="s">
        <v>53</v>
      </c>
      <c r="R3435" t="s">
        <v>8959</v>
      </c>
      <c r="T3435" t="s">
        <v>9138</v>
      </c>
      <c r="U3435" t="s">
        <v>8961</v>
      </c>
    </row>
    <row r="3436" spans="1:21" x14ac:dyDescent="0.3">
      <c r="A3436" t="s">
        <v>4344</v>
      </c>
      <c r="B3436" t="s">
        <v>930</v>
      </c>
      <c r="C3436" t="s">
        <v>2941</v>
      </c>
      <c r="D3436" s="1">
        <v>42071</v>
      </c>
      <c r="E3436" s="1">
        <v>42075</v>
      </c>
      <c r="F3436" t="s">
        <v>2219</v>
      </c>
      <c r="G3436">
        <v>8.5679999999999996</v>
      </c>
      <c r="H3436">
        <v>3</v>
      </c>
      <c r="I3436">
        <v>-14.5656</v>
      </c>
      <c r="J3436">
        <v>0</v>
      </c>
      <c r="K3436" t="s">
        <v>931</v>
      </c>
      <c r="L3436" t="s">
        <v>19</v>
      </c>
      <c r="M3436" t="s">
        <v>20</v>
      </c>
      <c r="N3436" t="s">
        <v>51</v>
      </c>
      <c r="O3436" t="s">
        <v>154</v>
      </c>
      <c r="P3436" t="s">
        <v>41</v>
      </c>
      <c r="Q3436" t="s">
        <v>53</v>
      </c>
      <c r="R3436" t="s">
        <v>8959</v>
      </c>
      <c r="T3436" t="s">
        <v>9138</v>
      </c>
      <c r="U3436" t="s">
        <v>8961</v>
      </c>
    </row>
    <row r="3437" spans="1:21" x14ac:dyDescent="0.3">
      <c r="A3437" t="s">
        <v>4344</v>
      </c>
      <c r="B3437" t="s">
        <v>930</v>
      </c>
      <c r="C3437" t="s">
        <v>2941</v>
      </c>
      <c r="D3437" s="1">
        <v>42071</v>
      </c>
      <c r="E3437" s="1">
        <v>42075</v>
      </c>
      <c r="F3437" t="s">
        <v>2219</v>
      </c>
      <c r="G3437">
        <v>8.5679999999999996</v>
      </c>
      <c r="H3437">
        <v>3</v>
      </c>
      <c r="I3437">
        <v>-14.5656</v>
      </c>
      <c r="J3437">
        <v>0</v>
      </c>
      <c r="K3437" t="s">
        <v>931</v>
      </c>
      <c r="L3437" t="s">
        <v>19</v>
      </c>
      <c r="M3437" t="s">
        <v>20</v>
      </c>
      <c r="N3437" t="s">
        <v>51</v>
      </c>
      <c r="O3437" t="s">
        <v>154</v>
      </c>
      <c r="P3437" t="s">
        <v>41</v>
      </c>
      <c r="Q3437" t="s">
        <v>53</v>
      </c>
      <c r="R3437" t="s">
        <v>8959</v>
      </c>
      <c r="T3437" t="s">
        <v>9138</v>
      </c>
      <c r="U3437" t="s">
        <v>8961</v>
      </c>
    </row>
    <row r="3438" spans="1:21" x14ac:dyDescent="0.3">
      <c r="A3438" t="s">
        <v>4344</v>
      </c>
      <c r="B3438" t="s">
        <v>930</v>
      </c>
      <c r="C3438" t="s">
        <v>2941</v>
      </c>
      <c r="D3438" s="1">
        <v>42071</v>
      </c>
      <c r="E3438" s="1">
        <v>42075</v>
      </c>
      <c r="F3438" t="s">
        <v>2219</v>
      </c>
      <c r="G3438">
        <v>8.5679999999999996</v>
      </c>
      <c r="H3438">
        <v>3</v>
      </c>
      <c r="I3438">
        <v>-14.5656</v>
      </c>
      <c r="J3438">
        <v>0</v>
      </c>
      <c r="K3438" t="s">
        <v>931</v>
      </c>
      <c r="L3438" t="s">
        <v>19</v>
      </c>
      <c r="M3438" t="s">
        <v>20</v>
      </c>
      <c r="N3438" t="s">
        <v>51</v>
      </c>
      <c r="O3438" t="s">
        <v>154</v>
      </c>
      <c r="P3438" t="s">
        <v>41</v>
      </c>
      <c r="Q3438" t="s">
        <v>53</v>
      </c>
      <c r="R3438" t="s">
        <v>8959</v>
      </c>
      <c r="T3438" t="s">
        <v>9138</v>
      </c>
      <c r="U3438" t="s">
        <v>8961</v>
      </c>
    </row>
    <row r="3439" spans="1:21" x14ac:dyDescent="0.3">
      <c r="A3439" t="s">
        <v>4344</v>
      </c>
      <c r="B3439" t="s">
        <v>930</v>
      </c>
      <c r="C3439" t="s">
        <v>2941</v>
      </c>
      <c r="D3439" s="1">
        <v>42071</v>
      </c>
      <c r="E3439" s="1">
        <v>42075</v>
      </c>
      <c r="F3439" t="s">
        <v>2219</v>
      </c>
      <c r="G3439">
        <v>8.5679999999999996</v>
      </c>
      <c r="H3439">
        <v>3</v>
      </c>
      <c r="I3439">
        <v>-14.5656</v>
      </c>
      <c r="J3439">
        <v>0</v>
      </c>
      <c r="K3439" t="s">
        <v>931</v>
      </c>
      <c r="L3439" t="s">
        <v>19</v>
      </c>
      <c r="M3439" t="s">
        <v>20</v>
      </c>
      <c r="N3439" t="s">
        <v>51</v>
      </c>
      <c r="O3439" t="s">
        <v>154</v>
      </c>
      <c r="P3439" t="s">
        <v>41</v>
      </c>
      <c r="Q3439" t="s">
        <v>53</v>
      </c>
      <c r="R3439" t="s">
        <v>8959</v>
      </c>
      <c r="T3439" t="s">
        <v>9138</v>
      </c>
      <c r="U3439" t="s">
        <v>8961</v>
      </c>
    </row>
    <row r="3440" spans="1:21" x14ac:dyDescent="0.3">
      <c r="A3440" t="s">
        <v>4344</v>
      </c>
      <c r="B3440" t="s">
        <v>930</v>
      </c>
      <c r="C3440" t="s">
        <v>2941</v>
      </c>
      <c r="D3440" s="1">
        <v>42071</v>
      </c>
      <c r="E3440" s="1">
        <v>42075</v>
      </c>
      <c r="F3440" t="s">
        <v>2219</v>
      </c>
      <c r="G3440">
        <v>8.5679999999999996</v>
      </c>
      <c r="H3440">
        <v>3</v>
      </c>
      <c r="I3440">
        <v>-14.5656</v>
      </c>
      <c r="J3440">
        <v>0</v>
      </c>
      <c r="K3440" t="s">
        <v>931</v>
      </c>
      <c r="L3440" t="s">
        <v>19</v>
      </c>
      <c r="M3440" t="s">
        <v>20</v>
      </c>
      <c r="N3440" t="s">
        <v>51</v>
      </c>
      <c r="O3440" t="s">
        <v>154</v>
      </c>
      <c r="P3440" t="s">
        <v>41</v>
      </c>
      <c r="Q3440" t="s">
        <v>53</v>
      </c>
      <c r="R3440" t="s">
        <v>8959</v>
      </c>
      <c r="T3440" t="s">
        <v>9138</v>
      </c>
      <c r="U3440" t="s">
        <v>8961</v>
      </c>
    </row>
    <row r="3441" spans="1:21" x14ac:dyDescent="0.3">
      <c r="A3441" t="s">
        <v>4344</v>
      </c>
      <c r="B3441" t="s">
        <v>930</v>
      </c>
      <c r="C3441" t="s">
        <v>2941</v>
      </c>
      <c r="D3441" s="1">
        <v>42071</v>
      </c>
      <c r="E3441" s="1">
        <v>42075</v>
      </c>
      <c r="F3441" t="s">
        <v>2219</v>
      </c>
      <c r="G3441">
        <v>8.5679999999999996</v>
      </c>
      <c r="H3441">
        <v>3</v>
      </c>
      <c r="I3441">
        <v>-14.5656</v>
      </c>
      <c r="J3441">
        <v>0</v>
      </c>
      <c r="K3441" t="s">
        <v>931</v>
      </c>
      <c r="L3441" t="s">
        <v>19</v>
      </c>
      <c r="M3441" t="s">
        <v>20</v>
      </c>
      <c r="N3441" t="s">
        <v>51</v>
      </c>
      <c r="O3441" t="s">
        <v>154</v>
      </c>
      <c r="P3441" t="s">
        <v>41</v>
      </c>
      <c r="Q3441" t="s">
        <v>53</v>
      </c>
      <c r="R3441" t="s">
        <v>8959</v>
      </c>
      <c r="T3441" t="s">
        <v>9138</v>
      </c>
      <c r="U3441" t="s">
        <v>8961</v>
      </c>
    </row>
    <row r="3442" spans="1:21" x14ac:dyDescent="0.3">
      <c r="A3442" t="s">
        <v>4344</v>
      </c>
      <c r="B3442" t="s">
        <v>930</v>
      </c>
      <c r="C3442" t="s">
        <v>2941</v>
      </c>
      <c r="D3442" s="1">
        <v>42071</v>
      </c>
      <c r="E3442" s="1">
        <v>42075</v>
      </c>
      <c r="F3442" t="s">
        <v>2219</v>
      </c>
      <c r="G3442">
        <v>8.5679999999999996</v>
      </c>
      <c r="H3442">
        <v>3</v>
      </c>
      <c r="I3442">
        <v>-14.5656</v>
      </c>
      <c r="J3442">
        <v>0</v>
      </c>
      <c r="K3442" t="s">
        <v>931</v>
      </c>
      <c r="L3442" t="s">
        <v>19</v>
      </c>
      <c r="M3442" t="s">
        <v>20</v>
      </c>
      <c r="N3442" t="s">
        <v>51</v>
      </c>
      <c r="O3442" t="s">
        <v>154</v>
      </c>
      <c r="P3442" t="s">
        <v>41</v>
      </c>
      <c r="Q3442" t="s">
        <v>53</v>
      </c>
      <c r="R3442" t="s">
        <v>8959</v>
      </c>
      <c r="T3442" t="s">
        <v>9138</v>
      </c>
      <c r="U3442" t="s">
        <v>8961</v>
      </c>
    </row>
    <row r="3443" spans="1:21" x14ac:dyDescent="0.3">
      <c r="A3443" t="s">
        <v>6659</v>
      </c>
      <c r="B3443" t="s">
        <v>1065</v>
      </c>
      <c r="C3443" t="s">
        <v>3551</v>
      </c>
      <c r="D3443" s="1">
        <v>42807</v>
      </c>
      <c r="E3443" s="1">
        <v>42811</v>
      </c>
      <c r="F3443" t="s">
        <v>2219</v>
      </c>
      <c r="G3443">
        <v>174.3</v>
      </c>
      <c r="H3443">
        <v>3</v>
      </c>
      <c r="I3443">
        <v>81.921000000000006</v>
      </c>
      <c r="J3443">
        <v>0</v>
      </c>
      <c r="K3443" t="s">
        <v>1066</v>
      </c>
      <c r="L3443" t="s">
        <v>19</v>
      </c>
      <c r="M3443" t="s">
        <v>20</v>
      </c>
      <c r="N3443" t="s">
        <v>87</v>
      </c>
      <c r="O3443" t="s">
        <v>568</v>
      </c>
      <c r="P3443" t="s">
        <v>23</v>
      </c>
      <c r="Q3443" t="s">
        <v>569</v>
      </c>
      <c r="R3443" t="s">
        <v>8959</v>
      </c>
      <c r="T3443" t="s">
        <v>9022</v>
      </c>
      <c r="U3443" t="s">
        <v>8961</v>
      </c>
    </row>
    <row r="3444" spans="1:21" x14ac:dyDescent="0.3">
      <c r="A3444" t="s">
        <v>6659</v>
      </c>
      <c r="B3444" t="s">
        <v>1065</v>
      </c>
      <c r="C3444" t="s">
        <v>3551</v>
      </c>
      <c r="D3444" s="1">
        <v>42807</v>
      </c>
      <c r="E3444" s="1">
        <v>42811</v>
      </c>
      <c r="F3444" t="s">
        <v>2219</v>
      </c>
      <c r="G3444">
        <v>174.3</v>
      </c>
      <c r="H3444">
        <v>3</v>
      </c>
      <c r="I3444">
        <v>81.921000000000006</v>
      </c>
      <c r="J3444">
        <v>0</v>
      </c>
      <c r="K3444" t="s">
        <v>1066</v>
      </c>
      <c r="L3444" t="s">
        <v>19</v>
      </c>
      <c r="M3444" t="s">
        <v>20</v>
      </c>
      <c r="N3444" t="s">
        <v>87</v>
      </c>
      <c r="O3444" t="s">
        <v>568</v>
      </c>
      <c r="P3444" t="s">
        <v>23</v>
      </c>
      <c r="Q3444" t="s">
        <v>569</v>
      </c>
      <c r="R3444" t="s">
        <v>8959</v>
      </c>
      <c r="T3444" t="s">
        <v>9022</v>
      </c>
      <c r="U3444" t="s">
        <v>8961</v>
      </c>
    </row>
    <row r="3445" spans="1:21" x14ac:dyDescent="0.3">
      <c r="A3445" t="s">
        <v>6659</v>
      </c>
      <c r="B3445" t="s">
        <v>1065</v>
      </c>
      <c r="C3445" t="s">
        <v>3551</v>
      </c>
      <c r="D3445" s="1">
        <v>42807</v>
      </c>
      <c r="E3445" s="1">
        <v>42811</v>
      </c>
      <c r="F3445" t="s">
        <v>2219</v>
      </c>
      <c r="G3445">
        <v>174.3</v>
      </c>
      <c r="H3445">
        <v>3</v>
      </c>
      <c r="I3445">
        <v>81.921000000000006</v>
      </c>
      <c r="J3445">
        <v>0</v>
      </c>
      <c r="K3445" t="s">
        <v>1066</v>
      </c>
      <c r="L3445" t="s">
        <v>19</v>
      </c>
      <c r="M3445" t="s">
        <v>20</v>
      </c>
      <c r="N3445" t="s">
        <v>87</v>
      </c>
      <c r="O3445" t="s">
        <v>568</v>
      </c>
      <c r="P3445" t="s">
        <v>23</v>
      </c>
      <c r="Q3445" t="s">
        <v>569</v>
      </c>
      <c r="R3445" t="s">
        <v>8959</v>
      </c>
      <c r="T3445" t="s">
        <v>9022</v>
      </c>
      <c r="U3445" t="s">
        <v>8961</v>
      </c>
    </row>
    <row r="3446" spans="1:21" x14ac:dyDescent="0.3">
      <c r="A3446" t="s">
        <v>6659</v>
      </c>
      <c r="B3446" t="s">
        <v>1065</v>
      </c>
      <c r="C3446" t="s">
        <v>3551</v>
      </c>
      <c r="D3446" s="1">
        <v>42807</v>
      </c>
      <c r="E3446" s="1">
        <v>42811</v>
      </c>
      <c r="F3446" t="s">
        <v>2219</v>
      </c>
      <c r="G3446">
        <v>174.3</v>
      </c>
      <c r="H3446">
        <v>3</v>
      </c>
      <c r="I3446">
        <v>81.921000000000006</v>
      </c>
      <c r="J3446">
        <v>0</v>
      </c>
      <c r="K3446" t="s">
        <v>1066</v>
      </c>
      <c r="L3446" t="s">
        <v>19</v>
      </c>
      <c r="M3446" t="s">
        <v>20</v>
      </c>
      <c r="N3446" t="s">
        <v>87</v>
      </c>
      <c r="O3446" t="s">
        <v>568</v>
      </c>
      <c r="P3446" t="s">
        <v>23</v>
      </c>
      <c r="Q3446" t="s">
        <v>569</v>
      </c>
      <c r="R3446" t="s">
        <v>8959</v>
      </c>
      <c r="T3446" t="s">
        <v>9022</v>
      </c>
      <c r="U3446" t="s">
        <v>8961</v>
      </c>
    </row>
    <row r="3447" spans="1:21" x14ac:dyDescent="0.3">
      <c r="A3447" t="s">
        <v>6659</v>
      </c>
      <c r="B3447" t="s">
        <v>1065</v>
      </c>
      <c r="C3447" t="s">
        <v>3551</v>
      </c>
      <c r="D3447" s="1">
        <v>42807</v>
      </c>
      <c r="E3447" s="1">
        <v>42811</v>
      </c>
      <c r="F3447" t="s">
        <v>2219</v>
      </c>
      <c r="G3447">
        <v>174.3</v>
      </c>
      <c r="H3447">
        <v>3</v>
      </c>
      <c r="I3447">
        <v>81.921000000000006</v>
      </c>
      <c r="J3447">
        <v>0</v>
      </c>
      <c r="K3447" t="s">
        <v>1066</v>
      </c>
      <c r="L3447" t="s">
        <v>19</v>
      </c>
      <c r="M3447" t="s">
        <v>20</v>
      </c>
      <c r="N3447" t="s">
        <v>87</v>
      </c>
      <c r="O3447" t="s">
        <v>568</v>
      </c>
      <c r="P3447" t="s">
        <v>23</v>
      </c>
      <c r="Q3447" t="s">
        <v>569</v>
      </c>
      <c r="R3447" t="s">
        <v>8959</v>
      </c>
      <c r="T3447" t="s">
        <v>9022</v>
      </c>
      <c r="U3447" t="s">
        <v>8961</v>
      </c>
    </row>
    <row r="3448" spans="1:21" x14ac:dyDescent="0.3">
      <c r="A3448" t="s">
        <v>6659</v>
      </c>
      <c r="B3448" t="s">
        <v>1065</v>
      </c>
      <c r="C3448" t="s">
        <v>3551</v>
      </c>
      <c r="D3448" s="1">
        <v>42807</v>
      </c>
      <c r="E3448" s="1">
        <v>42811</v>
      </c>
      <c r="F3448" t="s">
        <v>2219</v>
      </c>
      <c r="G3448">
        <v>174.3</v>
      </c>
      <c r="H3448">
        <v>3</v>
      </c>
      <c r="I3448">
        <v>81.921000000000006</v>
      </c>
      <c r="J3448">
        <v>0</v>
      </c>
      <c r="K3448" t="s">
        <v>1066</v>
      </c>
      <c r="L3448" t="s">
        <v>19</v>
      </c>
      <c r="M3448" t="s">
        <v>20</v>
      </c>
      <c r="N3448" t="s">
        <v>87</v>
      </c>
      <c r="O3448" t="s">
        <v>568</v>
      </c>
      <c r="P3448" t="s">
        <v>23</v>
      </c>
      <c r="Q3448" t="s">
        <v>569</v>
      </c>
      <c r="R3448" t="s">
        <v>8959</v>
      </c>
      <c r="T3448" t="s">
        <v>9022</v>
      </c>
      <c r="U3448" t="s">
        <v>8961</v>
      </c>
    </row>
    <row r="3449" spans="1:21" x14ac:dyDescent="0.3">
      <c r="A3449" t="s">
        <v>6659</v>
      </c>
      <c r="B3449" t="s">
        <v>1065</v>
      </c>
      <c r="C3449" t="s">
        <v>3551</v>
      </c>
      <c r="D3449" s="1">
        <v>42807</v>
      </c>
      <c r="E3449" s="1">
        <v>42811</v>
      </c>
      <c r="F3449" t="s">
        <v>2219</v>
      </c>
      <c r="G3449">
        <v>174.3</v>
      </c>
      <c r="H3449">
        <v>3</v>
      </c>
      <c r="I3449">
        <v>81.921000000000006</v>
      </c>
      <c r="J3449">
        <v>0</v>
      </c>
      <c r="K3449" t="s">
        <v>1066</v>
      </c>
      <c r="L3449" t="s">
        <v>19</v>
      </c>
      <c r="M3449" t="s">
        <v>20</v>
      </c>
      <c r="N3449" t="s">
        <v>87</v>
      </c>
      <c r="O3449" t="s">
        <v>568</v>
      </c>
      <c r="P3449" t="s">
        <v>23</v>
      </c>
      <c r="Q3449" t="s">
        <v>569</v>
      </c>
      <c r="R3449" t="s">
        <v>8959</v>
      </c>
      <c r="T3449" t="s">
        <v>9022</v>
      </c>
      <c r="U3449" t="s">
        <v>8961</v>
      </c>
    </row>
    <row r="3450" spans="1:21" x14ac:dyDescent="0.3">
      <c r="A3450" t="s">
        <v>4444</v>
      </c>
      <c r="B3450" t="s">
        <v>2159</v>
      </c>
      <c r="C3450" t="s">
        <v>3115</v>
      </c>
      <c r="D3450" s="1">
        <v>42041</v>
      </c>
      <c r="E3450" s="1">
        <v>42048</v>
      </c>
      <c r="F3450" t="s">
        <v>2219</v>
      </c>
      <c r="G3450">
        <v>2.9340000000000002</v>
      </c>
      <c r="H3450">
        <v>3</v>
      </c>
      <c r="I3450">
        <v>-4.9878</v>
      </c>
      <c r="J3450">
        <v>0</v>
      </c>
      <c r="K3450" t="s">
        <v>2160</v>
      </c>
      <c r="L3450" t="s">
        <v>19</v>
      </c>
      <c r="M3450" t="s">
        <v>20</v>
      </c>
      <c r="N3450" t="s">
        <v>279</v>
      </c>
      <c r="O3450" t="s">
        <v>447</v>
      </c>
      <c r="P3450" t="s">
        <v>23</v>
      </c>
      <c r="Q3450" t="s">
        <v>448</v>
      </c>
      <c r="R3450" t="s">
        <v>8959</v>
      </c>
      <c r="T3450" t="s">
        <v>9142</v>
      </c>
      <c r="U3450" t="s">
        <v>8961</v>
      </c>
    </row>
    <row r="3451" spans="1:21" x14ac:dyDescent="0.3">
      <c r="A3451" t="s">
        <v>4444</v>
      </c>
      <c r="B3451" t="s">
        <v>2159</v>
      </c>
      <c r="C3451" t="s">
        <v>3115</v>
      </c>
      <c r="D3451" s="1">
        <v>42041</v>
      </c>
      <c r="E3451" s="1">
        <v>42048</v>
      </c>
      <c r="F3451" t="s">
        <v>2219</v>
      </c>
      <c r="G3451">
        <v>2.9340000000000002</v>
      </c>
      <c r="H3451">
        <v>3</v>
      </c>
      <c r="I3451">
        <v>-4.9878</v>
      </c>
      <c r="J3451">
        <v>0</v>
      </c>
      <c r="K3451" t="s">
        <v>2160</v>
      </c>
      <c r="L3451" t="s">
        <v>19</v>
      </c>
      <c r="M3451" t="s">
        <v>20</v>
      </c>
      <c r="N3451" t="s">
        <v>279</v>
      </c>
      <c r="O3451" t="s">
        <v>447</v>
      </c>
      <c r="P3451" t="s">
        <v>23</v>
      </c>
      <c r="Q3451" t="s">
        <v>448</v>
      </c>
      <c r="R3451" t="s">
        <v>8959</v>
      </c>
      <c r="T3451" t="s">
        <v>9142</v>
      </c>
      <c r="U3451" t="s">
        <v>8961</v>
      </c>
    </row>
    <row r="3452" spans="1:21" x14ac:dyDescent="0.3">
      <c r="A3452" t="s">
        <v>4444</v>
      </c>
      <c r="B3452" t="s">
        <v>2159</v>
      </c>
      <c r="C3452" t="s">
        <v>3115</v>
      </c>
      <c r="D3452" s="1">
        <v>42041</v>
      </c>
      <c r="E3452" s="1">
        <v>42048</v>
      </c>
      <c r="F3452" t="s">
        <v>2219</v>
      </c>
      <c r="G3452">
        <v>2.9340000000000002</v>
      </c>
      <c r="H3452">
        <v>3</v>
      </c>
      <c r="I3452">
        <v>-4.9878</v>
      </c>
      <c r="J3452">
        <v>0</v>
      </c>
      <c r="K3452" t="s">
        <v>2160</v>
      </c>
      <c r="L3452" t="s">
        <v>19</v>
      </c>
      <c r="M3452" t="s">
        <v>20</v>
      </c>
      <c r="N3452" t="s">
        <v>279</v>
      </c>
      <c r="O3452" t="s">
        <v>447</v>
      </c>
      <c r="P3452" t="s">
        <v>23</v>
      </c>
      <c r="Q3452" t="s">
        <v>448</v>
      </c>
      <c r="R3452" t="s">
        <v>8959</v>
      </c>
      <c r="T3452" t="s">
        <v>9142</v>
      </c>
      <c r="U3452" t="s">
        <v>8961</v>
      </c>
    </row>
    <row r="3453" spans="1:21" x14ac:dyDescent="0.3">
      <c r="A3453" t="s">
        <v>4444</v>
      </c>
      <c r="B3453" t="s">
        <v>2159</v>
      </c>
      <c r="C3453" t="s">
        <v>3115</v>
      </c>
      <c r="D3453" s="1">
        <v>42041</v>
      </c>
      <c r="E3453" s="1">
        <v>42048</v>
      </c>
      <c r="F3453" t="s">
        <v>2219</v>
      </c>
      <c r="G3453">
        <v>2.9340000000000002</v>
      </c>
      <c r="H3453">
        <v>3</v>
      </c>
      <c r="I3453">
        <v>-4.9878</v>
      </c>
      <c r="J3453">
        <v>0</v>
      </c>
      <c r="K3453" t="s">
        <v>2160</v>
      </c>
      <c r="L3453" t="s">
        <v>19</v>
      </c>
      <c r="M3453" t="s">
        <v>20</v>
      </c>
      <c r="N3453" t="s">
        <v>279</v>
      </c>
      <c r="O3453" t="s">
        <v>447</v>
      </c>
      <c r="P3453" t="s">
        <v>23</v>
      </c>
      <c r="Q3453" t="s">
        <v>448</v>
      </c>
      <c r="R3453" t="s">
        <v>8959</v>
      </c>
      <c r="T3453" t="s">
        <v>9142</v>
      </c>
      <c r="U3453" t="s">
        <v>8961</v>
      </c>
    </row>
    <row r="3454" spans="1:21" x14ac:dyDescent="0.3">
      <c r="A3454" t="s">
        <v>4444</v>
      </c>
      <c r="B3454" t="s">
        <v>2159</v>
      </c>
      <c r="C3454" t="s">
        <v>3115</v>
      </c>
      <c r="D3454" s="1">
        <v>42041</v>
      </c>
      <c r="E3454" s="1">
        <v>42048</v>
      </c>
      <c r="F3454" t="s">
        <v>2219</v>
      </c>
      <c r="G3454">
        <v>2.9340000000000002</v>
      </c>
      <c r="H3454">
        <v>3</v>
      </c>
      <c r="I3454">
        <v>-4.9878</v>
      </c>
      <c r="J3454">
        <v>0</v>
      </c>
      <c r="K3454" t="s">
        <v>2160</v>
      </c>
      <c r="L3454" t="s">
        <v>19</v>
      </c>
      <c r="M3454" t="s">
        <v>20</v>
      </c>
      <c r="N3454" t="s">
        <v>279</v>
      </c>
      <c r="O3454" t="s">
        <v>447</v>
      </c>
      <c r="P3454" t="s">
        <v>23</v>
      </c>
      <c r="Q3454" t="s">
        <v>448</v>
      </c>
      <c r="R3454" t="s">
        <v>8959</v>
      </c>
      <c r="T3454" t="s">
        <v>9142</v>
      </c>
      <c r="U3454" t="s">
        <v>8961</v>
      </c>
    </row>
    <row r="3455" spans="1:21" x14ac:dyDescent="0.3">
      <c r="A3455" t="s">
        <v>2829</v>
      </c>
      <c r="B3455" t="s">
        <v>1099</v>
      </c>
      <c r="C3455" t="s">
        <v>2830</v>
      </c>
      <c r="D3455" s="1">
        <v>41876</v>
      </c>
      <c r="E3455" s="1">
        <v>41880</v>
      </c>
      <c r="F3455" t="s">
        <v>2219</v>
      </c>
      <c r="G3455">
        <v>25.68</v>
      </c>
      <c r="H3455">
        <v>3</v>
      </c>
      <c r="I3455">
        <v>-39.804000000000002</v>
      </c>
      <c r="J3455">
        <v>0</v>
      </c>
      <c r="K3455" t="s">
        <v>1100</v>
      </c>
      <c r="L3455" t="s">
        <v>19</v>
      </c>
      <c r="M3455" t="s">
        <v>20</v>
      </c>
      <c r="N3455" t="s">
        <v>384</v>
      </c>
      <c r="O3455" t="s">
        <v>1101</v>
      </c>
      <c r="P3455" t="s">
        <v>29</v>
      </c>
      <c r="Q3455" t="s">
        <v>1102</v>
      </c>
      <c r="R3455" t="s">
        <v>8959</v>
      </c>
      <c r="T3455" t="s">
        <v>8989</v>
      </c>
      <c r="U3455" t="s">
        <v>8961</v>
      </c>
    </row>
    <row r="3456" spans="1:21" x14ac:dyDescent="0.3">
      <c r="A3456" t="s">
        <v>2829</v>
      </c>
      <c r="B3456" t="s">
        <v>1099</v>
      </c>
      <c r="C3456" t="s">
        <v>2830</v>
      </c>
      <c r="D3456" s="1">
        <v>41876</v>
      </c>
      <c r="E3456" s="1">
        <v>41880</v>
      </c>
      <c r="F3456" t="s">
        <v>2219</v>
      </c>
      <c r="G3456">
        <v>25.68</v>
      </c>
      <c r="H3456">
        <v>3</v>
      </c>
      <c r="I3456">
        <v>-39.804000000000002</v>
      </c>
      <c r="J3456">
        <v>0</v>
      </c>
      <c r="K3456" t="s">
        <v>1100</v>
      </c>
      <c r="L3456" t="s">
        <v>19</v>
      </c>
      <c r="M3456" t="s">
        <v>20</v>
      </c>
      <c r="N3456" t="s">
        <v>384</v>
      </c>
      <c r="O3456" t="s">
        <v>1101</v>
      </c>
      <c r="P3456" t="s">
        <v>29</v>
      </c>
      <c r="Q3456" t="s">
        <v>1102</v>
      </c>
      <c r="R3456" t="s">
        <v>8959</v>
      </c>
      <c r="T3456" t="s">
        <v>8989</v>
      </c>
      <c r="U3456" t="s">
        <v>8961</v>
      </c>
    </row>
    <row r="3457" spans="1:21" x14ac:dyDescent="0.3">
      <c r="A3457" t="s">
        <v>2829</v>
      </c>
      <c r="B3457" t="s">
        <v>1099</v>
      </c>
      <c r="C3457" t="s">
        <v>2830</v>
      </c>
      <c r="D3457" s="1">
        <v>41876</v>
      </c>
      <c r="E3457" s="1">
        <v>41880</v>
      </c>
      <c r="F3457" t="s">
        <v>2219</v>
      </c>
      <c r="G3457">
        <v>25.68</v>
      </c>
      <c r="H3457">
        <v>3</v>
      </c>
      <c r="I3457">
        <v>-39.804000000000002</v>
      </c>
      <c r="J3457">
        <v>0</v>
      </c>
      <c r="K3457" t="s">
        <v>1100</v>
      </c>
      <c r="L3457" t="s">
        <v>19</v>
      </c>
      <c r="M3457" t="s">
        <v>20</v>
      </c>
      <c r="N3457" t="s">
        <v>384</v>
      </c>
      <c r="O3457" t="s">
        <v>1101</v>
      </c>
      <c r="P3457" t="s">
        <v>29</v>
      </c>
      <c r="Q3457" t="s">
        <v>1102</v>
      </c>
      <c r="R3457" t="s">
        <v>8959</v>
      </c>
      <c r="T3457" t="s">
        <v>8989</v>
      </c>
      <c r="U3457" t="s">
        <v>8961</v>
      </c>
    </row>
    <row r="3458" spans="1:21" x14ac:dyDescent="0.3">
      <c r="A3458" t="s">
        <v>2829</v>
      </c>
      <c r="B3458" t="s">
        <v>1099</v>
      </c>
      <c r="C3458" t="s">
        <v>2830</v>
      </c>
      <c r="D3458" s="1">
        <v>41876</v>
      </c>
      <c r="E3458" s="1">
        <v>41880</v>
      </c>
      <c r="F3458" t="s">
        <v>2219</v>
      </c>
      <c r="G3458">
        <v>25.68</v>
      </c>
      <c r="H3458">
        <v>3</v>
      </c>
      <c r="I3458">
        <v>-39.804000000000002</v>
      </c>
      <c r="J3458">
        <v>0</v>
      </c>
      <c r="K3458" t="s">
        <v>1100</v>
      </c>
      <c r="L3458" t="s">
        <v>19</v>
      </c>
      <c r="M3458" t="s">
        <v>20</v>
      </c>
      <c r="N3458" t="s">
        <v>384</v>
      </c>
      <c r="O3458" t="s">
        <v>1101</v>
      </c>
      <c r="P3458" t="s">
        <v>29</v>
      </c>
      <c r="Q3458" t="s">
        <v>1102</v>
      </c>
      <c r="R3458" t="s">
        <v>8959</v>
      </c>
      <c r="T3458" t="s">
        <v>8989</v>
      </c>
      <c r="U3458" t="s">
        <v>8961</v>
      </c>
    </row>
    <row r="3459" spans="1:21" x14ac:dyDescent="0.3">
      <c r="A3459" t="s">
        <v>2829</v>
      </c>
      <c r="B3459" t="s">
        <v>1099</v>
      </c>
      <c r="C3459" t="s">
        <v>2830</v>
      </c>
      <c r="D3459" s="1">
        <v>41876</v>
      </c>
      <c r="E3459" s="1">
        <v>41880</v>
      </c>
      <c r="F3459" t="s">
        <v>2219</v>
      </c>
      <c r="G3459">
        <v>25.68</v>
      </c>
      <c r="H3459">
        <v>3</v>
      </c>
      <c r="I3459">
        <v>-39.804000000000002</v>
      </c>
      <c r="J3459">
        <v>0</v>
      </c>
      <c r="K3459" t="s">
        <v>1100</v>
      </c>
      <c r="L3459" t="s">
        <v>19</v>
      </c>
      <c r="M3459" t="s">
        <v>20</v>
      </c>
      <c r="N3459" t="s">
        <v>384</v>
      </c>
      <c r="O3459" t="s">
        <v>1101</v>
      </c>
      <c r="P3459" t="s">
        <v>29</v>
      </c>
      <c r="Q3459" t="s">
        <v>1102</v>
      </c>
      <c r="R3459" t="s">
        <v>8959</v>
      </c>
      <c r="T3459" t="s">
        <v>8989</v>
      </c>
      <c r="U3459" t="s">
        <v>8961</v>
      </c>
    </row>
    <row r="3460" spans="1:21" x14ac:dyDescent="0.3">
      <c r="A3460" t="s">
        <v>2829</v>
      </c>
      <c r="B3460" t="s">
        <v>1099</v>
      </c>
      <c r="C3460" t="s">
        <v>2830</v>
      </c>
      <c r="D3460" s="1">
        <v>41876</v>
      </c>
      <c r="E3460" s="1">
        <v>41880</v>
      </c>
      <c r="F3460" t="s">
        <v>2219</v>
      </c>
      <c r="G3460">
        <v>25.68</v>
      </c>
      <c r="H3460">
        <v>3</v>
      </c>
      <c r="I3460">
        <v>-39.804000000000002</v>
      </c>
      <c r="J3460">
        <v>0</v>
      </c>
      <c r="K3460" t="s">
        <v>1100</v>
      </c>
      <c r="L3460" t="s">
        <v>19</v>
      </c>
      <c r="M3460" t="s">
        <v>20</v>
      </c>
      <c r="N3460" t="s">
        <v>384</v>
      </c>
      <c r="O3460" t="s">
        <v>1101</v>
      </c>
      <c r="P3460" t="s">
        <v>29</v>
      </c>
      <c r="Q3460" t="s">
        <v>1102</v>
      </c>
      <c r="R3460" t="s">
        <v>8959</v>
      </c>
      <c r="T3460" t="s">
        <v>8989</v>
      </c>
      <c r="U3460" t="s">
        <v>8961</v>
      </c>
    </row>
    <row r="3461" spans="1:21" x14ac:dyDescent="0.3">
      <c r="A3461" t="s">
        <v>2829</v>
      </c>
      <c r="B3461" t="s">
        <v>1099</v>
      </c>
      <c r="C3461" t="s">
        <v>2830</v>
      </c>
      <c r="D3461" s="1">
        <v>41876</v>
      </c>
      <c r="E3461" s="1">
        <v>41880</v>
      </c>
      <c r="F3461" t="s">
        <v>2219</v>
      </c>
      <c r="G3461">
        <v>25.68</v>
      </c>
      <c r="H3461">
        <v>3</v>
      </c>
      <c r="I3461">
        <v>-39.804000000000002</v>
      </c>
      <c r="J3461">
        <v>0</v>
      </c>
      <c r="K3461" t="s">
        <v>1100</v>
      </c>
      <c r="L3461" t="s">
        <v>19</v>
      </c>
      <c r="M3461" t="s">
        <v>20</v>
      </c>
      <c r="N3461" t="s">
        <v>384</v>
      </c>
      <c r="O3461" t="s">
        <v>1101</v>
      </c>
      <c r="P3461" t="s">
        <v>29</v>
      </c>
      <c r="Q3461" t="s">
        <v>1102</v>
      </c>
      <c r="R3461" t="s">
        <v>8959</v>
      </c>
      <c r="T3461" t="s">
        <v>8989</v>
      </c>
      <c r="U3461" t="s">
        <v>8961</v>
      </c>
    </row>
    <row r="3462" spans="1:21" x14ac:dyDescent="0.3">
      <c r="A3462" t="s">
        <v>2829</v>
      </c>
      <c r="B3462" t="s">
        <v>1099</v>
      </c>
      <c r="C3462" t="s">
        <v>2830</v>
      </c>
      <c r="D3462" s="1">
        <v>41876</v>
      </c>
      <c r="E3462" s="1">
        <v>41880</v>
      </c>
      <c r="F3462" t="s">
        <v>2219</v>
      </c>
      <c r="G3462">
        <v>25.68</v>
      </c>
      <c r="H3462">
        <v>3</v>
      </c>
      <c r="I3462">
        <v>-39.804000000000002</v>
      </c>
      <c r="J3462">
        <v>0</v>
      </c>
      <c r="K3462" t="s">
        <v>1100</v>
      </c>
      <c r="L3462" t="s">
        <v>19</v>
      </c>
      <c r="M3462" t="s">
        <v>20</v>
      </c>
      <c r="N3462" t="s">
        <v>384</v>
      </c>
      <c r="O3462" t="s">
        <v>1101</v>
      </c>
      <c r="P3462" t="s">
        <v>29</v>
      </c>
      <c r="Q3462" t="s">
        <v>1102</v>
      </c>
      <c r="R3462" t="s">
        <v>8959</v>
      </c>
      <c r="T3462" t="s">
        <v>8989</v>
      </c>
      <c r="U3462" t="s">
        <v>8961</v>
      </c>
    </row>
    <row r="3463" spans="1:21" x14ac:dyDescent="0.3">
      <c r="A3463" t="s">
        <v>2829</v>
      </c>
      <c r="B3463" t="s">
        <v>1099</v>
      </c>
      <c r="C3463" t="s">
        <v>2830</v>
      </c>
      <c r="D3463" s="1">
        <v>41876</v>
      </c>
      <c r="E3463" s="1">
        <v>41880</v>
      </c>
      <c r="F3463" t="s">
        <v>2219</v>
      </c>
      <c r="G3463">
        <v>25.68</v>
      </c>
      <c r="H3463">
        <v>3</v>
      </c>
      <c r="I3463">
        <v>-39.804000000000002</v>
      </c>
      <c r="J3463">
        <v>0</v>
      </c>
      <c r="K3463" t="s">
        <v>1100</v>
      </c>
      <c r="L3463" t="s">
        <v>19</v>
      </c>
      <c r="M3463" t="s">
        <v>20</v>
      </c>
      <c r="N3463" t="s">
        <v>384</v>
      </c>
      <c r="O3463" t="s">
        <v>1101</v>
      </c>
      <c r="P3463" t="s">
        <v>29</v>
      </c>
      <c r="Q3463" t="s">
        <v>1102</v>
      </c>
      <c r="R3463" t="s">
        <v>8959</v>
      </c>
      <c r="T3463" t="s">
        <v>8989</v>
      </c>
      <c r="U3463" t="s">
        <v>8961</v>
      </c>
    </row>
    <row r="3464" spans="1:21" x14ac:dyDescent="0.3">
      <c r="A3464" t="s">
        <v>2829</v>
      </c>
      <c r="B3464" t="s">
        <v>1099</v>
      </c>
      <c r="C3464" t="s">
        <v>2830</v>
      </c>
      <c r="D3464" s="1">
        <v>41876</v>
      </c>
      <c r="E3464" s="1">
        <v>41880</v>
      </c>
      <c r="F3464" t="s">
        <v>2219</v>
      </c>
      <c r="G3464">
        <v>25.68</v>
      </c>
      <c r="H3464">
        <v>3</v>
      </c>
      <c r="I3464">
        <v>-39.804000000000002</v>
      </c>
      <c r="J3464">
        <v>0</v>
      </c>
      <c r="K3464" t="s">
        <v>1100</v>
      </c>
      <c r="L3464" t="s">
        <v>19</v>
      </c>
      <c r="M3464" t="s">
        <v>20</v>
      </c>
      <c r="N3464" t="s">
        <v>384</v>
      </c>
      <c r="O3464" t="s">
        <v>1101</v>
      </c>
      <c r="P3464" t="s">
        <v>29</v>
      </c>
      <c r="Q3464" t="s">
        <v>1102</v>
      </c>
      <c r="R3464" t="s">
        <v>8959</v>
      </c>
      <c r="T3464" t="s">
        <v>8989</v>
      </c>
      <c r="U3464" t="s">
        <v>8961</v>
      </c>
    </row>
    <row r="3465" spans="1:21" x14ac:dyDescent="0.3">
      <c r="A3465" t="s">
        <v>8647</v>
      </c>
      <c r="B3465" t="s">
        <v>768</v>
      </c>
      <c r="C3465" t="s">
        <v>2830</v>
      </c>
      <c r="D3465" s="1">
        <v>42966</v>
      </c>
      <c r="E3465" s="1">
        <v>42970</v>
      </c>
      <c r="F3465" t="s">
        <v>2219</v>
      </c>
      <c r="G3465">
        <v>102.72</v>
      </c>
      <c r="H3465">
        <v>3</v>
      </c>
      <c r="I3465">
        <v>37.235999999999997</v>
      </c>
      <c r="J3465">
        <v>0</v>
      </c>
      <c r="K3465" t="s">
        <v>769</v>
      </c>
      <c r="L3465" t="s">
        <v>19</v>
      </c>
      <c r="M3465" t="s">
        <v>20</v>
      </c>
      <c r="N3465" t="s">
        <v>125</v>
      </c>
      <c r="O3465" t="s">
        <v>770</v>
      </c>
      <c r="P3465" t="s">
        <v>35</v>
      </c>
      <c r="Q3465" t="s">
        <v>771</v>
      </c>
      <c r="R3465" t="s">
        <v>8959</v>
      </c>
      <c r="T3465" t="s">
        <v>8989</v>
      </c>
      <c r="U3465" t="s">
        <v>8961</v>
      </c>
    </row>
    <row r="3466" spans="1:21" x14ac:dyDescent="0.3">
      <c r="A3466" t="s">
        <v>8647</v>
      </c>
      <c r="B3466" t="s">
        <v>768</v>
      </c>
      <c r="C3466" t="s">
        <v>2830</v>
      </c>
      <c r="D3466" s="1">
        <v>42966</v>
      </c>
      <c r="E3466" s="1">
        <v>42970</v>
      </c>
      <c r="F3466" t="s">
        <v>2219</v>
      </c>
      <c r="G3466">
        <v>102.72</v>
      </c>
      <c r="H3466">
        <v>3</v>
      </c>
      <c r="I3466">
        <v>37.235999999999997</v>
      </c>
      <c r="J3466">
        <v>0</v>
      </c>
      <c r="K3466" t="s">
        <v>769</v>
      </c>
      <c r="L3466" t="s">
        <v>19</v>
      </c>
      <c r="M3466" t="s">
        <v>20</v>
      </c>
      <c r="N3466" t="s">
        <v>125</v>
      </c>
      <c r="O3466" t="s">
        <v>770</v>
      </c>
      <c r="P3466" t="s">
        <v>35</v>
      </c>
      <c r="Q3466" t="s">
        <v>771</v>
      </c>
      <c r="R3466" t="s">
        <v>8959</v>
      </c>
      <c r="T3466" t="s">
        <v>8989</v>
      </c>
      <c r="U3466" t="s">
        <v>8961</v>
      </c>
    </row>
    <row r="3467" spans="1:21" x14ac:dyDescent="0.3">
      <c r="A3467" t="s">
        <v>8647</v>
      </c>
      <c r="B3467" t="s">
        <v>768</v>
      </c>
      <c r="C3467" t="s">
        <v>2830</v>
      </c>
      <c r="D3467" s="1">
        <v>42966</v>
      </c>
      <c r="E3467" s="1">
        <v>42970</v>
      </c>
      <c r="F3467" t="s">
        <v>2219</v>
      </c>
      <c r="G3467">
        <v>102.72</v>
      </c>
      <c r="H3467">
        <v>3</v>
      </c>
      <c r="I3467">
        <v>37.235999999999997</v>
      </c>
      <c r="J3467">
        <v>0</v>
      </c>
      <c r="K3467" t="s">
        <v>769</v>
      </c>
      <c r="L3467" t="s">
        <v>19</v>
      </c>
      <c r="M3467" t="s">
        <v>20</v>
      </c>
      <c r="N3467" t="s">
        <v>125</v>
      </c>
      <c r="O3467" t="s">
        <v>770</v>
      </c>
      <c r="P3467" t="s">
        <v>35</v>
      </c>
      <c r="Q3467" t="s">
        <v>771</v>
      </c>
      <c r="R3467" t="s">
        <v>8959</v>
      </c>
      <c r="T3467" t="s">
        <v>8989</v>
      </c>
      <c r="U3467" t="s">
        <v>8961</v>
      </c>
    </row>
    <row r="3468" spans="1:21" x14ac:dyDescent="0.3">
      <c r="A3468" t="s">
        <v>8647</v>
      </c>
      <c r="B3468" t="s">
        <v>768</v>
      </c>
      <c r="C3468" t="s">
        <v>2830</v>
      </c>
      <c r="D3468" s="1">
        <v>42966</v>
      </c>
      <c r="E3468" s="1">
        <v>42970</v>
      </c>
      <c r="F3468" t="s">
        <v>2219</v>
      </c>
      <c r="G3468">
        <v>102.72</v>
      </c>
      <c r="H3468">
        <v>3</v>
      </c>
      <c r="I3468">
        <v>37.235999999999997</v>
      </c>
      <c r="J3468">
        <v>0</v>
      </c>
      <c r="K3468" t="s">
        <v>769</v>
      </c>
      <c r="L3468" t="s">
        <v>19</v>
      </c>
      <c r="M3468" t="s">
        <v>20</v>
      </c>
      <c r="N3468" t="s">
        <v>125</v>
      </c>
      <c r="O3468" t="s">
        <v>770</v>
      </c>
      <c r="P3468" t="s">
        <v>35</v>
      </c>
      <c r="Q3468" t="s">
        <v>771</v>
      </c>
      <c r="R3468" t="s">
        <v>8959</v>
      </c>
      <c r="T3468" t="s">
        <v>8989</v>
      </c>
      <c r="U3468" t="s">
        <v>8961</v>
      </c>
    </row>
    <row r="3469" spans="1:21" x14ac:dyDescent="0.3">
      <c r="A3469" t="s">
        <v>8647</v>
      </c>
      <c r="B3469" t="s">
        <v>768</v>
      </c>
      <c r="C3469" t="s">
        <v>2830</v>
      </c>
      <c r="D3469" s="1">
        <v>42966</v>
      </c>
      <c r="E3469" s="1">
        <v>42970</v>
      </c>
      <c r="F3469" t="s">
        <v>2219</v>
      </c>
      <c r="G3469">
        <v>102.72</v>
      </c>
      <c r="H3469">
        <v>3</v>
      </c>
      <c r="I3469">
        <v>37.235999999999997</v>
      </c>
      <c r="J3469">
        <v>0</v>
      </c>
      <c r="K3469" t="s">
        <v>769</v>
      </c>
      <c r="L3469" t="s">
        <v>19</v>
      </c>
      <c r="M3469" t="s">
        <v>20</v>
      </c>
      <c r="N3469" t="s">
        <v>125</v>
      </c>
      <c r="O3469" t="s">
        <v>770</v>
      </c>
      <c r="P3469" t="s">
        <v>35</v>
      </c>
      <c r="Q3469" t="s">
        <v>771</v>
      </c>
      <c r="R3469" t="s">
        <v>8959</v>
      </c>
      <c r="T3469" t="s">
        <v>8989</v>
      </c>
      <c r="U3469" t="s">
        <v>8961</v>
      </c>
    </row>
    <row r="3470" spans="1:21" x14ac:dyDescent="0.3">
      <c r="A3470" t="s">
        <v>8647</v>
      </c>
      <c r="B3470" t="s">
        <v>768</v>
      </c>
      <c r="C3470" t="s">
        <v>2830</v>
      </c>
      <c r="D3470" s="1">
        <v>42966</v>
      </c>
      <c r="E3470" s="1">
        <v>42970</v>
      </c>
      <c r="F3470" t="s">
        <v>2219</v>
      </c>
      <c r="G3470">
        <v>102.72</v>
      </c>
      <c r="H3470">
        <v>3</v>
      </c>
      <c r="I3470">
        <v>37.235999999999997</v>
      </c>
      <c r="J3470">
        <v>0</v>
      </c>
      <c r="K3470" t="s">
        <v>769</v>
      </c>
      <c r="L3470" t="s">
        <v>19</v>
      </c>
      <c r="M3470" t="s">
        <v>20</v>
      </c>
      <c r="N3470" t="s">
        <v>125</v>
      </c>
      <c r="O3470" t="s">
        <v>770</v>
      </c>
      <c r="P3470" t="s">
        <v>35</v>
      </c>
      <c r="Q3470" t="s">
        <v>771</v>
      </c>
      <c r="R3470" t="s">
        <v>8959</v>
      </c>
      <c r="T3470" t="s">
        <v>8989</v>
      </c>
      <c r="U3470" t="s">
        <v>8961</v>
      </c>
    </row>
    <row r="3471" spans="1:21" x14ac:dyDescent="0.3">
      <c r="A3471" t="s">
        <v>8647</v>
      </c>
      <c r="B3471" t="s">
        <v>768</v>
      </c>
      <c r="C3471" t="s">
        <v>2830</v>
      </c>
      <c r="D3471" s="1">
        <v>42966</v>
      </c>
      <c r="E3471" s="1">
        <v>42970</v>
      </c>
      <c r="F3471" t="s">
        <v>2219</v>
      </c>
      <c r="G3471">
        <v>102.72</v>
      </c>
      <c r="H3471">
        <v>3</v>
      </c>
      <c r="I3471">
        <v>37.235999999999997</v>
      </c>
      <c r="J3471">
        <v>0</v>
      </c>
      <c r="K3471" t="s">
        <v>769</v>
      </c>
      <c r="L3471" t="s">
        <v>19</v>
      </c>
      <c r="M3471" t="s">
        <v>20</v>
      </c>
      <c r="N3471" t="s">
        <v>125</v>
      </c>
      <c r="O3471" t="s">
        <v>770</v>
      </c>
      <c r="P3471" t="s">
        <v>35</v>
      </c>
      <c r="Q3471" t="s">
        <v>771</v>
      </c>
      <c r="R3471" t="s">
        <v>8959</v>
      </c>
      <c r="T3471" t="s">
        <v>8989</v>
      </c>
      <c r="U3471" t="s">
        <v>8961</v>
      </c>
    </row>
    <row r="3472" spans="1:21" x14ac:dyDescent="0.3">
      <c r="A3472" t="s">
        <v>8647</v>
      </c>
      <c r="B3472" t="s">
        <v>768</v>
      </c>
      <c r="C3472" t="s">
        <v>2830</v>
      </c>
      <c r="D3472" s="1">
        <v>42966</v>
      </c>
      <c r="E3472" s="1">
        <v>42970</v>
      </c>
      <c r="F3472" t="s">
        <v>2219</v>
      </c>
      <c r="G3472">
        <v>102.72</v>
      </c>
      <c r="H3472">
        <v>3</v>
      </c>
      <c r="I3472">
        <v>37.235999999999997</v>
      </c>
      <c r="J3472">
        <v>0</v>
      </c>
      <c r="K3472" t="s">
        <v>769</v>
      </c>
      <c r="L3472" t="s">
        <v>19</v>
      </c>
      <c r="M3472" t="s">
        <v>20</v>
      </c>
      <c r="N3472" t="s">
        <v>125</v>
      </c>
      <c r="O3472" t="s">
        <v>770</v>
      </c>
      <c r="P3472" t="s">
        <v>35</v>
      </c>
      <c r="Q3472" t="s">
        <v>771</v>
      </c>
      <c r="R3472" t="s">
        <v>8959</v>
      </c>
      <c r="T3472" t="s">
        <v>8989</v>
      </c>
      <c r="U3472" t="s">
        <v>8961</v>
      </c>
    </row>
    <row r="3473" spans="1:21" x14ac:dyDescent="0.3">
      <c r="A3473" t="s">
        <v>8647</v>
      </c>
      <c r="B3473" t="s">
        <v>768</v>
      </c>
      <c r="C3473" t="s">
        <v>2830</v>
      </c>
      <c r="D3473" s="1">
        <v>42966</v>
      </c>
      <c r="E3473" s="1">
        <v>42970</v>
      </c>
      <c r="F3473" t="s">
        <v>2219</v>
      </c>
      <c r="G3473">
        <v>102.72</v>
      </c>
      <c r="H3473">
        <v>3</v>
      </c>
      <c r="I3473">
        <v>37.235999999999997</v>
      </c>
      <c r="J3473">
        <v>0</v>
      </c>
      <c r="K3473" t="s">
        <v>769</v>
      </c>
      <c r="L3473" t="s">
        <v>19</v>
      </c>
      <c r="M3473" t="s">
        <v>20</v>
      </c>
      <c r="N3473" t="s">
        <v>125</v>
      </c>
      <c r="O3473" t="s">
        <v>770</v>
      </c>
      <c r="P3473" t="s">
        <v>35</v>
      </c>
      <c r="Q3473" t="s">
        <v>771</v>
      </c>
      <c r="R3473" t="s">
        <v>8959</v>
      </c>
      <c r="T3473" t="s">
        <v>8989</v>
      </c>
      <c r="U3473" t="s">
        <v>8961</v>
      </c>
    </row>
    <row r="3474" spans="1:21" x14ac:dyDescent="0.3">
      <c r="A3474" t="s">
        <v>7772</v>
      </c>
      <c r="B3474" t="s">
        <v>391</v>
      </c>
      <c r="C3474" t="s">
        <v>6427</v>
      </c>
      <c r="D3474" s="1">
        <v>43087</v>
      </c>
      <c r="E3474" s="1">
        <v>43092</v>
      </c>
      <c r="F3474" t="s">
        <v>2219</v>
      </c>
      <c r="G3474">
        <v>7.2359999999999998</v>
      </c>
      <c r="H3474">
        <v>3</v>
      </c>
      <c r="I3474">
        <v>-6.03</v>
      </c>
      <c r="J3474">
        <v>0</v>
      </c>
      <c r="K3474" t="s">
        <v>392</v>
      </c>
      <c r="L3474" t="s">
        <v>19</v>
      </c>
      <c r="M3474" t="s">
        <v>20</v>
      </c>
      <c r="N3474" t="s">
        <v>157</v>
      </c>
      <c r="O3474" t="s">
        <v>393</v>
      </c>
      <c r="P3474" t="s">
        <v>23</v>
      </c>
      <c r="Q3474" t="s">
        <v>394</v>
      </c>
      <c r="R3474" t="s">
        <v>8959</v>
      </c>
      <c r="T3474" t="s">
        <v>9122</v>
      </c>
      <c r="U3474" t="s">
        <v>8961</v>
      </c>
    </row>
    <row r="3475" spans="1:21" x14ac:dyDescent="0.3">
      <c r="A3475" t="s">
        <v>7772</v>
      </c>
      <c r="B3475" t="s">
        <v>391</v>
      </c>
      <c r="C3475" t="s">
        <v>6427</v>
      </c>
      <c r="D3475" s="1">
        <v>43087</v>
      </c>
      <c r="E3475" s="1">
        <v>43092</v>
      </c>
      <c r="F3475" t="s">
        <v>2219</v>
      </c>
      <c r="G3475">
        <v>7.2359999999999998</v>
      </c>
      <c r="H3475">
        <v>3</v>
      </c>
      <c r="I3475">
        <v>-6.03</v>
      </c>
      <c r="J3475">
        <v>0</v>
      </c>
      <c r="K3475" t="s">
        <v>392</v>
      </c>
      <c r="L3475" t="s">
        <v>19</v>
      </c>
      <c r="M3475" t="s">
        <v>20</v>
      </c>
      <c r="N3475" t="s">
        <v>157</v>
      </c>
      <c r="O3475" t="s">
        <v>393</v>
      </c>
      <c r="P3475" t="s">
        <v>23</v>
      </c>
      <c r="Q3475" t="s">
        <v>394</v>
      </c>
      <c r="R3475" t="s">
        <v>8959</v>
      </c>
      <c r="T3475" t="s">
        <v>9122</v>
      </c>
      <c r="U3475" t="s">
        <v>8961</v>
      </c>
    </row>
    <row r="3476" spans="1:21" x14ac:dyDescent="0.3">
      <c r="A3476" t="s">
        <v>7772</v>
      </c>
      <c r="B3476" t="s">
        <v>391</v>
      </c>
      <c r="C3476" t="s">
        <v>6427</v>
      </c>
      <c r="D3476" s="1">
        <v>43087</v>
      </c>
      <c r="E3476" s="1">
        <v>43092</v>
      </c>
      <c r="F3476" t="s">
        <v>2219</v>
      </c>
      <c r="G3476">
        <v>7.2359999999999998</v>
      </c>
      <c r="H3476">
        <v>3</v>
      </c>
      <c r="I3476">
        <v>-6.03</v>
      </c>
      <c r="J3476">
        <v>0</v>
      </c>
      <c r="K3476" t="s">
        <v>392</v>
      </c>
      <c r="L3476" t="s">
        <v>19</v>
      </c>
      <c r="M3476" t="s">
        <v>20</v>
      </c>
      <c r="N3476" t="s">
        <v>157</v>
      </c>
      <c r="O3476" t="s">
        <v>393</v>
      </c>
      <c r="P3476" t="s">
        <v>23</v>
      </c>
      <c r="Q3476" t="s">
        <v>394</v>
      </c>
      <c r="R3476" t="s">
        <v>8959</v>
      </c>
      <c r="T3476" t="s">
        <v>9122</v>
      </c>
      <c r="U3476" t="s">
        <v>8961</v>
      </c>
    </row>
    <row r="3477" spans="1:21" x14ac:dyDescent="0.3">
      <c r="A3477" t="s">
        <v>7772</v>
      </c>
      <c r="B3477" t="s">
        <v>391</v>
      </c>
      <c r="C3477" t="s">
        <v>6427</v>
      </c>
      <c r="D3477" s="1">
        <v>43087</v>
      </c>
      <c r="E3477" s="1">
        <v>43092</v>
      </c>
      <c r="F3477" t="s">
        <v>2219</v>
      </c>
      <c r="G3477">
        <v>7.2359999999999998</v>
      </c>
      <c r="H3477">
        <v>3</v>
      </c>
      <c r="I3477">
        <v>-6.03</v>
      </c>
      <c r="J3477">
        <v>0</v>
      </c>
      <c r="K3477" t="s">
        <v>392</v>
      </c>
      <c r="L3477" t="s">
        <v>19</v>
      </c>
      <c r="M3477" t="s">
        <v>20</v>
      </c>
      <c r="N3477" t="s">
        <v>157</v>
      </c>
      <c r="O3477" t="s">
        <v>393</v>
      </c>
      <c r="P3477" t="s">
        <v>23</v>
      </c>
      <c r="Q3477" t="s">
        <v>394</v>
      </c>
      <c r="R3477" t="s">
        <v>8959</v>
      </c>
      <c r="T3477" t="s">
        <v>9122</v>
      </c>
      <c r="U3477" t="s">
        <v>8961</v>
      </c>
    </row>
    <row r="3478" spans="1:21" x14ac:dyDescent="0.3">
      <c r="A3478" t="s">
        <v>7772</v>
      </c>
      <c r="B3478" t="s">
        <v>391</v>
      </c>
      <c r="C3478" t="s">
        <v>6427</v>
      </c>
      <c r="D3478" s="1">
        <v>43087</v>
      </c>
      <c r="E3478" s="1">
        <v>43092</v>
      </c>
      <c r="F3478" t="s">
        <v>2219</v>
      </c>
      <c r="G3478">
        <v>7.2359999999999998</v>
      </c>
      <c r="H3478">
        <v>3</v>
      </c>
      <c r="I3478">
        <v>-6.03</v>
      </c>
      <c r="J3478">
        <v>0</v>
      </c>
      <c r="K3478" t="s">
        <v>392</v>
      </c>
      <c r="L3478" t="s">
        <v>19</v>
      </c>
      <c r="M3478" t="s">
        <v>20</v>
      </c>
      <c r="N3478" t="s">
        <v>157</v>
      </c>
      <c r="O3478" t="s">
        <v>393</v>
      </c>
      <c r="P3478" t="s">
        <v>23</v>
      </c>
      <c r="Q3478" t="s">
        <v>394</v>
      </c>
      <c r="R3478" t="s">
        <v>8959</v>
      </c>
      <c r="T3478" t="s">
        <v>9122</v>
      </c>
      <c r="U3478" t="s">
        <v>8961</v>
      </c>
    </row>
    <row r="3479" spans="1:21" x14ac:dyDescent="0.3">
      <c r="A3479" t="s">
        <v>7772</v>
      </c>
      <c r="B3479" t="s">
        <v>391</v>
      </c>
      <c r="C3479" t="s">
        <v>6427</v>
      </c>
      <c r="D3479" s="1">
        <v>43087</v>
      </c>
      <c r="E3479" s="1">
        <v>43092</v>
      </c>
      <c r="F3479" t="s">
        <v>2219</v>
      </c>
      <c r="G3479">
        <v>7.2359999999999998</v>
      </c>
      <c r="H3479">
        <v>3</v>
      </c>
      <c r="I3479">
        <v>-6.03</v>
      </c>
      <c r="J3479">
        <v>0</v>
      </c>
      <c r="K3479" t="s">
        <v>392</v>
      </c>
      <c r="L3479" t="s">
        <v>19</v>
      </c>
      <c r="M3479" t="s">
        <v>20</v>
      </c>
      <c r="N3479" t="s">
        <v>157</v>
      </c>
      <c r="O3479" t="s">
        <v>393</v>
      </c>
      <c r="P3479" t="s">
        <v>23</v>
      </c>
      <c r="Q3479" t="s">
        <v>394</v>
      </c>
      <c r="R3479" t="s">
        <v>8959</v>
      </c>
      <c r="T3479" t="s">
        <v>9122</v>
      </c>
      <c r="U3479" t="s">
        <v>8961</v>
      </c>
    </row>
    <row r="3480" spans="1:21" x14ac:dyDescent="0.3">
      <c r="A3480" t="s">
        <v>7772</v>
      </c>
      <c r="B3480" t="s">
        <v>391</v>
      </c>
      <c r="C3480" t="s">
        <v>6427</v>
      </c>
      <c r="D3480" s="1">
        <v>43087</v>
      </c>
      <c r="E3480" s="1">
        <v>43092</v>
      </c>
      <c r="F3480" t="s">
        <v>2219</v>
      </c>
      <c r="G3480">
        <v>7.2359999999999998</v>
      </c>
      <c r="H3480">
        <v>3</v>
      </c>
      <c r="I3480">
        <v>-6.03</v>
      </c>
      <c r="J3480">
        <v>0</v>
      </c>
      <c r="K3480" t="s">
        <v>392</v>
      </c>
      <c r="L3480" t="s">
        <v>19</v>
      </c>
      <c r="M3480" t="s">
        <v>20</v>
      </c>
      <c r="N3480" t="s">
        <v>157</v>
      </c>
      <c r="O3480" t="s">
        <v>393</v>
      </c>
      <c r="P3480" t="s">
        <v>23</v>
      </c>
      <c r="Q3480" t="s">
        <v>394</v>
      </c>
      <c r="R3480" t="s">
        <v>8959</v>
      </c>
      <c r="T3480" t="s">
        <v>9122</v>
      </c>
      <c r="U3480" t="s">
        <v>8961</v>
      </c>
    </row>
    <row r="3481" spans="1:21" x14ac:dyDescent="0.3">
      <c r="A3481" t="s">
        <v>4232</v>
      </c>
      <c r="B3481" t="s">
        <v>2131</v>
      </c>
      <c r="C3481" t="s">
        <v>3384</v>
      </c>
      <c r="D3481" s="1">
        <v>42267</v>
      </c>
      <c r="E3481" s="1">
        <v>42271</v>
      </c>
      <c r="F3481" t="s">
        <v>2219</v>
      </c>
      <c r="G3481">
        <v>2.8079999999999998</v>
      </c>
      <c r="H3481">
        <v>3</v>
      </c>
      <c r="I3481">
        <v>-4.4927999999999999</v>
      </c>
      <c r="J3481">
        <v>0</v>
      </c>
      <c r="K3481" t="s">
        <v>2132</v>
      </c>
      <c r="L3481" t="s">
        <v>19</v>
      </c>
      <c r="M3481" t="s">
        <v>20</v>
      </c>
      <c r="N3481" t="s">
        <v>39</v>
      </c>
      <c r="O3481" t="s">
        <v>138</v>
      </c>
      <c r="P3481" t="s">
        <v>41</v>
      </c>
      <c r="Q3481" t="s">
        <v>122</v>
      </c>
      <c r="R3481" t="s">
        <v>8959</v>
      </c>
      <c r="T3481" t="s">
        <v>9001</v>
      </c>
      <c r="U3481" t="s">
        <v>8961</v>
      </c>
    </row>
    <row r="3482" spans="1:21" x14ac:dyDescent="0.3">
      <c r="A3482" t="s">
        <v>4232</v>
      </c>
      <c r="B3482" t="s">
        <v>2131</v>
      </c>
      <c r="C3482" t="s">
        <v>3384</v>
      </c>
      <c r="D3482" s="1">
        <v>42267</v>
      </c>
      <c r="E3482" s="1">
        <v>42271</v>
      </c>
      <c r="F3482" t="s">
        <v>2219</v>
      </c>
      <c r="G3482">
        <v>2.8079999999999998</v>
      </c>
      <c r="H3482">
        <v>3</v>
      </c>
      <c r="I3482">
        <v>-4.4927999999999999</v>
      </c>
      <c r="J3482">
        <v>0</v>
      </c>
      <c r="K3482" t="s">
        <v>2132</v>
      </c>
      <c r="L3482" t="s">
        <v>19</v>
      </c>
      <c r="M3482" t="s">
        <v>20</v>
      </c>
      <c r="N3482" t="s">
        <v>39</v>
      </c>
      <c r="O3482" t="s">
        <v>138</v>
      </c>
      <c r="P3482" t="s">
        <v>41</v>
      </c>
      <c r="Q3482" t="s">
        <v>122</v>
      </c>
      <c r="R3482" t="s">
        <v>8959</v>
      </c>
      <c r="T3482" t="s">
        <v>9001</v>
      </c>
      <c r="U3482" t="s">
        <v>8961</v>
      </c>
    </row>
    <row r="3483" spans="1:21" x14ac:dyDescent="0.3">
      <c r="A3483" t="s">
        <v>4232</v>
      </c>
      <c r="B3483" t="s">
        <v>2131</v>
      </c>
      <c r="C3483" t="s">
        <v>3384</v>
      </c>
      <c r="D3483" s="1">
        <v>42267</v>
      </c>
      <c r="E3483" s="1">
        <v>42271</v>
      </c>
      <c r="F3483" t="s">
        <v>2219</v>
      </c>
      <c r="G3483">
        <v>2.8079999999999998</v>
      </c>
      <c r="H3483">
        <v>3</v>
      </c>
      <c r="I3483">
        <v>-4.4927999999999999</v>
      </c>
      <c r="J3483">
        <v>0</v>
      </c>
      <c r="K3483" t="s">
        <v>2132</v>
      </c>
      <c r="L3483" t="s">
        <v>19</v>
      </c>
      <c r="M3483" t="s">
        <v>20</v>
      </c>
      <c r="N3483" t="s">
        <v>39</v>
      </c>
      <c r="O3483" t="s">
        <v>138</v>
      </c>
      <c r="P3483" t="s">
        <v>41</v>
      </c>
      <c r="Q3483" t="s">
        <v>122</v>
      </c>
      <c r="R3483" t="s">
        <v>8959</v>
      </c>
      <c r="T3483" t="s">
        <v>9001</v>
      </c>
      <c r="U3483" t="s">
        <v>8961</v>
      </c>
    </row>
    <row r="3484" spans="1:21" x14ac:dyDescent="0.3">
      <c r="A3484" t="s">
        <v>4232</v>
      </c>
      <c r="B3484" t="s">
        <v>2131</v>
      </c>
      <c r="C3484" t="s">
        <v>3384</v>
      </c>
      <c r="D3484" s="1">
        <v>42267</v>
      </c>
      <c r="E3484" s="1">
        <v>42271</v>
      </c>
      <c r="F3484" t="s">
        <v>2219</v>
      </c>
      <c r="G3484">
        <v>2.8079999999999998</v>
      </c>
      <c r="H3484">
        <v>3</v>
      </c>
      <c r="I3484">
        <v>-4.4927999999999999</v>
      </c>
      <c r="J3484">
        <v>0</v>
      </c>
      <c r="K3484" t="s">
        <v>2132</v>
      </c>
      <c r="L3484" t="s">
        <v>19</v>
      </c>
      <c r="M3484" t="s">
        <v>20</v>
      </c>
      <c r="N3484" t="s">
        <v>39</v>
      </c>
      <c r="O3484" t="s">
        <v>138</v>
      </c>
      <c r="P3484" t="s">
        <v>41</v>
      </c>
      <c r="Q3484" t="s">
        <v>122</v>
      </c>
      <c r="R3484" t="s">
        <v>8959</v>
      </c>
      <c r="T3484" t="s">
        <v>9001</v>
      </c>
      <c r="U3484" t="s">
        <v>8961</v>
      </c>
    </row>
    <row r="3485" spans="1:21" x14ac:dyDescent="0.3">
      <c r="A3485" t="s">
        <v>4232</v>
      </c>
      <c r="B3485" t="s">
        <v>2131</v>
      </c>
      <c r="C3485" t="s">
        <v>3384</v>
      </c>
      <c r="D3485" s="1">
        <v>42267</v>
      </c>
      <c r="E3485" s="1">
        <v>42271</v>
      </c>
      <c r="F3485" t="s">
        <v>2219</v>
      </c>
      <c r="G3485">
        <v>2.8079999999999998</v>
      </c>
      <c r="H3485">
        <v>3</v>
      </c>
      <c r="I3485">
        <v>-4.4927999999999999</v>
      </c>
      <c r="J3485">
        <v>0</v>
      </c>
      <c r="K3485" t="s">
        <v>2132</v>
      </c>
      <c r="L3485" t="s">
        <v>19</v>
      </c>
      <c r="M3485" t="s">
        <v>20</v>
      </c>
      <c r="N3485" t="s">
        <v>39</v>
      </c>
      <c r="O3485" t="s">
        <v>138</v>
      </c>
      <c r="P3485" t="s">
        <v>41</v>
      </c>
      <c r="Q3485" t="s">
        <v>122</v>
      </c>
      <c r="R3485" t="s">
        <v>8959</v>
      </c>
      <c r="T3485" t="s">
        <v>9001</v>
      </c>
      <c r="U3485" t="s">
        <v>8961</v>
      </c>
    </row>
    <row r="3486" spans="1:21" x14ac:dyDescent="0.3">
      <c r="A3486" t="s">
        <v>4232</v>
      </c>
      <c r="B3486" t="s">
        <v>2131</v>
      </c>
      <c r="C3486" t="s">
        <v>3384</v>
      </c>
      <c r="D3486" s="1">
        <v>42267</v>
      </c>
      <c r="E3486" s="1">
        <v>42271</v>
      </c>
      <c r="F3486" t="s">
        <v>2219</v>
      </c>
      <c r="G3486">
        <v>2.8079999999999998</v>
      </c>
      <c r="H3486">
        <v>3</v>
      </c>
      <c r="I3486">
        <v>-4.4927999999999999</v>
      </c>
      <c r="J3486">
        <v>0</v>
      </c>
      <c r="K3486" t="s">
        <v>2132</v>
      </c>
      <c r="L3486" t="s">
        <v>19</v>
      </c>
      <c r="M3486" t="s">
        <v>20</v>
      </c>
      <c r="N3486" t="s">
        <v>39</v>
      </c>
      <c r="O3486" t="s">
        <v>138</v>
      </c>
      <c r="P3486" t="s">
        <v>41</v>
      </c>
      <c r="Q3486" t="s">
        <v>122</v>
      </c>
      <c r="R3486" t="s">
        <v>8959</v>
      </c>
      <c r="T3486" t="s">
        <v>9001</v>
      </c>
      <c r="U3486" t="s">
        <v>8961</v>
      </c>
    </row>
    <row r="3487" spans="1:21" x14ac:dyDescent="0.3">
      <c r="A3487" t="s">
        <v>4232</v>
      </c>
      <c r="B3487" t="s">
        <v>2131</v>
      </c>
      <c r="C3487" t="s">
        <v>3384</v>
      </c>
      <c r="D3487" s="1">
        <v>42267</v>
      </c>
      <c r="E3487" s="1">
        <v>42271</v>
      </c>
      <c r="F3487" t="s">
        <v>2219</v>
      </c>
      <c r="G3487">
        <v>2.8079999999999998</v>
      </c>
      <c r="H3487">
        <v>3</v>
      </c>
      <c r="I3487">
        <v>-4.4927999999999999</v>
      </c>
      <c r="J3487">
        <v>0</v>
      </c>
      <c r="K3487" t="s">
        <v>2132</v>
      </c>
      <c r="L3487" t="s">
        <v>19</v>
      </c>
      <c r="M3487" t="s">
        <v>20</v>
      </c>
      <c r="N3487" t="s">
        <v>39</v>
      </c>
      <c r="O3487" t="s">
        <v>138</v>
      </c>
      <c r="P3487" t="s">
        <v>41</v>
      </c>
      <c r="Q3487" t="s">
        <v>122</v>
      </c>
      <c r="R3487" t="s">
        <v>8959</v>
      </c>
      <c r="T3487" t="s">
        <v>9001</v>
      </c>
      <c r="U3487" t="s">
        <v>8961</v>
      </c>
    </row>
    <row r="3488" spans="1:21" x14ac:dyDescent="0.3">
      <c r="A3488" t="s">
        <v>4232</v>
      </c>
      <c r="B3488" t="s">
        <v>2131</v>
      </c>
      <c r="C3488" t="s">
        <v>3384</v>
      </c>
      <c r="D3488" s="1">
        <v>42267</v>
      </c>
      <c r="E3488" s="1">
        <v>42271</v>
      </c>
      <c r="F3488" t="s">
        <v>2219</v>
      </c>
      <c r="G3488">
        <v>2.8079999999999998</v>
      </c>
      <c r="H3488">
        <v>3</v>
      </c>
      <c r="I3488">
        <v>-4.4927999999999999</v>
      </c>
      <c r="J3488">
        <v>0</v>
      </c>
      <c r="K3488" t="s">
        <v>2132</v>
      </c>
      <c r="L3488" t="s">
        <v>19</v>
      </c>
      <c r="M3488" t="s">
        <v>20</v>
      </c>
      <c r="N3488" t="s">
        <v>39</v>
      </c>
      <c r="O3488" t="s">
        <v>138</v>
      </c>
      <c r="P3488" t="s">
        <v>41</v>
      </c>
      <c r="Q3488" t="s">
        <v>122</v>
      </c>
      <c r="R3488" t="s">
        <v>8959</v>
      </c>
      <c r="T3488" t="s">
        <v>9001</v>
      </c>
      <c r="U3488" t="s">
        <v>8961</v>
      </c>
    </row>
    <row r="3489" spans="1:21" x14ac:dyDescent="0.3">
      <c r="A3489" t="s">
        <v>4232</v>
      </c>
      <c r="B3489" t="s">
        <v>2131</v>
      </c>
      <c r="C3489" t="s">
        <v>3384</v>
      </c>
      <c r="D3489" s="1">
        <v>42267</v>
      </c>
      <c r="E3489" s="1">
        <v>42271</v>
      </c>
      <c r="F3489" t="s">
        <v>2219</v>
      </c>
      <c r="G3489">
        <v>2.8079999999999998</v>
      </c>
      <c r="H3489">
        <v>3</v>
      </c>
      <c r="I3489">
        <v>-4.4927999999999999</v>
      </c>
      <c r="J3489">
        <v>0</v>
      </c>
      <c r="K3489" t="s">
        <v>2132</v>
      </c>
      <c r="L3489" t="s">
        <v>19</v>
      </c>
      <c r="M3489" t="s">
        <v>20</v>
      </c>
      <c r="N3489" t="s">
        <v>39</v>
      </c>
      <c r="O3489" t="s">
        <v>138</v>
      </c>
      <c r="P3489" t="s">
        <v>41</v>
      </c>
      <c r="Q3489" t="s">
        <v>122</v>
      </c>
      <c r="R3489" t="s">
        <v>8959</v>
      </c>
      <c r="T3489" t="s">
        <v>9001</v>
      </c>
      <c r="U3489" t="s">
        <v>8961</v>
      </c>
    </row>
    <row r="3490" spans="1:21" x14ac:dyDescent="0.3">
      <c r="A3490" t="s">
        <v>3114</v>
      </c>
      <c r="B3490" t="s">
        <v>422</v>
      </c>
      <c r="C3490" t="s">
        <v>3115</v>
      </c>
      <c r="D3490" s="1">
        <v>41966</v>
      </c>
      <c r="E3490" s="1">
        <v>41970</v>
      </c>
      <c r="F3490" t="s">
        <v>2219</v>
      </c>
      <c r="G3490">
        <v>14.67</v>
      </c>
      <c r="H3490">
        <v>3</v>
      </c>
      <c r="I3490">
        <v>6.7481999999999998</v>
      </c>
      <c r="J3490">
        <v>0</v>
      </c>
      <c r="K3490" t="s">
        <v>423</v>
      </c>
      <c r="L3490" t="s">
        <v>19</v>
      </c>
      <c r="M3490" t="s">
        <v>20</v>
      </c>
      <c r="N3490" t="s">
        <v>384</v>
      </c>
      <c r="O3490" t="s">
        <v>424</v>
      </c>
      <c r="P3490" t="s">
        <v>29</v>
      </c>
      <c r="Q3490" t="s">
        <v>425</v>
      </c>
      <c r="R3490" t="s">
        <v>8959</v>
      </c>
      <c r="T3490" t="s">
        <v>9142</v>
      </c>
      <c r="U3490" t="s">
        <v>8961</v>
      </c>
    </row>
    <row r="3491" spans="1:21" x14ac:dyDescent="0.3">
      <c r="A3491" t="s">
        <v>3114</v>
      </c>
      <c r="B3491" t="s">
        <v>422</v>
      </c>
      <c r="C3491" t="s">
        <v>3115</v>
      </c>
      <c r="D3491" s="1">
        <v>41966</v>
      </c>
      <c r="E3491" s="1">
        <v>41970</v>
      </c>
      <c r="F3491" t="s">
        <v>2219</v>
      </c>
      <c r="G3491">
        <v>14.67</v>
      </c>
      <c r="H3491">
        <v>3</v>
      </c>
      <c r="I3491">
        <v>6.7481999999999998</v>
      </c>
      <c r="J3491">
        <v>0</v>
      </c>
      <c r="K3491" t="s">
        <v>423</v>
      </c>
      <c r="L3491" t="s">
        <v>19</v>
      </c>
      <c r="M3491" t="s">
        <v>20</v>
      </c>
      <c r="N3491" t="s">
        <v>384</v>
      </c>
      <c r="O3491" t="s">
        <v>424</v>
      </c>
      <c r="P3491" t="s">
        <v>29</v>
      </c>
      <c r="Q3491" t="s">
        <v>425</v>
      </c>
      <c r="R3491" t="s">
        <v>8959</v>
      </c>
      <c r="T3491" t="s">
        <v>9142</v>
      </c>
      <c r="U3491" t="s">
        <v>8961</v>
      </c>
    </row>
    <row r="3492" spans="1:21" x14ac:dyDescent="0.3">
      <c r="A3492" t="s">
        <v>3114</v>
      </c>
      <c r="B3492" t="s">
        <v>422</v>
      </c>
      <c r="C3492" t="s">
        <v>3115</v>
      </c>
      <c r="D3492" s="1">
        <v>41966</v>
      </c>
      <c r="E3492" s="1">
        <v>41970</v>
      </c>
      <c r="F3492" t="s">
        <v>2219</v>
      </c>
      <c r="G3492">
        <v>14.67</v>
      </c>
      <c r="H3492">
        <v>3</v>
      </c>
      <c r="I3492">
        <v>6.7481999999999998</v>
      </c>
      <c r="J3492">
        <v>0</v>
      </c>
      <c r="K3492" t="s">
        <v>423</v>
      </c>
      <c r="L3492" t="s">
        <v>19</v>
      </c>
      <c r="M3492" t="s">
        <v>20</v>
      </c>
      <c r="N3492" t="s">
        <v>384</v>
      </c>
      <c r="O3492" t="s">
        <v>424</v>
      </c>
      <c r="P3492" t="s">
        <v>29</v>
      </c>
      <c r="Q3492" t="s">
        <v>425</v>
      </c>
      <c r="R3492" t="s">
        <v>8959</v>
      </c>
      <c r="T3492" t="s">
        <v>9142</v>
      </c>
      <c r="U3492" t="s">
        <v>8961</v>
      </c>
    </row>
    <row r="3493" spans="1:21" x14ac:dyDescent="0.3">
      <c r="A3493" t="s">
        <v>3114</v>
      </c>
      <c r="B3493" t="s">
        <v>422</v>
      </c>
      <c r="C3493" t="s">
        <v>3115</v>
      </c>
      <c r="D3493" s="1">
        <v>41966</v>
      </c>
      <c r="E3493" s="1">
        <v>41970</v>
      </c>
      <c r="F3493" t="s">
        <v>2219</v>
      </c>
      <c r="G3493">
        <v>14.67</v>
      </c>
      <c r="H3493">
        <v>3</v>
      </c>
      <c r="I3493">
        <v>6.7481999999999998</v>
      </c>
      <c r="J3493">
        <v>0</v>
      </c>
      <c r="K3493" t="s">
        <v>423</v>
      </c>
      <c r="L3493" t="s">
        <v>19</v>
      </c>
      <c r="M3493" t="s">
        <v>20</v>
      </c>
      <c r="N3493" t="s">
        <v>384</v>
      </c>
      <c r="O3493" t="s">
        <v>424</v>
      </c>
      <c r="P3493" t="s">
        <v>29</v>
      </c>
      <c r="Q3493" t="s">
        <v>425</v>
      </c>
      <c r="R3493" t="s">
        <v>8959</v>
      </c>
      <c r="T3493" t="s">
        <v>9142</v>
      </c>
      <c r="U3493" t="s">
        <v>8961</v>
      </c>
    </row>
    <row r="3494" spans="1:21" x14ac:dyDescent="0.3">
      <c r="A3494" t="s">
        <v>7077</v>
      </c>
      <c r="B3494" t="s">
        <v>1239</v>
      </c>
      <c r="C3494" t="s">
        <v>7078</v>
      </c>
      <c r="D3494" s="1">
        <v>43027</v>
      </c>
      <c r="E3494" s="1">
        <v>43031</v>
      </c>
      <c r="F3494" t="s">
        <v>2219</v>
      </c>
      <c r="G3494">
        <v>39.624000000000002</v>
      </c>
      <c r="H3494">
        <v>3</v>
      </c>
      <c r="I3494">
        <v>13.868399999999999</v>
      </c>
      <c r="J3494">
        <v>0</v>
      </c>
      <c r="K3494" t="s">
        <v>1240</v>
      </c>
      <c r="L3494" t="s">
        <v>19</v>
      </c>
      <c r="M3494" t="s">
        <v>20</v>
      </c>
      <c r="N3494" t="s">
        <v>87</v>
      </c>
      <c r="O3494" t="s">
        <v>130</v>
      </c>
      <c r="P3494" t="s">
        <v>23</v>
      </c>
      <c r="Q3494" t="s">
        <v>93</v>
      </c>
      <c r="R3494" t="s">
        <v>8959</v>
      </c>
      <c r="T3494" t="s">
        <v>9143</v>
      </c>
      <c r="U3494" t="s">
        <v>8961</v>
      </c>
    </row>
    <row r="3495" spans="1:21" x14ac:dyDescent="0.3">
      <c r="A3495" t="s">
        <v>7077</v>
      </c>
      <c r="B3495" t="s">
        <v>1239</v>
      </c>
      <c r="C3495" t="s">
        <v>7078</v>
      </c>
      <c r="D3495" s="1">
        <v>43027</v>
      </c>
      <c r="E3495" s="1">
        <v>43031</v>
      </c>
      <c r="F3495" t="s">
        <v>2219</v>
      </c>
      <c r="G3495">
        <v>39.624000000000002</v>
      </c>
      <c r="H3495">
        <v>3</v>
      </c>
      <c r="I3495">
        <v>13.868399999999999</v>
      </c>
      <c r="J3495">
        <v>0</v>
      </c>
      <c r="K3495" t="s">
        <v>1240</v>
      </c>
      <c r="L3495" t="s">
        <v>19</v>
      </c>
      <c r="M3495" t="s">
        <v>20</v>
      </c>
      <c r="N3495" t="s">
        <v>87</v>
      </c>
      <c r="O3495" t="s">
        <v>130</v>
      </c>
      <c r="P3495" t="s">
        <v>23</v>
      </c>
      <c r="Q3495" t="s">
        <v>93</v>
      </c>
      <c r="R3495" t="s">
        <v>8959</v>
      </c>
      <c r="T3495" t="s">
        <v>9143</v>
      </c>
      <c r="U3495" t="s">
        <v>8961</v>
      </c>
    </row>
    <row r="3496" spans="1:21" x14ac:dyDescent="0.3">
      <c r="A3496" t="s">
        <v>7077</v>
      </c>
      <c r="B3496" t="s">
        <v>1239</v>
      </c>
      <c r="C3496" t="s">
        <v>7078</v>
      </c>
      <c r="D3496" s="1">
        <v>43027</v>
      </c>
      <c r="E3496" s="1">
        <v>43031</v>
      </c>
      <c r="F3496" t="s">
        <v>2219</v>
      </c>
      <c r="G3496">
        <v>39.624000000000002</v>
      </c>
      <c r="H3496">
        <v>3</v>
      </c>
      <c r="I3496">
        <v>13.868399999999999</v>
      </c>
      <c r="J3496">
        <v>0</v>
      </c>
      <c r="K3496" t="s">
        <v>1240</v>
      </c>
      <c r="L3496" t="s">
        <v>19</v>
      </c>
      <c r="M3496" t="s">
        <v>20</v>
      </c>
      <c r="N3496" t="s">
        <v>87</v>
      </c>
      <c r="O3496" t="s">
        <v>130</v>
      </c>
      <c r="P3496" t="s">
        <v>23</v>
      </c>
      <c r="Q3496" t="s">
        <v>93</v>
      </c>
      <c r="R3496" t="s">
        <v>8959</v>
      </c>
      <c r="T3496" t="s">
        <v>9143</v>
      </c>
      <c r="U3496" t="s">
        <v>8961</v>
      </c>
    </row>
    <row r="3497" spans="1:21" x14ac:dyDescent="0.3">
      <c r="A3497" t="s">
        <v>7077</v>
      </c>
      <c r="B3497" t="s">
        <v>1239</v>
      </c>
      <c r="C3497" t="s">
        <v>7078</v>
      </c>
      <c r="D3497" s="1">
        <v>43027</v>
      </c>
      <c r="E3497" s="1">
        <v>43031</v>
      </c>
      <c r="F3497" t="s">
        <v>2219</v>
      </c>
      <c r="G3497">
        <v>39.624000000000002</v>
      </c>
      <c r="H3497">
        <v>3</v>
      </c>
      <c r="I3497">
        <v>13.868399999999999</v>
      </c>
      <c r="J3497">
        <v>0</v>
      </c>
      <c r="K3497" t="s">
        <v>1240</v>
      </c>
      <c r="L3497" t="s">
        <v>19</v>
      </c>
      <c r="M3497" t="s">
        <v>20</v>
      </c>
      <c r="N3497" t="s">
        <v>87</v>
      </c>
      <c r="O3497" t="s">
        <v>130</v>
      </c>
      <c r="P3497" t="s">
        <v>23</v>
      </c>
      <c r="Q3497" t="s">
        <v>93</v>
      </c>
      <c r="R3497" t="s">
        <v>8959</v>
      </c>
      <c r="T3497" t="s">
        <v>9143</v>
      </c>
      <c r="U3497" t="s">
        <v>8961</v>
      </c>
    </row>
    <row r="3498" spans="1:21" x14ac:dyDescent="0.3">
      <c r="A3498" t="s">
        <v>7077</v>
      </c>
      <c r="B3498" t="s">
        <v>1239</v>
      </c>
      <c r="C3498" t="s">
        <v>7078</v>
      </c>
      <c r="D3498" s="1">
        <v>43027</v>
      </c>
      <c r="E3498" s="1">
        <v>43031</v>
      </c>
      <c r="F3498" t="s">
        <v>2219</v>
      </c>
      <c r="G3498">
        <v>39.624000000000002</v>
      </c>
      <c r="H3498">
        <v>3</v>
      </c>
      <c r="I3498">
        <v>13.868399999999999</v>
      </c>
      <c r="J3498">
        <v>0</v>
      </c>
      <c r="K3498" t="s">
        <v>1240</v>
      </c>
      <c r="L3498" t="s">
        <v>19</v>
      </c>
      <c r="M3498" t="s">
        <v>20</v>
      </c>
      <c r="N3498" t="s">
        <v>87</v>
      </c>
      <c r="O3498" t="s">
        <v>130</v>
      </c>
      <c r="P3498" t="s">
        <v>23</v>
      </c>
      <c r="Q3498" t="s">
        <v>93</v>
      </c>
      <c r="R3498" t="s">
        <v>8959</v>
      </c>
      <c r="T3498" t="s">
        <v>9143</v>
      </c>
      <c r="U3498" t="s">
        <v>8961</v>
      </c>
    </row>
    <row r="3499" spans="1:21" x14ac:dyDescent="0.3">
      <c r="A3499" t="s">
        <v>7077</v>
      </c>
      <c r="B3499" t="s">
        <v>1239</v>
      </c>
      <c r="C3499" t="s">
        <v>7078</v>
      </c>
      <c r="D3499" s="1">
        <v>43027</v>
      </c>
      <c r="E3499" s="1">
        <v>43031</v>
      </c>
      <c r="F3499" t="s">
        <v>2219</v>
      </c>
      <c r="G3499">
        <v>39.624000000000002</v>
      </c>
      <c r="H3499">
        <v>3</v>
      </c>
      <c r="I3499">
        <v>13.868399999999999</v>
      </c>
      <c r="J3499">
        <v>0</v>
      </c>
      <c r="K3499" t="s">
        <v>1240</v>
      </c>
      <c r="L3499" t="s">
        <v>19</v>
      </c>
      <c r="M3499" t="s">
        <v>20</v>
      </c>
      <c r="N3499" t="s">
        <v>87</v>
      </c>
      <c r="O3499" t="s">
        <v>130</v>
      </c>
      <c r="P3499" t="s">
        <v>23</v>
      </c>
      <c r="Q3499" t="s">
        <v>93</v>
      </c>
      <c r="R3499" t="s">
        <v>8959</v>
      </c>
      <c r="T3499" t="s">
        <v>9143</v>
      </c>
      <c r="U3499" t="s">
        <v>8961</v>
      </c>
    </row>
    <row r="3500" spans="1:21" x14ac:dyDescent="0.3">
      <c r="A3500" t="s">
        <v>4802</v>
      </c>
      <c r="B3500" t="s">
        <v>1480</v>
      </c>
      <c r="C3500" t="s">
        <v>2974</v>
      </c>
      <c r="D3500" s="1">
        <v>42133</v>
      </c>
      <c r="E3500" s="1">
        <v>42137</v>
      </c>
      <c r="F3500" t="s">
        <v>2219</v>
      </c>
      <c r="G3500">
        <v>48.81</v>
      </c>
      <c r="H3500">
        <v>3</v>
      </c>
      <c r="I3500">
        <v>23.916899999999998</v>
      </c>
      <c r="J3500">
        <v>0</v>
      </c>
      <c r="K3500" t="s">
        <v>1481</v>
      </c>
      <c r="L3500" t="s">
        <v>19</v>
      </c>
      <c r="M3500" t="s">
        <v>20</v>
      </c>
      <c r="N3500" t="s">
        <v>384</v>
      </c>
      <c r="O3500" t="s">
        <v>929</v>
      </c>
      <c r="P3500" t="s">
        <v>29</v>
      </c>
      <c r="Q3500" t="s">
        <v>256</v>
      </c>
      <c r="R3500" t="s">
        <v>8959</v>
      </c>
      <c r="T3500" t="s">
        <v>9008</v>
      </c>
      <c r="U3500" t="s">
        <v>8961</v>
      </c>
    </row>
    <row r="3501" spans="1:21" x14ac:dyDescent="0.3">
      <c r="A3501" t="s">
        <v>4802</v>
      </c>
      <c r="B3501" t="s">
        <v>1480</v>
      </c>
      <c r="C3501" t="s">
        <v>2974</v>
      </c>
      <c r="D3501" s="1">
        <v>42133</v>
      </c>
      <c r="E3501" s="1">
        <v>42137</v>
      </c>
      <c r="F3501" t="s">
        <v>2219</v>
      </c>
      <c r="G3501">
        <v>48.81</v>
      </c>
      <c r="H3501">
        <v>3</v>
      </c>
      <c r="I3501">
        <v>23.916899999999998</v>
      </c>
      <c r="J3501">
        <v>0</v>
      </c>
      <c r="K3501" t="s">
        <v>1481</v>
      </c>
      <c r="L3501" t="s">
        <v>19</v>
      </c>
      <c r="M3501" t="s">
        <v>20</v>
      </c>
      <c r="N3501" t="s">
        <v>384</v>
      </c>
      <c r="O3501" t="s">
        <v>929</v>
      </c>
      <c r="P3501" t="s">
        <v>29</v>
      </c>
      <c r="Q3501" t="s">
        <v>256</v>
      </c>
      <c r="R3501" t="s">
        <v>8959</v>
      </c>
      <c r="T3501" t="s">
        <v>9008</v>
      </c>
      <c r="U3501" t="s">
        <v>8961</v>
      </c>
    </row>
    <row r="3502" spans="1:21" x14ac:dyDescent="0.3">
      <c r="A3502" t="s">
        <v>4802</v>
      </c>
      <c r="B3502" t="s">
        <v>1480</v>
      </c>
      <c r="C3502" t="s">
        <v>2974</v>
      </c>
      <c r="D3502" s="1">
        <v>42133</v>
      </c>
      <c r="E3502" s="1">
        <v>42137</v>
      </c>
      <c r="F3502" t="s">
        <v>2219</v>
      </c>
      <c r="G3502">
        <v>48.81</v>
      </c>
      <c r="H3502">
        <v>3</v>
      </c>
      <c r="I3502">
        <v>23.916899999999998</v>
      </c>
      <c r="J3502">
        <v>0</v>
      </c>
      <c r="K3502" t="s">
        <v>1481</v>
      </c>
      <c r="L3502" t="s">
        <v>19</v>
      </c>
      <c r="M3502" t="s">
        <v>20</v>
      </c>
      <c r="N3502" t="s">
        <v>384</v>
      </c>
      <c r="O3502" t="s">
        <v>929</v>
      </c>
      <c r="P3502" t="s">
        <v>29</v>
      </c>
      <c r="Q3502" t="s">
        <v>256</v>
      </c>
      <c r="R3502" t="s">
        <v>8959</v>
      </c>
      <c r="T3502" t="s">
        <v>9008</v>
      </c>
      <c r="U3502" t="s">
        <v>8961</v>
      </c>
    </row>
    <row r="3503" spans="1:21" x14ac:dyDescent="0.3">
      <c r="A3503" t="s">
        <v>4802</v>
      </c>
      <c r="B3503" t="s">
        <v>1480</v>
      </c>
      <c r="C3503" t="s">
        <v>2974</v>
      </c>
      <c r="D3503" s="1">
        <v>42133</v>
      </c>
      <c r="E3503" s="1">
        <v>42137</v>
      </c>
      <c r="F3503" t="s">
        <v>2219</v>
      </c>
      <c r="G3503">
        <v>48.81</v>
      </c>
      <c r="H3503">
        <v>3</v>
      </c>
      <c r="I3503">
        <v>23.916899999999998</v>
      </c>
      <c r="J3503">
        <v>0</v>
      </c>
      <c r="K3503" t="s">
        <v>1481</v>
      </c>
      <c r="L3503" t="s">
        <v>19</v>
      </c>
      <c r="M3503" t="s">
        <v>20</v>
      </c>
      <c r="N3503" t="s">
        <v>384</v>
      </c>
      <c r="O3503" t="s">
        <v>929</v>
      </c>
      <c r="P3503" t="s">
        <v>29</v>
      </c>
      <c r="Q3503" t="s">
        <v>256</v>
      </c>
      <c r="R3503" t="s">
        <v>8959</v>
      </c>
      <c r="T3503" t="s">
        <v>9008</v>
      </c>
      <c r="U3503" t="s">
        <v>8961</v>
      </c>
    </row>
    <row r="3504" spans="1:21" x14ac:dyDescent="0.3">
      <c r="A3504" t="s">
        <v>4802</v>
      </c>
      <c r="B3504" t="s">
        <v>1480</v>
      </c>
      <c r="C3504" t="s">
        <v>2974</v>
      </c>
      <c r="D3504" s="1">
        <v>42133</v>
      </c>
      <c r="E3504" s="1">
        <v>42137</v>
      </c>
      <c r="F3504" t="s">
        <v>2219</v>
      </c>
      <c r="G3504">
        <v>48.81</v>
      </c>
      <c r="H3504">
        <v>3</v>
      </c>
      <c r="I3504">
        <v>23.916899999999998</v>
      </c>
      <c r="J3504">
        <v>0</v>
      </c>
      <c r="K3504" t="s">
        <v>1481</v>
      </c>
      <c r="L3504" t="s">
        <v>19</v>
      </c>
      <c r="M3504" t="s">
        <v>20</v>
      </c>
      <c r="N3504" t="s">
        <v>384</v>
      </c>
      <c r="O3504" t="s">
        <v>929</v>
      </c>
      <c r="P3504" t="s">
        <v>29</v>
      </c>
      <c r="Q3504" t="s">
        <v>256</v>
      </c>
      <c r="R3504" t="s">
        <v>8959</v>
      </c>
      <c r="T3504" t="s">
        <v>9008</v>
      </c>
      <c r="U3504" t="s">
        <v>8961</v>
      </c>
    </row>
    <row r="3505" spans="1:21" x14ac:dyDescent="0.3">
      <c r="A3505" t="s">
        <v>4802</v>
      </c>
      <c r="B3505" t="s">
        <v>1480</v>
      </c>
      <c r="C3505" t="s">
        <v>2974</v>
      </c>
      <c r="D3505" s="1">
        <v>42133</v>
      </c>
      <c r="E3505" s="1">
        <v>42137</v>
      </c>
      <c r="F3505" t="s">
        <v>2219</v>
      </c>
      <c r="G3505">
        <v>48.81</v>
      </c>
      <c r="H3505">
        <v>3</v>
      </c>
      <c r="I3505">
        <v>23.916899999999998</v>
      </c>
      <c r="J3505">
        <v>0</v>
      </c>
      <c r="K3505" t="s">
        <v>1481</v>
      </c>
      <c r="L3505" t="s">
        <v>19</v>
      </c>
      <c r="M3505" t="s">
        <v>20</v>
      </c>
      <c r="N3505" t="s">
        <v>384</v>
      </c>
      <c r="O3505" t="s">
        <v>929</v>
      </c>
      <c r="P3505" t="s">
        <v>29</v>
      </c>
      <c r="Q3505" t="s">
        <v>256</v>
      </c>
      <c r="R3505" t="s">
        <v>8959</v>
      </c>
      <c r="T3505" t="s">
        <v>9008</v>
      </c>
      <c r="U3505" t="s">
        <v>8961</v>
      </c>
    </row>
    <row r="3506" spans="1:21" x14ac:dyDescent="0.3">
      <c r="A3506" t="s">
        <v>4802</v>
      </c>
      <c r="B3506" t="s">
        <v>1480</v>
      </c>
      <c r="C3506" t="s">
        <v>2974</v>
      </c>
      <c r="D3506" s="1">
        <v>42133</v>
      </c>
      <c r="E3506" s="1">
        <v>42137</v>
      </c>
      <c r="F3506" t="s">
        <v>2219</v>
      </c>
      <c r="G3506">
        <v>48.81</v>
      </c>
      <c r="H3506">
        <v>3</v>
      </c>
      <c r="I3506">
        <v>23.916899999999998</v>
      </c>
      <c r="J3506">
        <v>0</v>
      </c>
      <c r="K3506" t="s">
        <v>1481</v>
      </c>
      <c r="L3506" t="s">
        <v>19</v>
      </c>
      <c r="M3506" t="s">
        <v>20</v>
      </c>
      <c r="N3506" t="s">
        <v>384</v>
      </c>
      <c r="O3506" t="s">
        <v>929</v>
      </c>
      <c r="P3506" t="s">
        <v>29</v>
      </c>
      <c r="Q3506" t="s">
        <v>256</v>
      </c>
      <c r="R3506" t="s">
        <v>8959</v>
      </c>
      <c r="T3506" t="s">
        <v>9008</v>
      </c>
      <c r="U3506" t="s">
        <v>8961</v>
      </c>
    </row>
    <row r="3507" spans="1:21" x14ac:dyDescent="0.3">
      <c r="A3507" t="s">
        <v>4802</v>
      </c>
      <c r="B3507" t="s">
        <v>1480</v>
      </c>
      <c r="C3507" t="s">
        <v>2974</v>
      </c>
      <c r="D3507" s="1">
        <v>42133</v>
      </c>
      <c r="E3507" s="1">
        <v>42137</v>
      </c>
      <c r="F3507" t="s">
        <v>2219</v>
      </c>
      <c r="G3507">
        <v>48.81</v>
      </c>
      <c r="H3507">
        <v>3</v>
      </c>
      <c r="I3507">
        <v>23.916899999999998</v>
      </c>
      <c r="J3507">
        <v>0</v>
      </c>
      <c r="K3507" t="s">
        <v>1481</v>
      </c>
      <c r="L3507" t="s">
        <v>19</v>
      </c>
      <c r="M3507" t="s">
        <v>20</v>
      </c>
      <c r="N3507" t="s">
        <v>384</v>
      </c>
      <c r="O3507" t="s">
        <v>929</v>
      </c>
      <c r="P3507" t="s">
        <v>29</v>
      </c>
      <c r="Q3507" t="s">
        <v>256</v>
      </c>
      <c r="R3507" t="s">
        <v>8959</v>
      </c>
      <c r="T3507" t="s">
        <v>9008</v>
      </c>
      <c r="U3507" t="s">
        <v>8961</v>
      </c>
    </row>
    <row r="3508" spans="1:21" x14ac:dyDescent="0.3">
      <c r="A3508" t="s">
        <v>7236</v>
      </c>
      <c r="B3508" t="s">
        <v>1934</v>
      </c>
      <c r="C3508" t="s">
        <v>4871</v>
      </c>
      <c r="D3508" s="1">
        <v>42910</v>
      </c>
      <c r="E3508" s="1">
        <v>42914</v>
      </c>
      <c r="F3508" t="s">
        <v>2219</v>
      </c>
      <c r="G3508">
        <v>102.93</v>
      </c>
      <c r="H3508">
        <v>3</v>
      </c>
      <c r="I3508">
        <v>48.377099999999999</v>
      </c>
      <c r="J3508">
        <v>0</v>
      </c>
      <c r="K3508" t="s">
        <v>1935</v>
      </c>
      <c r="L3508" t="s">
        <v>19</v>
      </c>
      <c r="M3508" t="s">
        <v>20</v>
      </c>
      <c r="N3508" t="s">
        <v>478</v>
      </c>
      <c r="O3508" t="s">
        <v>1936</v>
      </c>
      <c r="P3508" t="s">
        <v>23</v>
      </c>
      <c r="Q3508" t="s">
        <v>1937</v>
      </c>
      <c r="R3508" t="s">
        <v>8959</v>
      </c>
      <c r="T3508" t="s">
        <v>9059</v>
      </c>
      <c r="U3508" t="s">
        <v>8961</v>
      </c>
    </row>
    <row r="3509" spans="1:21" x14ac:dyDescent="0.3">
      <c r="A3509" t="s">
        <v>7236</v>
      </c>
      <c r="B3509" t="s">
        <v>1934</v>
      </c>
      <c r="C3509" t="s">
        <v>4871</v>
      </c>
      <c r="D3509" s="1">
        <v>42910</v>
      </c>
      <c r="E3509" s="1">
        <v>42914</v>
      </c>
      <c r="F3509" t="s">
        <v>2219</v>
      </c>
      <c r="G3509">
        <v>102.93</v>
      </c>
      <c r="H3509">
        <v>3</v>
      </c>
      <c r="I3509">
        <v>48.377099999999999</v>
      </c>
      <c r="J3509">
        <v>0</v>
      </c>
      <c r="K3509" t="s">
        <v>1935</v>
      </c>
      <c r="L3509" t="s">
        <v>19</v>
      </c>
      <c r="M3509" t="s">
        <v>20</v>
      </c>
      <c r="N3509" t="s">
        <v>478</v>
      </c>
      <c r="O3509" t="s">
        <v>1936</v>
      </c>
      <c r="P3509" t="s">
        <v>23</v>
      </c>
      <c r="Q3509" t="s">
        <v>1937</v>
      </c>
      <c r="R3509" t="s">
        <v>8959</v>
      </c>
      <c r="T3509" t="s">
        <v>9059</v>
      </c>
      <c r="U3509" t="s">
        <v>8961</v>
      </c>
    </row>
    <row r="3510" spans="1:21" x14ac:dyDescent="0.3">
      <c r="A3510" t="s">
        <v>7236</v>
      </c>
      <c r="B3510" t="s">
        <v>1934</v>
      </c>
      <c r="C3510" t="s">
        <v>4871</v>
      </c>
      <c r="D3510" s="1">
        <v>42910</v>
      </c>
      <c r="E3510" s="1">
        <v>42914</v>
      </c>
      <c r="F3510" t="s">
        <v>2219</v>
      </c>
      <c r="G3510">
        <v>102.93</v>
      </c>
      <c r="H3510">
        <v>3</v>
      </c>
      <c r="I3510">
        <v>48.377099999999999</v>
      </c>
      <c r="J3510">
        <v>0</v>
      </c>
      <c r="K3510" t="s">
        <v>1935</v>
      </c>
      <c r="L3510" t="s">
        <v>19</v>
      </c>
      <c r="M3510" t="s">
        <v>20</v>
      </c>
      <c r="N3510" t="s">
        <v>478</v>
      </c>
      <c r="O3510" t="s">
        <v>1936</v>
      </c>
      <c r="P3510" t="s">
        <v>23</v>
      </c>
      <c r="Q3510" t="s">
        <v>1937</v>
      </c>
      <c r="R3510" t="s">
        <v>8959</v>
      </c>
      <c r="T3510" t="s">
        <v>9059</v>
      </c>
      <c r="U3510" t="s">
        <v>8961</v>
      </c>
    </row>
    <row r="3511" spans="1:21" x14ac:dyDescent="0.3">
      <c r="A3511" t="s">
        <v>7236</v>
      </c>
      <c r="B3511" t="s">
        <v>1934</v>
      </c>
      <c r="C3511" t="s">
        <v>4871</v>
      </c>
      <c r="D3511" s="1">
        <v>42910</v>
      </c>
      <c r="E3511" s="1">
        <v>42914</v>
      </c>
      <c r="F3511" t="s">
        <v>2219</v>
      </c>
      <c r="G3511">
        <v>102.93</v>
      </c>
      <c r="H3511">
        <v>3</v>
      </c>
      <c r="I3511">
        <v>48.377099999999999</v>
      </c>
      <c r="J3511">
        <v>0</v>
      </c>
      <c r="K3511" t="s">
        <v>1935</v>
      </c>
      <c r="L3511" t="s">
        <v>19</v>
      </c>
      <c r="M3511" t="s">
        <v>20</v>
      </c>
      <c r="N3511" t="s">
        <v>478</v>
      </c>
      <c r="O3511" t="s">
        <v>1936</v>
      </c>
      <c r="P3511" t="s">
        <v>23</v>
      </c>
      <c r="Q3511" t="s">
        <v>1937</v>
      </c>
      <c r="R3511" t="s">
        <v>8959</v>
      </c>
      <c r="T3511" t="s">
        <v>9059</v>
      </c>
      <c r="U3511" t="s">
        <v>8961</v>
      </c>
    </row>
    <row r="3512" spans="1:21" x14ac:dyDescent="0.3">
      <c r="A3512" t="s">
        <v>7236</v>
      </c>
      <c r="B3512" t="s">
        <v>1934</v>
      </c>
      <c r="C3512" t="s">
        <v>4871</v>
      </c>
      <c r="D3512" s="1">
        <v>42910</v>
      </c>
      <c r="E3512" s="1">
        <v>42914</v>
      </c>
      <c r="F3512" t="s">
        <v>2219</v>
      </c>
      <c r="G3512">
        <v>102.93</v>
      </c>
      <c r="H3512">
        <v>3</v>
      </c>
      <c r="I3512">
        <v>48.377099999999999</v>
      </c>
      <c r="J3512">
        <v>0</v>
      </c>
      <c r="K3512" t="s">
        <v>1935</v>
      </c>
      <c r="L3512" t="s">
        <v>19</v>
      </c>
      <c r="M3512" t="s">
        <v>20</v>
      </c>
      <c r="N3512" t="s">
        <v>478</v>
      </c>
      <c r="O3512" t="s">
        <v>1936</v>
      </c>
      <c r="P3512" t="s">
        <v>23</v>
      </c>
      <c r="Q3512" t="s">
        <v>1937</v>
      </c>
      <c r="R3512" t="s">
        <v>8959</v>
      </c>
      <c r="T3512" t="s">
        <v>9059</v>
      </c>
      <c r="U3512" t="s">
        <v>8961</v>
      </c>
    </row>
    <row r="3513" spans="1:21" x14ac:dyDescent="0.3">
      <c r="A3513" t="s">
        <v>7163</v>
      </c>
      <c r="B3513" t="s">
        <v>552</v>
      </c>
      <c r="C3513" t="s">
        <v>4479</v>
      </c>
      <c r="D3513" s="1">
        <v>42811</v>
      </c>
      <c r="E3513" s="1">
        <v>42815</v>
      </c>
      <c r="F3513" t="s">
        <v>2234</v>
      </c>
      <c r="G3513">
        <v>17.456</v>
      </c>
      <c r="H3513">
        <v>2</v>
      </c>
      <c r="I3513">
        <v>5.8914</v>
      </c>
      <c r="J3513">
        <v>0</v>
      </c>
      <c r="K3513" t="s">
        <v>553</v>
      </c>
      <c r="L3513" t="s">
        <v>19</v>
      </c>
      <c r="M3513" t="s">
        <v>20</v>
      </c>
      <c r="N3513" t="s">
        <v>438</v>
      </c>
      <c r="O3513" t="s">
        <v>554</v>
      </c>
      <c r="P3513" t="s">
        <v>23</v>
      </c>
      <c r="Q3513" t="s">
        <v>555</v>
      </c>
      <c r="R3513" t="s">
        <v>8959</v>
      </c>
      <c r="T3513" t="s">
        <v>9118</v>
      </c>
      <c r="U3513" t="s">
        <v>8961</v>
      </c>
    </row>
    <row r="3514" spans="1:21" x14ac:dyDescent="0.3">
      <c r="A3514" t="s">
        <v>7163</v>
      </c>
      <c r="B3514" t="s">
        <v>552</v>
      </c>
      <c r="C3514" t="s">
        <v>4479</v>
      </c>
      <c r="D3514" s="1">
        <v>42811</v>
      </c>
      <c r="E3514" s="1">
        <v>42815</v>
      </c>
      <c r="F3514" t="s">
        <v>2234</v>
      </c>
      <c r="G3514">
        <v>17.456</v>
      </c>
      <c r="H3514">
        <v>2</v>
      </c>
      <c r="I3514">
        <v>5.8914</v>
      </c>
      <c r="J3514">
        <v>0</v>
      </c>
      <c r="K3514" t="s">
        <v>553</v>
      </c>
      <c r="L3514" t="s">
        <v>19</v>
      </c>
      <c r="M3514" t="s">
        <v>20</v>
      </c>
      <c r="N3514" t="s">
        <v>438</v>
      </c>
      <c r="O3514" t="s">
        <v>554</v>
      </c>
      <c r="P3514" t="s">
        <v>23</v>
      </c>
      <c r="Q3514" t="s">
        <v>555</v>
      </c>
      <c r="R3514" t="s">
        <v>8959</v>
      </c>
      <c r="T3514" t="s">
        <v>9118</v>
      </c>
      <c r="U3514" t="s">
        <v>8961</v>
      </c>
    </row>
    <row r="3515" spans="1:21" x14ac:dyDescent="0.3">
      <c r="A3515" t="s">
        <v>7163</v>
      </c>
      <c r="B3515" t="s">
        <v>552</v>
      </c>
      <c r="C3515" t="s">
        <v>4479</v>
      </c>
      <c r="D3515" s="1">
        <v>42811</v>
      </c>
      <c r="E3515" s="1">
        <v>42815</v>
      </c>
      <c r="F3515" t="s">
        <v>2234</v>
      </c>
      <c r="G3515">
        <v>17.456</v>
      </c>
      <c r="H3515">
        <v>2</v>
      </c>
      <c r="I3515">
        <v>5.8914</v>
      </c>
      <c r="J3515">
        <v>0</v>
      </c>
      <c r="K3515" t="s">
        <v>553</v>
      </c>
      <c r="L3515" t="s">
        <v>19</v>
      </c>
      <c r="M3515" t="s">
        <v>20</v>
      </c>
      <c r="N3515" t="s">
        <v>438</v>
      </c>
      <c r="O3515" t="s">
        <v>554</v>
      </c>
      <c r="P3515" t="s">
        <v>23</v>
      </c>
      <c r="Q3515" t="s">
        <v>555</v>
      </c>
      <c r="R3515" t="s">
        <v>8959</v>
      </c>
      <c r="T3515" t="s">
        <v>9118</v>
      </c>
      <c r="U3515" t="s">
        <v>8961</v>
      </c>
    </row>
    <row r="3516" spans="1:21" x14ac:dyDescent="0.3">
      <c r="A3516" t="s">
        <v>7163</v>
      </c>
      <c r="B3516" t="s">
        <v>552</v>
      </c>
      <c r="C3516" t="s">
        <v>4479</v>
      </c>
      <c r="D3516" s="1">
        <v>42811</v>
      </c>
      <c r="E3516" s="1">
        <v>42815</v>
      </c>
      <c r="F3516" t="s">
        <v>2234</v>
      </c>
      <c r="G3516">
        <v>17.456</v>
      </c>
      <c r="H3516">
        <v>2</v>
      </c>
      <c r="I3516">
        <v>5.8914</v>
      </c>
      <c r="J3516">
        <v>0</v>
      </c>
      <c r="K3516" t="s">
        <v>553</v>
      </c>
      <c r="L3516" t="s">
        <v>19</v>
      </c>
      <c r="M3516" t="s">
        <v>20</v>
      </c>
      <c r="N3516" t="s">
        <v>438</v>
      </c>
      <c r="O3516" t="s">
        <v>554</v>
      </c>
      <c r="P3516" t="s">
        <v>23</v>
      </c>
      <c r="Q3516" t="s">
        <v>555</v>
      </c>
      <c r="R3516" t="s">
        <v>8959</v>
      </c>
      <c r="T3516" t="s">
        <v>9118</v>
      </c>
      <c r="U3516" t="s">
        <v>8961</v>
      </c>
    </row>
    <row r="3517" spans="1:21" x14ac:dyDescent="0.3">
      <c r="A3517" t="s">
        <v>7163</v>
      </c>
      <c r="B3517" t="s">
        <v>552</v>
      </c>
      <c r="C3517" t="s">
        <v>4479</v>
      </c>
      <c r="D3517" s="1">
        <v>42811</v>
      </c>
      <c r="E3517" s="1">
        <v>42815</v>
      </c>
      <c r="F3517" t="s">
        <v>2234</v>
      </c>
      <c r="G3517">
        <v>17.456</v>
      </c>
      <c r="H3517">
        <v>2</v>
      </c>
      <c r="I3517">
        <v>5.8914</v>
      </c>
      <c r="J3517">
        <v>0</v>
      </c>
      <c r="K3517" t="s">
        <v>553</v>
      </c>
      <c r="L3517" t="s">
        <v>19</v>
      </c>
      <c r="M3517" t="s">
        <v>20</v>
      </c>
      <c r="N3517" t="s">
        <v>438</v>
      </c>
      <c r="O3517" t="s">
        <v>554</v>
      </c>
      <c r="P3517" t="s">
        <v>23</v>
      </c>
      <c r="Q3517" t="s">
        <v>555</v>
      </c>
      <c r="R3517" t="s">
        <v>8959</v>
      </c>
      <c r="T3517" t="s">
        <v>9118</v>
      </c>
      <c r="U3517" t="s">
        <v>8961</v>
      </c>
    </row>
    <row r="3518" spans="1:21" x14ac:dyDescent="0.3">
      <c r="A3518" t="s">
        <v>7163</v>
      </c>
      <c r="B3518" t="s">
        <v>552</v>
      </c>
      <c r="C3518" t="s">
        <v>4479</v>
      </c>
      <c r="D3518" s="1">
        <v>42811</v>
      </c>
      <c r="E3518" s="1">
        <v>42815</v>
      </c>
      <c r="F3518" t="s">
        <v>2234</v>
      </c>
      <c r="G3518">
        <v>17.456</v>
      </c>
      <c r="H3518">
        <v>2</v>
      </c>
      <c r="I3518">
        <v>5.8914</v>
      </c>
      <c r="J3518">
        <v>0</v>
      </c>
      <c r="K3518" t="s">
        <v>553</v>
      </c>
      <c r="L3518" t="s">
        <v>19</v>
      </c>
      <c r="M3518" t="s">
        <v>20</v>
      </c>
      <c r="N3518" t="s">
        <v>438</v>
      </c>
      <c r="O3518" t="s">
        <v>554</v>
      </c>
      <c r="P3518" t="s">
        <v>23</v>
      </c>
      <c r="Q3518" t="s">
        <v>555</v>
      </c>
      <c r="R3518" t="s">
        <v>8959</v>
      </c>
      <c r="T3518" t="s">
        <v>9118</v>
      </c>
      <c r="U3518" t="s">
        <v>8961</v>
      </c>
    </row>
    <row r="3519" spans="1:21" x14ac:dyDescent="0.3">
      <c r="A3519" t="s">
        <v>7163</v>
      </c>
      <c r="B3519" t="s">
        <v>552</v>
      </c>
      <c r="C3519" t="s">
        <v>4479</v>
      </c>
      <c r="D3519" s="1">
        <v>42811</v>
      </c>
      <c r="E3519" s="1">
        <v>42815</v>
      </c>
      <c r="F3519" t="s">
        <v>2234</v>
      </c>
      <c r="G3519">
        <v>17.456</v>
      </c>
      <c r="H3519">
        <v>2</v>
      </c>
      <c r="I3519">
        <v>5.8914</v>
      </c>
      <c r="J3519">
        <v>0</v>
      </c>
      <c r="K3519" t="s">
        <v>553</v>
      </c>
      <c r="L3519" t="s">
        <v>19</v>
      </c>
      <c r="M3519" t="s">
        <v>20</v>
      </c>
      <c r="N3519" t="s">
        <v>438</v>
      </c>
      <c r="O3519" t="s">
        <v>554</v>
      </c>
      <c r="P3519" t="s">
        <v>23</v>
      </c>
      <c r="Q3519" t="s">
        <v>555</v>
      </c>
      <c r="R3519" t="s">
        <v>8959</v>
      </c>
      <c r="T3519" t="s">
        <v>9118</v>
      </c>
      <c r="U3519" t="s">
        <v>8961</v>
      </c>
    </row>
    <row r="3520" spans="1:21" x14ac:dyDescent="0.3">
      <c r="A3520" t="s">
        <v>7163</v>
      </c>
      <c r="B3520" t="s">
        <v>552</v>
      </c>
      <c r="C3520" t="s">
        <v>4479</v>
      </c>
      <c r="D3520" s="1">
        <v>42811</v>
      </c>
      <c r="E3520" s="1">
        <v>42815</v>
      </c>
      <c r="F3520" t="s">
        <v>2234</v>
      </c>
      <c r="G3520">
        <v>17.456</v>
      </c>
      <c r="H3520">
        <v>2</v>
      </c>
      <c r="I3520">
        <v>5.8914</v>
      </c>
      <c r="J3520">
        <v>0</v>
      </c>
      <c r="K3520" t="s">
        <v>553</v>
      </c>
      <c r="L3520" t="s">
        <v>19</v>
      </c>
      <c r="M3520" t="s">
        <v>20</v>
      </c>
      <c r="N3520" t="s">
        <v>438</v>
      </c>
      <c r="O3520" t="s">
        <v>554</v>
      </c>
      <c r="P3520" t="s">
        <v>23</v>
      </c>
      <c r="Q3520" t="s">
        <v>555</v>
      </c>
      <c r="R3520" t="s">
        <v>8959</v>
      </c>
      <c r="T3520" t="s">
        <v>9118</v>
      </c>
      <c r="U3520" t="s">
        <v>8961</v>
      </c>
    </row>
    <row r="3521" spans="1:21" x14ac:dyDescent="0.3">
      <c r="A3521" t="s">
        <v>7163</v>
      </c>
      <c r="B3521" t="s">
        <v>552</v>
      </c>
      <c r="C3521" t="s">
        <v>4479</v>
      </c>
      <c r="D3521" s="1">
        <v>42811</v>
      </c>
      <c r="E3521" s="1">
        <v>42815</v>
      </c>
      <c r="F3521" t="s">
        <v>2234</v>
      </c>
      <c r="G3521">
        <v>17.456</v>
      </c>
      <c r="H3521">
        <v>2</v>
      </c>
      <c r="I3521">
        <v>5.8914</v>
      </c>
      <c r="J3521">
        <v>0</v>
      </c>
      <c r="K3521" t="s">
        <v>553</v>
      </c>
      <c r="L3521" t="s">
        <v>19</v>
      </c>
      <c r="M3521" t="s">
        <v>20</v>
      </c>
      <c r="N3521" t="s">
        <v>438</v>
      </c>
      <c r="O3521" t="s">
        <v>554</v>
      </c>
      <c r="P3521" t="s">
        <v>23</v>
      </c>
      <c r="Q3521" t="s">
        <v>555</v>
      </c>
      <c r="R3521" t="s">
        <v>8959</v>
      </c>
      <c r="T3521" t="s">
        <v>9118</v>
      </c>
      <c r="U3521" t="s">
        <v>8961</v>
      </c>
    </row>
    <row r="3522" spans="1:21" x14ac:dyDescent="0.3">
      <c r="A3522" t="s">
        <v>7163</v>
      </c>
      <c r="B3522" t="s">
        <v>552</v>
      </c>
      <c r="C3522" t="s">
        <v>4479</v>
      </c>
      <c r="D3522" s="1">
        <v>42811</v>
      </c>
      <c r="E3522" s="1">
        <v>42815</v>
      </c>
      <c r="F3522" t="s">
        <v>2234</v>
      </c>
      <c r="G3522">
        <v>17.456</v>
      </c>
      <c r="H3522">
        <v>2</v>
      </c>
      <c r="I3522">
        <v>5.8914</v>
      </c>
      <c r="J3522">
        <v>0</v>
      </c>
      <c r="K3522" t="s">
        <v>553</v>
      </c>
      <c r="L3522" t="s">
        <v>19</v>
      </c>
      <c r="M3522" t="s">
        <v>20</v>
      </c>
      <c r="N3522" t="s">
        <v>438</v>
      </c>
      <c r="O3522" t="s">
        <v>554</v>
      </c>
      <c r="P3522" t="s">
        <v>23</v>
      </c>
      <c r="Q3522" t="s">
        <v>555</v>
      </c>
      <c r="R3522" t="s">
        <v>8959</v>
      </c>
      <c r="T3522" t="s">
        <v>9118</v>
      </c>
      <c r="U3522" t="s">
        <v>8961</v>
      </c>
    </row>
    <row r="3523" spans="1:21" x14ac:dyDescent="0.3">
      <c r="A3523" t="s">
        <v>7163</v>
      </c>
      <c r="B3523" t="s">
        <v>552</v>
      </c>
      <c r="C3523" t="s">
        <v>4479</v>
      </c>
      <c r="D3523" s="1">
        <v>42811</v>
      </c>
      <c r="E3523" s="1">
        <v>42815</v>
      </c>
      <c r="F3523" t="s">
        <v>2234</v>
      </c>
      <c r="G3523">
        <v>17.456</v>
      </c>
      <c r="H3523">
        <v>2</v>
      </c>
      <c r="I3523">
        <v>5.8914</v>
      </c>
      <c r="J3523">
        <v>0</v>
      </c>
      <c r="K3523" t="s">
        <v>553</v>
      </c>
      <c r="L3523" t="s">
        <v>19</v>
      </c>
      <c r="M3523" t="s">
        <v>20</v>
      </c>
      <c r="N3523" t="s">
        <v>438</v>
      </c>
      <c r="O3523" t="s">
        <v>554</v>
      </c>
      <c r="P3523" t="s">
        <v>23</v>
      </c>
      <c r="Q3523" t="s">
        <v>555</v>
      </c>
      <c r="R3523" t="s">
        <v>8959</v>
      </c>
      <c r="T3523" t="s">
        <v>9118</v>
      </c>
      <c r="U3523" t="s">
        <v>8961</v>
      </c>
    </row>
    <row r="3524" spans="1:21" x14ac:dyDescent="0.3">
      <c r="A3524" t="s">
        <v>7163</v>
      </c>
      <c r="B3524" t="s">
        <v>552</v>
      </c>
      <c r="C3524" t="s">
        <v>4479</v>
      </c>
      <c r="D3524" s="1">
        <v>42811</v>
      </c>
      <c r="E3524" s="1">
        <v>42815</v>
      </c>
      <c r="F3524" t="s">
        <v>2234</v>
      </c>
      <c r="G3524">
        <v>17.456</v>
      </c>
      <c r="H3524">
        <v>2</v>
      </c>
      <c r="I3524">
        <v>5.8914</v>
      </c>
      <c r="J3524">
        <v>0</v>
      </c>
      <c r="K3524" t="s">
        <v>553</v>
      </c>
      <c r="L3524" t="s">
        <v>19</v>
      </c>
      <c r="M3524" t="s">
        <v>20</v>
      </c>
      <c r="N3524" t="s">
        <v>438</v>
      </c>
      <c r="O3524" t="s">
        <v>554</v>
      </c>
      <c r="P3524" t="s">
        <v>23</v>
      </c>
      <c r="Q3524" t="s">
        <v>555</v>
      </c>
      <c r="R3524" t="s">
        <v>8959</v>
      </c>
      <c r="T3524" t="s">
        <v>9118</v>
      </c>
      <c r="U3524" t="s">
        <v>8961</v>
      </c>
    </row>
    <row r="3525" spans="1:21" x14ac:dyDescent="0.3">
      <c r="A3525" t="s">
        <v>7409</v>
      </c>
      <c r="B3525" t="s">
        <v>1781</v>
      </c>
      <c r="C3525" t="s">
        <v>4459</v>
      </c>
      <c r="D3525" s="1">
        <v>43087</v>
      </c>
      <c r="E3525" s="1">
        <v>43092</v>
      </c>
      <c r="F3525" t="s">
        <v>2234</v>
      </c>
      <c r="G3525">
        <v>46.671999999999997</v>
      </c>
      <c r="H3525">
        <v>2</v>
      </c>
      <c r="I3525">
        <v>16.3352</v>
      </c>
      <c r="J3525">
        <v>0</v>
      </c>
      <c r="K3525" t="s">
        <v>1782</v>
      </c>
      <c r="L3525" t="s">
        <v>19</v>
      </c>
      <c r="M3525" t="s">
        <v>20</v>
      </c>
      <c r="N3525" t="s">
        <v>87</v>
      </c>
      <c r="O3525" t="s">
        <v>656</v>
      </c>
      <c r="P3525" t="s">
        <v>23</v>
      </c>
      <c r="Q3525" t="s">
        <v>93</v>
      </c>
      <c r="R3525" t="s">
        <v>8959</v>
      </c>
      <c r="T3525" t="s">
        <v>8976</v>
      </c>
      <c r="U3525" t="s">
        <v>8961</v>
      </c>
    </row>
    <row r="3526" spans="1:21" x14ac:dyDescent="0.3">
      <c r="A3526" t="s">
        <v>7409</v>
      </c>
      <c r="B3526" t="s">
        <v>1781</v>
      </c>
      <c r="C3526" t="s">
        <v>4459</v>
      </c>
      <c r="D3526" s="1">
        <v>43087</v>
      </c>
      <c r="E3526" s="1">
        <v>43092</v>
      </c>
      <c r="F3526" t="s">
        <v>2234</v>
      </c>
      <c r="G3526">
        <v>46.671999999999997</v>
      </c>
      <c r="H3526">
        <v>2</v>
      </c>
      <c r="I3526">
        <v>16.3352</v>
      </c>
      <c r="J3526">
        <v>0</v>
      </c>
      <c r="K3526" t="s">
        <v>1782</v>
      </c>
      <c r="L3526" t="s">
        <v>19</v>
      </c>
      <c r="M3526" t="s">
        <v>20</v>
      </c>
      <c r="N3526" t="s">
        <v>87</v>
      </c>
      <c r="O3526" t="s">
        <v>656</v>
      </c>
      <c r="P3526" t="s">
        <v>23</v>
      </c>
      <c r="Q3526" t="s">
        <v>93</v>
      </c>
      <c r="R3526" t="s">
        <v>8959</v>
      </c>
      <c r="T3526" t="s">
        <v>8976</v>
      </c>
      <c r="U3526" t="s">
        <v>8961</v>
      </c>
    </row>
    <row r="3527" spans="1:21" x14ac:dyDescent="0.3">
      <c r="A3527" t="s">
        <v>7409</v>
      </c>
      <c r="B3527" t="s">
        <v>1781</v>
      </c>
      <c r="C3527" t="s">
        <v>4459</v>
      </c>
      <c r="D3527" s="1">
        <v>43087</v>
      </c>
      <c r="E3527" s="1">
        <v>43092</v>
      </c>
      <c r="F3527" t="s">
        <v>2234</v>
      </c>
      <c r="G3527">
        <v>46.671999999999997</v>
      </c>
      <c r="H3527">
        <v>2</v>
      </c>
      <c r="I3527">
        <v>16.3352</v>
      </c>
      <c r="J3527">
        <v>0</v>
      </c>
      <c r="K3527" t="s">
        <v>1782</v>
      </c>
      <c r="L3527" t="s">
        <v>19</v>
      </c>
      <c r="M3527" t="s">
        <v>20</v>
      </c>
      <c r="N3527" t="s">
        <v>87</v>
      </c>
      <c r="O3527" t="s">
        <v>656</v>
      </c>
      <c r="P3527" t="s">
        <v>23</v>
      </c>
      <c r="Q3527" t="s">
        <v>93</v>
      </c>
      <c r="R3527" t="s">
        <v>8959</v>
      </c>
      <c r="T3527" t="s">
        <v>8976</v>
      </c>
      <c r="U3527" t="s">
        <v>8961</v>
      </c>
    </row>
    <row r="3528" spans="1:21" x14ac:dyDescent="0.3">
      <c r="A3528" t="s">
        <v>7409</v>
      </c>
      <c r="B3528" t="s">
        <v>1781</v>
      </c>
      <c r="C3528" t="s">
        <v>4459</v>
      </c>
      <c r="D3528" s="1">
        <v>43087</v>
      </c>
      <c r="E3528" s="1">
        <v>43092</v>
      </c>
      <c r="F3528" t="s">
        <v>2234</v>
      </c>
      <c r="G3528">
        <v>46.671999999999997</v>
      </c>
      <c r="H3528">
        <v>2</v>
      </c>
      <c r="I3528">
        <v>16.3352</v>
      </c>
      <c r="J3528">
        <v>0</v>
      </c>
      <c r="K3528" t="s">
        <v>1782</v>
      </c>
      <c r="L3528" t="s">
        <v>19</v>
      </c>
      <c r="M3528" t="s">
        <v>20</v>
      </c>
      <c r="N3528" t="s">
        <v>87</v>
      </c>
      <c r="O3528" t="s">
        <v>656</v>
      </c>
      <c r="P3528" t="s">
        <v>23</v>
      </c>
      <c r="Q3528" t="s">
        <v>93</v>
      </c>
      <c r="R3528" t="s">
        <v>8959</v>
      </c>
      <c r="T3528" t="s">
        <v>8976</v>
      </c>
      <c r="U3528" t="s">
        <v>8961</v>
      </c>
    </row>
    <row r="3529" spans="1:21" x14ac:dyDescent="0.3">
      <c r="A3529" t="s">
        <v>7409</v>
      </c>
      <c r="B3529" t="s">
        <v>1781</v>
      </c>
      <c r="C3529" t="s">
        <v>4459</v>
      </c>
      <c r="D3529" s="1">
        <v>43087</v>
      </c>
      <c r="E3529" s="1">
        <v>43092</v>
      </c>
      <c r="F3529" t="s">
        <v>2234</v>
      </c>
      <c r="G3529">
        <v>46.671999999999997</v>
      </c>
      <c r="H3529">
        <v>2</v>
      </c>
      <c r="I3529">
        <v>16.3352</v>
      </c>
      <c r="J3529">
        <v>0</v>
      </c>
      <c r="K3529" t="s">
        <v>1782</v>
      </c>
      <c r="L3529" t="s">
        <v>19</v>
      </c>
      <c r="M3529" t="s">
        <v>20</v>
      </c>
      <c r="N3529" t="s">
        <v>87</v>
      </c>
      <c r="O3529" t="s">
        <v>656</v>
      </c>
      <c r="P3529" t="s">
        <v>23</v>
      </c>
      <c r="Q3529" t="s">
        <v>93</v>
      </c>
      <c r="R3529" t="s">
        <v>8959</v>
      </c>
      <c r="T3529" t="s">
        <v>8976</v>
      </c>
      <c r="U3529" t="s">
        <v>8961</v>
      </c>
    </row>
    <row r="3530" spans="1:21" x14ac:dyDescent="0.3">
      <c r="A3530" t="s">
        <v>7409</v>
      </c>
      <c r="B3530" t="s">
        <v>1781</v>
      </c>
      <c r="C3530" t="s">
        <v>4459</v>
      </c>
      <c r="D3530" s="1">
        <v>43087</v>
      </c>
      <c r="E3530" s="1">
        <v>43092</v>
      </c>
      <c r="F3530" t="s">
        <v>2234</v>
      </c>
      <c r="G3530">
        <v>46.671999999999997</v>
      </c>
      <c r="H3530">
        <v>2</v>
      </c>
      <c r="I3530">
        <v>16.3352</v>
      </c>
      <c r="J3530">
        <v>0</v>
      </c>
      <c r="K3530" t="s">
        <v>1782</v>
      </c>
      <c r="L3530" t="s">
        <v>19</v>
      </c>
      <c r="M3530" t="s">
        <v>20</v>
      </c>
      <c r="N3530" t="s">
        <v>87</v>
      </c>
      <c r="O3530" t="s">
        <v>656</v>
      </c>
      <c r="P3530" t="s">
        <v>23</v>
      </c>
      <c r="Q3530" t="s">
        <v>93</v>
      </c>
      <c r="R3530" t="s">
        <v>8959</v>
      </c>
      <c r="T3530" t="s">
        <v>8976</v>
      </c>
      <c r="U3530" t="s">
        <v>8961</v>
      </c>
    </row>
    <row r="3531" spans="1:21" x14ac:dyDescent="0.3">
      <c r="A3531" t="s">
        <v>7409</v>
      </c>
      <c r="B3531" t="s">
        <v>1781</v>
      </c>
      <c r="C3531" t="s">
        <v>4459</v>
      </c>
      <c r="D3531" s="1">
        <v>43087</v>
      </c>
      <c r="E3531" s="1">
        <v>43092</v>
      </c>
      <c r="F3531" t="s">
        <v>2234</v>
      </c>
      <c r="G3531">
        <v>46.671999999999997</v>
      </c>
      <c r="H3531">
        <v>2</v>
      </c>
      <c r="I3531">
        <v>16.3352</v>
      </c>
      <c r="J3531">
        <v>0</v>
      </c>
      <c r="K3531" t="s">
        <v>1782</v>
      </c>
      <c r="L3531" t="s">
        <v>19</v>
      </c>
      <c r="M3531" t="s">
        <v>20</v>
      </c>
      <c r="N3531" t="s">
        <v>87</v>
      </c>
      <c r="O3531" t="s">
        <v>656</v>
      </c>
      <c r="P3531" t="s">
        <v>23</v>
      </c>
      <c r="Q3531" t="s">
        <v>93</v>
      </c>
      <c r="R3531" t="s">
        <v>8959</v>
      </c>
      <c r="T3531" t="s">
        <v>8976</v>
      </c>
      <c r="U3531" t="s">
        <v>8961</v>
      </c>
    </row>
    <row r="3532" spans="1:21" x14ac:dyDescent="0.3">
      <c r="A3532" t="s">
        <v>7409</v>
      </c>
      <c r="B3532" t="s">
        <v>1781</v>
      </c>
      <c r="C3532" t="s">
        <v>4459</v>
      </c>
      <c r="D3532" s="1">
        <v>43087</v>
      </c>
      <c r="E3532" s="1">
        <v>43092</v>
      </c>
      <c r="F3532" t="s">
        <v>2234</v>
      </c>
      <c r="G3532">
        <v>46.671999999999997</v>
      </c>
      <c r="H3532">
        <v>2</v>
      </c>
      <c r="I3532">
        <v>16.3352</v>
      </c>
      <c r="J3532">
        <v>0</v>
      </c>
      <c r="K3532" t="s">
        <v>1782</v>
      </c>
      <c r="L3532" t="s">
        <v>19</v>
      </c>
      <c r="M3532" t="s">
        <v>20</v>
      </c>
      <c r="N3532" t="s">
        <v>87</v>
      </c>
      <c r="O3532" t="s">
        <v>656</v>
      </c>
      <c r="P3532" t="s">
        <v>23</v>
      </c>
      <c r="Q3532" t="s">
        <v>93</v>
      </c>
      <c r="R3532" t="s">
        <v>8959</v>
      </c>
      <c r="T3532" t="s">
        <v>8976</v>
      </c>
      <c r="U3532" t="s">
        <v>8961</v>
      </c>
    </row>
    <row r="3533" spans="1:21" x14ac:dyDescent="0.3">
      <c r="A3533" t="s">
        <v>7409</v>
      </c>
      <c r="B3533" t="s">
        <v>1781</v>
      </c>
      <c r="C3533" t="s">
        <v>4459</v>
      </c>
      <c r="D3533" s="1">
        <v>43087</v>
      </c>
      <c r="E3533" s="1">
        <v>43092</v>
      </c>
      <c r="F3533" t="s">
        <v>2234</v>
      </c>
      <c r="G3533">
        <v>46.671999999999997</v>
      </c>
      <c r="H3533">
        <v>2</v>
      </c>
      <c r="I3533">
        <v>16.3352</v>
      </c>
      <c r="J3533">
        <v>0</v>
      </c>
      <c r="K3533" t="s">
        <v>1782</v>
      </c>
      <c r="L3533" t="s">
        <v>19</v>
      </c>
      <c r="M3533" t="s">
        <v>20</v>
      </c>
      <c r="N3533" t="s">
        <v>87</v>
      </c>
      <c r="O3533" t="s">
        <v>656</v>
      </c>
      <c r="P3533" t="s">
        <v>23</v>
      </c>
      <c r="Q3533" t="s">
        <v>93</v>
      </c>
      <c r="R3533" t="s">
        <v>8959</v>
      </c>
      <c r="T3533" t="s">
        <v>8976</v>
      </c>
      <c r="U3533" t="s">
        <v>8961</v>
      </c>
    </row>
    <row r="3534" spans="1:21" x14ac:dyDescent="0.3">
      <c r="A3534" t="s">
        <v>2506</v>
      </c>
      <c r="B3534" t="s">
        <v>2091</v>
      </c>
      <c r="C3534" t="s">
        <v>2507</v>
      </c>
      <c r="D3534" s="1">
        <v>41673</v>
      </c>
      <c r="E3534" s="1">
        <v>41676</v>
      </c>
      <c r="F3534" t="s">
        <v>2234</v>
      </c>
      <c r="G3534">
        <v>83.84</v>
      </c>
      <c r="H3534">
        <v>2</v>
      </c>
      <c r="I3534">
        <v>27.248000000000001</v>
      </c>
      <c r="J3534">
        <v>0</v>
      </c>
      <c r="K3534" t="s">
        <v>2092</v>
      </c>
      <c r="L3534" t="s">
        <v>19</v>
      </c>
      <c r="M3534" t="s">
        <v>20</v>
      </c>
      <c r="N3534" t="s">
        <v>45</v>
      </c>
      <c r="O3534" t="s">
        <v>514</v>
      </c>
      <c r="P3534" t="s">
        <v>29</v>
      </c>
      <c r="Q3534" t="s">
        <v>47</v>
      </c>
      <c r="R3534" t="s">
        <v>8959</v>
      </c>
      <c r="T3534" t="s">
        <v>9010</v>
      </c>
      <c r="U3534" t="s">
        <v>8961</v>
      </c>
    </row>
    <row r="3535" spans="1:21" x14ac:dyDescent="0.3">
      <c r="A3535" t="s">
        <v>2506</v>
      </c>
      <c r="B3535" t="s">
        <v>2091</v>
      </c>
      <c r="C3535" t="s">
        <v>2507</v>
      </c>
      <c r="D3535" s="1">
        <v>41673</v>
      </c>
      <c r="E3535" s="1">
        <v>41676</v>
      </c>
      <c r="F3535" t="s">
        <v>2234</v>
      </c>
      <c r="G3535">
        <v>83.84</v>
      </c>
      <c r="H3535">
        <v>2</v>
      </c>
      <c r="I3535">
        <v>27.248000000000001</v>
      </c>
      <c r="J3535">
        <v>0</v>
      </c>
      <c r="K3535" t="s">
        <v>2092</v>
      </c>
      <c r="L3535" t="s">
        <v>19</v>
      </c>
      <c r="M3535" t="s">
        <v>20</v>
      </c>
      <c r="N3535" t="s">
        <v>45</v>
      </c>
      <c r="O3535" t="s">
        <v>514</v>
      </c>
      <c r="P3535" t="s">
        <v>29</v>
      </c>
      <c r="Q3535" t="s">
        <v>47</v>
      </c>
      <c r="R3535" t="s">
        <v>8959</v>
      </c>
      <c r="T3535" t="s">
        <v>9010</v>
      </c>
      <c r="U3535" t="s">
        <v>8961</v>
      </c>
    </row>
    <row r="3536" spans="1:21" x14ac:dyDescent="0.3">
      <c r="A3536" t="s">
        <v>2506</v>
      </c>
      <c r="B3536" t="s">
        <v>2091</v>
      </c>
      <c r="C3536" t="s">
        <v>2507</v>
      </c>
      <c r="D3536" s="1">
        <v>41673</v>
      </c>
      <c r="E3536" s="1">
        <v>41676</v>
      </c>
      <c r="F3536" t="s">
        <v>2234</v>
      </c>
      <c r="G3536">
        <v>83.84</v>
      </c>
      <c r="H3536">
        <v>2</v>
      </c>
      <c r="I3536">
        <v>27.248000000000001</v>
      </c>
      <c r="J3536">
        <v>0</v>
      </c>
      <c r="K3536" t="s">
        <v>2092</v>
      </c>
      <c r="L3536" t="s">
        <v>19</v>
      </c>
      <c r="M3536" t="s">
        <v>20</v>
      </c>
      <c r="N3536" t="s">
        <v>45</v>
      </c>
      <c r="O3536" t="s">
        <v>514</v>
      </c>
      <c r="P3536" t="s">
        <v>29</v>
      </c>
      <c r="Q3536" t="s">
        <v>47</v>
      </c>
      <c r="R3536" t="s">
        <v>8959</v>
      </c>
      <c r="T3536" t="s">
        <v>9010</v>
      </c>
      <c r="U3536" t="s">
        <v>8961</v>
      </c>
    </row>
    <row r="3537" spans="1:21" x14ac:dyDescent="0.3">
      <c r="A3537" t="s">
        <v>2506</v>
      </c>
      <c r="B3537" t="s">
        <v>2091</v>
      </c>
      <c r="C3537" t="s">
        <v>2507</v>
      </c>
      <c r="D3537" s="1">
        <v>41673</v>
      </c>
      <c r="E3537" s="1">
        <v>41676</v>
      </c>
      <c r="F3537" t="s">
        <v>2234</v>
      </c>
      <c r="G3537">
        <v>83.84</v>
      </c>
      <c r="H3537">
        <v>2</v>
      </c>
      <c r="I3537">
        <v>27.248000000000001</v>
      </c>
      <c r="J3537">
        <v>0</v>
      </c>
      <c r="K3537" t="s">
        <v>2092</v>
      </c>
      <c r="L3537" t="s">
        <v>19</v>
      </c>
      <c r="M3537" t="s">
        <v>20</v>
      </c>
      <c r="N3537" t="s">
        <v>45</v>
      </c>
      <c r="O3537" t="s">
        <v>514</v>
      </c>
      <c r="P3537" t="s">
        <v>29</v>
      </c>
      <c r="Q3537" t="s">
        <v>47</v>
      </c>
      <c r="R3537" t="s">
        <v>8959</v>
      </c>
      <c r="T3537" t="s">
        <v>9010</v>
      </c>
      <c r="U3537" t="s">
        <v>8961</v>
      </c>
    </row>
    <row r="3538" spans="1:21" x14ac:dyDescent="0.3">
      <c r="A3538" t="s">
        <v>2506</v>
      </c>
      <c r="B3538" t="s">
        <v>2091</v>
      </c>
      <c r="C3538" t="s">
        <v>2507</v>
      </c>
      <c r="D3538" s="1">
        <v>41673</v>
      </c>
      <c r="E3538" s="1">
        <v>41676</v>
      </c>
      <c r="F3538" t="s">
        <v>2234</v>
      </c>
      <c r="G3538">
        <v>83.84</v>
      </c>
      <c r="H3538">
        <v>2</v>
      </c>
      <c r="I3538">
        <v>27.248000000000001</v>
      </c>
      <c r="J3538">
        <v>0</v>
      </c>
      <c r="K3538" t="s">
        <v>2092</v>
      </c>
      <c r="L3538" t="s">
        <v>19</v>
      </c>
      <c r="M3538" t="s">
        <v>20</v>
      </c>
      <c r="N3538" t="s">
        <v>45</v>
      </c>
      <c r="O3538" t="s">
        <v>514</v>
      </c>
      <c r="P3538" t="s">
        <v>29</v>
      </c>
      <c r="Q3538" t="s">
        <v>47</v>
      </c>
      <c r="R3538" t="s">
        <v>8959</v>
      </c>
      <c r="T3538" t="s">
        <v>9010</v>
      </c>
      <c r="U3538" t="s">
        <v>8961</v>
      </c>
    </row>
    <row r="3539" spans="1:21" x14ac:dyDescent="0.3">
      <c r="A3539" t="s">
        <v>2506</v>
      </c>
      <c r="B3539" t="s">
        <v>2091</v>
      </c>
      <c r="C3539" t="s">
        <v>2507</v>
      </c>
      <c r="D3539" s="1">
        <v>41673</v>
      </c>
      <c r="E3539" s="1">
        <v>41676</v>
      </c>
      <c r="F3539" t="s">
        <v>2234</v>
      </c>
      <c r="G3539">
        <v>83.84</v>
      </c>
      <c r="H3539">
        <v>2</v>
      </c>
      <c r="I3539">
        <v>27.248000000000001</v>
      </c>
      <c r="J3539">
        <v>0</v>
      </c>
      <c r="K3539" t="s">
        <v>2092</v>
      </c>
      <c r="L3539" t="s">
        <v>19</v>
      </c>
      <c r="M3539" t="s">
        <v>20</v>
      </c>
      <c r="N3539" t="s">
        <v>45</v>
      </c>
      <c r="O3539" t="s">
        <v>514</v>
      </c>
      <c r="P3539" t="s">
        <v>29</v>
      </c>
      <c r="Q3539" t="s">
        <v>47</v>
      </c>
      <c r="R3539" t="s">
        <v>8959</v>
      </c>
      <c r="T3539" t="s">
        <v>9010</v>
      </c>
      <c r="U3539" t="s">
        <v>8961</v>
      </c>
    </row>
    <row r="3540" spans="1:21" x14ac:dyDescent="0.3">
      <c r="A3540" t="s">
        <v>2506</v>
      </c>
      <c r="B3540" t="s">
        <v>2091</v>
      </c>
      <c r="C3540" t="s">
        <v>2507</v>
      </c>
      <c r="D3540" s="1">
        <v>41673</v>
      </c>
      <c r="E3540" s="1">
        <v>41676</v>
      </c>
      <c r="F3540" t="s">
        <v>2234</v>
      </c>
      <c r="G3540">
        <v>83.84</v>
      </c>
      <c r="H3540">
        <v>2</v>
      </c>
      <c r="I3540">
        <v>27.248000000000001</v>
      </c>
      <c r="J3540">
        <v>0</v>
      </c>
      <c r="K3540" t="s">
        <v>2092</v>
      </c>
      <c r="L3540" t="s">
        <v>19</v>
      </c>
      <c r="M3540" t="s">
        <v>20</v>
      </c>
      <c r="N3540" t="s">
        <v>45</v>
      </c>
      <c r="O3540" t="s">
        <v>514</v>
      </c>
      <c r="P3540" t="s">
        <v>29</v>
      </c>
      <c r="Q3540" t="s">
        <v>47</v>
      </c>
      <c r="R3540" t="s">
        <v>8959</v>
      </c>
      <c r="T3540" t="s">
        <v>9010</v>
      </c>
      <c r="U3540" t="s">
        <v>8961</v>
      </c>
    </row>
    <row r="3541" spans="1:21" x14ac:dyDescent="0.3">
      <c r="A3541" t="s">
        <v>3995</v>
      </c>
      <c r="B3541" t="s">
        <v>1624</v>
      </c>
      <c r="C3541" t="s">
        <v>3996</v>
      </c>
      <c r="D3541" s="1">
        <v>42198</v>
      </c>
      <c r="E3541" s="1">
        <v>42200</v>
      </c>
      <c r="F3541" t="s">
        <v>2234</v>
      </c>
      <c r="G3541">
        <v>11.808</v>
      </c>
      <c r="H3541">
        <v>2</v>
      </c>
      <c r="I3541">
        <v>4.2804000000000002</v>
      </c>
      <c r="J3541">
        <v>0</v>
      </c>
      <c r="K3541" t="s">
        <v>1625</v>
      </c>
      <c r="L3541" t="s">
        <v>19</v>
      </c>
      <c r="M3541" t="s">
        <v>20</v>
      </c>
      <c r="N3541" t="s">
        <v>100</v>
      </c>
      <c r="O3541" t="s">
        <v>101</v>
      </c>
      <c r="P3541" t="s">
        <v>35</v>
      </c>
      <c r="Q3541" t="s">
        <v>102</v>
      </c>
      <c r="R3541" t="s">
        <v>8959</v>
      </c>
      <c r="T3541" t="s">
        <v>9144</v>
      </c>
      <c r="U3541" t="s">
        <v>8961</v>
      </c>
    </row>
    <row r="3542" spans="1:21" x14ac:dyDescent="0.3">
      <c r="A3542" t="s">
        <v>3995</v>
      </c>
      <c r="B3542" t="s">
        <v>1624</v>
      </c>
      <c r="C3542" t="s">
        <v>3996</v>
      </c>
      <c r="D3542" s="1">
        <v>42198</v>
      </c>
      <c r="E3542" s="1">
        <v>42200</v>
      </c>
      <c r="F3542" t="s">
        <v>2234</v>
      </c>
      <c r="G3542">
        <v>11.808</v>
      </c>
      <c r="H3542">
        <v>2</v>
      </c>
      <c r="I3542">
        <v>4.2804000000000002</v>
      </c>
      <c r="J3542">
        <v>0</v>
      </c>
      <c r="K3542" t="s">
        <v>1625</v>
      </c>
      <c r="L3542" t="s">
        <v>19</v>
      </c>
      <c r="M3542" t="s">
        <v>20</v>
      </c>
      <c r="N3542" t="s">
        <v>100</v>
      </c>
      <c r="O3542" t="s">
        <v>101</v>
      </c>
      <c r="P3542" t="s">
        <v>35</v>
      </c>
      <c r="Q3542" t="s">
        <v>102</v>
      </c>
      <c r="R3542" t="s">
        <v>8959</v>
      </c>
      <c r="T3542" t="s">
        <v>9144</v>
      </c>
      <c r="U3542" t="s">
        <v>8961</v>
      </c>
    </row>
    <row r="3543" spans="1:21" x14ac:dyDescent="0.3">
      <c r="A3543" t="s">
        <v>3995</v>
      </c>
      <c r="B3543" t="s">
        <v>1624</v>
      </c>
      <c r="C3543" t="s">
        <v>3996</v>
      </c>
      <c r="D3543" s="1">
        <v>42198</v>
      </c>
      <c r="E3543" s="1">
        <v>42200</v>
      </c>
      <c r="F3543" t="s">
        <v>2234</v>
      </c>
      <c r="G3543">
        <v>11.808</v>
      </c>
      <c r="H3543">
        <v>2</v>
      </c>
      <c r="I3543">
        <v>4.2804000000000002</v>
      </c>
      <c r="J3543">
        <v>0</v>
      </c>
      <c r="K3543" t="s">
        <v>1625</v>
      </c>
      <c r="L3543" t="s">
        <v>19</v>
      </c>
      <c r="M3543" t="s">
        <v>20</v>
      </c>
      <c r="N3543" t="s">
        <v>100</v>
      </c>
      <c r="O3543" t="s">
        <v>101</v>
      </c>
      <c r="P3543" t="s">
        <v>35</v>
      </c>
      <c r="Q3543" t="s">
        <v>102</v>
      </c>
      <c r="R3543" t="s">
        <v>8959</v>
      </c>
      <c r="T3543" t="s">
        <v>9144</v>
      </c>
      <c r="U3543" t="s">
        <v>8961</v>
      </c>
    </row>
    <row r="3544" spans="1:21" x14ac:dyDescent="0.3">
      <c r="A3544" t="s">
        <v>3995</v>
      </c>
      <c r="B3544" t="s">
        <v>1624</v>
      </c>
      <c r="C3544" t="s">
        <v>3996</v>
      </c>
      <c r="D3544" s="1">
        <v>42198</v>
      </c>
      <c r="E3544" s="1">
        <v>42200</v>
      </c>
      <c r="F3544" t="s">
        <v>2234</v>
      </c>
      <c r="G3544">
        <v>11.808</v>
      </c>
      <c r="H3544">
        <v>2</v>
      </c>
      <c r="I3544">
        <v>4.2804000000000002</v>
      </c>
      <c r="J3544">
        <v>0</v>
      </c>
      <c r="K3544" t="s">
        <v>1625</v>
      </c>
      <c r="L3544" t="s">
        <v>19</v>
      </c>
      <c r="M3544" t="s">
        <v>20</v>
      </c>
      <c r="N3544" t="s">
        <v>100</v>
      </c>
      <c r="O3544" t="s">
        <v>101</v>
      </c>
      <c r="P3544" t="s">
        <v>35</v>
      </c>
      <c r="Q3544" t="s">
        <v>102</v>
      </c>
      <c r="R3544" t="s">
        <v>8959</v>
      </c>
      <c r="T3544" t="s">
        <v>9144</v>
      </c>
      <c r="U3544" t="s">
        <v>8961</v>
      </c>
    </row>
    <row r="3545" spans="1:21" x14ac:dyDescent="0.3">
      <c r="A3545" t="s">
        <v>3995</v>
      </c>
      <c r="B3545" t="s">
        <v>1624</v>
      </c>
      <c r="C3545" t="s">
        <v>3996</v>
      </c>
      <c r="D3545" s="1">
        <v>42198</v>
      </c>
      <c r="E3545" s="1">
        <v>42200</v>
      </c>
      <c r="F3545" t="s">
        <v>2234</v>
      </c>
      <c r="G3545">
        <v>11.808</v>
      </c>
      <c r="H3545">
        <v>2</v>
      </c>
      <c r="I3545">
        <v>4.2804000000000002</v>
      </c>
      <c r="J3545">
        <v>0</v>
      </c>
      <c r="K3545" t="s">
        <v>1625</v>
      </c>
      <c r="L3545" t="s">
        <v>19</v>
      </c>
      <c r="M3545" t="s">
        <v>20</v>
      </c>
      <c r="N3545" t="s">
        <v>100</v>
      </c>
      <c r="O3545" t="s">
        <v>101</v>
      </c>
      <c r="P3545" t="s">
        <v>35</v>
      </c>
      <c r="Q3545" t="s">
        <v>102</v>
      </c>
      <c r="R3545" t="s">
        <v>8959</v>
      </c>
      <c r="T3545" t="s">
        <v>9144</v>
      </c>
      <c r="U3545" t="s">
        <v>8961</v>
      </c>
    </row>
    <row r="3546" spans="1:21" x14ac:dyDescent="0.3">
      <c r="A3546" t="s">
        <v>3995</v>
      </c>
      <c r="B3546" t="s">
        <v>1624</v>
      </c>
      <c r="C3546" t="s">
        <v>3996</v>
      </c>
      <c r="D3546" s="1">
        <v>42198</v>
      </c>
      <c r="E3546" s="1">
        <v>42200</v>
      </c>
      <c r="F3546" t="s">
        <v>2234</v>
      </c>
      <c r="G3546">
        <v>11.808</v>
      </c>
      <c r="H3546">
        <v>2</v>
      </c>
      <c r="I3546">
        <v>4.2804000000000002</v>
      </c>
      <c r="J3546">
        <v>0</v>
      </c>
      <c r="K3546" t="s">
        <v>1625</v>
      </c>
      <c r="L3546" t="s">
        <v>19</v>
      </c>
      <c r="M3546" t="s">
        <v>20</v>
      </c>
      <c r="N3546" t="s">
        <v>100</v>
      </c>
      <c r="O3546" t="s">
        <v>101</v>
      </c>
      <c r="P3546" t="s">
        <v>35</v>
      </c>
      <c r="Q3546" t="s">
        <v>102</v>
      </c>
      <c r="R3546" t="s">
        <v>8959</v>
      </c>
      <c r="T3546" t="s">
        <v>9144</v>
      </c>
      <c r="U3546" t="s">
        <v>8961</v>
      </c>
    </row>
    <row r="3547" spans="1:21" x14ac:dyDescent="0.3">
      <c r="A3547" t="s">
        <v>3995</v>
      </c>
      <c r="B3547" t="s">
        <v>1624</v>
      </c>
      <c r="C3547" t="s">
        <v>3996</v>
      </c>
      <c r="D3547" s="1">
        <v>42198</v>
      </c>
      <c r="E3547" s="1">
        <v>42200</v>
      </c>
      <c r="F3547" t="s">
        <v>2234</v>
      </c>
      <c r="G3547">
        <v>11.808</v>
      </c>
      <c r="H3547">
        <v>2</v>
      </c>
      <c r="I3547">
        <v>4.2804000000000002</v>
      </c>
      <c r="J3547">
        <v>0</v>
      </c>
      <c r="K3547" t="s">
        <v>1625</v>
      </c>
      <c r="L3547" t="s">
        <v>19</v>
      </c>
      <c r="M3547" t="s">
        <v>20</v>
      </c>
      <c r="N3547" t="s">
        <v>100</v>
      </c>
      <c r="O3547" t="s">
        <v>101</v>
      </c>
      <c r="P3547" t="s">
        <v>35</v>
      </c>
      <c r="Q3547" t="s">
        <v>102</v>
      </c>
      <c r="R3547" t="s">
        <v>8959</v>
      </c>
      <c r="T3547" t="s">
        <v>9144</v>
      </c>
      <c r="U3547" t="s">
        <v>8961</v>
      </c>
    </row>
    <row r="3548" spans="1:21" x14ac:dyDescent="0.3">
      <c r="A3548" t="s">
        <v>3995</v>
      </c>
      <c r="B3548" t="s">
        <v>1624</v>
      </c>
      <c r="C3548" t="s">
        <v>3996</v>
      </c>
      <c r="D3548" s="1">
        <v>42198</v>
      </c>
      <c r="E3548" s="1">
        <v>42200</v>
      </c>
      <c r="F3548" t="s">
        <v>2234</v>
      </c>
      <c r="G3548">
        <v>11.808</v>
      </c>
      <c r="H3548">
        <v>2</v>
      </c>
      <c r="I3548">
        <v>4.2804000000000002</v>
      </c>
      <c r="J3548">
        <v>0</v>
      </c>
      <c r="K3548" t="s">
        <v>1625</v>
      </c>
      <c r="L3548" t="s">
        <v>19</v>
      </c>
      <c r="M3548" t="s">
        <v>20</v>
      </c>
      <c r="N3548" t="s">
        <v>100</v>
      </c>
      <c r="O3548" t="s">
        <v>101</v>
      </c>
      <c r="P3548" t="s">
        <v>35</v>
      </c>
      <c r="Q3548" t="s">
        <v>102</v>
      </c>
      <c r="R3548" t="s">
        <v>8959</v>
      </c>
      <c r="T3548" t="s">
        <v>9144</v>
      </c>
      <c r="U3548" t="s">
        <v>8961</v>
      </c>
    </row>
    <row r="3549" spans="1:21" x14ac:dyDescent="0.3">
      <c r="A3549" t="s">
        <v>3995</v>
      </c>
      <c r="B3549" t="s">
        <v>1624</v>
      </c>
      <c r="C3549" t="s">
        <v>3996</v>
      </c>
      <c r="D3549" s="1">
        <v>42198</v>
      </c>
      <c r="E3549" s="1">
        <v>42200</v>
      </c>
      <c r="F3549" t="s">
        <v>2234</v>
      </c>
      <c r="G3549">
        <v>11.808</v>
      </c>
      <c r="H3549">
        <v>2</v>
      </c>
      <c r="I3549">
        <v>4.2804000000000002</v>
      </c>
      <c r="J3549">
        <v>0</v>
      </c>
      <c r="K3549" t="s">
        <v>1625</v>
      </c>
      <c r="L3549" t="s">
        <v>19</v>
      </c>
      <c r="M3549" t="s">
        <v>20</v>
      </c>
      <c r="N3549" t="s">
        <v>100</v>
      </c>
      <c r="O3549" t="s">
        <v>101</v>
      </c>
      <c r="P3549" t="s">
        <v>35</v>
      </c>
      <c r="Q3549" t="s">
        <v>102</v>
      </c>
      <c r="R3549" t="s">
        <v>8959</v>
      </c>
      <c r="T3549" t="s">
        <v>9144</v>
      </c>
      <c r="U3549" t="s">
        <v>8961</v>
      </c>
    </row>
    <row r="3550" spans="1:21" x14ac:dyDescent="0.3">
      <c r="A3550" t="s">
        <v>3438</v>
      </c>
      <c r="B3550" t="s">
        <v>1463</v>
      </c>
      <c r="C3550" t="s">
        <v>3439</v>
      </c>
      <c r="D3550" s="1">
        <v>41993</v>
      </c>
      <c r="E3550" s="1">
        <v>41996</v>
      </c>
      <c r="F3550" t="s">
        <v>2234</v>
      </c>
      <c r="G3550">
        <v>487.98399999999998</v>
      </c>
      <c r="H3550">
        <v>2</v>
      </c>
      <c r="I3550">
        <v>152.495</v>
      </c>
      <c r="J3550">
        <v>0</v>
      </c>
      <c r="K3550" t="s">
        <v>1464</v>
      </c>
      <c r="L3550" t="s">
        <v>19</v>
      </c>
      <c r="M3550" t="s">
        <v>20</v>
      </c>
      <c r="N3550" t="s">
        <v>857</v>
      </c>
      <c r="O3550" t="s">
        <v>1465</v>
      </c>
      <c r="P3550" t="s">
        <v>35</v>
      </c>
      <c r="Q3550" t="s">
        <v>304</v>
      </c>
      <c r="R3550" t="s">
        <v>8959</v>
      </c>
      <c r="T3550" t="s">
        <v>8960</v>
      </c>
      <c r="U3550" t="s">
        <v>8961</v>
      </c>
    </row>
    <row r="3551" spans="1:21" x14ac:dyDescent="0.3">
      <c r="A3551" t="s">
        <v>3438</v>
      </c>
      <c r="B3551" t="s">
        <v>1463</v>
      </c>
      <c r="C3551" t="s">
        <v>3439</v>
      </c>
      <c r="D3551" s="1">
        <v>41993</v>
      </c>
      <c r="E3551" s="1">
        <v>41996</v>
      </c>
      <c r="F3551" t="s">
        <v>2234</v>
      </c>
      <c r="G3551">
        <v>487.98399999999998</v>
      </c>
      <c r="H3551">
        <v>2</v>
      </c>
      <c r="I3551">
        <v>152.495</v>
      </c>
      <c r="J3551">
        <v>0</v>
      </c>
      <c r="K3551" t="s">
        <v>1464</v>
      </c>
      <c r="L3551" t="s">
        <v>19</v>
      </c>
      <c r="M3551" t="s">
        <v>20</v>
      </c>
      <c r="N3551" t="s">
        <v>857</v>
      </c>
      <c r="O3551" t="s">
        <v>1465</v>
      </c>
      <c r="P3551" t="s">
        <v>35</v>
      </c>
      <c r="Q3551" t="s">
        <v>304</v>
      </c>
      <c r="R3551" t="s">
        <v>8959</v>
      </c>
      <c r="T3551" t="s">
        <v>8960</v>
      </c>
      <c r="U3551" t="s">
        <v>8961</v>
      </c>
    </row>
    <row r="3552" spans="1:21" x14ac:dyDescent="0.3">
      <c r="A3552" t="s">
        <v>3438</v>
      </c>
      <c r="B3552" t="s">
        <v>1463</v>
      </c>
      <c r="C3552" t="s">
        <v>3439</v>
      </c>
      <c r="D3552" s="1">
        <v>41993</v>
      </c>
      <c r="E3552" s="1">
        <v>41996</v>
      </c>
      <c r="F3552" t="s">
        <v>2234</v>
      </c>
      <c r="G3552">
        <v>487.98399999999998</v>
      </c>
      <c r="H3552">
        <v>2</v>
      </c>
      <c r="I3552">
        <v>152.495</v>
      </c>
      <c r="J3552">
        <v>0</v>
      </c>
      <c r="K3552" t="s">
        <v>1464</v>
      </c>
      <c r="L3552" t="s">
        <v>19</v>
      </c>
      <c r="M3552" t="s">
        <v>20</v>
      </c>
      <c r="N3552" t="s">
        <v>857</v>
      </c>
      <c r="O3552" t="s">
        <v>1465</v>
      </c>
      <c r="P3552" t="s">
        <v>35</v>
      </c>
      <c r="Q3552" t="s">
        <v>304</v>
      </c>
      <c r="R3552" t="s">
        <v>8959</v>
      </c>
      <c r="T3552" t="s">
        <v>8960</v>
      </c>
      <c r="U3552" t="s">
        <v>8961</v>
      </c>
    </row>
    <row r="3553" spans="1:21" x14ac:dyDescent="0.3">
      <c r="A3553" t="s">
        <v>3438</v>
      </c>
      <c r="B3553" t="s">
        <v>1463</v>
      </c>
      <c r="C3553" t="s">
        <v>3439</v>
      </c>
      <c r="D3553" s="1">
        <v>41993</v>
      </c>
      <c r="E3553" s="1">
        <v>41996</v>
      </c>
      <c r="F3553" t="s">
        <v>2234</v>
      </c>
      <c r="G3553">
        <v>487.98399999999998</v>
      </c>
      <c r="H3553">
        <v>2</v>
      </c>
      <c r="I3553">
        <v>152.495</v>
      </c>
      <c r="J3553">
        <v>0</v>
      </c>
      <c r="K3553" t="s">
        <v>1464</v>
      </c>
      <c r="L3553" t="s">
        <v>19</v>
      </c>
      <c r="M3553" t="s">
        <v>20</v>
      </c>
      <c r="N3553" t="s">
        <v>857</v>
      </c>
      <c r="O3553" t="s">
        <v>1465</v>
      </c>
      <c r="P3553" t="s">
        <v>35</v>
      </c>
      <c r="Q3553" t="s">
        <v>304</v>
      </c>
      <c r="R3553" t="s">
        <v>8959</v>
      </c>
      <c r="T3553" t="s">
        <v>8960</v>
      </c>
      <c r="U3553" t="s">
        <v>8961</v>
      </c>
    </row>
    <row r="3554" spans="1:21" x14ac:dyDescent="0.3">
      <c r="A3554" t="s">
        <v>3438</v>
      </c>
      <c r="B3554" t="s">
        <v>1463</v>
      </c>
      <c r="C3554" t="s">
        <v>3439</v>
      </c>
      <c r="D3554" s="1">
        <v>41993</v>
      </c>
      <c r="E3554" s="1">
        <v>41996</v>
      </c>
      <c r="F3554" t="s">
        <v>2234</v>
      </c>
      <c r="G3554">
        <v>487.98399999999998</v>
      </c>
      <c r="H3554">
        <v>2</v>
      </c>
      <c r="I3554">
        <v>152.495</v>
      </c>
      <c r="J3554">
        <v>0</v>
      </c>
      <c r="K3554" t="s">
        <v>1464</v>
      </c>
      <c r="L3554" t="s">
        <v>19</v>
      </c>
      <c r="M3554" t="s">
        <v>20</v>
      </c>
      <c r="N3554" t="s">
        <v>857</v>
      </c>
      <c r="O3554" t="s">
        <v>1465</v>
      </c>
      <c r="P3554" t="s">
        <v>35</v>
      </c>
      <c r="Q3554" t="s">
        <v>304</v>
      </c>
      <c r="R3554" t="s">
        <v>8959</v>
      </c>
      <c r="T3554" t="s">
        <v>8960</v>
      </c>
      <c r="U3554" t="s">
        <v>8961</v>
      </c>
    </row>
    <row r="3555" spans="1:21" x14ac:dyDescent="0.3">
      <c r="A3555" t="s">
        <v>3438</v>
      </c>
      <c r="B3555" t="s">
        <v>1463</v>
      </c>
      <c r="C3555" t="s">
        <v>3439</v>
      </c>
      <c r="D3555" s="1">
        <v>41993</v>
      </c>
      <c r="E3555" s="1">
        <v>41996</v>
      </c>
      <c r="F3555" t="s">
        <v>2234</v>
      </c>
      <c r="G3555">
        <v>487.98399999999998</v>
      </c>
      <c r="H3555">
        <v>2</v>
      </c>
      <c r="I3555">
        <v>152.495</v>
      </c>
      <c r="J3555">
        <v>0</v>
      </c>
      <c r="K3555" t="s">
        <v>1464</v>
      </c>
      <c r="L3555" t="s">
        <v>19</v>
      </c>
      <c r="M3555" t="s">
        <v>20</v>
      </c>
      <c r="N3555" t="s">
        <v>857</v>
      </c>
      <c r="O3555" t="s">
        <v>1465</v>
      </c>
      <c r="P3555" t="s">
        <v>35</v>
      </c>
      <c r="Q3555" t="s">
        <v>304</v>
      </c>
      <c r="R3555" t="s">
        <v>8959</v>
      </c>
      <c r="T3555" t="s">
        <v>8960</v>
      </c>
      <c r="U3555" t="s">
        <v>8961</v>
      </c>
    </row>
    <row r="3556" spans="1:21" x14ac:dyDescent="0.3">
      <c r="A3556" t="s">
        <v>3438</v>
      </c>
      <c r="B3556" t="s">
        <v>1463</v>
      </c>
      <c r="C3556" t="s">
        <v>3439</v>
      </c>
      <c r="D3556" s="1">
        <v>41993</v>
      </c>
      <c r="E3556" s="1">
        <v>41996</v>
      </c>
      <c r="F3556" t="s">
        <v>2234</v>
      </c>
      <c r="G3556">
        <v>487.98399999999998</v>
      </c>
      <c r="H3556">
        <v>2</v>
      </c>
      <c r="I3556">
        <v>152.495</v>
      </c>
      <c r="J3556">
        <v>0</v>
      </c>
      <c r="K3556" t="s">
        <v>1464</v>
      </c>
      <c r="L3556" t="s">
        <v>19</v>
      </c>
      <c r="M3556" t="s">
        <v>20</v>
      </c>
      <c r="N3556" t="s">
        <v>857</v>
      </c>
      <c r="O3556" t="s">
        <v>1465</v>
      </c>
      <c r="P3556" t="s">
        <v>35</v>
      </c>
      <c r="Q3556" t="s">
        <v>304</v>
      </c>
      <c r="R3556" t="s">
        <v>8959</v>
      </c>
      <c r="T3556" t="s">
        <v>8960</v>
      </c>
      <c r="U3556" t="s">
        <v>8961</v>
      </c>
    </row>
    <row r="3557" spans="1:21" x14ac:dyDescent="0.3">
      <c r="A3557" t="s">
        <v>2713</v>
      </c>
      <c r="B3557" t="s">
        <v>1553</v>
      </c>
      <c r="C3557" t="s">
        <v>2360</v>
      </c>
      <c r="D3557" s="1">
        <v>41971</v>
      </c>
      <c r="E3557" s="1">
        <v>41973</v>
      </c>
      <c r="F3557" t="s">
        <v>2234</v>
      </c>
      <c r="G3557">
        <v>17.248000000000001</v>
      </c>
      <c r="H3557">
        <v>2</v>
      </c>
      <c r="I3557">
        <v>6.0368000000000004</v>
      </c>
      <c r="J3557">
        <v>0</v>
      </c>
      <c r="K3557" t="s">
        <v>1554</v>
      </c>
      <c r="L3557" t="s">
        <v>19</v>
      </c>
      <c r="M3557" t="s">
        <v>20</v>
      </c>
      <c r="N3557" t="s">
        <v>51</v>
      </c>
      <c r="O3557" t="s">
        <v>154</v>
      </c>
      <c r="P3557" t="s">
        <v>41</v>
      </c>
      <c r="Q3557" t="s">
        <v>53</v>
      </c>
      <c r="R3557" t="s">
        <v>8959</v>
      </c>
      <c r="T3557" t="s">
        <v>9103</v>
      </c>
      <c r="U3557" t="s">
        <v>8961</v>
      </c>
    </row>
    <row r="3558" spans="1:21" x14ac:dyDescent="0.3">
      <c r="A3558" t="s">
        <v>2713</v>
      </c>
      <c r="B3558" t="s">
        <v>1553</v>
      </c>
      <c r="C3558" t="s">
        <v>2360</v>
      </c>
      <c r="D3558" s="1">
        <v>41971</v>
      </c>
      <c r="E3558" s="1">
        <v>41973</v>
      </c>
      <c r="F3558" t="s">
        <v>2234</v>
      </c>
      <c r="G3558">
        <v>17.248000000000001</v>
      </c>
      <c r="H3558">
        <v>2</v>
      </c>
      <c r="I3558">
        <v>6.0368000000000004</v>
      </c>
      <c r="J3558">
        <v>0</v>
      </c>
      <c r="K3558" t="s">
        <v>1554</v>
      </c>
      <c r="L3558" t="s">
        <v>19</v>
      </c>
      <c r="M3558" t="s">
        <v>20</v>
      </c>
      <c r="N3558" t="s">
        <v>51</v>
      </c>
      <c r="O3558" t="s">
        <v>154</v>
      </c>
      <c r="P3558" t="s">
        <v>41</v>
      </c>
      <c r="Q3558" t="s">
        <v>53</v>
      </c>
      <c r="R3558" t="s">
        <v>8959</v>
      </c>
      <c r="T3558" t="s">
        <v>9103</v>
      </c>
      <c r="U3558" t="s">
        <v>8961</v>
      </c>
    </row>
    <row r="3559" spans="1:21" x14ac:dyDescent="0.3">
      <c r="A3559" t="s">
        <v>2713</v>
      </c>
      <c r="B3559" t="s">
        <v>1553</v>
      </c>
      <c r="C3559" t="s">
        <v>2360</v>
      </c>
      <c r="D3559" s="1">
        <v>41971</v>
      </c>
      <c r="E3559" s="1">
        <v>41973</v>
      </c>
      <c r="F3559" t="s">
        <v>2234</v>
      </c>
      <c r="G3559">
        <v>17.248000000000001</v>
      </c>
      <c r="H3559">
        <v>2</v>
      </c>
      <c r="I3559">
        <v>6.0368000000000004</v>
      </c>
      <c r="J3559">
        <v>0</v>
      </c>
      <c r="K3559" t="s">
        <v>1554</v>
      </c>
      <c r="L3559" t="s">
        <v>19</v>
      </c>
      <c r="M3559" t="s">
        <v>20</v>
      </c>
      <c r="N3559" t="s">
        <v>51</v>
      </c>
      <c r="O3559" t="s">
        <v>154</v>
      </c>
      <c r="P3559" t="s">
        <v>41</v>
      </c>
      <c r="Q3559" t="s">
        <v>53</v>
      </c>
      <c r="R3559" t="s">
        <v>8959</v>
      </c>
      <c r="T3559" t="s">
        <v>9103</v>
      </c>
      <c r="U3559" t="s">
        <v>8961</v>
      </c>
    </row>
    <row r="3560" spans="1:21" x14ac:dyDescent="0.3">
      <c r="A3560" t="s">
        <v>2713</v>
      </c>
      <c r="B3560" t="s">
        <v>1553</v>
      </c>
      <c r="C3560" t="s">
        <v>2360</v>
      </c>
      <c r="D3560" s="1">
        <v>41971</v>
      </c>
      <c r="E3560" s="1">
        <v>41973</v>
      </c>
      <c r="F3560" t="s">
        <v>2234</v>
      </c>
      <c r="G3560">
        <v>17.248000000000001</v>
      </c>
      <c r="H3560">
        <v>2</v>
      </c>
      <c r="I3560">
        <v>6.0368000000000004</v>
      </c>
      <c r="J3560">
        <v>0</v>
      </c>
      <c r="K3560" t="s">
        <v>1554</v>
      </c>
      <c r="L3560" t="s">
        <v>19</v>
      </c>
      <c r="M3560" t="s">
        <v>20</v>
      </c>
      <c r="N3560" t="s">
        <v>51</v>
      </c>
      <c r="O3560" t="s">
        <v>154</v>
      </c>
      <c r="P3560" t="s">
        <v>41</v>
      </c>
      <c r="Q3560" t="s">
        <v>53</v>
      </c>
      <c r="R3560" t="s">
        <v>8959</v>
      </c>
      <c r="T3560" t="s">
        <v>9103</v>
      </c>
      <c r="U3560" t="s">
        <v>8961</v>
      </c>
    </row>
    <row r="3561" spans="1:21" x14ac:dyDescent="0.3">
      <c r="A3561" t="s">
        <v>8061</v>
      </c>
      <c r="B3561" t="s">
        <v>1587</v>
      </c>
      <c r="C3561" t="s">
        <v>2413</v>
      </c>
      <c r="D3561" s="1">
        <v>43063</v>
      </c>
      <c r="E3561" s="1">
        <v>43068</v>
      </c>
      <c r="F3561" t="s">
        <v>2234</v>
      </c>
      <c r="G3561">
        <v>20.724</v>
      </c>
      <c r="H3561">
        <v>2</v>
      </c>
      <c r="I3561">
        <v>-15.1976</v>
      </c>
      <c r="J3561">
        <v>0</v>
      </c>
      <c r="K3561" t="s">
        <v>1588</v>
      </c>
      <c r="L3561" t="s">
        <v>19</v>
      </c>
      <c r="M3561" t="s">
        <v>20</v>
      </c>
      <c r="N3561" t="s">
        <v>167</v>
      </c>
      <c r="O3561" t="s">
        <v>1357</v>
      </c>
      <c r="P3561" t="s">
        <v>35</v>
      </c>
      <c r="Q3561" t="s">
        <v>1358</v>
      </c>
      <c r="R3561" t="s">
        <v>8959</v>
      </c>
      <c r="T3561" t="s">
        <v>9005</v>
      </c>
      <c r="U3561" t="s">
        <v>8961</v>
      </c>
    </row>
    <row r="3562" spans="1:21" x14ac:dyDescent="0.3">
      <c r="A3562" t="s">
        <v>8061</v>
      </c>
      <c r="B3562" t="s">
        <v>1587</v>
      </c>
      <c r="C3562" t="s">
        <v>2413</v>
      </c>
      <c r="D3562" s="1">
        <v>43063</v>
      </c>
      <c r="E3562" s="1">
        <v>43068</v>
      </c>
      <c r="F3562" t="s">
        <v>2234</v>
      </c>
      <c r="G3562">
        <v>20.724</v>
      </c>
      <c r="H3562">
        <v>2</v>
      </c>
      <c r="I3562">
        <v>-15.1976</v>
      </c>
      <c r="J3562">
        <v>0</v>
      </c>
      <c r="K3562" t="s">
        <v>1588</v>
      </c>
      <c r="L3562" t="s">
        <v>19</v>
      </c>
      <c r="M3562" t="s">
        <v>20</v>
      </c>
      <c r="N3562" t="s">
        <v>167</v>
      </c>
      <c r="O3562" t="s">
        <v>1357</v>
      </c>
      <c r="P3562" t="s">
        <v>35</v>
      </c>
      <c r="Q3562" t="s">
        <v>1358</v>
      </c>
      <c r="R3562" t="s">
        <v>8959</v>
      </c>
      <c r="T3562" t="s">
        <v>9005</v>
      </c>
      <c r="U3562" t="s">
        <v>8961</v>
      </c>
    </row>
    <row r="3563" spans="1:21" x14ac:dyDescent="0.3">
      <c r="A3563" t="s">
        <v>8061</v>
      </c>
      <c r="B3563" t="s">
        <v>1587</v>
      </c>
      <c r="C3563" t="s">
        <v>2413</v>
      </c>
      <c r="D3563" s="1">
        <v>43063</v>
      </c>
      <c r="E3563" s="1">
        <v>43068</v>
      </c>
      <c r="F3563" t="s">
        <v>2234</v>
      </c>
      <c r="G3563">
        <v>20.724</v>
      </c>
      <c r="H3563">
        <v>2</v>
      </c>
      <c r="I3563">
        <v>-15.1976</v>
      </c>
      <c r="J3563">
        <v>0</v>
      </c>
      <c r="K3563" t="s">
        <v>1588</v>
      </c>
      <c r="L3563" t="s">
        <v>19</v>
      </c>
      <c r="M3563" t="s">
        <v>20</v>
      </c>
      <c r="N3563" t="s">
        <v>167</v>
      </c>
      <c r="O3563" t="s">
        <v>1357</v>
      </c>
      <c r="P3563" t="s">
        <v>35</v>
      </c>
      <c r="Q3563" t="s">
        <v>1358</v>
      </c>
      <c r="R3563" t="s">
        <v>8959</v>
      </c>
      <c r="T3563" t="s">
        <v>9005</v>
      </c>
      <c r="U3563" t="s">
        <v>8961</v>
      </c>
    </row>
    <row r="3564" spans="1:21" x14ac:dyDescent="0.3">
      <c r="A3564" t="s">
        <v>8061</v>
      </c>
      <c r="B3564" t="s">
        <v>1587</v>
      </c>
      <c r="C3564" t="s">
        <v>2413</v>
      </c>
      <c r="D3564" s="1">
        <v>43063</v>
      </c>
      <c r="E3564" s="1">
        <v>43068</v>
      </c>
      <c r="F3564" t="s">
        <v>2234</v>
      </c>
      <c r="G3564">
        <v>20.724</v>
      </c>
      <c r="H3564">
        <v>2</v>
      </c>
      <c r="I3564">
        <v>-15.1976</v>
      </c>
      <c r="J3564">
        <v>0</v>
      </c>
      <c r="K3564" t="s">
        <v>1588</v>
      </c>
      <c r="L3564" t="s">
        <v>19</v>
      </c>
      <c r="M3564" t="s">
        <v>20</v>
      </c>
      <c r="N3564" t="s">
        <v>167</v>
      </c>
      <c r="O3564" t="s">
        <v>1357</v>
      </c>
      <c r="P3564" t="s">
        <v>35</v>
      </c>
      <c r="Q3564" t="s">
        <v>1358</v>
      </c>
      <c r="R3564" t="s">
        <v>8959</v>
      </c>
      <c r="T3564" t="s">
        <v>9005</v>
      </c>
      <c r="U3564" t="s">
        <v>8961</v>
      </c>
    </row>
    <row r="3565" spans="1:21" x14ac:dyDescent="0.3">
      <c r="A3565" t="s">
        <v>8061</v>
      </c>
      <c r="B3565" t="s">
        <v>1587</v>
      </c>
      <c r="C3565" t="s">
        <v>2413</v>
      </c>
      <c r="D3565" s="1">
        <v>43063</v>
      </c>
      <c r="E3565" s="1">
        <v>43068</v>
      </c>
      <c r="F3565" t="s">
        <v>2234</v>
      </c>
      <c r="G3565">
        <v>20.724</v>
      </c>
      <c r="H3565">
        <v>2</v>
      </c>
      <c r="I3565">
        <v>-15.1976</v>
      </c>
      <c r="J3565">
        <v>0</v>
      </c>
      <c r="K3565" t="s">
        <v>1588</v>
      </c>
      <c r="L3565" t="s">
        <v>19</v>
      </c>
      <c r="M3565" t="s">
        <v>20</v>
      </c>
      <c r="N3565" t="s">
        <v>167</v>
      </c>
      <c r="O3565" t="s">
        <v>1357</v>
      </c>
      <c r="P3565" t="s">
        <v>35</v>
      </c>
      <c r="Q3565" t="s">
        <v>1358</v>
      </c>
      <c r="R3565" t="s">
        <v>8959</v>
      </c>
      <c r="T3565" t="s">
        <v>9005</v>
      </c>
      <c r="U3565" t="s">
        <v>8961</v>
      </c>
    </row>
    <row r="3566" spans="1:21" x14ac:dyDescent="0.3">
      <c r="A3566" t="s">
        <v>8061</v>
      </c>
      <c r="B3566" t="s">
        <v>1587</v>
      </c>
      <c r="C3566" t="s">
        <v>2413</v>
      </c>
      <c r="D3566" s="1">
        <v>43063</v>
      </c>
      <c r="E3566" s="1">
        <v>43068</v>
      </c>
      <c r="F3566" t="s">
        <v>2234</v>
      </c>
      <c r="G3566">
        <v>20.724</v>
      </c>
      <c r="H3566">
        <v>2</v>
      </c>
      <c r="I3566">
        <v>-15.1976</v>
      </c>
      <c r="J3566">
        <v>0</v>
      </c>
      <c r="K3566" t="s">
        <v>1588</v>
      </c>
      <c r="L3566" t="s">
        <v>19</v>
      </c>
      <c r="M3566" t="s">
        <v>20</v>
      </c>
      <c r="N3566" t="s">
        <v>167</v>
      </c>
      <c r="O3566" t="s">
        <v>1357</v>
      </c>
      <c r="P3566" t="s">
        <v>35</v>
      </c>
      <c r="Q3566" t="s">
        <v>1358</v>
      </c>
      <c r="R3566" t="s">
        <v>8959</v>
      </c>
      <c r="T3566" t="s">
        <v>9005</v>
      </c>
      <c r="U3566" t="s">
        <v>8961</v>
      </c>
    </row>
    <row r="3567" spans="1:21" x14ac:dyDescent="0.3">
      <c r="A3567" t="s">
        <v>8061</v>
      </c>
      <c r="B3567" t="s">
        <v>1587</v>
      </c>
      <c r="C3567" t="s">
        <v>2413</v>
      </c>
      <c r="D3567" s="1">
        <v>43063</v>
      </c>
      <c r="E3567" s="1">
        <v>43068</v>
      </c>
      <c r="F3567" t="s">
        <v>2234</v>
      </c>
      <c r="G3567">
        <v>20.724</v>
      </c>
      <c r="H3567">
        <v>2</v>
      </c>
      <c r="I3567">
        <v>-15.1976</v>
      </c>
      <c r="J3567">
        <v>0</v>
      </c>
      <c r="K3567" t="s">
        <v>1588</v>
      </c>
      <c r="L3567" t="s">
        <v>19</v>
      </c>
      <c r="M3567" t="s">
        <v>20</v>
      </c>
      <c r="N3567" t="s">
        <v>167</v>
      </c>
      <c r="O3567" t="s">
        <v>1357</v>
      </c>
      <c r="P3567" t="s">
        <v>35</v>
      </c>
      <c r="Q3567" t="s">
        <v>1358</v>
      </c>
      <c r="R3567" t="s">
        <v>8959</v>
      </c>
      <c r="T3567" t="s">
        <v>9005</v>
      </c>
      <c r="U3567" t="s">
        <v>8961</v>
      </c>
    </row>
    <row r="3568" spans="1:21" x14ac:dyDescent="0.3">
      <c r="A3568" t="s">
        <v>8061</v>
      </c>
      <c r="B3568" t="s">
        <v>1587</v>
      </c>
      <c r="C3568" t="s">
        <v>2413</v>
      </c>
      <c r="D3568" s="1">
        <v>43063</v>
      </c>
      <c r="E3568" s="1">
        <v>43068</v>
      </c>
      <c r="F3568" t="s">
        <v>2234</v>
      </c>
      <c r="G3568">
        <v>20.724</v>
      </c>
      <c r="H3568">
        <v>2</v>
      </c>
      <c r="I3568">
        <v>-15.1976</v>
      </c>
      <c r="J3568">
        <v>0</v>
      </c>
      <c r="K3568" t="s">
        <v>1588</v>
      </c>
      <c r="L3568" t="s">
        <v>19</v>
      </c>
      <c r="M3568" t="s">
        <v>20</v>
      </c>
      <c r="N3568" t="s">
        <v>167</v>
      </c>
      <c r="O3568" t="s">
        <v>1357</v>
      </c>
      <c r="P3568" t="s">
        <v>35</v>
      </c>
      <c r="Q3568" t="s">
        <v>1358</v>
      </c>
      <c r="R3568" t="s">
        <v>8959</v>
      </c>
      <c r="T3568" t="s">
        <v>9005</v>
      </c>
      <c r="U3568" t="s">
        <v>8961</v>
      </c>
    </row>
    <row r="3569" spans="1:21" x14ac:dyDescent="0.3">
      <c r="A3569" t="s">
        <v>8061</v>
      </c>
      <c r="B3569" t="s">
        <v>1587</v>
      </c>
      <c r="C3569" t="s">
        <v>2413</v>
      </c>
      <c r="D3569" s="1">
        <v>43063</v>
      </c>
      <c r="E3569" s="1">
        <v>43068</v>
      </c>
      <c r="F3569" t="s">
        <v>2234</v>
      </c>
      <c r="G3569">
        <v>20.724</v>
      </c>
      <c r="H3569">
        <v>2</v>
      </c>
      <c r="I3569">
        <v>-15.1976</v>
      </c>
      <c r="J3569">
        <v>0</v>
      </c>
      <c r="K3569" t="s">
        <v>1588</v>
      </c>
      <c r="L3569" t="s">
        <v>19</v>
      </c>
      <c r="M3569" t="s">
        <v>20</v>
      </c>
      <c r="N3569" t="s">
        <v>167</v>
      </c>
      <c r="O3569" t="s">
        <v>1357</v>
      </c>
      <c r="P3569" t="s">
        <v>35</v>
      </c>
      <c r="Q3569" t="s">
        <v>1358</v>
      </c>
      <c r="R3569" t="s">
        <v>8959</v>
      </c>
      <c r="T3569" t="s">
        <v>9005</v>
      </c>
      <c r="U3569" t="s">
        <v>8961</v>
      </c>
    </row>
    <row r="3570" spans="1:21" x14ac:dyDescent="0.3">
      <c r="A3570" t="s">
        <v>7650</v>
      </c>
      <c r="B3570" t="s">
        <v>1438</v>
      </c>
      <c r="C3570" t="s">
        <v>3089</v>
      </c>
      <c r="D3570" s="1">
        <v>42850</v>
      </c>
      <c r="E3570" s="1">
        <v>42854</v>
      </c>
      <c r="F3570" t="s">
        <v>2234</v>
      </c>
      <c r="G3570">
        <v>13.904</v>
      </c>
      <c r="H3570">
        <v>2</v>
      </c>
      <c r="I3570">
        <v>4.5187999999999997</v>
      </c>
      <c r="J3570">
        <v>0</v>
      </c>
      <c r="K3570" t="s">
        <v>1439</v>
      </c>
      <c r="L3570" t="s">
        <v>19</v>
      </c>
      <c r="M3570" t="s">
        <v>20</v>
      </c>
      <c r="N3570" t="s">
        <v>545</v>
      </c>
      <c r="O3570" t="s">
        <v>1440</v>
      </c>
      <c r="P3570" t="s">
        <v>41</v>
      </c>
      <c r="Q3570" t="s">
        <v>1441</v>
      </c>
      <c r="R3570" t="s">
        <v>8959</v>
      </c>
      <c r="T3570" t="s">
        <v>9011</v>
      </c>
      <c r="U3570" t="s">
        <v>8961</v>
      </c>
    </row>
    <row r="3571" spans="1:21" x14ac:dyDescent="0.3">
      <c r="A3571" t="s">
        <v>7650</v>
      </c>
      <c r="B3571" t="s">
        <v>1438</v>
      </c>
      <c r="C3571" t="s">
        <v>3089</v>
      </c>
      <c r="D3571" s="1">
        <v>42850</v>
      </c>
      <c r="E3571" s="1">
        <v>42854</v>
      </c>
      <c r="F3571" t="s">
        <v>2234</v>
      </c>
      <c r="G3571">
        <v>13.904</v>
      </c>
      <c r="H3571">
        <v>2</v>
      </c>
      <c r="I3571">
        <v>4.5187999999999997</v>
      </c>
      <c r="J3571">
        <v>0</v>
      </c>
      <c r="K3571" t="s">
        <v>1439</v>
      </c>
      <c r="L3571" t="s">
        <v>19</v>
      </c>
      <c r="M3571" t="s">
        <v>20</v>
      </c>
      <c r="N3571" t="s">
        <v>545</v>
      </c>
      <c r="O3571" t="s">
        <v>1440</v>
      </c>
      <c r="P3571" t="s">
        <v>41</v>
      </c>
      <c r="Q3571" t="s">
        <v>1441</v>
      </c>
      <c r="R3571" t="s">
        <v>8959</v>
      </c>
      <c r="T3571" t="s">
        <v>9011</v>
      </c>
      <c r="U3571" t="s">
        <v>8961</v>
      </c>
    </row>
    <row r="3572" spans="1:21" x14ac:dyDescent="0.3">
      <c r="A3572" t="s">
        <v>7650</v>
      </c>
      <c r="B3572" t="s">
        <v>1438</v>
      </c>
      <c r="C3572" t="s">
        <v>3089</v>
      </c>
      <c r="D3572" s="1">
        <v>42850</v>
      </c>
      <c r="E3572" s="1">
        <v>42854</v>
      </c>
      <c r="F3572" t="s">
        <v>2234</v>
      </c>
      <c r="G3572">
        <v>13.904</v>
      </c>
      <c r="H3572">
        <v>2</v>
      </c>
      <c r="I3572">
        <v>4.5187999999999997</v>
      </c>
      <c r="J3572">
        <v>0</v>
      </c>
      <c r="K3572" t="s">
        <v>1439</v>
      </c>
      <c r="L3572" t="s">
        <v>19</v>
      </c>
      <c r="M3572" t="s">
        <v>20</v>
      </c>
      <c r="N3572" t="s">
        <v>545</v>
      </c>
      <c r="O3572" t="s">
        <v>1440</v>
      </c>
      <c r="P3572" t="s">
        <v>41</v>
      </c>
      <c r="Q3572" t="s">
        <v>1441</v>
      </c>
      <c r="R3572" t="s">
        <v>8959</v>
      </c>
      <c r="T3572" t="s">
        <v>9011</v>
      </c>
      <c r="U3572" t="s">
        <v>8961</v>
      </c>
    </row>
    <row r="3573" spans="1:21" x14ac:dyDescent="0.3">
      <c r="A3573" t="s">
        <v>7650</v>
      </c>
      <c r="B3573" t="s">
        <v>1438</v>
      </c>
      <c r="C3573" t="s">
        <v>3089</v>
      </c>
      <c r="D3573" s="1">
        <v>42850</v>
      </c>
      <c r="E3573" s="1">
        <v>42854</v>
      </c>
      <c r="F3573" t="s">
        <v>2234</v>
      </c>
      <c r="G3573">
        <v>13.904</v>
      </c>
      <c r="H3573">
        <v>2</v>
      </c>
      <c r="I3573">
        <v>4.5187999999999997</v>
      </c>
      <c r="J3573">
        <v>0</v>
      </c>
      <c r="K3573" t="s">
        <v>1439</v>
      </c>
      <c r="L3573" t="s">
        <v>19</v>
      </c>
      <c r="M3573" t="s">
        <v>20</v>
      </c>
      <c r="N3573" t="s">
        <v>545</v>
      </c>
      <c r="O3573" t="s">
        <v>1440</v>
      </c>
      <c r="P3573" t="s">
        <v>41</v>
      </c>
      <c r="Q3573" t="s">
        <v>1441</v>
      </c>
      <c r="R3573" t="s">
        <v>8959</v>
      </c>
      <c r="T3573" t="s">
        <v>9011</v>
      </c>
      <c r="U3573" t="s">
        <v>8961</v>
      </c>
    </row>
    <row r="3574" spans="1:21" x14ac:dyDescent="0.3">
      <c r="A3574" t="s">
        <v>7650</v>
      </c>
      <c r="B3574" t="s">
        <v>1438</v>
      </c>
      <c r="C3574" t="s">
        <v>3089</v>
      </c>
      <c r="D3574" s="1">
        <v>42850</v>
      </c>
      <c r="E3574" s="1">
        <v>42854</v>
      </c>
      <c r="F3574" t="s">
        <v>2234</v>
      </c>
      <c r="G3574">
        <v>13.904</v>
      </c>
      <c r="H3574">
        <v>2</v>
      </c>
      <c r="I3574">
        <v>4.5187999999999997</v>
      </c>
      <c r="J3574">
        <v>0</v>
      </c>
      <c r="K3574" t="s">
        <v>1439</v>
      </c>
      <c r="L3574" t="s">
        <v>19</v>
      </c>
      <c r="M3574" t="s">
        <v>20</v>
      </c>
      <c r="N3574" t="s">
        <v>545</v>
      </c>
      <c r="O3574" t="s">
        <v>1440</v>
      </c>
      <c r="P3574" t="s">
        <v>41</v>
      </c>
      <c r="Q3574" t="s">
        <v>1441</v>
      </c>
      <c r="R3574" t="s">
        <v>8959</v>
      </c>
      <c r="T3574" t="s">
        <v>9011</v>
      </c>
      <c r="U3574" t="s">
        <v>8961</v>
      </c>
    </row>
    <row r="3575" spans="1:21" x14ac:dyDescent="0.3">
      <c r="A3575" t="s">
        <v>7650</v>
      </c>
      <c r="B3575" t="s">
        <v>1438</v>
      </c>
      <c r="C3575" t="s">
        <v>3089</v>
      </c>
      <c r="D3575" s="1">
        <v>42850</v>
      </c>
      <c r="E3575" s="1">
        <v>42854</v>
      </c>
      <c r="F3575" t="s">
        <v>2234</v>
      </c>
      <c r="G3575">
        <v>13.904</v>
      </c>
      <c r="H3575">
        <v>2</v>
      </c>
      <c r="I3575">
        <v>4.5187999999999997</v>
      </c>
      <c r="J3575">
        <v>0</v>
      </c>
      <c r="K3575" t="s">
        <v>1439</v>
      </c>
      <c r="L3575" t="s">
        <v>19</v>
      </c>
      <c r="M3575" t="s">
        <v>20</v>
      </c>
      <c r="N3575" t="s">
        <v>545</v>
      </c>
      <c r="O3575" t="s">
        <v>1440</v>
      </c>
      <c r="P3575" t="s">
        <v>41</v>
      </c>
      <c r="Q3575" t="s">
        <v>1441</v>
      </c>
      <c r="R3575" t="s">
        <v>8959</v>
      </c>
      <c r="T3575" t="s">
        <v>9011</v>
      </c>
      <c r="U3575" t="s">
        <v>8961</v>
      </c>
    </row>
    <row r="3576" spans="1:21" x14ac:dyDescent="0.3">
      <c r="A3576" t="s">
        <v>7650</v>
      </c>
      <c r="B3576" t="s">
        <v>1438</v>
      </c>
      <c r="C3576" t="s">
        <v>3089</v>
      </c>
      <c r="D3576" s="1">
        <v>42850</v>
      </c>
      <c r="E3576" s="1">
        <v>42854</v>
      </c>
      <c r="F3576" t="s">
        <v>2234</v>
      </c>
      <c r="G3576">
        <v>13.904</v>
      </c>
      <c r="H3576">
        <v>2</v>
      </c>
      <c r="I3576">
        <v>4.5187999999999997</v>
      </c>
      <c r="J3576">
        <v>0</v>
      </c>
      <c r="K3576" t="s">
        <v>1439</v>
      </c>
      <c r="L3576" t="s">
        <v>19</v>
      </c>
      <c r="M3576" t="s">
        <v>20</v>
      </c>
      <c r="N3576" t="s">
        <v>545</v>
      </c>
      <c r="O3576" t="s">
        <v>1440</v>
      </c>
      <c r="P3576" t="s">
        <v>41</v>
      </c>
      <c r="Q3576" t="s">
        <v>1441</v>
      </c>
      <c r="R3576" t="s">
        <v>8959</v>
      </c>
      <c r="T3576" t="s">
        <v>9011</v>
      </c>
      <c r="U3576" t="s">
        <v>8961</v>
      </c>
    </row>
    <row r="3577" spans="1:21" x14ac:dyDescent="0.3">
      <c r="A3577" t="s">
        <v>7050</v>
      </c>
      <c r="B3577" t="s">
        <v>1903</v>
      </c>
      <c r="C3577" t="s">
        <v>3004</v>
      </c>
      <c r="D3577" s="1">
        <v>42813</v>
      </c>
      <c r="E3577" s="1">
        <v>42816</v>
      </c>
      <c r="F3577" t="s">
        <v>2234</v>
      </c>
      <c r="G3577">
        <v>14.624000000000001</v>
      </c>
      <c r="H3577">
        <v>2</v>
      </c>
      <c r="I3577">
        <v>5.1184000000000003</v>
      </c>
      <c r="J3577">
        <v>0</v>
      </c>
      <c r="K3577" t="s">
        <v>1904</v>
      </c>
      <c r="L3577" t="s">
        <v>19</v>
      </c>
      <c r="M3577" t="s">
        <v>20</v>
      </c>
      <c r="N3577" t="s">
        <v>157</v>
      </c>
      <c r="O3577" t="s">
        <v>461</v>
      </c>
      <c r="P3577" t="s">
        <v>23</v>
      </c>
      <c r="Q3577" t="s">
        <v>159</v>
      </c>
      <c r="R3577" t="s">
        <v>8959</v>
      </c>
      <c r="T3577" t="s">
        <v>9127</v>
      </c>
      <c r="U3577" t="s">
        <v>8961</v>
      </c>
    </row>
    <row r="3578" spans="1:21" x14ac:dyDescent="0.3">
      <c r="A3578" t="s">
        <v>7050</v>
      </c>
      <c r="B3578" t="s">
        <v>1903</v>
      </c>
      <c r="C3578" t="s">
        <v>3004</v>
      </c>
      <c r="D3578" s="1">
        <v>42813</v>
      </c>
      <c r="E3578" s="1">
        <v>42816</v>
      </c>
      <c r="F3578" t="s">
        <v>2234</v>
      </c>
      <c r="G3578">
        <v>14.624000000000001</v>
      </c>
      <c r="H3578">
        <v>2</v>
      </c>
      <c r="I3578">
        <v>5.1184000000000003</v>
      </c>
      <c r="J3578">
        <v>0</v>
      </c>
      <c r="K3578" t="s">
        <v>1904</v>
      </c>
      <c r="L3578" t="s">
        <v>19</v>
      </c>
      <c r="M3578" t="s">
        <v>20</v>
      </c>
      <c r="N3578" t="s">
        <v>157</v>
      </c>
      <c r="O3578" t="s">
        <v>461</v>
      </c>
      <c r="P3578" t="s">
        <v>23</v>
      </c>
      <c r="Q3578" t="s">
        <v>159</v>
      </c>
      <c r="R3578" t="s">
        <v>8959</v>
      </c>
      <c r="T3578" t="s">
        <v>9127</v>
      </c>
      <c r="U3578" t="s">
        <v>8961</v>
      </c>
    </row>
    <row r="3579" spans="1:21" x14ac:dyDescent="0.3">
      <c r="A3579" t="s">
        <v>7050</v>
      </c>
      <c r="B3579" t="s">
        <v>1903</v>
      </c>
      <c r="C3579" t="s">
        <v>3004</v>
      </c>
      <c r="D3579" s="1">
        <v>42813</v>
      </c>
      <c r="E3579" s="1">
        <v>42816</v>
      </c>
      <c r="F3579" t="s">
        <v>2234</v>
      </c>
      <c r="G3579">
        <v>14.624000000000001</v>
      </c>
      <c r="H3579">
        <v>2</v>
      </c>
      <c r="I3579">
        <v>5.1184000000000003</v>
      </c>
      <c r="J3579">
        <v>0</v>
      </c>
      <c r="K3579" t="s">
        <v>1904</v>
      </c>
      <c r="L3579" t="s">
        <v>19</v>
      </c>
      <c r="M3579" t="s">
        <v>20</v>
      </c>
      <c r="N3579" t="s">
        <v>157</v>
      </c>
      <c r="O3579" t="s">
        <v>461</v>
      </c>
      <c r="P3579" t="s">
        <v>23</v>
      </c>
      <c r="Q3579" t="s">
        <v>159</v>
      </c>
      <c r="R3579" t="s">
        <v>8959</v>
      </c>
      <c r="T3579" t="s">
        <v>9127</v>
      </c>
      <c r="U3579" t="s">
        <v>8961</v>
      </c>
    </row>
    <row r="3580" spans="1:21" x14ac:dyDescent="0.3">
      <c r="A3580" t="s">
        <v>7050</v>
      </c>
      <c r="B3580" t="s">
        <v>1903</v>
      </c>
      <c r="C3580" t="s">
        <v>3004</v>
      </c>
      <c r="D3580" s="1">
        <v>42813</v>
      </c>
      <c r="E3580" s="1">
        <v>42816</v>
      </c>
      <c r="F3580" t="s">
        <v>2234</v>
      </c>
      <c r="G3580">
        <v>14.624000000000001</v>
      </c>
      <c r="H3580">
        <v>2</v>
      </c>
      <c r="I3580">
        <v>5.1184000000000003</v>
      </c>
      <c r="J3580">
        <v>0</v>
      </c>
      <c r="K3580" t="s">
        <v>1904</v>
      </c>
      <c r="L3580" t="s">
        <v>19</v>
      </c>
      <c r="M3580" t="s">
        <v>20</v>
      </c>
      <c r="N3580" t="s">
        <v>157</v>
      </c>
      <c r="O3580" t="s">
        <v>461</v>
      </c>
      <c r="P3580" t="s">
        <v>23</v>
      </c>
      <c r="Q3580" t="s">
        <v>159</v>
      </c>
      <c r="R3580" t="s">
        <v>8959</v>
      </c>
      <c r="T3580" t="s">
        <v>9127</v>
      </c>
      <c r="U3580" t="s">
        <v>8961</v>
      </c>
    </row>
    <row r="3581" spans="1:21" x14ac:dyDescent="0.3">
      <c r="A3581" t="s">
        <v>7050</v>
      </c>
      <c r="B3581" t="s">
        <v>1903</v>
      </c>
      <c r="C3581" t="s">
        <v>3004</v>
      </c>
      <c r="D3581" s="1">
        <v>42813</v>
      </c>
      <c r="E3581" s="1">
        <v>42816</v>
      </c>
      <c r="F3581" t="s">
        <v>2234</v>
      </c>
      <c r="G3581">
        <v>14.624000000000001</v>
      </c>
      <c r="H3581">
        <v>2</v>
      </c>
      <c r="I3581">
        <v>5.1184000000000003</v>
      </c>
      <c r="J3581">
        <v>0</v>
      </c>
      <c r="K3581" t="s">
        <v>1904</v>
      </c>
      <c r="L3581" t="s">
        <v>19</v>
      </c>
      <c r="M3581" t="s">
        <v>20</v>
      </c>
      <c r="N3581" t="s">
        <v>157</v>
      </c>
      <c r="O3581" t="s">
        <v>461</v>
      </c>
      <c r="P3581" t="s">
        <v>23</v>
      </c>
      <c r="Q3581" t="s">
        <v>159</v>
      </c>
      <c r="R3581" t="s">
        <v>8959</v>
      </c>
      <c r="T3581" t="s">
        <v>9127</v>
      </c>
      <c r="U3581" t="s">
        <v>8961</v>
      </c>
    </row>
    <row r="3582" spans="1:21" x14ac:dyDescent="0.3">
      <c r="A3582" t="s">
        <v>7050</v>
      </c>
      <c r="B3582" t="s">
        <v>1903</v>
      </c>
      <c r="C3582" t="s">
        <v>3004</v>
      </c>
      <c r="D3582" s="1">
        <v>42813</v>
      </c>
      <c r="E3582" s="1">
        <v>42816</v>
      </c>
      <c r="F3582" t="s">
        <v>2234</v>
      </c>
      <c r="G3582">
        <v>14.624000000000001</v>
      </c>
      <c r="H3582">
        <v>2</v>
      </c>
      <c r="I3582">
        <v>5.1184000000000003</v>
      </c>
      <c r="J3582">
        <v>0</v>
      </c>
      <c r="K3582" t="s">
        <v>1904</v>
      </c>
      <c r="L3582" t="s">
        <v>19</v>
      </c>
      <c r="M3582" t="s">
        <v>20</v>
      </c>
      <c r="N3582" t="s">
        <v>157</v>
      </c>
      <c r="O3582" t="s">
        <v>461</v>
      </c>
      <c r="P3582" t="s">
        <v>23</v>
      </c>
      <c r="Q3582" t="s">
        <v>159</v>
      </c>
      <c r="R3582" t="s">
        <v>8959</v>
      </c>
      <c r="T3582" t="s">
        <v>9127</v>
      </c>
      <c r="U3582" t="s">
        <v>8961</v>
      </c>
    </row>
    <row r="3583" spans="1:21" x14ac:dyDescent="0.3">
      <c r="A3583" t="s">
        <v>7050</v>
      </c>
      <c r="B3583" t="s">
        <v>1903</v>
      </c>
      <c r="C3583" t="s">
        <v>3004</v>
      </c>
      <c r="D3583" s="1">
        <v>42813</v>
      </c>
      <c r="E3583" s="1">
        <v>42816</v>
      </c>
      <c r="F3583" t="s">
        <v>2234</v>
      </c>
      <c r="G3583">
        <v>14.624000000000001</v>
      </c>
      <c r="H3583">
        <v>2</v>
      </c>
      <c r="I3583">
        <v>5.1184000000000003</v>
      </c>
      <c r="J3583">
        <v>0</v>
      </c>
      <c r="K3583" t="s">
        <v>1904</v>
      </c>
      <c r="L3583" t="s">
        <v>19</v>
      </c>
      <c r="M3583" t="s">
        <v>20</v>
      </c>
      <c r="N3583" t="s">
        <v>157</v>
      </c>
      <c r="O3583" t="s">
        <v>461</v>
      </c>
      <c r="P3583" t="s">
        <v>23</v>
      </c>
      <c r="Q3583" t="s">
        <v>159</v>
      </c>
      <c r="R3583" t="s">
        <v>8959</v>
      </c>
      <c r="T3583" t="s">
        <v>9127</v>
      </c>
      <c r="U3583" t="s">
        <v>8961</v>
      </c>
    </row>
    <row r="3584" spans="1:21" x14ac:dyDescent="0.3">
      <c r="A3584" t="s">
        <v>7050</v>
      </c>
      <c r="B3584" t="s">
        <v>1903</v>
      </c>
      <c r="C3584" t="s">
        <v>3004</v>
      </c>
      <c r="D3584" s="1">
        <v>42813</v>
      </c>
      <c r="E3584" s="1">
        <v>42816</v>
      </c>
      <c r="F3584" t="s">
        <v>2234</v>
      </c>
      <c r="G3584">
        <v>14.624000000000001</v>
      </c>
      <c r="H3584">
        <v>2</v>
      </c>
      <c r="I3584">
        <v>5.1184000000000003</v>
      </c>
      <c r="J3584">
        <v>0</v>
      </c>
      <c r="K3584" t="s">
        <v>1904</v>
      </c>
      <c r="L3584" t="s">
        <v>19</v>
      </c>
      <c r="M3584" t="s">
        <v>20</v>
      </c>
      <c r="N3584" t="s">
        <v>157</v>
      </c>
      <c r="O3584" t="s">
        <v>461</v>
      </c>
      <c r="P3584" t="s">
        <v>23</v>
      </c>
      <c r="Q3584" t="s">
        <v>159</v>
      </c>
      <c r="R3584" t="s">
        <v>8959</v>
      </c>
      <c r="T3584" t="s">
        <v>9127</v>
      </c>
      <c r="U3584" t="s">
        <v>8961</v>
      </c>
    </row>
    <row r="3585" spans="1:21" x14ac:dyDescent="0.3">
      <c r="A3585" t="s">
        <v>7050</v>
      </c>
      <c r="B3585" t="s">
        <v>1903</v>
      </c>
      <c r="C3585" t="s">
        <v>3004</v>
      </c>
      <c r="D3585" s="1">
        <v>42813</v>
      </c>
      <c r="E3585" s="1">
        <v>42816</v>
      </c>
      <c r="F3585" t="s">
        <v>2234</v>
      </c>
      <c r="G3585">
        <v>14.624000000000001</v>
      </c>
      <c r="H3585">
        <v>2</v>
      </c>
      <c r="I3585">
        <v>5.1184000000000003</v>
      </c>
      <c r="J3585">
        <v>0</v>
      </c>
      <c r="K3585" t="s">
        <v>1904</v>
      </c>
      <c r="L3585" t="s">
        <v>19</v>
      </c>
      <c r="M3585" t="s">
        <v>20</v>
      </c>
      <c r="N3585" t="s">
        <v>157</v>
      </c>
      <c r="O3585" t="s">
        <v>461</v>
      </c>
      <c r="P3585" t="s">
        <v>23</v>
      </c>
      <c r="Q3585" t="s">
        <v>159</v>
      </c>
      <c r="R3585" t="s">
        <v>8959</v>
      </c>
      <c r="T3585" t="s">
        <v>9127</v>
      </c>
      <c r="U3585" t="s">
        <v>8961</v>
      </c>
    </row>
    <row r="3586" spans="1:21" x14ac:dyDescent="0.3">
      <c r="A3586" t="s">
        <v>7050</v>
      </c>
      <c r="B3586" t="s">
        <v>1903</v>
      </c>
      <c r="C3586" t="s">
        <v>3004</v>
      </c>
      <c r="D3586" s="1">
        <v>42813</v>
      </c>
      <c r="E3586" s="1">
        <v>42816</v>
      </c>
      <c r="F3586" t="s">
        <v>2234</v>
      </c>
      <c r="G3586">
        <v>14.624000000000001</v>
      </c>
      <c r="H3586">
        <v>2</v>
      </c>
      <c r="I3586">
        <v>5.1184000000000003</v>
      </c>
      <c r="J3586">
        <v>0</v>
      </c>
      <c r="K3586" t="s">
        <v>1904</v>
      </c>
      <c r="L3586" t="s">
        <v>19</v>
      </c>
      <c r="M3586" t="s">
        <v>20</v>
      </c>
      <c r="N3586" t="s">
        <v>157</v>
      </c>
      <c r="O3586" t="s">
        <v>461</v>
      </c>
      <c r="P3586" t="s">
        <v>23</v>
      </c>
      <c r="Q3586" t="s">
        <v>159</v>
      </c>
      <c r="R3586" t="s">
        <v>8959</v>
      </c>
      <c r="T3586" t="s">
        <v>9127</v>
      </c>
      <c r="U3586" t="s">
        <v>8961</v>
      </c>
    </row>
    <row r="3587" spans="1:21" x14ac:dyDescent="0.3">
      <c r="A3587" t="s">
        <v>5578</v>
      </c>
      <c r="B3587" t="s">
        <v>989</v>
      </c>
      <c r="C3587" t="s">
        <v>3155</v>
      </c>
      <c r="D3587" s="1">
        <v>42534</v>
      </c>
      <c r="E3587" s="1">
        <v>42537</v>
      </c>
      <c r="F3587" t="s">
        <v>2234</v>
      </c>
      <c r="G3587">
        <v>33.567999999999998</v>
      </c>
      <c r="H3587">
        <v>2</v>
      </c>
      <c r="I3587">
        <v>11.748799999999999</v>
      </c>
      <c r="J3587">
        <v>0</v>
      </c>
      <c r="K3587" t="s">
        <v>990</v>
      </c>
      <c r="L3587" t="s">
        <v>19</v>
      </c>
      <c r="M3587" t="s">
        <v>20</v>
      </c>
      <c r="N3587" t="s">
        <v>87</v>
      </c>
      <c r="O3587" t="s">
        <v>269</v>
      </c>
      <c r="P3587" t="s">
        <v>23</v>
      </c>
      <c r="Q3587" t="s">
        <v>93</v>
      </c>
      <c r="R3587" t="s">
        <v>8959</v>
      </c>
      <c r="T3587" t="s">
        <v>8993</v>
      </c>
      <c r="U3587" t="s">
        <v>8961</v>
      </c>
    </row>
    <row r="3588" spans="1:21" x14ac:dyDescent="0.3">
      <c r="A3588" t="s">
        <v>5578</v>
      </c>
      <c r="B3588" t="s">
        <v>989</v>
      </c>
      <c r="C3588" t="s">
        <v>3155</v>
      </c>
      <c r="D3588" s="1">
        <v>42534</v>
      </c>
      <c r="E3588" s="1">
        <v>42537</v>
      </c>
      <c r="F3588" t="s">
        <v>2234</v>
      </c>
      <c r="G3588">
        <v>33.567999999999998</v>
      </c>
      <c r="H3588">
        <v>2</v>
      </c>
      <c r="I3588">
        <v>11.748799999999999</v>
      </c>
      <c r="J3588">
        <v>0</v>
      </c>
      <c r="K3588" t="s">
        <v>990</v>
      </c>
      <c r="L3588" t="s">
        <v>19</v>
      </c>
      <c r="M3588" t="s">
        <v>20</v>
      </c>
      <c r="N3588" t="s">
        <v>87</v>
      </c>
      <c r="O3588" t="s">
        <v>269</v>
      </c>
      <c r="P3588" t="s">
        <v>23</v>
      </c>
      <c r="Q3588" t="s">
        <v>93</v>
      </c>
      <c r="R3588" t="s">
        <v>8959</v>
      </c>
      <c r="T3588" t="s">
        <v>8993</v>
      </c>
      <c r="U3588" t="s">
        <v>8961</v>
      </c>
    </row>
    <row r="3589" spans="1:21" x14ac:dyDescent="0.3">
      <c r="A3589" t="s">
        <v>5578</v>
      </c>
      <c r="B3589" t="s">
        <v>989</v>
      </c>
      <c r="C3589" t="s">
        <v>3155</v>
      </c>
      <c r="D3589" s="1">
        <v>42534</v>
      </c>
      <c r="E3589" s="1">
        <v>42537</v>
      </c>
      <c r="F3589" t="s">
        <v>2234</v>
      </c>
      <c r="G3589">
        <v>33.567999999999998</v>
      </c>
      <c r="H3589">
        <v>2</v>
      </c>
      <c r="I3589">
        <v>11.748799999999999</v>
      </c>
      <c r="J3589">
        <v>0</v>
      </c>
      <c r="K3589" t="s">
        <v>990</v>
      </c>
      <c r="L3589" t="s">
        <v>19</v>
      </c>
      <c r="M3589" t="s">
        <v>20</v>
      </c>
      <c r="N3589" t="s">
        <v>87</v>
      </c>
      <c r="O3589" t="s">
        <v>269</v>
      </c>
      <c r="P3589" t="s">
        <v>23</v>
      </c>
      <c r="Q3589" t="s">
        <v>93</v>
      </c>
      <c r="R3589" t="s">
        <v>8959</v>
      </c>
      <c r="T3589" t="s">
        <v>8993</v>
      </c>
      <c r="U3589" t="s">
        <v>8961</v>
      </c>
    </row>
    <row r="3590" spans="1:21" x14ac:dyDescent="0.3">
      <c r="A3590" t="s">
        <v>5578</v>
      </c>
      <c r="B3590" t="s">
        <v>989</v>
      </c>
      <c r="C3590" t="s">
        <v>3155</v>
      </c>
      <c r="D3590" s="1">
        <v>42534</v>
      </c>
      <c r="E3590" s="1">
        <v>42537</v>
      </c>
      <c r="F3590" t="s">
        <v>2234</v>
      </c>
      <c r="G3590">
        <v>33.567999999999998</v>
      </c>
      <c r="H3590">
        <v>2</v>
      </c>
      <c r="I3590">
        <v>11.748799999999999</v>
      </c>
      <c r="J3590">
        <v>0</v>
      </c>
      <c r="K3590" t="s">
        <v>990</v>
      </c>
      <c r="L3590" t="s">
        <v>19</v>
      </c>
      <c r="M3590" t="s">
        <v>20</v>
      </c>
      <c r="N3590" t="s">
        <v>87</v>
      </c>
      <c r="O3590" t="s">
        <v>269</v>
      </c>
      <c r="P3590" t="s">
        <v>23</v>
      </c>
      <c r="Q3590" t="s">
        <v>93</v>
      </c>
      <c r="R3590" t="s">
        <v>8959</v>
      </c>
      <c r="T3590" t="s">
        <v>8993</v>
      </c>
      <c r="U3590" t="s">
        <v>8961</v>
      </c>
    </row>
    <row r="3591" spans="1:21" x14ac:dyDescent="0.3">
      <c r="A3591" t="s">
        <v>5578</v>
      </c>
      <c r="B3591" t="s">
        <v>989</v>
      </c>
      <c r="C3591" t="s">
        <v>3155</v>
      </c>
      <c r="D3591" s="1">
        <v>42534</v>
      </c>
      <c r="E3591" s="1">
        <v>42537</v>
      </c>
      <c r="F3591" t="s">
        <v>2234</v>
      </c>
      <c r="G3591">
        <v>33.567999999999998</v>
      </c>
      <c r="H3591">
        <v>2</v>
      </c>
      <c r="I3591">
        <v>11.748799999999999</v>
      </c>
      <c r="J3591">
        <v>0</v>
      </c>
      <c r="K3591" t="s">
        <v>990</v>
      </c>
      <c r="L3591" t="s">
        <v>19</v>
      </c>
      <c r="M3591" t="s">
        <v>20</v>
      </c>
      <c r="N3591" t="s">
        <v>87</v>
      </c>
      <c r="O3591" t="s">
        <v>269</v>
      </c>
      <c r="P3591" t="s">
        <v>23</v>
      </c>
      <c r="Q3591" t="s">
        <v>93</v>
      </c>
      <c r="R3591" t="s">
        <v>8959</v>
      </c>
      <c r="T3591" t="s">
        <v>8993</v>
      </c>
      <c r="U3591" t="s">
        <v>8961</v>
      </c>
    </row>
    <row r="3592" spans="1:21" x14ac:dyDescent="0.3">
      <c r="A3592" t="s">
        <v>5578</v>
      </c>
      <c r="B3592" t="s">
        <v>989</v>
      </c>
      <c r="C3592" t="s">
        <v>3155</v>
      </c>
      <c r="D3592" s="1">
        <v>42534</v>
      </c>
      <c r="E3592" s="1">
        <v>42537</v>
      </c>
      <c r="F3592" t="s">
        <v>2234</v>
      </c>
      <c r="G3592">
        <v>33.567999999999998</v>
      </c>
      <c r="H3592">
        <v>2</v>
      </c>
      <c r="I3592">
        <v>11.748799999999999</v>
      </c>
      <c r="J3592">
        <v>0</v>
      </c>
      <c r="K3592" t="s">
        <v>990</v>
      </c>
      <c r="L3592" t="s">
        <v>19</v>
      </c>
      <c r="M3592" t="s">
        <v>20</v>
      </c>
      <c r="N3592" t="s">
        <v>87</v>
      </c>
      <c r="O3592" t="s">
        <v>269</v>
      </c>
      <c r="P3592" t="s">
        <v>23</v>
      </c>
      <c r="Q3592" t="s">
        <v>93</v>
      </c>
      <c r="R3592" t="s">
        <v>8959</v>
      </c>
      <c r="T3592" t="s">
        <v>8993</v>
      </c>
      <c r="U3592" t="s">
        <v>8961</v>
      </c>
    </row>
    <row r="3593" spans="1:21" x14ac:dyDescent="0.3">
      <c r="A3593" t="s">
        <v>5578</v>
      </c>
      <c r="B3593" t="s">
        <v>989</v>
      </c>
      <c r="C3593" t="s">
        <v>3155</v>
      </c>
      <c r="D3593" s="1">
        <v>42534</v>
      </c>
      <c r="E3593" s="1">
        <v>42537</v>
      </c>
      <c r="F3593" t="s">
        <v>2234</v>
      </c>
      <c r="G3593">
        <v>33.567999999999998</v>
      </c>
      <c r="H3593">
        <v>2</v>
      </c>
      <c r="I3593">
        <v>11.748799999999999</v>
      </c>
      <c r="J3593">
        <v>0</v>
      </c>
      <c r="K3593" t="s">
        <v>990</v>
      </c>
      <c r="L3593" t="s">
        <v>19</v>
      </c>
      <c r="M3593" t="s">
        <v>20</v>
      </c>
      <c r="N3593" t="s">
        <v>87</v>
      </c>
      <c r="O3593" t="s">
        <v>269</v>
      </c>
      <c r="P3593" t="s">
        <v>23</v>
      </c>
      <c r="Q3593" t="s">
        <v>93</v>
      </c>
      <c r="R3593" t="s">
        <v>8959</v>
      </c>
      <c r="T3593" t="s">
        <v>8993</v>
      </c>
      <c r="U3593" t="s">
        <v>8961</v>
      </c>
    </row>
    <row r="3594" spans="1:21" x14ac:dyDescent="0.3">
      <c r="A3594" t="s">
        <v>5578</v>
      </c>
      <c r="B3594" t="s">
        <v>989</v>
      </c>
      <c r="C3594" t="s">
        <v>3155</v>
      </c>
      <c r="D3594" s="1">
        <v>42534</v>
      </c>
      <c r="E3594" s="1">
        <v>42537</v>
      </c>
      <c r="F3594" t="s">
        <v>2234</v>
      </c>
      <c r="G3594">
        <v>33.567999999999998</v>
      </c>
      <c r="H3594">
        <v>2</v>
      </c>
      <c r="I3594">
        <v>11.748799999999999</v>
      </c>
      <c r="J3594">
        <v>0</v>
      </c>
      <c r="K3594" t="s">
        <v>990</v>
      </c>
      <c r="L3594" t="s">
        <v>19</v>
      </c>
      <c r="M3594" t="s">
        <v>20</v>
      </c>
      <c r="N3594" t="s">
        <v>87</v>
      </c>
      <c r="O3594" t="s">
        <v>269</v>
      </c>
      <c r="P3594" t="s">
        <v>23</v>
      </c>
      <c r="Q3594" t="s">
        <v>93</v>
      </c>
      <c r="R3594" t="s">
        <v>8959</v>
      </c>
      <c r="T3594" t="s">
        <v>8993</v>
      </c>
      <c r="U3594" t="s">
        <v>8961</v>
      </c>
    </row>
    <row r="3595" spans="1:21" x14ac:dyDescent="0.3">
      <c r="A3595" t="s">
        <v>5578</v>
      </c>
      <c r="B3595" t="s">
        <v>989</v>
      </c>
      <c r="C3595" t="s">
        <v>3155</v>
      </c>
      <c r="D3595" s="1">
        <v>42534</v>
      </c>
      <c r="E3595" s="1">
        <v>42537</v>
      </c>
      <c r="F3595" t="s">
        <v>2234</v>
      </c>
      <c r="G3595">
        <v>33.567999999999998</v>
      </c>
      <c r="H3595">
        <v>2</v>
      </c>
      <c r="I3595">
        <v>11.748799999999999</v>
      </c>
      <c r="J3595">
        <v>0</v>
      </c>
      <c r="K3595" t="s">
        <v>990</v>
      </c>
      <c r="L3595" t="s">
        <v>19</v>
      </c>
      <c r="M3595" t="s">
        <v>20</v>
      </c>
      <c r="N3595" t="s">
        <v>87</v>
      </c>
      <c r="O3595" t="s">
        <v>269</v>
      </c>
      <c r="P3595" t="s">
        <v>23</v>
      </c>
      <c r="Q3595" t="s">
        <v>93</v>
      </c>
      <c r="R3595" t="s">
        <v>8959</v>
      </c>
      <c r="T3595" t="s">
        <v>8993</v>
      </c>
      <c r="U3595" t="s">
        <v>8961</v>
      </c>
    </row>
    <row r="3596" spans="1:21" x14ac:dyDescent="0.3">
      <c r="A3596" t="s">
        <v>5578</v>
      </c>
      <c r="B3596" t="s">
        <v>989</v>
      </c>
      <c r="C3596" t="s">
        <v>3155</v>
      </c>
      <c r="D3596" s="1">
        <v>42534</v>
      </c>
      <c r="E3596" s="1">
        <v>42537</v>
      </c>
      <c r="F3596" t="s">
        <v>2234</v>
      </c>
      <c r="G3596">
        <v>33.567999999999998</v>
      </c>
      <c r="H3596">
        <v>2</v>
      </c>
      <c r="I3596">
        <v>11.748799999999999</v>
      </c>
      <c r="J3596">
        <v>0</v>
      </c>
      <c r="K3596" t="s">
        <v>990</v>
      </c>
      <c r="L3596" t="s">
        <v>19</v>
      </c>
      <c r="M3596" t="s">
        <v>20</v>
      </c>
      <c r="N3596" t="s">
        <v>87</v>
      </c>
      <c r="O3596" t="s">
        <v>269</v>
      </c>
      <c r="P3596" t="s">
        <v>23</v>
      </c>
      <c r="Q3596" t="s">
        <v>93</v>
      </c>
      <c r="R3596" t="s">
        <v>8959</v>
      </c>
      <c r="T3596" t="s">
        <v>8993</v>
      </c>
      <c r="U3596" t="s">
        <v>8961</v>
      </c>
    </row>
    <row r="3597" spans="1:21" x14ac:dyDescent="0.3">
      <c r="A3597" t="s">
        <v>5578</v>
      </c>
      <c r="B3597" t="s">
        <v>989</v>
      </c>
      <c r="C3597" t="s">
        <v>3155</v>
      </c>
      <c r="D3597" s="1">
        <v>42534</v>
      </c>
      <c r="E3597" s="1">
        <v>42537</v>
      </c>
      <c r="F3597" t="s">
        <v>2234</v>
      </c>
      <c r="G3597">
        <v>33.567999999999998</v>
      </c>
      <c r="H3597">
        <v>2</v>
      </c>
      <c r="I3597">
        <v>11.748799999999999</v>
      </c>
      <c r="J3597">
        <v>0</v>
      </c>
      <c r="K3597" t="s">
        <v>990</v>
      </c>
      <c r="L3597" t="s">
        <v>19</v>
      </c>
      <c r="M3597" t="s">
        <v>20</v>
      </c>
      <c r="N3597" t="s">
        <v>87</v>
      </c>
      <c r="O3597" t="s">
        <v>269</v>
      </c>
      <c r="P3597" t="s">
        <v>23</v>
      </c>
      <c r="Q3597" t="s">
        <v>93</v>
      </c>
      <c r="R3597" t="s">
        <v>8959</v>
      </c>
      <c r="T3597" t="s">
        <v>8993</v>
      </c>
      <c r="U3597" t="s">
        <v>8961</v>
      </c>
    </row>
    <row r="3598" spans="1:21" x14ac:dyDescent="0.3">
      <c r="A3598" t="s">
        <v>4513</v>
      </c>
      <c r="B3598" t="s">
        <v>1569</v>
      </c>
      <c r="C3598" t="s">
        <v>2459</v>
      </c>
      <c r="D3598" s="1">
        <v>42068</v>
      </c>
      <c r="E3598" s="1">
        <v>42072</v>
      </c>
      <c r="F3598" t="s">
        <v>2234</v>
      </c>
      <c r="G3598">
        <v>11.212</v>
      </c>
      <c r="H3598">
        <v>2</v>
      </c>
      <c r="I3598">
        <v>-16.818000000000001</v>
      </c>
      <c r="J3598">
        <v>0</v>
      </c>
      <c r="K3598" t="s">
        <v>1570</v>
      </c>
      <c r="L3598" t="s">
        <v>19</v>
      </c>
      <c r="M3598" t="s">
        <v>20</v>
      </c>
      <c r="N3598" t="s">
        <v>302</v>
      </c>
      <c r="O3598" t="s">
        <v>420</v>
      </c>
      <c r="P3598" t="s">
        <v>23</v>
      </c>
      <c r="Q3598" t="s">
        <v>421</v>
      </c>
      <c r="R3598" t="s">
        <v>8959</v>
      </c>
      <c r="T3598" t="s">
        <v>8998</v>
      </c>
      <c r="U3598" t="s">
        <v>8961</v>
      </c>
    </row>
    <row r="3599" spans="1:21" x14ac:dyDescent="0.3">
      <c r="A3599" t="s">
        <v>4513</v>
      </c>
      <c r="B3599" t="s">
        <v>1569</v>
      </c>
      <c r="C3599" t="s">
        <v>2459</v>
      </c>
      <c r="D3599" s="1">
        <v>42068</v>
      </c>
      <c r="E3599" s="1">
        <v>42072</v>
      </c>
      <c r="F3599" t="s">
        <v>2234</v>
      </c>
      <c r="G3599">
        <v>11.212</v>
      </c>
      <c r="H3599">
        <v>2</v>
      </c>
      <c r="I3599">
        <v>-16.818000000000001</v>
      </c>
      <c r="J3599">
        <v>0</v>
      </c>
      <c r="K3599" t="s">
        <v>1570</v>
      </c>
      <c r="L3599" t="s">
        <v>19</v>
      </c>
      <c r="M3599" t="s">
        <v>20</v>
      </c>
      <c r="N3599" t="s">
        <v>302</v>
      </c>
      <c r="O3599" t="s">
        <v>420</v>
      </c>
      <c r="P3599" t="s">
        <v>23</v>
      </c>
      <c r="Q3599" t="s">
        <v>421</v>
      </c>
      <c r="R3599" t="s">
        <v>8959</v>
      </c>
      <c r="T3599" t="s">
        <v>8998</v>
      </c>
      <c r="U3599" t="s">
        <v>8961</v>
      </c>
    </row>
    <row r="3600" spans="1:21" x14ac:dyDescent="0.3">
      <c r="A3600" t="s">
        <v>4513</v>
      </c>
      <c r="B3600" t="s">
        <v>1569</v>
      </c>
      <c r="C3600" t="s">
        <v>2459</v>
      </c>
      <c r="D3600" s="1">
        <v>42068</v>
      </c>
      <c r="E3600" s="1">
        <v>42072</v>
      </c>
      <c r="F3600" t="s">
        <v>2234</v>
      </c>
      <c r="G3600">
        <v>11.212</v>
      </c>
      <c r="H3600">
        <v>2</v>
      </c>
      <c r="I3600">
        <v>-16.818000000000001</v>
      </c>
      <c r="J3600">
        <v>0</v>
      </c>
      <c r="K3600" t="s">
        <v>1570</v>
      </c>
      <c r="L3600" t="s">
        <v>19</v>
      </c>
      <c r="M3600" t="s">
        <v>20</v>
      </c>
      <c r="N3600" t="s">
        <v>302</v>
      </c>
      <c r="O3600" t="s">
        <v>420</v>
      </c>
      <c r="P3600" t="s">
        <v>23</v>
      </c>
      <c r="Q3600" t="s">
        <v>421</v>
      </c>
      <c r="R3600" t="s">
        <v>8959</v>
      </c>
      <c r="T3600" t="s">
        <v>8998</v>
      </c>
      <c r="U3600" t="s">
        <v>8961</v>
      </c>
    </row>
    <row r="3601" spans="1:21" x14ac:dyDescent="0.3">
      <c r="A3601" t="s">
        <v>4513</v>
      </c>
      <c r="B3601" t="s">
        <v>1569</v>
      </c>
      <c r="C3601" t="s">
        <v>2459</v>
      </c>
      <c r="D3601" s="1">
        <v>42068</v>
      </c>
      <c r="E3601" s="1">
        <v>42072</v>
      </c>
      <c r="F3601" t="s">
        <v>2234</v>
      </c>
      <c r="G3601">
        <v>11.212</v>
      </c>
      <c r="H3601">
        <v>2</v>
      </c>
      <c r="I3601">
        <v>-16.818000000000001</v>
      </c>
      <c r="J3601">
        <v>0</v>
      </c>
      <c r="K3601" t="s">
        <v>1570</v>
      </c>
      <c r="L3601" t="s">
        <v>19</v>
      </c>
      <c r="M3601" t="s">
        <v>20</v>
      </c>
      <c r="N3601" t="s">
        <v>302</v>
      </c>
      <c r="O3601" t="s">
        <v>420</v>
      </c>
      <c r="P3601" t="s">
        <v>23</v>
      </c>
      <c r="Q3601" t="s">
        <v>421</v>
      </c>
      <c r="R3601" t="s">
        <v>8959</v>
      </c>
      <c r="T3601" t="s">
        <v>8998</v>
      </c>
      <c r="U3601" t="s">
        <v>8961</v>
      </c>
    </row>
    <row r="3602" spans="1:21" x14ac:dyDescent="0.3">
      <c r="A3602" t="s">
        <v>4513</v>
      </c>
      <c r="B3602" t="s">
        <v>1569</v>
      </c>
      <c r="C3602" t="s">
        <v>2459</v>
      </c>
      <c r="D3602" s="1">
        <v>42068</v>
      </c>
      <c r="E3602" s="1">
        <v>42072</v>
      </c>
      <c r="F3602" t="s">
        <v>2234</v>
      </c>
      <c r="G3602">
        <v>11.212</v>
      </c>
      <c r="H3602">
        <v>2</v>
      </c>
      <c r="I3602">
        <v>-16.818000000000001</v>
      </c>
      <c r="J3602">
        <v>0</v>
      </c>
      <c r="K3602" t="s">
        <v>1570</v>
      </c>
      <c r="L3602" t="s">
        <v>19</v>
      </c>
      <c r="M3602" t="s">
        <v>20</v>
      </c>
      <c r="N3602" t="s">
        <v>302</v>
      </c>
      <c r="O3602" t="s">
        <v>420</v>
      </c>
      <c r="P3602" t="s">
        <v>23</v>
      </c>
      <c r="Q3602" t="s">
        <v>421</v>
      </c>
      <c r="R3602" t="s">
        <v>8959</v>
      </c>
      <c r="T3602" t="s">
        <v>8998</v>
      </c>
      <c r="U3602" t="s">
        <v>8961</v>
      </c>
    </row>
    <row r="3603" spans="1:21" x14ac:dyDescent="0.3">
      <c r="A3603" t="s">
        <v>4513</v>
      </c>
      <c r="B3603" t="s">
        <v>1569</v>
      </c>
      <c r="C3603" t="s">
        <v>2459</v>
      </c>
      <c r="D3603" s="1">
        <v>42068</v>
      </c>
      <c r="E3603" s="1">
        <v>42072</v>
      </c>
      <c r="F3603" t="s">
        <v>2234</v>
      </c>
      <c r="G3603">
        <v>11.212</v>
      </c>
      <c r="H3603">
        <v>2</v>
      </c>
      <c r="I3603">
        <v>-16.818000000000001</v>
      </c>
      <c r="J3603">
        <v>0</v>
      </c>
      <c r="K3603" t="s">
        <v>1570</v>
      </c>
      <c r="L3603" t="s">
        <v>19</v>
      </c>
      <c r="M3603" t="s">
        <v>20</v>
      </c>
      <c r="N3603" t="s">
        <v>302</v>
      </c>
      <c r="O3603" t="s">
        <v>420</v>
      </c>
      <c r="P3603" t="s">
        <v>23</v>
      </c>
      <c r="Q3603" t="s">
        <v>421</v>
      </c>
      <c r="R3603" t="s">
        <v>8959</v>
      </c>
      <c r="T3603" t="s">
        <v>8998</v>
      </c>
      <c r="U3603" t="s">
        <v>8961</v>
      </c>
    </row>
    <row r="3604" spans="1:21" x14ac:dyDescent="0.3">
      <c r="A3604" t="s">
        <v>4513</v>
      </c>
      <c r="B3604" t="s">
        <v>1569</v>
      </c>
      <c r="C3604" t="s">
        <v>2459</v>
      </c>
      <c r="D3604" s="1">
        <v>42068</v>
      </c>
      <c r="E3604" s="1">
        <v>42072</v>
      </c>
      <c r="F3604" t="s">
        <v>2234</v>
      </c>
      <c r="G3604">
        <v>11.212</v>
      </c>
      <c r="H3604">
        <v>2</v>
      </c>
      <c r="I3604">
        <v>-16.818000000000001</v>
      </c>
      <c r="J3604">
        <v>0</v>
      </c>
      <c r="K3604" t="s">
        <v>1570</v>
      </c>
      <c r="L3604" t="s">
        <v>19</v>
      </c>
      <c r="M3604" t="s">
        <v>20</v>
      </c>
      <c r="N3604" t="s">
        <v>302</v>
      </c>
      <c r="O3604" t="s">
        <v>420</v>
      </c>
      <c r="P3604" t="s">
        <v>23</v>
      </c>
      <c r="Q3604" t="s">
        <v>421</v>
      </c>
      <c r="R3604" t="s">
        <v>8959</v>
      </c>
      <c r="T3604" t="s">
        <v>8998</v>
      </c>
      <c r="U3604" t="s">
        <v>8961</v>
      </c>
    </row>
    <row r="3605" spans="1:21" x14ac:dyDescent="0.3">
      <c r="A3605" t="s">
        <v>4513</v>
      </c>
      <c r="B3605" t="s">
        <v>1569</v>
      </c>
      <c r="C3605" t="s">
        <v>2459</v>
      </c>
      <c r="D3605" s="1">
        <v>42068</v>
      </c>
      <c r="E3605" s="1">
        <v>42072</v>
      </c>
      <c r="F3605" t="s">
        <v>2234</v>
      </c>
      <c r="G3605">
        <v>11.212</v>
      </c>
      <c r="H3605">
        <v>2</v>
      </c>
      <c r="I3605">
        <v>-16.818000000000001</v>
      </c>
      <c r="J3605">
        <v>0</v>
      </c>
      <c r="K3605" t="s">
        <v>1570</v>
      </c>
      <c r="L3605" t="s">
        <v>19</v>
      </c>
      <c r="M3605" t="s">
        <v>20</v>
      </c>
      <c r="N3605" t="s">
        <v>302</v>
      </c>
      <c r="O3605" t="s">
        <v>420</v>
      </c>
      <c r="P3605" t="s">
        <v>23</v>
      </c>
      <c r="Q3605" t="s">
        <v>421</v>
      </c>
      <c r="R3605" t="s">
        <v>8959</v>
      </c>
      <c r="T3605" t="s">
        <v>8998</v>
      </c>
      <c r="U3605" t="s">
        <v>8961</v>
      </c>
    </row>
    <row r="3606" spans="1:21" x14ac:dyDescent="0.3">
      <c r="A3606" t="s">
        <v>4513</v>
      </c>
      <c r="B3606" t="s">
        <v>1569</v>
      </c>
      <c r="C3606" t="s">
        <v>2459</v>
      </c>
      <c r="D3606" s="1">
        <v>42068</v>
      </c>
      <c r="E3606" s="1">
        <v>42072</v>
      </c>
      <c r="F3606" t="s">
        <v>2234</v>
      </c>
      <c r="G3606">
        <v>11.212</v>
      </c>
      <c r="H3606">
        <v>2</v>
      </c>
      <c r="I3606">
        <v>-16.818000000000001</v>
      </c>
      <c r="J3606">
        <v>0</v>
      </c>
      <c r="K3606" t="s">
        <v>1570</v>
      </c>
      <c r="L3606" t="s">
        <v>19</v>
      </c>
      <c r="M3606" t="s">
        <v>20</v>
      </c>
      <c r="N3606" t="s">
        <v>302</v>
      </c>
      <c r="O3606" t="s">
        <v>420</v>
      </c>
      <c r="P3606" t="s">
        <v>23</v>
      </c>
      <c r="Q3606" t="s">
        <v>421</v>
      </c>
      <c r="R3606" t="s">
        <v>8959</v>
      </c>
      <c r="T3606" t="s">
        <v>8998</v>
      </c>
      <c r="U3606" t="s">
        <v>8961</v>
      </c>
    </row>
    <row r="3607" spans="1:21" x14ac:dyDescent="0.3">
      <c r="A3607" t="s">
        <v>4513</v>
      </c>
      <c r="B3607" t="s">
        <v>1569</v>
      </c>
      <c r="C3607" t="s">
        <v>2459</v>
      </c>
      <c r="D3607" s="1">
        <v>42068</v>
      </c>
      <c r="E3607" s="1">
        <v>42072</v>
      </c>
      <c r="F3607" t="s">
        <v>2234</v>
      </c>
      <c r="G3607">
        <v>11.212</v>
      </c>
      <c r="H3607">
        <v>2</v>
      </c>
      <c r="I3607">
        <v>-16.818000000000001</v>
      </c>
      <c r="J3607">
        <v>0</v>
      </c>
      <c r="K3607" t="s">
        <v>1570</v>
      </c>
      <c r="L3607" t="s">
        <v>19</v>
      </c>
      <c r="M3607" t="s">
        <v>20</v>
      </c>
      <c r="N3607" t="s">
        <v>302</v>
      </c>
      <c r="O3607" t="s">
        <v>420</v>
      </c>
      <c r="P3607" t="s">
        <v>23</v>
      </c>
      <c r="Q3607" t="s">
        <v>421</v>
      </c>
      <c r="R3607" t="s">
        <v>8959</v>
      </c>
      <c r="T3607" t="s">
        <v>8998</v>
      </c>
      <c r="U3607" t="s">
        <v>8961</v>
      </c>
    </row>
    <row r="3608" spans="1:21" x14ac:dyDescent="0.3">
      <c r="A3608" t="s">
        <v>2436</v>
      </c>
      <c r="B3608" t="s">
        <v>745</v>
      </c>
      <c r="C3608" t="s">
        <v>2437</v>
      </c>
      <c r="D3608" s="1">
        <v>41676</v>
      </c>
      <c r="E3608" s="1">
        <v>41680</v>
      </c>
      <c r="F3608" t="s">
        <v>2234</v>
      </c>
      <c r="G3608">
        <v>8.952</v>
      </c>
      <c r="H3608">
        <v>2</v>
      </c>
      <c r="I3608">
        <v>-14.770799999999999</v>
      </c>
      <c r="J3608">
        <v>0</v>
      </c>
      <c r="K3608" t="s">
        <v>746</v>
      </c>
      <c r="L3608" t="s">
        <v>19</v>
      </c>
      <c r="M3608" t="s">
        <v>20</v>
      </c>
      <c r="N3608" t="s">
        <v>51</v>
      </c>
      <c r="O3608" t="s">
        <v>162</v>
      </c>
      <c r="P3608" t="s">
        <v>41</v>
      </c>
      <c r="Q3608" t="s">
        <v>53</v>
      </c>
      <c r="R3608" t="s">
        <v>8959</v>
      </c>
      <c r="T3608" t="s">
        <v>9145</v>
      </c>
      <c r="U3608" t="s">
        <v>8961</v>
      </c>
    </row>
    <row r="3609" spans="1:21" x14ac:dyDescent="0.3">
      <c r="A3609" t="s">
        <v>2436</v>
      </c>
      <c r="B3609" t="s">
        <v>745</v>
      </c>
      <c r="C3609" t="s">
        <v>2437</v>
      </c>
      <c r="D3609" s="1">
        <v>41676</v>
      </c>
      <c r="E3609" s="1">
        <v>41680</v>
      </c>
      <c r="F3609" t="s">
        <v>2234</v>
      </c>
      <c r="G3609">
        <v>8.952</v>
      </c>
      <c r="H3609">
        <v>2</v>
      </c>
      <c r="I3609">
        <v>-14.770799999999999</v>
      </c>
      <c r="J3609">
        <v>0</v>
      </c>
      <c r="K3609" t="s">
        <v>746</v>
      </c>
      <c r="L3609" t="s">
        <v>19</v>
      </c>
      <c r="M3609" t="s">
        <v>20</v>
      </c>
      <c r="N3609" t="s">
        <v>51</v>
      </c>
      <c r="O3609" t="s">
        <v>162</v>
      </c>
      <c r="P3609" t="s">
        <v>41</v>
      </c>
      <c r="Q3609" t="s">
        <v>53</v>
      </c>
      <c r="R3609" t="s">
        <v>8959</v>
      </c>
      <c r="T3609" t="s">
        <v>9145</v>
      </c>
      <c r="U3609" t="s">
        <v>8961</v>
      </c>
    </row>
    <row r="3610" spans="1:21" x14ac:dyDescent="0.3">
      <c r="A3610" t="s">
        <v>2436</v>
      </c>
      <c r="B3610" t="s">
        <v>745</v>
      </c>
      <c r="C3610" t="s">
        <v>2437</v>
      </c>
      <c r="D3610" s="1">
        <v>41676</v>
      </c>
      <c r="E3610" s="1">
        <v>41680</v>
      </c>
      <c r="F3610" t="s">
        <v>2234</v>
      </c>
      <c r="G3610">
        <v>8.952</v>
      </c>
      <c r="H3610">
        <v>2</v>
      </c>
      <c r="I3610">
        <v>-14.770799999999999</v>
      </c>
      <c r="J3610">
        <v>0</v>
      </c>
      <c r="K3610" t="s">
        <v>746</v>
      </c>
      <c r="L3610" t="s">
        <v>19</v>
      </c>
      <c r="M3610" t="s">
        <v>20</v>
      </c>
      <c r="N3610" t="s">
        <v>51</v>
      </c>
      <c r="O3610" t="s">
        <v>162</v>
      </c>
      <c r="P3610" t="s">
        <v>41</v>
      </c>
      <c r="Q3610" t="s">
        <v>53</v>
      </c>
      <c r="R3610" t="s">
        <v>8959</v>
      </c>
      <c r="T3610" t="s">
        <v>9145</v>
      </c>
      <c r="U3610" t="s">
        <v>8961</v>
      </c>
    </row>
    <row r="3611" spans="1:21" x14ac:dyDescent="0.3">
      <c r="A3611" t="s">
        <v>2436</v>
      </c>
      <c r="B3611" t="s">
        <v>745</v>
      </c>
      <c r="C3611" t="s">
        <v>2437</v>
      </c>
      <c r="D3611" s="1">
        <v>41676</v>
      </c>
      <c r="E3611" s="1">
        <v>41680</v>
      </c>
      <c r="F3611" t="s">
        <v>2234</v>
      </c>
      <c r="G3611">
        <v>8.952</v>
      </c>
      <c r="H3611">
        <v>2</v>
      </c>
      <c r="I3611">
        <v>-14.770799999999999</v>
      </c>
      <c r="J3611">
        <v>0</v>
      </c>
      <c r="K3611" t="s">
        <v>746</v>
      </c>
      <c r="L3611" t="s">
        <v>19</v>
      </c>
      <c r="M3611" t="s">
        <v>20</v>
      </c>
      <c r="N3611" t="s">
        <v>51</v>
      </c>
      <c r="O3611" t="s">
        <v>162</v>
      </c>
      <c r="P3611" t="s">
        <v>41</v>
      </c>
      <c r="Q3611" t="s">
        <v>53</v>
      </c>
      <c r="R3611" t="s">
        <v>8959</v>
      </c>
      <c r="T3611" t="s">
        <v>9145</v>
      </c>
      <c r="U3611" t="s">
        <v>8961</v>
      </c>
    </row>
    <row r="3612" spans="1:21" x14ac:dyDescent="0.3">
      <c r="A3612" t="s">
        <v>2436</v>
      </c>
      <c r="B3612" t="s">
        <v>745</v>
      </c>
      <c r="C3612" t="s">
        <v>2437</v>
      </c>
      <c r="D3612" s="1">
        <v>41676</v>
      </c>
      <c r="E3612" s="1">
        <v>41680</v>
      </c>
      <c r="F3612" t="s">
        <v>2234</v>
      </c>
      <c r="G3612">
        <v>8.952</v>
      </c>
      <c r="H3612">
        <v>2</v>
      </c>
      <c r="I3612">
        <v>-14.770799999999999</v>
      </c>
      <c r="J3612">
        <v>0</v>
      </c>
      <c r="K3612" t="s">
        <v>746</v>
      </c>
      <c r="L3612" t="s">
        <v>19</v>
      </c>
      <c r="M3612" t="s">
        <v>20</v>
      </c>
      <c r="N3612" t="s">
        <v>51</v>
      </c>
      <c r="O3612" t="s">
        <v>162</v>
      </c>
      <c r="P3612" t="s">
        <v>41</v>
      </c>
      <c r="Q3612" t="s">
        <v>53</v>
      </c>
      <c r="R3612" t="s">
        <v>8959</v>
      </c>
      <c r="T3612" t="s">
        <v>9145</v>
      </c>
      <c r="U3612" t="s">
        <v>8961</v>
      </c>
    </row>
    <row r="3613" spans="1:21" x14ac:dyDescent="0.3">
      <c r="A3613" t="s">
        <v>2436</v>
      </c>
      <c r="B3613" t="s">
        <v>745</v>
      </c>
      <c r="C3613" t="s">
        <v>2437</v>
      </c>
      <c r="D3613" s="1">
        <v>41676</v>
      </c>
      <c r="E3613" s="1">
        <v>41680</v>
      </c>
      <c r="F3613" t="s">
        <v>2234</v>
      </c>
      <c r="G3613">
        <v>8.952</v>
      </c>
      <c r="H3613">
        <v>2</v>
      </c>
      <c r="I3613">
        <v>-14.770799999999999</v>
      </c>
      <c r="J3613">
        <v>0</v>
      </c>
      <c r="K3613" t="s">
        <v>746</v>
      </c>
      <c r="L3613" t="s">
        <v>19</v>
      </c>
      <c r="M3613" t="s">
        <v>20</v>
      </c>
      <c r="N3613" t="s">
        <v>51</v>
      </c>
      <c r="O3613" t="s">
        <v>162</v>
      </c>
      <c r="P3613" t="s">
        <v>41</v>
      </c>
      <c r="Q3613" t="s">
        <v>53</v>
      </c>
      <c r="R3613" t="s">
        <v>8959</v>
      </c>
      <c r="T3613" t="s">
        <v>9145</v>
      </c>
      <c r="U3613" t="s">
        <v>8961</v>
      </c>
    </row>
    <row r="3614" spans="1:21" x14ac:dyDescent="0.3">
      <c r="A3614" t="s">
        <v>2436</v>
      </c>
      <c r="B3614" t="s">
        <v>745</v>
      </c>
      <c r="C3614" t="s">
        <v>2437</v>
      </c>
      <c r="D3614" s="1">
        <v>41676</v>
      </c>
      <c r="E3614" s="1">
        <v>41680</v>
      </c>
      <c r="F3614" t="s">
        <v>2234</v>
      </c>
      <c r="G3614">
        <v>8.952</v>
      </c>
      <c r="H3614">
        <v>2</v>
      </c>
      <c r="I3614">
        <v>-14.770799999999999</v>
      </c>
      <c r="J3614">
        <v>0</v>
      </c>
      <c r="K3614" t="s">
        <v>746</v>
      </c>
      <c r="L3614" t="s">
        <v>19</v>
      </c>
      <c r="M3614" t="s">
        <v>20</v>
      </c>
      <c r="N3614" t="s">
        <v>51</v>
      </c>
      <c r="O3614" t="s">
        <v>162</v>
      </c>
      <c r="P3614" t="s">
        <v>41</v>
      </c>
      <c r="Q3614" t="s">
        <v>53</v>
      </c>
      <c r="R3614" t="s">
        <v>8959</v>
      </c>
      <c r="T3614" t="s">
        <v>9145</v>
      </c>
      <c r="U3614" t="s">
        <v>8961</v>
      </c>
    </row>
    <row r="3615" spans="1:21" x14ac:dyDescent="0.3">
      <c r="A3615" t="s">
        <v>2436</v>
      </c>
      <c r="B3615" t="s">
        <v>745</v>
      </c>
      <c r="C3615" t="s">
        <v>2437</v>
      </c>
      <c r="D3615" s="1">
        <v>41676</v>
      </c>
      <c r="E3615" s="1">
        <v>41680</v>
      </c>
      <c r="F3615" t="s">
        <v>2234</v>
      </c>
      <c r="G3615">
        <v>8.952</v>
      </c>
      <c r="H3615">
        <v>2</v>
      </c>
      <c r="I3615">
        <v>-14.770799999999999</v>
      </c>
      <c r="J3615">
        <v>0</v>
      </c>
      <c r="K3615" t="s">
        <v>746</v>
      </c>
      <c r="L3615" t="s">
        <v>19</v>
      </c>
      <c r="M3615" t="s">
        <v>20</v>
      </c>
      <c r="N3615" t="s">
        <v>51</v>
      </c>
      <c r="O3615" t="s">
        <v>162</v>
      </c>
      <c r="P3615" t="s">
        <v>41</v>
      </c>
      <c r="Q3615" t="s">
        <v>53</v>
      </c>
      <c r="R3615" t="s">
        <v>8959</v>
      </c>
      <c r="T3615" t="s">
        <v>9145</v>
      </c>
      <c r="U3615" t="s">
        <v>8961</v>
      </c>
    </row>
    <row r="3616" spans="1:21" x14ac:dyDescent="0.3">
      <c r="A3616" t="s">
        <v>5566</v>
      </c>
      <c r="B3616" t="s">
        <v>798</v>
      </c>
      <c r="C3616" t="s">
        <v>5567</v>
      </c>
      <c r="D3616" s="1">
        <v>42623</v>
      </c>
      <c r="E3616" s="1">
        <v>42625</v>
      </c>
      <c r="F3616" t="s">
        <v>2234</v>
      </c>
      <c r="G3616">
        <v>276.78399999999999</v>
      </c>
      <c r="H3616">
        <v>2</v>
      </c>
      <c r="I3616">
        <v>89.954800000000006</v>
      </c>
      <c r="J3616">
        <v>0</v>
      </c>
      <c r="K3616" t="s">
        <v>799</v>
      </c>
      <c r="L3616" t="s">
        <v>19</v>
      </c>
      <c r="M3616" t="s">
        <v>20</v>
      </c>
      <c r="N3616" t="s">
        <v>384</v>
      </c>
      <c r="O3616" t="s">
        <v>410</v>
      </c>
      <c r="P3616" t="s">
        <v>29</v>
      </c>
      <c r="Q3616" t="s">
        <v>411</v>
      </c>
      <c r="R3616" t="s">
        <v>8959</v>
      </c>
      <c r="T3616" t="s">
        <v>8980</v>
      </c>
      <c r="U3616" t="s">
        <v>8961</v>
      </c>
    </row>
    <row r="3617" spans="1:21" x14ac:dyDescent="0.3">
      <c r="A3617" t="s">
        <v>5566</v>
      </c>
      <c r="B3617" t="s">
        <v>798</v>
      </c>
      <c r="C3617" t="s">
        <v>5567</v>
      </c>
      <c r="D3617" s="1">
        <v>42623</v>
      </c>
      <c r="E3617" s="1">
        <v>42625</v>
      </c>
      <c r="F3617" t="s">
        <v>2234</v>
      </c>
      <c r="G3617">
        <v>276.78399999999999</v>
      </c>
      <c r="H3617">
        <v>2</v>
      </c>
      <c r="I3617">
        <v>89.954800000000006</v>
      </c>
      <c r="J3617">
        <v>0</v>
      </c>
      <c r="K3617" t="s">
        <v>799</v>
      </c>
      <c r="L3617" t="s">
        <v>19</v>
      </c>
      <c r="M3617" t="s">
        <v>20</v>
      </c>
      <c r="N3617" t="s">
        <v>384</v>
      </c>
      <c r="O3617" t="s">
        <v>410</v>
      </c>
      <c r="P3617" t="s">
        <v>29</v>
      </c>
      <c r="Q3617" t="s">
        <v>411</v>
      </c>
      <c r="R3617" t="s">
        <v>8959</v>
      </c>
      <c r="T3617" t="s">
        <v>8980</v>
      </c>
      <c r="U3617" t="s">
        <v>8961</v>
      </c>
    </row>
    <row r="3618" spans="1:21" x14ac:dyDescent="0.3">
      <c r="A3618" t="s">
        <v>5566</v>
      </c>
      <c r="B3618" t="s">
        <v>798</v>
      </c>
      <c r="C3618" t="s">
        <v>5567</v>
      </c>
      <c r="D3618" s="1">
        <v>42623</v>
      </c>
      <c r="E3618" s="1">
        <v>42625</v>
      </c>
      <c r="F3618" t="s">
        <v>2234</v>
      </c>
      <c r="G3618">
        <v>276.78399999999999</v>
      </c>
      <c r="H3618">
        <v>2</v>
      </c>
      <c r="I3618">
        <v>89.954800000000006</v>
      </c>
      <c r="J3618">
        <v>0</v>
      </c>
      <c r="K3618" t="s">
        <v>799</v>
      </c>
      <c r="L3618" t="s">
        <v>19</v>
      </c>
      <c r="M3618" t="s">
        <v>20</v>
      </c>
      <c r="N3618" t="s">
        <v>384</v>
      </c>
      <c r="O3618" t="s">
        <v>410</v>
      </c>
      <c r="P3618" t="s">
        <v>29</v>
      </c>
      <c r="Q3618" t="s">
        <v>411</v>
      </c>
      <c r="R3618" t="s">
        <v>8959</v>
      </c>
      <c r="T3618" t="s">
        <v>8980</v>
      </c>
      <c r="U3618" t="s">
        <v>8961</v>
      </c>
    </row>
    <row r="3619" spans="1:21" x14ac:dyDescent="0.3">
      <c r="A3619" t="s">
        <v>5566</v>
      </c>
      <c r="B3619" t="s">
        <v>798</v>
      </c>
      <c r="C3619" t="s">
        <v>5567</v>
      </c>
      <c r="D3619" s="1">
        <v>42623</v>
      </c>
      <c r="E3619" s="1">
        <v>42625</v>
      </c>
      <c r="F3619" t="s">
        <v>2234</v>
      </c>
      <c r="G3619">
        <v>276.78399999999999</v>
      </c>
      <c r="H3619">
        <v>2</v>
      </c>
      <c r="I3619">
        <v>89.954800000000006</v>
      </c>
      <c r="J3619">
        <v>0</v>
      </c>
      <c r="K3619" t="s">
        <v>799</v>
      </c>
      <c r="L3619" t="s">
        <v>19</v>
      </c>
      <c r="M3619" t="s">
        <v>20</v>
      </c>
      <c r="N3619" t="s">
        <v>384</v>
      </c>
      <c r="O3619" t="s">
        <v>410</v>
      </c>
      <c r="P3619" t="s">
        <v>29</v>
      </c>
      <c r="Q3619" t="s">
        <v>411</v>
      </c>
      <c r="R3619" t="s">
        <v>8959</v>
      </c>
      <c r="T3619" t="s">
        <v>8980</v>
      </c>
      <c r="U3619" t="s">
        <v>8961</v>
      </c>
    </row>
    <row r="3620" spans="1:21" x14ac:dyDescent="0.3">
      <c r="A3620" t="s">
        <v>5566</v>
      </c>
      <c r="B3620" t="s">
        <v>798</v>
      </c>
      <c r="C3620" t="s">
        <v>5567</v>
      </c>
      <c r="D3620" s="1">
        <v>42623</v>
      </c>
      <c r="E3620" s="1">
        <v>42625</v>
      </c>
      <c r="F3620" t="s">
        <v>2234</v>
      </c>
      <c r="G3620">
        <v>276.78399999999999</v>
      </c>
      <c r="H3620">
        <v>2</v>
      </c>
      <c r="I3620">
        <v>89.954800000000006</v>
      </c>
      <c r="J3620">
        <v>0</v>
      </c>
      <c r="K3620" t="s">
        <v>799</v>
      </c>
      <c r="L3620" t="s">
        <v>19</v>
      </c>
      <c r="M3620" t="s">
        <v>20</v>
      </c>
      <c r="N3620" t="s">
        <v>384</v>
      </c>
      <c r="O3620" t="s">
        <v>410</v>
      </c>
      <c r="P3620" t="s">
        <v>29</v>
      </c>
      <c r="Q3620" t="s">
        <v>411</v>
      </c>
      <c r="R3620" t="s">
        <v>8959</v>
      </c>
      <c r="T3620" t="s">
        <v>8980</v>
      </c>
      <c r="U3620" t="s">
        <v>8961</v>
      </c>
    </row>
    <row r="3621" spans="1:21" x14ac:dyDescent="0.3">
      <c r="A3621" t="s">
        <v>5566</v>
      </c>
      <c r="B3621" t="s">
        <v>798</v>
      </c>
      <c r="C3621" t="s">
        <v>5567</v>
      </c>
      <c r="D3621" s="1">
        <v>42623</v>
      </c>
      <c r="E3621" s="1">
        <v>42625</v>
      </c>
      <c r="F3621" t="s">
        <v>2234</v>
      </c>
      <c r="G3621">
        <v>276.78399999999999</v>
      </c>
      <c r="H3621">
        <v>2</v>
      </c>
      <c r="I3621">
        <v>89.954800000000006</v>
      </c>
      <c r="J3621">
        <v>0</v>
      </c>
      <c r="K3621" t="s">
        <v>799</v>
      </c>
      <c r="L3621" t="s">
        <v>19</v>
      </c>
      <c r="M3621" t="s">
        <v>20</v>
      </c>
      <c r="N3621" t="s">
        <v>384</v>
      </c>
      <c r="O3621" t="s">
        <v>410</v>
      </c>
      <c r="P3621" t="s">
        <v>29</v>
      </c>
      <c r="Q3621" t="s">
        <v>411</v>
      </c>
      <c r="R3621" t="s">
        <v>8959</v>
      </c>
      <c r="T3621" t="s">
        <v>8980</v>
      </c>
      <c r="U3621" t="s">
        <v>8961</v>
      </c>
    </row>
    <row r="3622" spans="1:21" x14ac:dyDescent="0.3">
      <c r="A3622" t="s">
        <v>8378</v>
      </c>
      <c r="B3622" t="s">
        <v>1944</v>
      </c>
      <c r="C3622" t="s">
        <v>5494</v>
      </c>
      <c r="D3622" s="1">
        <v>42273</v>
      </c>
      <c r="E3622" s="1">
        <v>42275</v>
      </c>
      <c r="F3622" t="s">
        <v>2234</v>
      </c>
      <c r="G3622">
        <v>2.08</v>
      </c>
      <c r="H3622">
        <v>5</v>
      </c>
      <c r="I3622">
        <v>-3.4319999999999999</v>
      </c>
      <c r="J3622">
        <v>0</v>
      </c>
      <c r="K3622" t="s">
        <v>1945</v>
      </c>
      <c r="L3622" t="s">
        <v>19</v>
      </c>
      <c r="M3622" t="s">
        <v>20</v>
      </c>
      <c r="N3622" t="s">
        <v>1379</v>
      </c>
      <c r="O3622" t="s">
        <v>1543</v>
      </c>
      <c r="P3622" t="s">
        <v>41</v>
      </c>
      <c r="Q3622" t="s">
        <v>175</v>
      </c>
      <c r="R3622" t="s">
        <v>8959</v>
      </c>
      <c r="T3622" t="s">
        <v>9102</v>
      </c>
      <c r="U3622" t="s">
        <v>8961</v>
      </c>
    </row>
    <row r="3623" spans="1:21" x14ac:dyDescent="0.3">
      <c r="A3623" t="s">
        <v>8378</v>
      </c>
      <c r="B3623" t="s">
        <v>1944</v>
      </c>
      <c r="C3623" t="s">
        <v>5494</v>
      </c>
      <c r="D3623" s="1">
        <v>42273</v>
      </c>
      <c r="E3623" s="1">
        <v>42275</v>
      </c>
      <c r="F3623" t="s">
        <v>2234</v>
      </c>
      <c r="G3623">
        <v>2.08</v>
      </c>
      <c r="H3623">
        <v>5</v>
      </c>
      <c r="I3623">
        <v>-3.4319999999999999</v>
      </c>
      <c r="J3623">
        <v>0</v>
      </c>
      <c r="K3623" t="s">
        <v>1945</v>
      </c>
      <c r="L3623" t="s">
        <v>19</v>
      </c>
      <c r="M3623" t="s">
        <v>20</v>
      </c>
      <c r="N3623" t="s">
        <v>1379</v>
      </c>
      <c r="O3623" t="s">
        <v>1543</v>
      </c>
      <c r="P3623" t="s">
        <v>41</v>
      </c>
      <c r="Q3623" t="s">
        <v>175</v>
      </c>
      <c r="R3623" t="s">
        <v>8959</v>
      </c>
      <c r="T3623" t="s">
        <v>9102</v>
      </c>
      <c r="U3623" t="s">
        <v>8961</v>
      </c>
    </row>
    <row r="3624" spans="1:21" x14ac:dyDescent="0.3">
      <c r="A3624" t="s">
        <v>8378</v>
      </c>
      <c r="B3624" t="s">
        <v>1944</v>
      </c>
      <c r="C3624" t="s">
        <v>5494</v>
      </c>
      <c r="D3624" s="1">
        <v>42273</v>
      </c>
      <c r="E3624" s="1">
        <v>42275</v>
      </c>
      <c r="F3624" t="s">
        <v>2234</v>
      </c>
      <c r="G3624">
        <v>2.08</v>
      </c>
      <c r="H3624">
        <v>5</v>
      </c>
      <c r="I3624">
        <v>-3.4319999999999999</v>
      </c>
      <c r="J3624">
        <v>0</v>
      </c>
      <c r="K3624" t="s">
        <v>1945</v>
      </c>
      <c r="L3624" t="s">
        <v>19</v>
      </c>
      <c r="M3624" t="s">
        <v>20</v>
      </c>
      <c r="N3624" t="s">
        <v>1379</v>
      </c>
      <c r="O3624" t="s">
        <v>1543</v>
      </c>
      <c r="P3624" t="s">
        <v>41</v>
      </c>
      <c r="Q3624" t="s">
        <v>175</v>
      </c>
      <c r="R3624" t="s">
        <v>8959</v>
      </c>
      <c r="T3624" t="s">
        <v>9102</v>
      </c>
      <c r="U3624" t="s">
        <v>8961</v>
      </c>
    </row>
    <row r="3625" spans="1:21" x14ac:dyDescent="0.3">
      <c r="A3625" t="s">
        <v>8378</v>
      </c>
      <c r="B3625" t="s">
        <v>1944</v>
      </c>
      <c r="C3625" t="s">
        <v>5494</v>
      </c>
      <c r="D3625" s="1">
        <v>42273</v>
      </c>
      <c r="E3625" s="1">
        <v>42275</v>
      </c>
      <c r="F3625" t="s">
        <v>2234</v>
      </c>
      <c r="G3625">
        <v>2.08</v>
      </c>
      <c r="H3625">
        <v>5</v>
      </c>
      <c r="I3625">
        <v>-3.4319999999999999</v>
      </c>
      <c r="J3625">
        <v>0</v>
      </c>
      <c r="K3625" t="s">
        <v>1945</v>
      </c>
      <c r="L3625" t="s">
        <v>19</v>
      </c>
      <c r="M3625" t="s">
        <v>20</v>
      </c>
      <c r="N3625" t="s">
        <v>1379</v>
      </c>
      <c r="O3625" t="s">
        <v>1543</v>
      </c>
      <c r="P3625" t="s">
        <v>41</v>
      </c>
      <c r="Q3625" t="s">
        <v>175</v>
      </c>
      <c r="R3625" t="s">
        <v>8959</v>
      </c>
      <c r="T3625" t="s">
        <v>9102</v>
      </c>
      <c r="U3625" t="s">
        <v>8961</v>
      </c>
    </row>
    <row r="3626" spans="1:21" x14ac:dyDescent="0.3">
      <c r="A3626" t="s">
        <v>8378</v>
      </c>
      <c r="B3626" t="s">
        <v>1944</v>
      </c>
      <c r="C3626" t="s">
        <v>5494</v>
      </c>
      <c r="D3626" s="1">
        <v>42273</v>
      </c>
      <c r="E3626" s="1">
        <v>42275</v>
      </c>
      <c r="F3626" t="s">
        <v>2234</v>
      </c>
      <c r="G3626">
        <v>2.08</v>
      </c>
      <c r="H3626">
        <v>5</v>
      </c>
      <c r="I3626">
        <v>-3.4319999999999999</v>
      </c>
      <c r="J3626">
        <v>0</v>
      </c>
      <c r="K3626" t="s">
        <v>1945</v>
      </c>
      <c r="L3626" t="s">
        <v>19</v>
      </c>
      <c r="M3626" t="s">
        <v>20</v>
      </c>
      <c r="N3626" t="s">
        <v>1379</v>
      </c>
      <c r="O3626" t="s">
        <v>1543</v>
      </c>
      <c r="P3626" t="s">
        <v>41</v>
      </c>
      <c r="Q3626" t="s">
        <v>175</v>
      </c>
      <c r="R3626" t="s">
        <v>8959</v>
      </c>
      <c r="T3626" t="s">
        <v>9102</v>
      </c>
      <c r="U3626" t="s">
        <v>8961</v>
      </c>
    </row>
    <row r="3627" spans="1:21" x14ac:dyDescent="0.3">
      <c r="A3627" t="s">
        <v>8378</v>
      </c>
      <c r="B3627" t="s">
        <v>1944</v>
      </c>
      <c r="C3627" t="s">
        <v>5494</v>
      </c>
      <c r="D3627" s="1">
        <v>42273</v>
      </c>
      <c r="E3627" s="1">
        <v>42275</v>
      </c>
      <c r="F3627" t="s">
        <v>2234</v>
      </c>
      <c r="G3627">
        <v>2.08</v>
      </c>
      <c r="H3627">
        <v>5</v>
      </c>
      <c r="I3627">
        <v>-3.4319999999999999</v>
      </c>
      <c r="J3627">
        <v>0</v>
      </c>
      <c r="K3627" t="s">
        <v>1945</v>
      </c>
      <c r="L3627" t="s">
        <v>19</v>
      </c>
      <c r="M3627" t="s">
        <v>20</v>
      </c>
      <c r="N3627" t="s">
        <v>1379</v>
      </c>
      <c r="O3627" t="s">
        <v>1543</v>
      </c>
      <c r="P3627" t="s">
        <v>41</v>
      </c>
      <c r="Q3627" t="s">
        <v>175</v>
      </c>
      <c r="R3627" t="s">
        <v>8959</v>
      </c>
      <c r="T3627" t="s">
        <v>9102</v>
      </c>
      <c r="U3627" t="s">
        <v>8961</v>
      </c>
    </row>
    <row r="3628" spans="1:21" x14ac:dyDescent="0.3">
      <c r="A3628" t="s">
        <v>8378</v>
      </c>
      <c r="B3628" t="s">
        <v>1944</v>
      </c>
      <c r="C3628" t="s">
        <v>5494</v>
      </c>
      <c r="D3628" s="1">
        <v>42273</v>
      </c>
      <c r="E3628" s="1">
        <v>42275</v>
      </c>
      <c r="F3628" t="s">
        <v>2234</v>
      </c>
      <c r="G3628">
        <v>2.08</v>
      </c>
      <c r="H3628">
        <v>5</v>
      </c>
      <c r="I3628">
        <v>-3.4319999999999999</v>
      </c>
      <c r="J3628">
        <v>0</v>
      </c>
      <c r="K3628" t="s">
        <v>1945</v>
      </c>
      <c r="L3628" t="s">
        <v>19</v>
      </c>
      <c r="M3628" t="s">
        <v>20</v>
      </c>
      <c r="N3628" t="s">
        <v>1379</v>
      </c>
      <c r="O3628" t="s">
        <v>1543</v>
      </c>
      <c r="P3628" t="s">
        <v>41</v>
      </c>
      <c r="Q3628" t="s">
        <v>175</v>
      </c>
      <c r="R3628" t="s">
        <v>8959</v>
      </c>
      <c r="T3628" t="s">
        <v>9102</v>
      </c>
      <c r="U3628" t="s">
        <v>8961</v>
      </c>
    </row>
    <row r="3629" spans="1:21" x14ac:dyDescent="0.3">
      <c r="A3629" t="s">
        <v>8378</v>
      </c>
      <c r="B3629" t="s">
        <v>1944</v>
      </c>
      <c r="C3629" t="s">
        <v>5494</v>
      </c>
      <c r="D3629" s="1">
        <v>42273</v>
      </c>
      <c r="E3629" s="1">
        <v>42275</v>
      </c>
      <c r="F3629" t="s">
        <v>2234</v>
      </c>
      <c r="G3629">
        <v>2.08</v>
      </c>
      <c r="H3629">
        <v>5</v>
      </c>
      <c r="I3629">
        <v>-3.4319999999999999</v>
      </c>
      <c r="J3629">
        <v>0</v>
      </c>
      <c r="K3629" t="s">
        <v>1945</v>
      </c>
      <c r="L3629" t="s">
        <v>19</v>
      </c>
      <c r="M3629" t="s">
        <v>20</v>
      </c>
      <c r="N3629" t="s">
        <v>1379</v>
      </c>
      <c r="O3629" t="s">
        <v>1543</v>
      </c>
      <c r="P3629" t="s">
        <v>41</v>
      </c>
      <c r="Q3629" t="s">
        <v>175</v>
      </c>
      <c r="R3629" t="s">
        <v>8959</v>
      </c>
      <c r="T3629" t="s">
        <v>9102</v>
      </c>
      <c r="U3629" t="s">
        <v>8961</v>
      </c>
    </row>
    <row r="3630" spans="1:21" x14ac:dyDescent="0.3">
      <c r="A3630" t="s">
        <v>8378</v>
      </c>
      <c r="B3630" t="s">
        <v>1944</v>
      </c>
      <c r="C3630" t="s">
        <v>5494</v>
      </c>
      <c r="D3630" s="1">
        <v>42273</v>
      </c>
      <c r="E3630" s="1">
        <v>42275</v>
      </c>
      <c r="F3630" t="s">
        <v>2234</v>
      </c>
      <c r="G3630">
        <v>2.08</v>
      </c>
      <c r="H3630">
        <v>5</v>
      </c>
      <c r="I3630">
        <v>-3.4319999999999999</v>
      </c>
      <c r="J3630">
        <v>0</v>
      </c>
      <c r="K3630" t="s">
        <v>1945</v>
      </c>
      <c r="L3630" t="s">
        <v>19</v>
      </c>
      <c r="M3630" t="s">
        <v>20</v>
      </c>
      <c r="N3630" t="s">
        <v>1379</v>
      </c>
      <c r="O3630" t="s">
        <v>1543</v>
      </c>
      <c r="P3630" t="s">
        <v>41</v>
      </c>
      <c r="Q3630" t="s">
        <v>175</v>
      </c>
      <c r="R3630" t="s">
        <v>8959</v>
      </c>
      <c r="T3630" t="s">
        <v>9102</v>
      </c>
      <c r="U3630" t="s">
        <v>8961</v>
      </c>
    </row>
    <row r="3631" spans="1:21" x14ac:dyDescent="0.3">
      <c r="A3631" t="s">
        <v>8378</v>
      </c>
      <c r="B3631" t="s">
        <v>1944</v>
      </c>
      <c r="C3631" t="s">
        <v>5494</v>
      </c>
      <c r="D3631" s="1">
        <v>42273</v>
      </c>
      <c r="E3631" s="1">
        <v>42275</v>
      </c>
      <c r="F3631" t="s">
        <v>2234</v>
      </c>
      <c r="G3631">
        <v>2.08</v>
      </c>
      <c r="H3631">
        <v>5</v>
      </c>
      <c r="I3631">
        <v>-3.4319999999999999</v>
      </c>
      <c r="J3631">
        <v>0</v>
      </c>
      <c r="K3631" t="s">
        <v>1945</v>
      </c>
      <c r="L3631" t="s">
        <v>19</v>
      </c>
      <c r="M3631" t="s">
        <v>20</v>
      </c>
      <c r="N3631" t="s">
        <v>1379</v>
      </c>
      <c r="O3631" t="s">
        <v>1543</v>
      </c>
      <c r="P3631" t="s">
        <v>41</v>
      </c>
      <c r="Q3631" t="s">
        <v>175</v>
      </c>
      <c r="R3631" t="s">
        <v>8959</v>
      </c>
      <c r="T3631" t="s">
        <v>9102</v>
      </c>
      <c r="U3631" t="s">
        <v>8961</v>
      </c>
    </row>
    <row r="3632" spans="1:21" x14ac:dyDescent="0.3">
      <c r="A3632" t="s">
        <v>8378</v>
      </c>
      <c r="B3632" t="s">
        <v>1944</v>
      </c>
      <c r="C3632" t="s">
        <v>5494</v>
      </c>
      <c r="D3632" s="1">
        <v>42273</v>
      </c>
      <c r="E3632" s="1">
        <v>42275</v>
      </c>
      <c r="F3632" t="s">
        <v>2234</v>
      </c>
      <c r="G3632">
        <v>2.08</v>
      </c>
      <c r="H3632">
        <v>5</v>
      </c>
      <c r="I3632">
        <v>-3.4319999999999999</v>
      </c>
      <c r="J3632">
        <v>0</v>
      </c>
      <c r="K3632" t="s">
        <v>1945</v>
      </c>
      <c r="L3632" t="s">
        <v>19</v>
      </c>
      <c r="M3632" t="s">
        <v>20</v>
      </c>
      <c r="N3632" t="s">
        <v>1379</v>
      </c>
      <c r="O3632" t="s">
        <v>1543</v>
      </c>
      <c r="P3632" t="s">
        <v>41</v>
      </c>
      <c r="Q3632" t="s">
        <v>175</v>
      </c>
      <c r="R3632" t="s">
        <v>8959</v>
      </c>
      <c r="T3632" t="s">
        <v>9102</v>
      </c>
      <c r="U3632" t="s">
        <v>8961</v>
      </c>
    </row>
    <row r="3633" spans="1:21" x14ac:dyDescent="0.3">
      <c r="A3633" t="s">
        <v>8402</v>
      </c>
      <c r="B3633" t="s">
        <v>498</v>
      </c>
      <c r="C3633" t="s">
        <v>4545</v>
      </c>
      <c r="D3633" s="1">
        <v>42720</v>
      </c>
      <c r="E3633" s="1">
        <v>42724</v>
      </c>
      <c r="F3633" t="s">
        <v>2234</v>
      </c>
      <c r="G3633">
        <v>4.7880000000000003</v>
      </c>
      <c r="H3633">
        <v>3</v>
      </c>
      <c r="I3633">
        <v>-7.9001999999999999</v>
      </c>
      <c r="J3633">
        <v>0</v>
      </c>
      <c r="K3633" t="s">
        <v>499</v>
      </c>
      <c r="L3633" t="s">
        <v>19</v>
      </c>
      <c r="M3633" t="s">
        <v>20</v>
      </c>
      <c r="N3633" t="s">
        <v>51</v>
      </c>
      <c r="O3633" t="s">
        <v>52</v>
      </c>
      <c r="P3633" t="s">
        <v>41</v>
      </c>
      <c r="Q3633" t="s">
        <v>53</v>
      </c>
      <c r="R3633" t="s">
        <v>8959</v>
      </c>
      <c r="T3633" t="s">
        <v>9056</v>
      </c>
      <c r="U3633" t="s">
        <v>8961</v>
      </c>
    </row>
    <row r="3634" spans="1:21" x14ac:dyDescent="0.3">
      <c r="A3634" t="s">
        <v>8402</v>
      </c>
      <c r="B3634" t="s">
        <v>498</v>
      </c>
      <c r="C3634" t="s">
        <v>4545</v>
      </c>
      <c r="D3634" s="1">
        <v>42720</v>
      </c>
      <c r="E3634" s="1">
        <v>42724</v>
      </c>
      <c r="F3634" t="s">
        <v>2234</v>
      </c>
      <c r="G3634">
        <v>4.7880000000000003</v>
      </c>
      <c r="H3634">
        <v>3</v>
      </c>
      <c r="I3634">
        <v>-7.9001999999999999</v>
      </c>
      <c r="J3634">
        <v>0</v>
      </c>
      <c r="K3634" t="s">
        <v>499</v>
      </c>
      <c r="L3634" t="s">
        <v>19</v>
      </c>
      <c r="M3634" t="s">
        <v>20</v>
      </c>
      <c r="N3634" t="s">
        <v>51</v>
      </c>
      <c r="O3634" t="s">
        <v>52</v>
      </c>
      <c r="P3634" t="s">
        <v>41</v>
      </c>
      <c r="Q3634" t="s">
        <v>53</v>
      </c>
      <c r="R3634" t="s">
        <v>8959</v>
      </c>
      <c r="T3634" t="s">
        <v>9056</v>
      </c>
      <c r="U3634" t="s">
        <v>8961</v>
      </c>
    </row>
    <row r="3635" spans="1:21" x14ac:dyDescent="0.3">
      <c r="A3635" t="s">
        <v>8402</v>
      </c>
      <c r="B3635" t="s">
        <v>498</v>
      </c>
      <c r="C3635" t="s">
        <v>4545</v>
      </c>
      <c r="D3635" s="1">
        <v>42720</v>
      </c>
      <c r="E3635" s="1">
        <v>42724</v>
      </c>
      <c r="F3635" t="s">
        <v>2234</v>
      </c>
      <c r="G3635">
        <v>4.7880000000000003</v>
      </c>
      <c r="H3635">
        <v>3</v>
      </c>
      <c r="I3635">
        <v>-7.9001999999999999</v>
      </c>
      <c r="J3635">
        <v>0</v>
      </c>
      <c r="K3635" t="s">
        <v>499</v>
      </c>
      <c r="L3635" t="s">
        <v>19</v>
      </c>
      <c r="M3635" t="s">
        <v>20</v>
      </c>
      <c r="N3635" t="s">
        <v>51</v>
      </c>
      <c r="O3635" t="s">
        <v>52</v>
      </c>
      <c r="P3635" t="s">
        <v>41</v>
      </c>
      <c r="Q3635" t="s">
        <v>53</v>
      </c>
      <c r="R3635" t="s">
        <v>8959</v>
      </c>
      <c r="T3635" t="s">
        <v>9056</v>
      </c>
      <c r="U3635" t="s">
        <v>8961</v>
      </c>
    </row>
    <row r="3636" spans="1:21" x14ac:dyDescent="0.3">
      <c r="A3636" t="s">
        <v>8402</v>
      </c>
      <c r="B3636" t="s">
        <v>498</v>
      </c>
      <c r="C3636" t="s">
        <v>4545</v>
      </c>
      <c r="D3636" s="1">
        <v>42720</v>
      </c>
      <c r="E3636" s="1">
        <v>42724</v>
      </c>
      <c r="F3636" t="s">
        <v>2234</v>
      </c>
      <c r="G3636">
        <v>4.7880000000000003</v>
      </c>
      <c r="H3636">
        <v>3</v>
      </c>
      <c r="I3636">
        <v>-7.9001999999999999</v>
      </c>
      <c r="J3636">
        <v>0</v>
      </c>
      <c r="K3636" t="s">
        <v>499</v>
      </c>
      <c r="L3636" t="s">
        <v>19</v>
      </c>
      <c r="M3636" t="s">
        <v>20</v>
      </c>
      <c r="N3636" t="s">
        <v>51</v>
      </c>
      <c r="O3636" t="s">
        <v>52</v>
      </c>
      <c r="P3636" t="s">
        <v>41</v>
      </c>
      <c r="Q3636" t="s">
        <v>53</v>
      </c>
      <c r="R3636" t="s">
        <v>8959</v>
      </c>
      <c r="T3636" t="s">
        <v>9056</v>
      </c>
      <c r="U3636" t="s">
        <v>8961</v>
      </c>
    </row>
    <row r="3637" spans="1:21" x14ac:dyDescent="0.3">
      <c r="A3637" t="s">
        <v>8402</v>
      </c>
      <c r="B3637" t="s">
        <v>498</v>
      </c>
      <c r="C3637" t="s">
        <v>4545</v>
      </c>
      <c r="D3637" s="1">
        <v>42720</v>
      </c>
      <c r="E3637" s="1">
        <v>42724</v>
      </c>
      <c r="F3637" t="s">
        <v>2234</v>
      </c>
      <c r="G3637">
        <v>4.7880000000000003</v>
      </c>
      <c r="H3637">
        <v>3</v>
      </c>
      <c r="I3637">
        <v>-7.9001999999999999</v>
      </c>
      <c r="J3637">
        <v>0</v>
      </c>
      <c r="K3637" t="s">
        <v>499</v>
      </c>
      <c r="L3637" t="s">
        <v>19</v>
      </c>
      <c r="M3637" t="s">
        <v>20</v>
      </c>
      <c r="N3637" t="s">
        <v>51</v>
      </c>
      <c r="O3637" t="s">
        <v>52</v>
      </c>
      <c r="P3637" t="s">
        <v>41</v>
      </c>
      <c r="Q3637" t="s">
        <v>53</v>
      </c>
      <c r="R3637" t="s">
        <v>8959</v>
      </c>
      <c r="T3637" t="s">
        <v>9056</v>
      </c>
      <c r="U3637" t="s">
        <v>8961</v>
      </c>
    </row>
    <row r="3638" spans="1:21" x14ac:dyDescent="0.3">
      <c r="A3638" t="s">
        <v>8402</v>
      </c>
      <c r="B3638" t="s">
        <v>498</v>
      </c>
      <c r="C3638" t="s">
        <v>4545</v>
      </c>
      <c r="D3638" s="1">
        <v>42720</v>
      </c>
      <c r="E3638" s="1">
        <v>42724</v>
      </c>
      <c r="F3638" t="s">
        <v>2234</v>
      </c>
      <c r="G3638">
        <v>4.7880000000000003</v>
      </c>
      <c r="H3638">
        <v>3</v>
      </c>
      <c r="I3638">
        <v>-7.9001999999999999</v>
      </c>
      <c r="J3638">
        <v>0</v>
      </c>
      <c r="K3638" t="s">
        <v>499</v>
      </c>
      <c r="L3638" t="s">
        <v>19</v>
      </c>
      <c r="M3638" t="s">
        <v>20</v>
      </c>
      <c r="N3638" t="s">
        <v>51</v>
      </c>
      <c r="O3638" t="s">
        <v>52</v>
      </c>
      <c r="P3638" t="s">
        <v>41</v>
      </c>
      <c r="Q3638" t="s">
        <v>53</v>
      </c>
      <c r="R3638" t="s">
        <v>8959</v>
      </c>
      <c r="T3638" t="s">
        <v>9056</v>
      </c>
      <c r="U3638" t="s">
        <v>8961</v>
      </c>
    </row>
    <row r="3639" spans="1:21" x14ac:dyDescent="0.3">
      <c r="A3639" t="s">
        <v>8402</v>
      </c>
      <c r="B3639" t="s">
        <v>498</v>
      </c>
      <c r="C3639" t="s">
        <v>4545</v>
      </c>
      <c r="D3639" s="1">
        <v>42720</v>
      </c>
      <c r="E3639" s="1">
        <v>42724</v>
      </c>
      <c r="F3639" t="s">
        <v>2234</v>
      </c>
      <c r="G3639">
        <v>4.7880000000000003</v>
      </c>
      <c r="H3639">
        <v>3</v>
      </c>
      <c r="I3639">
        <v>-7.9001999999999999</v>
      </c>
      <c r="J3639">
        <v>0</v>
      </c>
      <c r="K3639" t="s">
        <v>499</v>
      </c>
      <c r="L3639" t="s">
        <v>19</v>
      </c>
      <c r="M3639" t="s">
        <v>20</v>
      </c>
      <c r="N3639" t="s">
        <v>51</v>
      </c>
      <c r="O3639" t="s">
        <v>52</v>
      </c>
      <c r="P3639" t="s">
        <v>41</v>
      </c>
      <c r="Q3639" t="s">
        <v>53</v>
      </c>
      <c r="R3639" t="s">
        <v>8959</v>
      </c>
      <c r="T3639" t="s">
        <v>9056</v>
      </c>
      <c r="U3639" t="s">
        <v>8961</v>
      </c>
    </row>
    <row r="3640" spans="1:21" x14ac:dyDescent="0.3">
      <c r="A3640" t="s">
        <v>8762</v>
      </c>
      <c r="B3640" t="s">
        <v>890</v>
      </c>
      <c r="C3640" t="s">
        <v>2328</v>
      </c>
      <c r="D3640" s="1">
        <v>42981</v>
      </c>
      <c r="E3640" s="1">
        <v>42986</v>
      </c>
      <c r="F3640" t="s">
        <v>2234</v>
      </c>
      <c r="G3640">
        <v>42.616</v>
      </c>
      <c r="H3640">
        <v>7</v>
      </c>
      <c r="I3640">
        <v>-68.185599999999994</v>
      </c>
      <c r="J3640">
        <v>0</v>
      </c>
      <c r="K3640" t="s">
        <v>891</v>
      </c>
      <c r="L3640" t="s">
        <v>19</v>
      </c>
      <c r="M3640" t="s">
        <v>20</v>
      </c>
      <c r="N3640" t="s">
        <v>157</v>
      </c>
      <c r="O3640" t="s">
        <v>892</v>
      </c>
      <c r="P3640" t="s">
        <v>23</v>
      </c>
      <c r="Q3640" t="s">
        <v>159</v>
      </c>
      <c r="R3640" t="s">
        <v>8959</v>
      </c>
      <c r="T3640" t="s">
        <v>9048</v>
      </c>
      <c r="U3640" t="s">
        <v>8961</v>
      </c>
    </row>
    <row r="3641" spans="1:21" x14ac:dyDescent="0.3">
      <c r="A3641" t="s">
        <v>8762</v>
      </c>
      <c r="B3641" t="s">
        <v>890</v>
      </c>
      <c r="C3641" t="s">
        <v>2328</v>
      </c>
      <c r="D3641" s="1">
        <v>42981</v>
      </c>
      <c r="E3641" s="1">
        <v>42986</v>
      </c>
      <c r="F3641" t="s">
        <v>2234</v>
      </c>
      <c r="G3641">
        <v>42.616</v>
      </c>
      <c r="H3641">
        <v>7</v>
      </c>
      <c r="I3641">
        <v>-68.185599999999994</v>
      </c>
      <c r="J3641">
        <v>0</v>
      </c>
      <c r="K3641" t="s">
        <v>891</v>
      </c>
      <c r="L3641" t="s">
        <v>19</v>
      </c>
      <c r="M3641" t="s">
        <v>20</v>
      </c>
      <c r="N3641" t="s">
        <v>157</v>
      </c>
      <c r="O3641" t="s">
        <v>892</v>
      </c>
      <c r="P3641" t="s">
        <v>23</v>
      </c>
      <c r="Q3641" t="s">
        <v>159</v>
      </c>
      <c r="R3641" t="s">
        <v>8959</v>
      </c>
      <c r="T3641" t="s">
        <v>9048</v>
      </c>
      <c r="U3641" t="s">
        <v>8961</v>
      </c>
    </row>
    <row r="3642" spans="1:21" x14ac:dyDescent="0.3">
      <c r="A3642" t="s">
        <v>8762</v>
      </c>
      <c r="B3642" t="s">
        <v>890</v>
      </c>
      <c r="C3642" t="s">
        <v>2328</v>
      </c>
      <c r="D3642" s="1">
        <v>42981</v>
      </c>
      <c r="E3642" s="1">
        <v>42986</v>
      </c>
      <c r="F3642" t="s">
        <v>2234</v>
      </c>
      <c r="G3642">
        <v>42.616</v>
      </c>
      <c r="H3642">
        <v>7</v>
      </c>
      <c r="I3642">
        <v>-68.185599999999994</v>
      </c>
      <c r="J3642">
        <v>0</v>
      </c>
      <c r="K3642" t="s">
        <v>891</v>
      </c>
      <c r="L3642" t="s">
        <v>19</v>
      </c>
      <c r="M3642" t="s">
        <v>20</v>
      </c>
      <c r="N3642" t="s">
        <v>157</v>
      </c>
      <c r="O3642" t="s">
        <v>892</v>
      </c>
      <c r="P3642" t="s">
        <v>23</v>
      </c>
      <c r="Q3642" t="s">
        <v>159</v>
      </c>
      <c r="R3642" t="s">
        <v>8959</v>
      </c>
      <c r="T3642" t="s">
        <v>9048</v>
      </c>
      <c r="U3642" t="s">
        <v>8961</v>
      </c>
    </row>
    <row r="3643" spans="1:21" x14ac:dyDescent="0.3">
      <c r="A3643" t="s">
        <v>8762</v>
      </c>
      <c r="B3643" t="s">
        <v>890</v>
      </c>
      <c r="C3643" t="s">
        <v>2328</v>
      </c>
      <c r="D3643" s="1">
        <v>42981</v>
      </c>
      <c r="E3643" s="1">
        <v>42986</v>
      </c>
      <c r="F3643" t="s">
        <v>2234</v>
      </c>
      <c r="G3643">
        <v>42.616</v>
      </c>
      <c r="H3643">
        <v>7</v>
      </c>
      <c r="I3643">
        <v>-68.185599999999994</v>
      </c>
      <c r="J3643">
        <v>0</v>
      </c>
      <c r="K3643" t="s">
        <v>891</v>
      </c>
      <c r="L3643" t="s">
        <v>19</v>
      </c>
      <c r="M3643" t="s">
        <v>20</v>
      </c>
      <c r="N3643" t="s">
        <v>157</v>
      </c>
      <c r="O3643" t="s">
        <v>892</v>
      </c>
      <c r="P3643" t="s">
        <v>23</v>
      </c>
      <c r="Q3643" t="s">
        <v>159</v>
      </c>
      <c r="R3643" t="s">
        <v>8959</v>
      </c>
      <c r="T3643" t="s">
        <v>9048</v>
      </c>
      <c r="U3643" t="s">
        <v>8961</v>
      </c>
    </row>
    <row r="3644" spans="1:21" x14ac:dyDescent="0.3">
      <c r="A3644" t="s">
        <v>8762</v>
      </c>
      <c r="B3644" t="s">
        <v>890</v>
      </c>
      <c r="C3644" t="s">
        <v>2328</v>
      </c>
      <c r="D3644" s="1">
        <v>42981</v>
      </c>
      <c r="E3644" s="1">
        <v>42986</v>
      </c>
      <c r="F3644" t="s">
        <v>2234</v>
      </c>
      <c r="G3644">
        <v>42.616</v>
      </c>
      <c r="H3644">
        <v>7</v>
      </c>
      <c r="I3644">
        <v>-68.185599999999994</v>
      </c>
      <c r="J3644">
        <v>0</v>
      </c>
      <c r="K3644" t="s">
        <v>891</v>
      </c>
      <c r="L3644" t="s">
        <v>19</v>
      </c>
      <c r="M3644" t="s">
        <v>20</v>
      </c>
      <c r="N3644" t="s">
        <v>157</v>
      </c>
      <c r="O3644" t="s">
        <v>892</v>
      </c>
      <c r="P3644" t="s">
        <v>23</v>
      </c>
      <c r="Q3644" t="s">
        <v>159</v>
      </c>
      <c r="R3644" t="s">
        <v>8959</v>
      </c>
      <c r="T3644" t="s">
        <v>9048</v>
      </c>
      <c r="U3644" t="s">
        <v>8961</v>
      </c>
    </row>
    <row r="3645" spans="1:21" x14ac:dyDescent="0.3">
      <c r="A3645" t="s">
        <v>8762</v>
      </c>
      <c r="B3645" t="s">
        <v>890</v>
      </c>
      <c r="C3645" t="s">
        <v>2328</v>
      </c>
      <c r="D3645" s="1">
        <v>42981</v>
      </c>
      <c r="E3645" s="1">
        <v>42986</v>
      </c>
      <c r="F3645" t="s">
        <v>2234</v>
      </c>
      <c r="G3645">
        <v>42.616</v>
      </c>
      <c r="H3645">
        <v>7</v>
      </c>
      <c r="I3645">
        <v>-68.185599999999994</v>
      </c>
      <c r="J3645">
        <v>0</v>
      </c>
      <c r="K3645" t="s">
        <v>891</v>
      </c>
      <c r="L3645" t="s">
        <v>19</v>
      </c>
      <c r="M3645" t="s">
        <v>20</v>
      </c>
      <c r="N3645" t="s">
        <v>157</v>
      </c>
      <c r="O3645" t="s">
        <v>892</v>
      </c>
      <c r="P3645" t="s">
        <v>23</v>
      </c>
      <c r="Q3645" t="s">
        <v>159</v>
      </c>
      <c r="R3645" t="s">
        <v>8959</v>
      </c>
      <c r="T3645" t="s">
        <v>9048</v>
      </c>
      <c r="U3645" t="s">
        <v>8961</v>
      </c>
    </row>
    <row r="3646" spans="1:21" x14ac:dyDescent="0.3">
      <c r="A3646" t="s">
        <v>8762</v>
      </c>
      <c r="B3646" t="s">
        <v>890</v>
      </c>
      <c r="C3646" t="s">
        <v>2328</v>
      </c>
      <c r="D3646" s="1">
        <v>42981</v>
      </c>
      <c r="E3646" s="1">
        <v>42986</v>
      </c>
      <c r="F3646" t="s">
        <v>2234</v>
      </c>
      <c r="G3646">
        <v>42.616</v>
      </c>
      <c r="H3646">
        <v>7</v>
      </c>
      <c r="I3646">
        <v>-68.185599999999994</v>
      </c>
      <c r="J3646">
        <v>0</v>
      </c>
      <c r="K3646" t="s">
        <v>891</v>
      </c>
      <c r="L3646" t="s">
        <v>19</v>
      </c>
      <c r="M3646" t="s">
        <v>20</v>
      </c>
      <c r="N3646" t="s">
        <v>157</v>
      </c>
      <c r="O3646" t="s">
        <v>892</v>
      </c>
      <c r="P3646" t="s">
        <v>23</v>
      </c>
      <c r="Q3646" t="s">
        <v>159</v>
      </c>
      <c r="R3646" t="s">
        <v>8959</v>
      </c>
      <c r="T3646" t="s">
        <v>9048</v>
      </c>
      <c r="U3646" t="s">
        <v>8961</v>
      </c>
    </row>
    <row r="3647" spans="1:21" x14ac:dyDescent="0.3">
      <c r="A3647" t="s">
        <v>8762</v>
      </c>
      <c r="B3647" t="s">
        <v>890</v>
      </c>
      <c r="C3647" t="s">
        <v>2328</v>
      </c>
      <c r="D3647" s="1">
        <v>42981</v>
      </c>
      <c r="E3647" s="1">
        <v>42986</v>
      </c>
      <c r="F3647" t="s">
        <v>2234</v>
      </c>
      <c r="G3647">
        <v>42.616</v>
      </c>
      <c r="H3647">
        <v>7</v>
      </c>
      <c r="I3647">
        <v>-68.185599999999994</v>
      </c>
      <c r="J3647">
        <v>0</v>
      </c>
      <c r="K3647" t="s">
        <v>891</v>
      </c>
      <c r="L3647" t="s">
        <v>19</v>
      </c>
      <c r="M3647" t="s">
        <v>20</v>
      </c>
      <c r="N3647" t="s">
        <v>157</v>
      </c>
      <c r="O3647" t="s">
        <v>892</v>
      </c>
      <c r="P3647" t="s">
        <v>23</v>
      </c>
      <c r="Q3647" t="s">
        <v>159</v>
      </c>
      <c r="R3647" t="s">
        <v>8959</v>
      </c>
      <c r="T3647" t="s">
        <v>9048</v>
      </c>
      <c r="U3647" t="s">
        <v>8961</v>
      </c>
    </row>
    <row r="3648" spans="1:21" x14ac:dyDescent="0.3">
      <c r="A3648" t="s">
        <v>8762</v>
      </c>
      <c r="B3648" t="s">
        <v>890</v>
      </c>
      <c r="C3648" t="s">
        <v>2328</v>
      </c>
      <c r="D3648" s="1">
        <v>42981</v>
      </c>
      <c r="E3648" s="1">
        <v>42986</v>
      </c>
      <c r="F3648" t="s">
        <v>2234</v>
      </c>
      <c r="G3648">
        <v>42.616</v>
      </c>
      <c r="H3648">
        <v>7</v>
      </c>
      <c r="I3648">
        <v>-68.185599999999994</v>
      </c>
      <c r="J3648">
        <v>0</v>
      </c>
      <c r="K3648" t="s">
        <v>891</v>
      </c>
      <c r="L3648" t="s">
        <v>19</v>
      </c>
      <c r="M3648" t="s">
        <v>20</v>
      </c>
      <c r="N3648" t="s">
        <v>157</v>
      </c>
      <c r="O3648" t="s">
        <v>892</v>
      </c>
      <c r="P3648" t="s">
        <v>23</v>
      </c>
      <c r="Q3648" t="s">
        <v>159</v>
      </c>
      <c r="R3648" t="s">
        <v>8959</v>
      </c>
      <c r="T3648" t="s">
        <v>9048</v>
      </c>
      <c r="U3648" t="s">
        <v>8961</v>
      </c>
    </row>
    <row r="3649" spans="1:21" x14ac:dyDescent="0.3">
      <c r="A3649" t="s">
        <v>8762</v>
      </c>
      <c r="B3649" t="s">
        <v>890</v>
      </c>
      <c r="C3649" t="s">
        <v>2328</v>
      </c>
      <c r="D3649" s="1">
        <v>42981</v>
      </c>
      <c r="E3649" s="1">
        <v>42986</v>
      </c>
      <c r="F3649" t="s">
        <v>2234</v>
      </c>
      <c r="G3649">
        <v>42.616</v>
      </c>
      <c r="H3649">
        <v>7</v>
      </c>
      <c r="I3649">
        <v>-68.185599999999994</v>
      </c>
      <c r="J3649">
        <v>0</v>
      </c>
      <c r="K3649" t="s">
        <v>891</v>
      </c>
      <c r="L3649" t="s">
        <v>19</v>
      </c>
      <c r="M3649" t="s">
        <v>20</v>
      </c>
      <c r="N3649" t="s">
        <v>157</v>
      </c>
      <c r="O3649" t="s">
        <v>892</v>
      </c>
      <c r="P3649" t="s">
        <v>23</v>
      </c>
      <c r="Q3649" t="s">
        <v>159</v>
      </c>
      <c r="R3649" t="s">
        <v>8959</v>
      </c>
      <c r="T3649" t="s">
        <v>9048</v>
      </c>
      <c r="U3649" t="s">
        <v>8961</v>
      </c>
    </row>
    <row r="3650" spans="1:21" x14ac:dyDescent="0.3">
      <c r="A3650" t="s">
        <v>8762</v>
      </c>
      <c r="B3650" t="s">
        <v>890</v>
      </c>
      <c r="C3650" t="s">
        <v>2328</v>
      </c>
      <c r="D3650" s="1">
        <v>42981</v>
      </c>
      <c r="E3650" s="1">
        <v>42986</v>
      </c>
      <c r="F3650" t="s">
        <v>2234</v>
      </c>
      <c r="G3650">
        <v>42.616</v>
      </c>
      <c r="H3650">
        <v>7</v>
      </c>
      <c r="I3650">
        <v>-68.185599999999994</v>
      </c>
      <c r="J3650">
        <v>0</v>
      </c>
      <c r="K3650" t="s">
        <v>891</v>
      </c>
      <c r="L3650" t="s">
        <v>19</v>
      </c>
      <c r="M3650" t="s">
        <v>20</v>
      </c>
      <c r="N3650" t="s">
        <v>157</v>
      </c>
      <c r="O3650" t="s">
        <v>892</v>
      </c>
      <c r="P3650" t="s">
        <v>23</v>
      </c>
      <c r="Q3650" t="s">
        <v>159</v>
      </c>
      <c r="R3650" t="s">
        <v>8959</v>
      </c>
      <c r="T3650" t="s">
        <v>9048</v>
      </c>
      <c r="U3650" t="s">
        <v>8961</v>
      </c>
    </row>
    <row r="3651" spans="1:21" x14ac:dyDescent="0.3">
      <c r="A3651" t="s">
        <v>8762</v>
      </c>
      <c r="B3651" t="s">
        <v>890</v>
      </c>
      <c r="C3651" t="s">
        <v>2328</v>
      </c>
      <c r="D3651" s="1">
        <v>42981</v>
      </c>
      <c r="E3651" s="1">
        <v>42986</v>
      </c>
      <c r="F3651" t="s">
        <v>2234</v>
      </c>
      <c r="G3651">
        <v>42.616</v>
      </c>
      <c r="H3651">
        <v>7</v>
      </c>
      <c r="I3651">
        <v>-68.185599999999994</v>
      </c>
      <c r="J3651">
        <v>0</v>
      </c>
      <c r="K3651" t="s">
        <v>891</v>
      </c>
      <c r="L3651" t="s">
        <v>19</v>
      </c>
      <c r="M3651" t="s">
        <v>20</v>
      </c>
      <c r="N3651" t="s">
        <v>157</v>
      </c>
      <c r="O3651" t="s">
        <v>892</v>
      </c>
      <c r="P3651" t="s">
        <v>23</v>
      </c>
      <c r="Q3651" t="s">
        <v>159</v>
      </c>
      <c r="R3651" t="s">
        <v>8959</v>
      </c>
      <c r="T3651" t="s">
        <v>9048</v>
      </c>
      <c r="U3651" t="s">
        <v>8961</v>
      </c>
    </row>
    <row r="3652" spans="1:21" x14ac:dyDescent="0.3">
      <c r="A3652" t="s">
        <v>8762</v>
      </c>
      <c r="B3652" t="s">
        <v>890</v>
      </c>
      <c r="C3652" t="s">
        <v>2328</v>
      </c>
      <c r="D3652" s="1">
        <v>42981</v>
      </c>
      <c r="E3652" s="1">
        <v>42986</v>
      </c>
      <c r="F3652" t="s">
        <v>2234</v>
      </c>
      <c r="G3652">
        <v>42.616</v>
      </c>
      <c r="H3652">
        <v>7</v>
      </c>
      <c r="I3652">
        <v>-68.185599999999994</v>
      </c>
      <c r="J3652">
        <v>0</v>
      </c>
      <c r="K3652" t="s">
        <v>891</v>
      </c>
      <c r="L3652" t="s">
        <v>19</v>
      </c>
      <c r="M3652" t="s">
        <v>20</v>
      </c>
      <c r="N3652" t="s">
        <v>157</v>
      </c>
      <c r="O3652" t="s">
        <v>892</v>
      </c>
      <c r="P3652" t="s">
        <v>23</v>
      </c>
      <c r="Q3652" t="s">
        <v>159</v>
      </c>
      <c r="R3652" t="s">
        <v>8959</v>
      </c>
      <c r="T3652" t="s">
        <v>9048</v>
      </c>
      <c r="U3652" t="s">
        <v>8961</v>
      </c>
    </row>
    <row r="3653" spans="1:21" x14ac:dyDescent="0.3">
      <c r="A3653" t="s">
        <v>8762</v>
      </c>
      <c r="B3653" t="s">
        <v>890</v>
      </c>
      <c r="C3653" t="s">
        <v>2328</v>
      </c>
      <c r="D3653" s="1">
        <v>42981</v>
      </c>
      <c r="E3653" s="1">
        <v>42986</v>
      </c>
      <c r="F3653" t="s">
        <v>2234</v>
      </c>
      <c r="G3653">
        <v>42.616</v>
      </c>
      <c r="H3653">
        <v>7</v>
      </c>
      <c r="I3653">
        <v>-68.185599999999994</v>
      </c>
      <c r="J3653">
        <v>0</v>
      </c>
      <c r="K3653" t="s">
        <v>891</v>
      </c>
      <c r="L3653" t="s">
        <v>19</v>
      </c>
      <c r="M3653" t="s">
        <v>20</v>
      </c>
      <c r="N3653" t="s">
        <v>157</v>
      </c>
      <c r="O3653" t="s">
        <v>892</v>
      </c>
      <c r="P3653" t="s">
        <v>23</v>
      </c>
      <c r="Q3653" t="s">
        <v>159</v>
      </c>
      <c r="R3653" t="s">
        <v>8959</v>
      </c>
      <c r="T3653" t="s">
        <v>9048</v>
      </c>
      <c r="U3653" t="s">
        <v>8961</v>
      </c>
    </row>
    <row r="3654" spans="1:21" x14ac:dyDescent="0.3">
      <c r="A3654" t="s">
        <v>8762</v>
      </c>
      <c r="B3654" t="s">
        <v>890</v>
      </c>
      <c r="C3654" t="s">
        <v>2328</v>
      </c>
      <c r="D3654" s="1">
        <v>42981</v>
      </c>
      <c r="E3654" s="1">
        <v>42986</v>
      </c>
      <c r="F3654" t="s">
        <v>2234</v>
      </c>
      <c r="G3654">
        <v>42.616</v>
      </c>
      <c r="H3654">
        <v>7</v>
      </c>
      <c r="I3654">
        <v>-68.185599999999994</v>
      </c>
      <c r="J3654">
        <v>0</v>
      </c>
      <c r="K3654" t="s">
        <v>891</v>
      </c>
      <c r="L3654" t="s">
        <v>19</v>
      </c>
      <c r="M3654" t="s">
        <v>20</v>
      </c>
      <c r="N3654" t="s">
        <v>157</v>
      </c>
      <c r="O3654" t="s">
        <v>892</v>
      </c>
      <c r="P3654" t="s">
        <v>23</v>
      </c>
      <c r="Q3654" t="s">
        <v>159</v>
      </c>
      <c r="R3654" t="s">
        <v>8959</v>
      </c>
      <c r="T3654" t="s">
        <v>9048</v>
      </c>
      <c r="U3654" t="s">
        <v>8961</v>
      </c>
    </row>
    <row r="3655" spans="1:21" x14ac:dyDescent="0.3">
      <c r="A3655" t="s">
        <v>8762</v>
      </c>
      <c r="B3655" t="s">
        <v>890</v>
      </c>
      <c r="C3655" t="s">
        <v>2328</v>
      </c>
      <c r="D3655" s="1">
        <v>42981</v>
      </c>
      <c r="E3655" s="1">
        <v>42986</v>
      </c>
      <c r="F3655" t="s">
        <v>2234</v>
      </c>
      <c r="G3655">
        <v>42.616</v>
      </c>
      <c r="H3655">
        <v>7</v>
      </c>
      <c r="I3655">
        <v>-68.185599999999994</v>
      </c>
      <c r="J3655">
        <v>0</v>
      </c>
      <c r="K3655" t="s">
        <v>891</v>
      </c>
      <c r="L3655" t="s">
        <v>19</v>
      </c>
      <c r="M3655" t="s">
        <v>20</v>
      </c>
      <c r="N3655" t="s">
        <v>157</v>
      </c>
      <c r="O3655" t="s">
        <v>892</v>
      </c>
      <c r="P3655" t="s">
        <v>23</v>
      </c>
      <c r="Q3655" t="s">
        <v>159</v>
      </c>
      <c r="R3655" t="s">
        <v>8959</v>
      </c>
      <c r="T3655" t="s">
        <v>9048</v>
      </c>
      <c r="U3655" t="s">
        <v>8961</v>
      </c>
    </row>
    <row r="3656" spans="1:21" x14ac:dyDescent="0.3">
      <c r="A3656" t="s">
        <v>8762</v>
      </c>
      <c r="B3656" t="s">
        <v>890</v>
      </c>
      <c r="C3656" t="s">
        <v>2328</v>
      </c>
      <c r="D3656" s="1">
        <v>42981</v>
      </c>
      <c r="E3656" s="1">
        <v>42986</v>
      </c>
      <c r="F3656" t="s">
        <v>2234</v>
      </c>
      <c r="G3656">
        <v>42.616</v>
      </c>
      <c r="H3656">
        <v>7</v>
      </c>
      <c r="I3656">
        <v>-68.185599999999994</v>
      </c>
      <c r="J3656">
        <v>0</v>
      </c>
      <c r="K3656" t="s">
        <v>891</v>
      </c>
      <c r="L3656" t="s">
        <v>19</v>
      </c>
      <c r="M3656" t="s">
        <v>20</v>
      </c>
      <c r="N3656" t="s">
        <v>157</v>
      </c>
      <c r="O3656" t="s">
        <v>892</v>
      </c>
      <c r="P3656" t="s">
        <v>23</v>
      </c>
      <c r="Q3656" t="s">
        <v>159</v>
      </c>
      <c r="R3656" t="s">
        <v>8959</v>
      </c>
      <c r="T3656" t="s">
        <v>9048</v>
      </c>
      <c r="U3656" t="s">
        <v>8961</v>
      </c>
    </row>
    <row r="3657" spans="1:21" x14ac:dyDescent="0.3">
      <c r="A3657" t="s">
        <v>8363</v>
      </c>
      <c r="B3657" t="s">
        <v>359</v>
      </c>
      <c r="C3657" t="s">
        <v>4783</v>
      </c>
      <c r="D3657" s="1">
        <v>42280</v>
      </c>
      <c r="E3657" s="1">
        <v>42283</v>
      </c>
      <c r="F3657" t="s">
        <v>2234</v>
      </c>
      <c r="G3657">
        <v>32.07</v>
      </c>
      <c r="H3657">
        <v>5</v>
      </c>
      <c r="I3657">
        <v>-22.449000000000002</v>
      </c>
      <c r="J3657">
        <v>0</v>
      </c>
      <c r="K3657" t="s">
        <v>360</v>
      </c>
      <c r="L3657" t="s">
        <v>19</v>
      </c>
      <c r="M3657" t="s">
        <v>20</v>
      </c>
      <c r="N3657" t="s">
        <v>69</v>
      </c>
      <c r="O3657" t="s">
        <v>361</v>
      </c>
      <c r="P3657" t="s">
        <v>41</v>
      </c>
      <c r="Q3657" t="s">
        <v>215</v>
      </c>
      <c r="R3657" t="s">
        <v>8959</v>
      </c>
      <c r="T3657" t="s">
        <v>8982</v>
      </c>
      <c r="U3657" t="s">
        <v>8961</v>
      </c>
    </row>
    <row r="3658" spans="1:21" x14ac:dyDescent="0.3">
      <c r="A3658" t="s">
        <v>8363</v>
      </c>
      <c r="B3658" t="s">
        <v>359</v>
      </c>
      <c r="C3658" t="s">
        <v>4783</v>
      </c>
      <c r="D3658" s="1">
        <v>42280</v>
      </c>
      <c r="E3658" s="1">
        <v>42283</v>
      </c>
      <c r="F3658" t="s">
        <v>2234</v>
      </c>
      <c r="G3658">
        <v>32.07</v>
      </c>
      <c r="H3658">
        <v>5</v>
      </c>
      <c r="I3658">
        <v>-22.449000000000002</v>
      </c>
      <c r="J3658">
        <v>0</v>
      </c>
      <c r="K3658" t="s">
        <v>360</v>
      </c>
      <c r="L3658" t="s">
        <v>19</v>
      </c>
      <c r="M3658" t="s">
        <v>20</v>
      </c>
      <c r="N3658" t="s">
        <v>69</v>
      </c>
      <c r="O3658" t="s">
        <v>361</v>
      </c>
      <c r="P3658" t="s">
        <v>41</v>
      </c>
      <c r="Q3658" t="s">
        <v>215</v>
      </c>
      <c r="R3658" t="s">
        <v>8959</v>
      </c>
      <c r="T3658" t="s">
        <v>8982</v>
      </c>
      <c r="U3658" t="s">
        <v>8961</v>
      </c>
    </row>
    <row r="3659" spans="1:21" x14ac:dyDescent="0.3">
      <c r="A3659" t="s">
        <v>8363</v>
      </c>
      <c r="B3659" t="s">
        <v>359</v>
      </c>
      <c r="C3659" t="s">
        <v>4783</v>
      </c>
      <c r="D3659" s="1">
        <v>42280</v>
      </c>
      <c r="E3659" s="1">
        <v>42283</v>
      </c>
      <c r="F3659" t="s">
        <v>2234</v>
      </c>
      <c r="G3659">
        <v>32.07</v>
      </c>
      <c r="H3659">
        <v>5</v>
      </c>
      <c r="I3659">
        <v>-22.449000000000002</v>
      </c>
      <c r="J3659">
        <v>0</v>
      </c>
      <c r="K3659" t="s">
        <v>360</v>
      </c>
      <c r="L3659" t="s">
        <v>19</v>
      </c>
      <c r="M3659" t="s">
        <v>20</v>
      </c>
      <c r="N3659" t="s">
        <v>69</v>
      </c>
      <c r="O3659" t="s">
        <v>361</v>
      </c>
      <c r="P3659" t="s">
        <v>41</v>
      </c>
      <c r="Q3659" t="s">
        <v>215</v>
      </c>
      <c r="R3659" t="s">
        <v>8959</v>
      </c>
      <c r="T3659" t="s">
        <v>8982</v>
      </c>
      <c r="U3659" t="s">
        <v>8961</v>
      </c>
    </row>
    <row r="3660" spans="1:21" x14ac:dyDescent="0.3">
      <c r="A3660" t="s">
        <v>8363</v>
      </c>
      <c r="B3660" t="s">
        <v>359</v>
      </c>
      <c r="C3660" t="s">
        <v>4783</v>
      </c>
      <c r="D3660" s="1">
        <v>42280</v>
      </c>
      <c r="E3660" s="1">
        <v>42283</v>
      </c>
      <c r="F3660" t="s">
        <v>2234</v>
      </c>
      <c r="G3660">
        <v>32.07</v>
      </c>
      <c r="H3660">
        <v>5</v>
      </c>
      <c r="I3660">
        <v>-22.449000000000002</v>
      </c>
      <c r="J3660">
        <v>0</v>
      </c>
      <c r="K3660" t="s">
        <v>360</v>
      </c>
      <c r="L3660" t="s">
        <v>19</v>
      </c>
      <c r="M3660" t="s">
        <v>20</v>
      </c>
      <c r="N3660" t="s">
        <v>69</v>
      </c>
      <c r="O3660" t="s">
        <v>361</v>
      </c>
      <c r="P3660" t="s">
        <v>41</v>
      </c>
      <c r="Q3660" t="s">
        <v>215</v>
      </c>
      <c r="R3660" t="s">
        <v>8959</v>
      </c>
      <c r="T3660" t="s">
        <v>8982</v>
      </c>
      <c r="U3660" t="s">
        <v>8961</v>
      </c>
    </row>
    <row r="3661" spans="1:21" x14ac:dyDescent="0.3">
      <c r="A3661" t="s">
        <v>8363</v>
      </c>
      <c r="B3661" t="s">
        <v>359</v>
      </c>
      <c r="C3661" t="s">
        <v>4783</v>
      </c>
      <c r="D3661" s="1">
        <v>42280</v>
      </c>
      <c r="E3661" s="1">
        <v>42283</v>
      </c>
      <c r="F3661" t="s">
        <v>2234</v>
      </c>
      <c r="G3661">
        <v>32.07</v>
      </c>
      <c r="H3661">
        <v>5</v>
      </c>
      <c r="I3661">
        <v>-22.449000000000002</v>
      </c>
      <c r="J3661">
        <v>0</v>
      </c>
      <c r="K3661" t="s">
        <v>360</v>
      </c>
      <c r="L3661" t="s">
        <v>19</v>
      </c>
      <c r="M3661" t="s">
        <v>20</v>
      </c>
      <c r="N3661" t="s">
        <v>69</v>
      </c>
      <c r="O3661" t="s">
        <v>361</v>
      </c>
      <c r="P3661" t="s">
        <v>41</v>
      </c>
      <c r="Q3661" t="s">
        <v>215</v>
      </c>
      <c r="R3661" t="s">
        <v>8959</v>
      </c>
      <c r="T3661" t="s">
        <v>8982</v>
      </c>
      <c r="U3661" t="s">
        <v>8961</v>
      </c>
    </row>
    <row r="3662" spans="1:21" x14ac:dyDescent="0.3">
      <c r="A3662" t="s">
        <v>8363</v>
      </c>
      <c r="B3662" t="s">
        <v>359</v>
      </c>
      <c r="C3662" t="s">
        <v>4783</v>
      </c>
      <c r="D3662" s="1">
        <v>42280</v>
      </c>
      <c r="E3662" s="1">
        <v>42283</v>
      </c>
      <c r="F3662" t="s">
        <v>2234</v>
      </c>
      <c r="G3662">
        <v>32.07</v>
      </c>
      <c r="H3662">
        <v>5</v>
      </c>
      <c r="I3662">
        <v>-22.449000000000002</v>
      </c>
      <c r="J3662">
        <v>0</v>
      </c>
      <c r="K3662" t="s">
        <v>360</v>
      </c>
      <c r="L3662" t="s">
        <v>19</v>
      </c>
      <c r="M3662" t="s">
        <v>20</v>
      </c>
      <c r="N3662" t="s">
        <v>69</v>
      </c>
      <c r="O3662" t="s">
        <v>361</v>
      </c>
      <c r="P3662" t="s">
        <v>41</v>
      </c>
      <c r="Q3662" t="s">
        <v>215</v>
      </c>
      <c r="R3662" t="s">
        <v>8959</v>
      </c>
      <c r="T3662" t="s">
        <v>8982</v>
      </c>
      <c r="U3662" t="s">
        <v>8961</v>
      </c>
    </row>
    <row r="3663" spans="1:21" x14ac:dyDescent="0.3">
      <c r="A3663" t="s">
        <v>8363</v>
      </c>
      <c r="B3663" t="s">
        <v>359</v>
      </c>
      <c r="C3663" t="s">
        <v>4783</v>
      </c>
      <c r="D3663" s="1">
        <v>42280</v>
      </c>
      <c r="E3663" s="1">
        <v>42283</v>
      </c>
      <c r="F3663" t="s">
        <v>2234</v>
      </c>
      <c r="G3663">
        <v>32.07</v>
      </c>
      <c r="H3663">
        <v>5</v>
      </c>
      <c r="I3663">
        <v>-22.449000000000002</v>
      </c>
      <c r="J3663">
        <v>0</v>
      </c>
      <c r="K3663" t="s">
        <v>360</v>
      </c>
      <c r="L3663" t="s">
        <v>19</v>
      </c>
      <c r="M3663" t="s">
        <v>20</v>
      </c>
      <c r="N3663" t="s">
        <v>69</v>
      </c>
      <c r="O3663" t="s">
        <v>361</v>
      </c>
      <c r="P3663" t="s">
        <v>41</v>
      </c>
      <c r="Q3663" t="s">
        <v>215</v>
      </c>
      <c r="R3663" t="s">
        <v>8959</v>
      </c>
      <c r="T3663" t="s">
        <v>8982</v>
      </c>
      <c r="U3663" t="s">
        <v>8961</v>
      </c>
    </row>
    <row r="3664" spans="1:21" x14ac:dyDescent="0.3">
      <c r="A3664" t="s">
        <v>8363</v>
      </c>
      <c r="B3664" t="s">
        <v>359</v>
      </c>
      <c r="C3664" t="s">
        <v>4783</v>
      </c>
      <c r="D3664" s="1">
        <v>42280</v>
      </c>
      <c r="E3664" s="1">
        <v>42283</v>
      </c>
      <c r="F3664" t="s">
        <v>2234</v>
      </c>
      <c r="G3664">
        <v>32.07</v>
      </c>
      <c r="H3664">
        <v>5</v>
      </c>
      <c r="I3664">
        <v>-22.449000000000002</v>
      </c>
      <c r="J3664">
        <v>0</v>
      </c>
      <c r="K3664" t="s">
        <v>360</v>
      </c>
      <c r="L3664" t="s">
        <v>19</v>
      </c>
      <c r="M3664" t="s">
        <v>20</v>
      </c>
      <c r="N3664" t="s">
        <v>69</v>
      </c>
      <c r="O3664" t="s">
        <v>361</v>
      </c>
      <c r="P3664" t="s">
        <v>41</v>
      </c>
      <c r="Q3664" t="s">
        <v>215</v>
      </c>
      <c r="R3664" t="s">
        <v>8959</v>
      </c>
      <c r="T3664" t="s">
        <v>8982</v>
      </c>
      <c r="U3664" t="s">
        <v>8961</v>
      </c>
    </row>
    <row r="3665" spans="1:21" x14ac:dyDescent="0.3">
      <c r="A3665" t="s">
        <v>8363</v>
      </c>
      <c r="B3665" t="s">
        <v>359</v>
      </c>
      <c r="C3665" t="s">
        <v>4783</v>
      </c>
      <c r="D3665" s="1">
        <v>42280</v>
      </c>
      <c r="E3665" s="1">
        <v>42283</v>
      </c>
      <c r="F3665" t="s">
        <v>2234</v>
      </c>
      <c r="G3665">
        <v>32.07</v>
      </c>
      <c r="H3665">
        <v>5</v>
      </c>
      <c r="I3665">
        <v>-22.449000000000002</v>
      </c>
      <c r="J3665">
        <v>0</v>
      </c>
      <c r="K3665" t="s">
        <v>360</v>
      </c>
      <c r="L3665" t="s">
        <v>19</v>
      </c>
      <c r="M3665" t="s">
        <v>20</v>
      </c>
      <c r="N3665" t="s">
        <v>69</v>
      </c>
      <c r="O3665" t="s">
        <v>361</v>
      </c>
      <c r="P3665" t="s">
        <v>41</v>
      </c>
      <c r="Q3665" t="s">
        <v>215</v>
      </c>
      <c r="R3665" t="s">
        <v>8959</v>
      </c>
      <c r="T3665" t="s">
        <v>8982</v>
      </c>
      <c r="U3665" t="s">
        <v>8961</v>
      </c>
    </row>
    <row r="3666" spans="1:21" x14ac:dyDescent="0.3">
      <c r="A3666" t="s">
        <v>8363</v>
      </c>
      <c r="B3666" t="s">
        <v>359</v>
      </c>
      <c r="C3666" t="s">
        <v>4783</v>
      </c>
      <c r="D3666" s="1">
        <v>42280</v>
      </c>
      <c r="E3666" s="1">
        <v>42283</v>
      </c>
      <c r="F3666" t="s">
        <v>2234</v>
      </c>
      <c r="G3666">
        <v>32.07</v>
      </c>
      <c r="H3666">
        <v>5</v>
      </c>
      <c r="I3666">
        <v>-22.449000000000002</v>
      </c>
      <c r="J3666">
        <v>0</v>
      </c>
      <c r="K3666" t="s">
        <v>360</v>
      </c>
      <c r="L3666" t="s">
        <v>19</v>
      </c>
      <c r="M3666" t="s">
        <v>20</v>
      </c>
      <c r="N3666" t="s">
        <v>69</v>
      </c>
      <c r="O3666" t="s">
        <v>361</v>
      </c>
      <c r="P3666" t="s">
        <v>41</v>
      </c>
      <c r="Q3666" t="s">
        <v>215</v>
      </c>
      <c r="R3666" t="s">
        <v>8959</v>
      </c>
      <c r="T3666" t="s">
        <v>8982</v>
      </c>
      <c r="U3666" t="s">
        <v>8961</v>
      </c>
    </row>
    <row r="3667" spans="1:21" x14ac:dyDescent="0.3">
      <c r="A3667" t="s">
        <v>8107</v>
      </c>
      <c r="B3667" t="s">
        <v>1382</v>
      </c>
      <c r="C3667" t="s">
        <v>3364</v>
      </c>
      <c r="D3667" s="1">
        <v>41890</v>
      </c>
      <c r="E3667" s="1">
        <v>41895</v>
      </c>
      <c r="F3667" t="s">
        <v>2234</v>
      </c>
      <c r="G3667">
        <v>51.183999999999997</v>
      </c>
      <c r="H3667">
        <v>4</v>
      </c>
      <c r="I3667">
        <v>-79.3352</v>
      </c>
      <c r="J3667">
        <v>0</v>
      </c>
      <c r="K3667" t="s">
        <v>1383</v>
      </c>
      <c r="L3667" t="s">
        <v>19</v>
      </c>
      <c r="M3667" t="s">
        <v>20</v>
      </c>
      <c r="N3667" t="s">
        <v>69</v>
      </c>
      <c r="O3667" t="s">
        <v>361</v>
      </c>
      <c r="P3667" t="s">
        <v>41</v>
      </c>
      <c r="Q3667" t="s">
        <v>215</v>
      </c>
      <c r="R3667" t="s">
        <v>8959</v>
      </c>
      <c r="T3667" t="s">
        <v>8968</v>
      </c>
      <c r="U3667" t="s">
        <v>8961</v>
      </c>
    </row>
    <row r="3668" spans="1:21" x14ac:dyDescent="0.3">
      <c r="A3668" t="s">
        <v>8107</v>
      </c>
      <c r="B3668" t="s">
        <v>1382</v>
      </c>
      <c r="C3668" t="s">
        <v>3364</v>
      </c>
      <c r="D3668" s="1">
        <v>41890</v>
      </c>
      <c r="E3668" s="1">
        <v>41895</v>
      </c>
      <c r="F3668" t="s">
        <v>2234</v>
      </c>
      <c r="G3668">
        <v>51.183999999999997</v>
      </c>
      <c r="H3668">
        <v>4</v>
      </c>
      <c r="I3668">
        <v>-79.3352</v>
      </c>
      <c r="J3668">
        <v>0</v>
      </c>
      <c r="K3668" t="s">
        <v>1383</v>
      </c>
      <c r="L3668" t="s">
        <v>19</v>
      </c>
      <c r="M3668" t="s">
        <v>20</v>
      </c>
      <c r="N3668" t="s">
        <v>69</v>
      </c>
      <c r="O3668" t="s">
        <v>361</v>
      </c>
      <c r="P3668" t="s">
        <v>41</v>
      </c>
      <c r="Q3668" t="s">
        <v>215</v>
      </c>
      <c r="R3668" t="s">
        <v>8959</v>
      </c>
      <c r="T3668" t="s">
        <v>8968</v>
      </c>
      <c r="U3668" t="s">
        <v>8961</v>
      </c>
    </row>
    <row r="3669" spans="1:21" x14ac:dyDescent="0.3">
      <c r="A3669" t="s">
        <v>8107</v>
      </c>
      <c r="B3669" t="s">
        <v>1382</v>
      </c>
      <c r="C3669" t="s">
        <v>3364</v>
      </c>
      <c r="D3669" s="1">
        <v>41890</v>
      </c>
      <c r="E3669" s="1">
        <v>41895</v>
      </c>
      <c r="F3669" t="s">
        <v>2234</v>
      </c>
      <c r="G3669">
        <v>51.183999999999997</v>
      </c>
      <c r="H3669">
        <v>4</v>
      </c>
      <c r="I3669">
        <v>-79.3352</v>
      </c>
      <c r="J3669">
        <v>0</v>
      </c>
      <c r="K3669" t="s">
        <v>1383</v>
      </c>
      <c r="L3669" t="s">
        <v>19</v>
      </c>
      <c r="M3669" t="s">
        <v>20</v>
      </c>
      <c r="N3669" t="s">
        <v>69</v>
      </c>
      <c r="O3669" t="s">
        <v>361</v>
      </c>
      <c r="P3669" t="s">
        <v>41</v>
      </c>
      <c r="Q3669" t="s">
        <v>215</v>
      </c>
      <c r="R3669" t="s">
        <v>8959</v>
      </c>
      <c r="T3669" t="s">
        <v>8968</v>
      </c>
      <c r="U3669" t="s">
        <v>8961</v>
      </c>
    </row>
    <row r="3670" spans="1:21" x14ac:dyDescent="0.3">
      <c r="A3670" t="s">
        <v>8107</v>
      </c>
      <c r="B3670" t="s">
        <v>1382</v>
      </c>
      <c r="C3670" t="s">
        <v>3364</v>
      </c>
      <c r="D3670" s="1">
        <v>41890</v>
      </c>
      <c r="E3670" s="1">
        <v>41895</v>
      </c>
      <c r="F3670" t="s">
        <v>2234</v>
      </c>
      <c r="G3670">
        <v>51.183999999999997</v>
      </c>
      <c r="H3670">
        <v>4</v>
      </c>
      <c r="I3670">
        <v>-79.3352</v>
      </c>
      <c r="J3670">
        <v>0</v>
      </c>
      <c r="K3670" t="s">
        <v>1383</v>
      </c>
      <c r="L3670" t="s">
        <v>19</v>
      </c>
      <c r="M3670" t="s">
        <v>20</v>
      </c>
      <c r="N3670" t="s">
        <v>69</v>
      </c>
      <c r="O3670" t="s">
        <v>361</v>
      </c>
      <c r="P3670" t="s">
        <v>41</v>
      </c>
      <c r="Q3670" t="s">
        <v>215</v>
      </c>
      <c r="R3670" t="s">
        <v>8959</v>
      </c>
      <c r="T3670" t="s">
        <v>8968</v>
      </c>
      <c r="U3670" t="s">
        <v>8961</v>
      </c>
    </row>
    <row r="3671" spans="1:21" x14ac:dyDescent="0.3">
      <c r="A3671" t="s">
        <v>6596</v>
      </c>
      <c r="B3671" t="s">
        <v>625</v>
      </c>
      <c r="C3671" t="s">
        <v>5472</v>
      </c>
      <c r="D3671" s="1">
        <v>42923</v>
      </c>
      <c r="E3671" s="1">
        <v>42925</v>
      </c>
      <c r="F3671" t="s">
        <v>2234</v>
      </c>
      <c r="G3671">
        <v>17.472000000000001</v>
      </c>
      <c r="H3671">
        <v>3</v>
      </c>
      <c r="I3671">
        <v>6.3335999999999997</v>
      </c>
      <c r="J3671">
        <v>0</v>
      </c>
      <c r="K3671" t="s">
        <v>626</v>
      </c>
      <c r="L3671" t="s">
        <v>19</v>
      </c>
      <c r="M3671" t="s">
        <v>20</v>
      </c>
      <c r="N3671" t="s">
        <v>213</v>
      </c>
      <c r="O3671" t="s">
        <v>627</v>
      </c>
      <c r="P3671" t="s">
        <v>35</v>
      </c>
      <c r="Q3671" t="s">
        <v>628</v>
      </c>
      <c r="R3671" t="s">
        <v>8959</v>
      </c>
      <c r="T3671" t="s">
        <v>9146</v>
      </c>
      <c r="U3671" t="s">
        <v>8961</v>
      </c>
    </row>
    <row r="3672" spans="1:21" x14ac:dyDescent="0.3">
      <c r="A3672" t="s">
        <v>6596</v>
      </c>
      <c r="B3672" t="s">
        <v>625</v>
      </c>
      <c r="C3672" t="s">
        <v>5472</v>
      </c>
      <c r="D3672" s="1">
        <v>42923</v>
      </c>
      <c r="E3672" s="1">
        <v>42925</v>
      </c>
      <c r="F3672" t="s">
        <v>2234</v>
      </c>
      <c r="G3672">
        <v>17.472000000000001</v>
      </c>
      <c r="H3672">
        <v>3</v>
      </c>
      <c r="I3672">
        <v>6.3335999999999997</v>
      </c>
      <c r="J3672">
        <v>0</v>
      </c>
      <c r="K3672" t="s">
        <v>626</v>
      </c>
      <c r="L3672" t="s">
        <v>19</v>
      </c>
      <c r="M3672" t="s">
        <v>20</v>
      </c>
      <c r="N3672" t="s">
        <v>213</v>
      </c>
      <c r="O3672" t="s">
        <v>627</v>
      </c>
      <c r="P3672" t="s">
        <v>35</v>
      </c>
      <c r="Q3672" t="s">
        <v>628</v>
      </c>
      <c r="R3672" t="s">
        <v>8959</v>
      </c>
      <c r="T3672" t="s">
        <v>9146</v>
      </c>
      <c r="U3672" t="s">
        <v>8961</v>
      </c>
    </row>
    <row r="3673" spans="1:21" x14ac:dyDescent="0.3">
      <c r="A3673" t="s">
        <v>6596</v>
      </c>
      <c r="B3673" t="s">
        <v>625</v>
      </c>
      <c r="C3673" t="s">
        <v>5472</v>
      </c>
      <c r="D3673" s="1">
        <v>42923</v>
      </c>
      <c r="E3673" s="1">
        <v>42925</v>
      </c>
      <c r="F3673" t="s">
        <v>2234</v>
      </c>
      <c r="G3673">
        <v>17.472000000000001</v>
      </c>
      <c r="H3673">
        <v>3</v>
      </c>
      <c r="I3673">
        <v>6.3335999999999997</v>
      </c>
      <c r="J3673">
        <v>0</v>
      </c>
      <c r="K3673" t="s">
        <v>626</v>
      </c>
      <c r="L3673" t="s">
        <v>19</v>
      </c>
      <c r="M3673" t="s">
        <v>20</v>
      </c>
      <c r="N3673" t="s">
        <v>213</v>
      </c>
      <c r="O3673" t="s">
        <v>627</v>
      </c>
      <c r="P3673" t="s">
        <v>35</v>
      </c>
      <c r="Q3673" t="s">
        <v>628</v>
      </c>
      <c r="R3673" t="s">
        <v>8959</v>
      </c>
      <c r="T3673" t="s">
        <v>9146</v>
      </c>
      <c r="U3673" t="s">
        <v>8961</v>
      </c>
    </row>
    <row r="3674" spans="1:21" x14ac:dyDescent="0.3">
      <c r="A3674" t="s">
        <v>6596</v>
      </c>
      <c r="B3674" t="s">
        <v>625</v>
      </c>
      <c r="C3674" t="s">
        <v>5472</v>
      </c>
      <c r="D3674" s="1">
        <v>42923</v>
      </c>
      <c r="E3674" s="1">
        <v>42925</v>
      </c>
      <c r="F3674" t="s">
        <v>2234</v>
      </c>
      <c r="G3674">
        <v>17.472000000000001</v>
      </c>
      <c r="H3674">
        <v>3</v>
      </c>
      <c r="I3674">
        <v>6.3335999999999997</v>
      </c>
      <c r="J3674">
        <v>0</v>
      </c>
      <c r="K3674" t="s">
        <v>626</v>
      </c>
      <c r="L3674" t="s">
        <v>19</v>
      </c>
      <c r="M3674" t="s">
        <v>20</v>
      </c>
      <c r="N3674" t="s">
        <v>213</v>
      </c>
      <c r="O3674" t="s">
        <v>627</v>
      </c>
      <c r="P3674" t="s">
        <v>35</v>
      </c>
      <c r="Q3674" t="s">
        <v>628</v>
      </c>
      <c r="R3674" t="s">
        <v>8959</v>
      </c>
      <c r="T3674" t="s">
        <v>9146</v>
      </c>
      <c r="U3674" t="s">
        <v>8961</v>
      </c>
    </row>
    <row r="3675" spans="1:21" x14ac:dyDescent="0.3">
      <c r="A3675" t="s">
        <v>6596</v>
      </c>
      <c r="B3675" t="s">
        <v>625</v>
      </c>
      <c r="C3675" t="s">
        <v>5472</v>
      </c>
      <c r="D3675" s="1">
        <v>42923</v>
      </c>
      <c r="E3675" s="1">
        <v>42925</v>
      </c>
      <c r="F3675" t="s">
        <v>2234</v>
      </c>
      <c r="G3675">
        <v>17.472000000000001</v>
      </c>
      <c r="H3675">
        <v>3</v>
      </c>
      <c r="I3675">
        <v>6.3335999999999997</v>
      </c>
      <c r="J3675">
        <v>0</v>
      </c>
      <c r="K3675" t="s">
        <v>626</v>
      </c>
      <c r="L3675" t="s">
        <v>19</v>
      </c>
      <c r="M3675" t="s">
        <v>20</v>
      </c>
      <c r="N3675" t="s">
        <v>213</v>
      </c>
      <c r="O3675" t="s">
        <v>627</v>
      </c>
      <c r="P3675" t="s">
        <v>35</v>
      </c>
      <c r="Q3675" t="s">
        <v>628</v>
      </c>
      <c r="R3675" t="s">
        <v>8959</v>
      </c>
      <c r="T3675" t="s">
        <v>9146</v>
      </c>
      <c r="U3675" t="s">
        <v>8961</v>
      </c>
    </row>
    <row r="3676" spans="1:21" x14ac:dyDescent="0.3">
      <c r="A3676" t="s">
        <v>6596</v>
      </c>
      <c r="B3676" t="s">
        <v>625</v>
      </c>
      <c r="C3676" t="s">
        <v>5472</v>
      </c>
      <c r="D3676" s="1">
        <v>42923</v>
      </c>
      <c r="E3676" s="1">
        <v>42925</v>
      </c>
      <c r="F3676" t="s">
        <v>2234</v>
      </c>
      <c r="G3676">
        <v>17.472000000000001</v>
      </c>
      <c r="H3676">
        <v>3</v>
      </c>
      <c r="I3676">
        <v>6.3335999999999997</v>
      </c>
      <c r="J3676">
        <v>0</v>
      </c>
      <c r="K3676" t="s">
        <v>626</v>
      </c>
      <c r="L3676" t="s">
        <v>19</v>
      </c>
      <c r="M3676" t="s">
        <v>20</v>
      </c>
      <c r="N3676" t="s">
        <v>213</v>
      </c>
      <c r="O3676" t="s">
        <v>627</v>
      </c>
      <c r="P3676" t="s">
        <v>35</v>
      </c>
      <c r="Q3676" t="s">
        <v>628</v>
      </c>
      <c r="R3676" t="s">
        <v>8959</v>
      </c>
      <c r="T3676" t="s">
        <v>9146</v>
      </c>
      <c r="U3676" t="s">
        <v>8961</v>
      </c>
    </row>
    <row r="3677" spans="1:21" x14ac:dyDescent="0.3">
      <c r="A3677" t="s">
        <v>6596</v>
      </c>
      <c r="B3677" t="s">
        <v>625</v>
      </c>
      <c r="C3677" t="s">
        <v>5472</v>
      </c>
      <c r="D3677" s="1">
        <v>42923</v>
      </c>
      <c r="E3677" s="1">
        <v>42925</v>
      </c>
      <c r="F3677" t="s">
        <v>2234</v>
      </c>
      <c r="G3677">
        <v>17.472000000000001</v>
      </c>
      <c r="H3677">
        <v>3</v>
      </c>
      <c r="I3677">
        <v>6.3335999999999997</v>
      </c>
      <c r="J3677">
        <v>0</v>
      </c>
      <c r="K3677" t="s">
        <v>626</v>
      </c>
      <c r="L3677" t="s">
        <v>19</v>
      </c>
      <c r="M3677" t="s">
        <v>20</v>
      </c>
      <c r="N3677" t="s">
        <v>213</v>
      </c>
      <c r="O3677" t="s">
        <v>627</v>
      </c>
      <c r="P3677" t="s">
        <v>35</v>
      </c>
      <c r="Q3677" t="s">
        <v>628</v>
      </c>
      <c r="R3677" t="s">
        <v>8959</v>
      </c>
      <c r="T3677" t="s">
        <v>9146</v>
      </c>
      <c r="U3677" t="s">
        <v>8961</v>
      </c>
    </row>
    <row r="3678" spans="1:21" x14ac:dyDescent="0.3">
      <c r="A3678" t="s">
        <v>6596</v>
      </c>
      <c r="B3678" t="s">
        <v>625</v>
      </c>
      <c r="C3678" t="s">
        <v>5472</v>
      </c>
      <c r="D3678" s="1">
        <v>42923</v>
      </c>
      <c r="E3678" s="1">
        <v>42925</v>
      </c>
      <c r="F3678" t="s">
        <v>2234</v>
      </c>
      <c r="G3678">
        <v>17.472000000000001</v>
      </c>
      <c r="H3678">
        <v>3</v>
      </c>
      <c r="I3678">
        <v>6.3335999999999997</v>
      </c>
      <c r="J3678">
        <v>0</v>
      </c>
      <c r="K3678" t="s">
        <v>626</v>
      </c>
      <c r="L3678" t="s">
        <v>19</v>
      </c>
      <c r="M3678" t="s">
        <v>20</v>
      </c>
      <c r="N3678" t="s">
        <v>213</v>
      </c>
      <c r="O3678" t="s">
        <v>627</v>
      </c>
      <c r="P3678" t="s">
        <v>35</v>
      </c>
      <c r="Q3678" t="s">
        <v>628</v>
      </c>
      <c r="R3678" t="s">
        <v>8959</v>
      </c>
      <c r="T3678" t="s">
        <v>9146</v>
      </c>
      <c r="U3678" t="s">
        <v>8961</v>
      </c>
    </row>
    <row r="3679" spans="1:21" x14ac:dyDescent="0.3">
      <c r="A3679" t="s">
        <v>6596</v>
      </c>
      <c r="B3679" t="s">
        <v>625</v>
      </c>
      <c r="C3679" t="s">
        <v>5472</v>
      </c>
      <c r="D3679" s="1">
        <v>42923</v>
      </c>
      <c r="E3679" s="1">
        <v>42925</v>
      </c>
      <c r="F3679" t="s">
        <v>2234</v>
      </c>
      <c r="G3679">
        <v>17.472000000000001</v>
      </c>
      <c r="H3679">
        <v>3</v>
      </c>
      <c r="I3679">
        <v>6.3335999999999997</v>
      </c>
      <c r="J3679">
        <v>0</v>
      </c>
      <c r="K3679" t="s">
        <v>626</v>
      </c>
      <c r="L3679" t="s">
        <v>19</v>
      </c>
      <c r="M3679" t="s">
        <v>20</v>
      </c>
      <c r="N3679" t="s">
        <v>213</v>
      </c>
      <c r="O3679" t="s">
        <v>627</v>
      </c>
      <c r="P3679" t="s">
        <v>35</v>
      </c>
      <c r="Q3679" t="s">
        <v>628</v>
      </c>
      <c r="R3679" t="s">
        <v>8959</v>
      </c>
      <c r="T3679" t="s">
        <v>9146</v>
      </c>
      <c r="U3679" t="s">
        <v>8961</v>
      </c>
    </row>
    <row r="3680" spans="1:21" x14ac:dyDescent="0.3">
      <c r="A3680" t="s">
        <v>6596</v>
      </c>
      <c r="B3680" t="s">
        <v>625</v>
      </c>
      <c r="C3680" t="s">
        <v>5472</v>
      </c>
      <c r="D3680" s="1">
        <v>42923</v>
      </c>
      <c r="E3680" s="1">
        <v>42925</v>
      </c>
      <c r="F3680" t="s">
        <v>2234</v>
      </c>
      <c r="G3680">
        <v>17.472000000000001</v>
      </c>
      <c r="H3680">
        <v>3</v>
      </c>
      <c r="I3680">
        <v>6.3335999999999997</v>
      </c>
      <c r="J3680">
        <v>0</v>
      </c>
      <c r="K3680" t="s">
        <v>626</v>
      </c>
      <c r="L3680" t="s">
        <v>19</v>
      </c>
      <c r="M3680" t="s">
        <v>20</v>
      </c>
      <c r="N3680" t="s">
        <v>213</v>
      </c>
      <c r="O3680" t="s">
        <v>627</v>
      </c>
      <c r="P3680" t="s">
        <v>35</v>
      </c>
      <c r="Q3680" t="s">
        <v>628</v>
      </c>
      <c r="R3680" t="s">
        <v>8959</v>
      </c>
      <c r="T3680" t="s">
        <v>9146</v>
      </c>
      <c r="U3680" t="s">
        <v>8961</v>
      </c>
    </row>
    <row r="3681" spans="1:21" x14ac:dyDescent="0.3">
      <c r="A3681" t="s">
        <v>6596</v>
      </c>
      <c r="B3681" t="s">
        <v>625</v>
      </c>
      <c r="C3681" t="s">
        <v>5472</v>
      </c>
      <c r="D3681" s="1">
        <v>42923</v>
      </c>
      <c r="E3681" s="1">
        <v>42925</v>
      </c>
      <c r="F3681" t="s">
        <v>2234</v>
      </c>
      <c r="G3681">
        <v>17.472000000000001</v>
      </c>
      <c r="H3681">
        <v>3</v>
      </c>
      <c r="I3681">
        <v>6.3335999999999997</v>
      </c>
      <c r="J3681">
        <v>0</v>
      </c>
      <c r="K3681" t="s">
        <v>626</v>
      </c>
      <c r="L3681" t="s">
        <v>19</v>
      </c>
      <c r="M3681" t="s">
        <v>20</v>
      </c>
      <c r="N3681" t="s">
        <v>213</v>
      </c>
      <c r="O3681" t="s">
        <v>627</v>
      </c>
      <c r="P3681" t="s">
        <v>35</v>
      </c>
      <c r="Q3681" t="s">
        <v>628</v>
      </c>
      <c r="R3681" t="s">
        <v>8959</v>
      </c>
      <c r="T3681" t="s">
        <v>9146</v>
      </c>
      <c r="U3681" t="s">
        <v>8961</v>
      </c>
    </row>
    <row r="3682" spans="1:21" x14ac:dyDescent="0.3">
      <c r="A3682" t="s">
        <v>2700</v>
      </c>
      <c r="B3682" t="s">
        <v>1057</v>
      </c>
      <c r="C3682" t="s">
        <v>2701</v>
      </c>
      <c r="D3682" s="1">
        <v>41992</v>
      </c>
      <c r="E3682" s="1">
        <v>41994</v>
      </c>
      <c r="F3682" t="s">
        <v>2234</v>
      </c>
      <c r="G3682">
        <v>152.76</v>
      </c>
      <c r="H3682">
        <v>6</v>
      </c>
      <c r="I3682">
        <v>74.852400000000003</v>
      </c>
      <c r="J3682">
        <v>0</v>
      </c>
      <c r="K3682" t="s">
        <v>1058</v>
      </c>
      <c r="L3682" t="s">
        <v>19</v>
      </c>
      <c r="M3682" t="s">
        <v>20</v>
      </c>
      <c r="N3682" t="s">
        <v>45</v>
      </c>
      <c r="O3682" t="s">
        <v>46</v>
      </c>
      <c r="P3682" t="s">
        <v>29</v>
      </c>
      <c r="Q3682" t="s">
        <v>47</v>
      </c>
      <c r="R3682" t="s">
        <v>8959</v>
      </c>
      <c r="T3682" t="s">
        <v>8999</v>
      </c>
      <c r="U3682" t="s">
        <v>8961</v>
      </c>
    </row>
    <row r="3683" spans="1:21" x14ac:dyDescent="0.3">
      <c r="A3683" t="s">
        <v>2700</v>
      </c>
      <c r="B3683" t="s">
        <v>1057</v>
      </c>
      <c r="C3683" t="s">
        <v>2701</v>
      </c>
      <c r="D3683" s="1">
        <v>41992</v>
      </c>
      <c r="E3683" s="1">
        <v>41994</v>
      </c>
      <c r="F3683" t="s">
        <v>2234</v>
      </c>
      <c r="G3683">
        <v>152.76</v>
      </c>
      <c r="H3683">
        <v>6</v>
      </c>
      <c r="I3683">
        <v>74.852400000000003</v>
      </c>
      <c r="J3683">
        <v>0</v>
      </c>
      <c r="K3683" t="s">
        <v>1058</v>
      </c>
      <c r="L3683" t="s">
        <v>19</v>
      </c>
      <c r="M3683" t="s">
        <v>20</v>
      </c>
      <c r="N3683" t="s">
        <v>45</v>
      </c>
      <c r="O3683" t="s">
        <v>46</v>
      </c>
      <c r="P3683" t="s">
        <v>29</v>
      </c>
      <c r="Q3683" t="s">
        <v>47</v>
      </c>
      <c r="R3683" t="s">
        <v>8959</v>
      </c>
      <c r="T3683" t="s">
        <v>8999</v>
      </c>
      <c r="U3683" t="s">
        <v>8961</v>
      </c>
    </row>
    <row r="3684" spans="1:21" x14ac:dyDescent="0.3">
      <c r="A3684" t="s">
        <v>2700</v>
      </c>
      <c r="B3684" t="s">
        <v>1057</v>
      </c>
      <c r="C3684" t="s">
        <v>2701</v>
      </c>
      <c r="D3684" s="1">
        <v>41992</v>
      </c>
      <c r="E3684" s="1">
        <v>41994</v>
      </c>
      <c r="F3684" t="s">
        <v>2234</v>
      </c>
      <c r="G3684">
        <v>152.76</v>
      </c>
      <c r="H3684">
        <v>6</v>
      </c>
      <c r="I3684">
        <v>74.852400000000003</v>
      </c>
      <c r="J3684">
        <v>0</v>
      </c>
      <c r="K3684" t="s">
        <v>1058</v>
      </c>
      <c r="L3684" t="s">
        <v>19</v>
      </c>
      <c r="M3684" t="s">
        <v>20</v>
      </c>
      <c r="N3684" t="s">
        <v>45</v>
      </c>
      <c r="O3684" t="s">
        <v>46</v>
      </c>
      <c r="P3684" t="s">
        <v>29</v>
      </c>
      <c r="Q3684" t="s">
        <v>47</v>
      </c>
      <c r="R3684" t="s">
        <v>8959</v>
      </c>
      <c r="T3684" t="s">
        <v>8999</v>
      </c>
      <c r="U3684" t="s">
        <v>8961</v>
      </c>
    </row>
    <row r="3685" spans="1:21" x14ac:dyDescent="0.3">
      <c r="A3685" t="s">
        <v>2700</v>
      </c>
      <c r="B3685" t="s">
        <v>1057</v>
      </c>
      <c r="C3685" t="s">
        <v>2701</v>
      </c>
      <c r="D3685" s="1">
        <v>41992</v>
      </c>
      <c r="E3685" s="1">
        <v>41994</v>
      </c>
      <c r="F3685" t="s">
        <v>2234</v>
      </c>
      <c r="G3685">
        <v>152.76</v>
      </c>
      <c r="H3685">
        <v>6</v>
      </c>
      <c r="I3685">
        <v>74.852400000000003</v>
      </c>
      <c r="J3685">
        <v>0</v>
      </c>
      <c r="K3685" t="s">
        <v>1058</v>
      </c>
      <c r="L3685" t="s">
        <v>19</v>
      </c>
      <c r="M3685" t="s">
        <v>20</v>
      </c>
      <c r="N3685" t="s">
        <v>45</v>
      </c>
      <c r="O3685" t="s">
        <v>46</v>
      </c>
      <c r="P3685" t="s">
        <v>29</v>
      </c>
      <c r="Q3685" t="s">
        <v>47</v>
      </c>
      <c r="R3685" t="s">
        <v>8959</v>
      </c>
      <c r="T3685" t="s">
        <v>8999</v>
      </c>
      <c r="U3685" t="s">
        <v>8961</v>
      </c>
    </row>
    <row r="3686" spans="1:21" x14ac:dyDescent="0.3">
      <c r="A3686" t="s">
        <v>2700</v>
      </c>
      <c r="B3686" t="s">
        <v>1057</v>
      </c>
      <c r="C3686" t="s">
        <v>2701</v>
      </c>
      <c r="D3686" s="1">
        <v>41992</v>
      </c>
      <c r="E3686" s="1">
        <v>41994</v>
      </c>
      <c r="F3686" t="s">
        <v>2234</v>
      </c>
      <c r="G3686">
        <v>152.76</v>
      </c>
      <c r="H3686">
        <v>6</v>
      </c>
      <c r="I3686">
        <v>74.852400000000003</v>
      </c>
      <c r="J3686">
        <v>0</v>
      </c>
      <c r="K3686" t="s">
        <v>1058</v>
      </c>
      <c r="L3686" t="s">
        <v>19</v>
      </c>
      <c r="M3686" t="s">
        <v>20</v>
      </c>
      <c r="N3686" t="s">
        <v>45</v>
      </c>
      <c r="O3686" t="s">
        <v>46</v>
      </c>
      <c r="P3686" t="s">
        <v>29</v>
      </c>
      <c r="Q3686" t="s">
        <v>47</v>
      </c>
      <c r="R3686" t="s">
        <v>8959</v>
      </c>
      <c r="T3686" t="s">
        <v>8999</v>
      </c>
      <c r="U3686" t="s">
        <v>8961</v>
      </c>
    </row>
    <row r="3687" spans="1:21" x14ac:dyDescent="0.3">
      <c r="A3687" t="s">
        <v>2700</v>
      </c>
      <c r="B3687" t="s">
        <v>1057</v>
      </c>
      <c r="C3687" t="s">
        <v>2701</v>
      </c>
      <c r="D3687" s="1">
        <v>41992</v>
      </c>
      <c r="E3687" s="1">
        <v>41994</v>
      </c>
      <c r="F3687" t="s">
        <v>2234</v>
      </c>
      <c r="G3687">
        <v>152.76</v>
      </c>
      <c r="H3687">
        <v>6</v>
      </c>
      <c r="I3687">
        <v>74.852400000000003</v>
      </c>
      <c r="J3687">
        <v>0</v>
      </c>
      <c r="K3687" t="s">
        <v>1058</v>
      </c>
      <c r="L3687" t="s">
        <v>19</v>
      </c>
      <c r="M3687" t="s">
        <v>20</v>
      </c>
      <c r="N3687" t="s">
        <v>45</v>
      </c>
      <c r="O3687" t="s">
        <v>46</v>
      </c>
      <c r="P3687" t="s">
        <v>29</v>
      </c>
      <c r="Q3687" t="s">
        <v>47</v>
      </c>
      <c r="R3687" t="s">
        <v>8959</v>
      </c>
      <c r="T3687" t="s">
        <v>8999</v>
      </c>
      <c r="U3687" t="s">
        <v>8961</v>
      </c>
    </row>
    <row r="3688" spans="1:21" x14ac:dyDescent="0.3">
      <c r="A3688" t="s">
        <v>2700</v>
      </c>
      <c r="B3688" t="s">
        <v>1057</v>
      </c>
      <c r="C3688" t="s">
        <v>2701</v>
      </c>
      <c r="D3688" s="1">
        <v>41992</v>
      </c>
      <c r="E3688" s="1">
        <v>41994</v>
      </c>
      <c r="F3688" t="s">
        <v>2234</v>
      </c>
      <c r="G3688">
        <v>152.76</v>
      </c>
      <c r="H3688">
        <v>6</v>
      </c>
      <c r="I3688">
        <v>74.852400000000003</v>
      </c>
      <c r="J3688">
        <v>0</v>
      </c>
      <c r="K3688" t="s">
        <v>1058</v>
      </c>
      <c r="L3688" t="s">
        <v>19</v>
      </c>
      <c r="M3688" t="s">
        <v>20</v>
      </c>
      <c r="N3688" t="s">
        <v>45</v>
      </c>
      <c r="O3688" t="s">
        <v>46</v>
      </c>
      <c r="P3688" t="s">
        <v>29</v>
      </c>
      <c r="Q3688" t="s">
        <v>47</v>
      </c>
      <c r="R3688" t="s">
        <v>8959</v>
      </c>
      <c r="T3688" t="s">
        <v>8999</v>
      </c>
      <c r="U3688" t="s">
        <v>8961</v>
      </c>
    </row>
    <row r="3689" spans="1:21" x14ac:dyDescent="0.3">
      <c r="A3689" t="s">
        <v>4092</v>
      </c>
      <c r="B3689" t="s">
        <v>1962</v>
      </c>
      <c r="C3689" t="s">
        <v>4093</v>
      </c>
      <c r="D3689" s="1">
        <v>42273</v>
      </c>
      <c r="E3689" s="1">
        <v>42276</v>
      </c>
      <c r="F3689" t="s">
        <v>2234</v>
      </c>
      <c r="G3689">
        <v>121.104</v>
      </c>
      <c r="H3689">
        <v>6</v>
      </c>
      <c r="I3689">
        <v>-100.92</v>
      </c>
      <c r="J3689">
        <v>0</v>
      </c>
      <c r="K3689" t="s">
        <v>1963</v>
      </c>
      <c r="L3689" t="s">
        <v>19</v>
      </c>
      <c r="M3689" t="s">
        <v>20</v>
      </c>
      <c r="N3689" t="s">
        <v>45</v>
      </c>
      <c r="O3689" t="s">
        <v>1964</v>
      </c>
      <c r="P3689" t="s">
        <v>29</v>
      </c>
      <c r="Q3689" t="s">
        <v>1965</v>
      </c>
      <c r="R3689" t="s">
        <v>8959</v>
      </c>
      <c r="T3689" t="s">
        <v>9111</v>
      </c>
      <c r="U3689" t="s">
        <v>8961</v>
      </c>
    </row>
    <row r="3690" spans="1:21" x14ac:dyDescent="0.3">
      <c r="A3690" t="s">
        <v>4092</v>
      </c>
      <c r="B3690" t="s">
        <v>1962</v>
      </c>
      <c r="C3690" t="s">
        <v>4093</v>
      </c>
      <c r="D3690" s="1">
        <v>42273</v>
      </c>
      <c r="E3690" s="1">
        <v>42276</v>
      </c>
      <c r="F3690" t="s">
        <v>2234</v>
      </c>
      <c r="G3690">
        <v>121.104</v>
      </c>
      <c r="H3690">
        <v>6</v>
      </c>
      <c r="I3690">
        <v>-100.92</v>
      </c>
      <c r="J3690">
        <v>0</v>
      </c>
      <c r="K3690" t="s">
        <v>1963</v>
      </c>
      <c r="L3690" t="s">
        <v>19</v>
      </c>
      <c r="M3690" t="s">
        <v>20</v>
      </c>
      <c r="N3690" t="s">
        <v>45</v>
      </c>
      <c r="O3690" t="s">
        <v>1964</v>
      </c>
      <c r="P3690" t="s">
        <v>29</v>
      </c>
      <c r="Q3690" t="s">
        <v>1965</v>
      </c>
      <c r="R3690" t="s">
        <v>8959</v>
      </c>
      <c r="T3690" t="s">
        <v>9111</v>
      </c>
      <c r="U3690" t="s">
        <v>8961</v>
      </c>
    </row>
    <row r="3691" spans="1:21" x14ac:dyDescent="0.3">
      <c r="A3691" t="s">
        <v>4092</v>
      </c>
      <c r="B3691" t="s">
        <v>1962</v>
      </c>
      <c r="C3691" t="s">
        <v>4093</v>
      </c>
      <c r="D3691" s="1">
        <v>42273</v>
      </c>
      <c r="E3691" s="1">
        <v>42276</v>
      </c>
      <c r="F3691" t="s">
        <v>2234</v>
      </c>
      <c r="G3691">
        <v>121.104</v>
      </c>
      <c r="H3691">
        <v>6</v>
      </c>
      <c r="I3691">
        <v>-100.92</v>
      </c>
      <c r="J3691">
        <v>0</v>
      </c>
      <c r="K3691" t="s">
        <v>1963</v>
      </c>
      <c r="L3691" t="s">
        <v>19</v>
      </c>
      <c r="M3691" t="s">
        <v>20</v>
      </c>
      <c r="N3691" t="s">
        <v>45</v>
      </c>
      <c r="O3691" t="s">
        <v>1964</v>
      </c>
      <c r="P3691" t="s">
        <v>29</v>
      </c>
      <c r="Q3691" t="s">
        <v>1965</v>
      </c>
      <c r="R3691" t="s">
        <v>8959</v>
      </c>
      <c r="T3691" t="s">
        <v>9111</v>
      </c>
      <c r="U3691" t="s">
        <v>8961</v>
      </c>
    </row>
    <row r="3692" spans="1:21" x14ac:dyDescent="0.3">
      <c r="A3692" t="s">
        <v>4092</v>
      </c>
      <c r="B3692" t="s">
        <v>1962</v>
      </c>
      <c r="C3692" t="s">
        <v>4093</v>
      </c>
      <c r="D3692" s="1">
        <v>42273</v>
      </c>
      <c r="E3692" s="1">
        <v>42276</v>
      </c>
      <c r="F3692" t="s">
        <v>2234</v>
      </c>
      <c r="G3692">
        <v>121.104</v>
      </c>
      <c r="H3692">
        <v>6</v>
      </c>
      <c r="I3692">
        <v>-100.92</v>
      </c>
      <c r="J3692">
        <v>0</v>
      </c>
      <c r="K3692" t="s">
        <v>1963</v>
      </c>
      <c r="L3692" t="s">
        <v>19</v>
      </c>
      <c r="M3692" t="s">
        <v>20</v>
      </c>
      <c r="N3692" t="s">
        <v>45</v>
      </c>
      <c r="O3692" t="s">
        <v>1964</v>
      </c>
      <c r="P3692" t="s">
        <v>29</v>
      </c>
      <c r="Q3692" t="s">
        <v>1965</v>
      </c>
      <c r="R3692" t="s">
        <v>8959</v>
      </c>
      <c r="T3692" t="s">
        <v>9111</v>
      </c>
      <c r="U3692" t="s">
        <v>8961</v>
      </c>
    </row>
    <row r="3693" spans="1:21" x14ac:dyDescent="0.3">
      <c r="A3693" t="s">
        <v>4092</v>
      </c>
      <c r="B3693" t="s">
        <v>1962</v>
      </c>
      <c r="C3693" t="s">
        <v>4093</v>
      </c>
      <c r="D3693" s="1">
        <v>42273</v>
      </c>
      <c r="E3693" s="1">
        <v>42276</v>
      </c>
      <c r="F3693" t="s">
        <v>2234</v>
      </c>
      <c r="G3693">
        <v>121.104</v>
      </c>
      <c r="H3693">
        <v>6</v>
      </c>
      <c r="I3693">
        <v>-100.92</v>
      </c>
      <c r="J3693">
        <v>0</v>
      </c>
      <c r="K3693" t="s">
        <v>1963</v>
      </c>
      <c r="L3693" t="s">
        <v>19</v>
      </c>
      <c r="M3693" t="s">
        <v>20</v>
      </c>
      <c r="N3693" t="s">
        <v>45</v>
      </c>
      <c r="O3693" t="s">
        <v>1964</v>
      </c>
      <c r="P3693" t="s">
        <v>29</v>
      </c>
      <c r="Q3693" t="s">
        <v>1965</v>
      </c>
      <c r="R3693" t="s">
        <v>8959</v>
      </c>
      <c r="T3693" t="s">
        <v>9111</v>
      </c>
      <c r="U3693" t="s">
        <v>8961</v>
      </c>
    </row>
    <row r="3694" spans="1:21" x14ac:dyDescent="0.3">
      <c r="A3694" t="s">
        <v>4092</v>
      </c>
      <c r="B3694" t="s">
        <v>1962</v>
      </c>
      <c r="C3694" t="s">
        <v>4093</v>
      </c>
      <c r="D3694" s="1">
        <v>42273</v>
      </c>
      <c r="E3694" s="1">
        <v>42276</v>
      </c>
      <c r="F3694" t="s">
        <v>2234</v>
      </c>
      <c r="G3694">
        <v>121.104</v>
      </c>
      <c r="H3694">
        <v>6</v>
      </c>
      <c r="I3694">
        <v>-100.92</v>
      </c>
      <c r="J3694">
        <v>0</v>
      </c>
      <c r="K3694" t="s">
        <v>1963</v>
      </c>
      <c r="L3694" t="s">
        <v>19</v>
      </c>
      <c r="M3694" t="s">
        <v>20</v>
      </c>
      <c r="N3694" t="s">
        <v>45</v>
      </c>
      <c r="O3694" t="s">
        <v>1964</v>
      </c>
      <c r="P3694" t="s">
        <v>29</v>
      </c>
      <c r="Q3694" t="s">
        <v>1965</v>
      </c>
      <c r="R3694" t="s">
        <v>8959</v>
      </c>
      <c r="T3694" t="s">
        <v>9111</v>
      </c>
      <c r="U3694" t="s">
        <v>8961</v>
      </c>
    </row>
    <row r="3695" spans="1:21" x14ac:dyDescent="0.3">
      <c r="A3695" t="s">
        <v>4092</v>
      </c>
      <c r="B3695" t="s">
        <v>1962</v>
      </c>
      <c r="C3695" t="s">
        <v>4093</v>
      </c>
      <c r="D3695" s="1">
        <v>42273</v>
      </c>
      <c r="E3695" s="1">
        <v>42276</v>
      </c>
      <c r="F3695" t="s">
        <v>2234</v>
      </c>
      <c r="G3695">
        <v>121.104</v>
      </c>
      <c r="H3695">
        <v>6</v>
      </c>
      <c r="I3695">
        <v>-100.92</v>
      </c>
      <c r="J3695">
        <v>0</v>
      </c>
      <c r="K3695" t="s">
        <v>1963</v>
      </c>
      <c r="L3695" t="s">
        <v>19</v>
      </c>
      <c r="M3695" t="s">
        <v>20</v>
      </c>
      <c r="N3695" t="s">
        <v>45</v>
      </c>
      <c r="O3695" t="s">
        <v>1964</v>
      </c>
      <c r="P3695" t="s">
        <v>29</v>
      </c>
      <c r="Q3695" t="s">
        <v>1965</v>
      </c>
      <c r="R3695" t="s">
        <v>8959</v>
      </c>
      <c r="T3695" t="s">
        <v>9111</v>
      </c>
      <c r="U3695" t="s">
        <v>8961</v>
      </c>
    </row>
    <row r="3696" spans="1:21" x14ac:dyDescent="0.3">
      <c r="A3696" t="s">
        <v>4092</v>
      </c>
      <c r="B3696" t="s">
        <v>1962</v>
      </c>
      <c r="C3696" t="s">
        <v>4093</v>
      </c>
      <c r="D3696" s="1">
        <v>42273</v>
      </c>
      <c r="E3696" s="1">
        <v>42276</v>
      </c>
      <c r="F3696" t="s">
        <v>2234</v>
      </c>
      <c r="G3696">
        <v>121.104</v>
      </c>
      <c r="H3696">
        <v>6</v>
      </c>
      <c r="I3696">
        <v>-100.92</v>
      </c>
      <c r="J3696">
        <v>0</v>
      </c>
      <c r="K3696" t="s">
        <v>1963</v>
      </c>
      <c r="L3696" t="s">
        <v>19</v>
      </c>
      <c r="M3696" t="s">
        <v>20</v>
      </c>
      <c r="N3696" t="s">
        <v>45</v>
      </c>
      <c r="O3696" t="s">
        <v>1964</v>
      </c>
      <c r="P3696" t="s">
        <v>29</v>
      </c>
      <c r="Q3696" t="s">
        <v>1965</v>
      </c>
      <c r="R3696" t="s">
        <v>8959</v>
      </c>
      <c r="T3696" t="s">
        <v>9111</v>
      </c>
      <c r="U3696" t="s">
        <v>8961</v>
      </c>
    </row>
    <row r="3697" spans="1:21" x14ac:dyDescent="0.3">
      <c r="A3697" t="s">
        <v>4092</v>
      </c>
      <c r="B3697" t="s">
        <v>1962</v>
      </c>
      <c r="C3697" t="s">
        <v>4093</v>
      </c>
      <c r="D3697" s="1">
        <v>42273</v>
      </c>
      <c r="E3697" s="1">
        <v>42276</v>
      </c>
      <c r="F3697" t="s">
        <v>2234</v>
      </c>
      <c r="G3697">
        <v>121.104</v>
      </c>
      <c r="H3697">
        <v>6</v>
      </c>
      <c r="I3697">
        <v>-100.92</v>
      </c>
      <c r="J3697">
        <v>0</v>
      </c>
      <c r="K3697" t="s">
        <v>1963</v>
      </c>
      <c r="L3697" t="s">
        <v>19</v>
      </c>
      <c r="M3697" t="s">
        <v>20</v>
      </c>
      <c r="N3697" t="s">
        <v>45</v>
      </c>
      <c r="O3697" t="s">
        <v>1964</v>
      </c>
      <c r="P3697" t="s">
        <v>29</v>
      </c>
      <c r="Q3697" t="s">
        <v>1965</v>
      </c>
      <c r="R3697" t="s">
        <v>8959</v>
      </c>
      <c r="T3697" t="s">
        <v>9111</v>
      </c>
      <c r="U3697" t="s">
        <v>8961</v>
      </c>
    </row>
    <row r="3698" spans="1:21" x14ac:dyDescent="0.3">
      <c r="A3698" t="s">
        <v>6159</v>
      </c>
      <c r="B3698" t="s">
        <v>876</v>
      </c>
      <c r="C3698" t="s">
        <v>3384</v>
      </c>
      <c r="D3698" s="1">
        <v>42595</v>
      </c>
      <c r="E3698" s="1">
        <v>42599</v>
      </c>
      <c r="F3698" t="s">
        <v>2234</v>
      </c>
      <c r="G3698">
        <v>11.231999999999999</v>
      </c>
      <c r="H3698">
        <v>8</v>
      </c>
      <c r="I3698">
        <v>-8.2368000000000006</v>
      </c>
      <c r="J3698">
        <v>0</v>
      </c>
      <c r="K3698" t="s">
        <v>877</v>
      </c>
      <c r="L3698" t="s">
        <v>19</v>
      </c>
      <c r="M3698" t="s">
        <v>20</v>
      </c>
      <c r="N3698" t="s">
        <v>51</v>
      </c>
      <c r="O3698" t="s">
        <v>162</v>
      </c>
      <c r="P3698" t="s">
        <v>41</v>
      </c>
      <c r="Q3698" t="s">
        <v>53</v>
      </c>
      <c r="R3698" t="s">
        <v>8959</v>
      </c>
      <c r="T3698" t="s">
        <v>9001</v>
      </c>
      <c r="U3698" t="s">
        <v>8961</v>
      </c>
    </row>
    <row r="3699" spans="1:21" x14ac:dyDescent="0.3">
      <c r="A3699" t="s">
        <v>6159</v>
      </c>
      <c r="B3699" t="s">
        <v>876</v>
      </c>
      <c r="C3699" t="s">
        <v>3384</v>
      </c>
      <c r="D3699" s="1">
        <v>42595</v>
      </c>
      <c r="E3699" s="1">
        <v>42599</v>
      </c>
      <c r="F3699" t="s">
        <v>2234</v>
      </c>
      <c r="G3699">
        <v>11.231999999999999</v>
      </c>
      <c r="H3699">
        <v>8</v>
      </c>
      <c r="I3699">
        <v>-8.2368000000000006</v>
      </c>
      <c r="J3699">
        <v>0</v>
      </c>
      <c r="K3699" t="s">
        <v>877</v>
      </c>
      <c r="L3699" t="s">
        <v>19</v>
      </c>
      <c r="M3699" t="s">
        <v>20</v>
      </c>
      <c r="N3699" t="s">
        <v>51</v>
      </c>
      <c r="O3699" t="s">
        <v>162</v>
      </c>
      <c r="P3699" t="s">
        <v>41</v>
      </c>
      <c r="Q3699" t="s">
        <v>53</v>
      </c>
      <c r="R3699" t="s">
        <v>8959</v>
      </c>
      <c r="T3699" t="s">
        <v>9001</v>
      </c>
      <c r="U3699" t="s">
        <v>8961</v>
      </c>
    </row>
    <row r="3700" spans="1:21" x14ac:dyDescent="0.3">
      <c r="A3700" t="s">
        <v>6159</v>
      </c>
      <c r="B3700" t="s">
        <v>876</v>
      </c>
      <c r="C3700" t="s">
        <v>3384</v>
      </c>
      <c r="D3700" s="1">
        <v>42595</v>
      </c>
      <c r="E3700" s="1">
        <v>42599</v>
      </c>
      <c r="F3700" t="s">
        <v>2234</v>
      </c>
      <c r="G3700">
        <v>11.231999999999999</v>
      </c>
      <c r="H3700">
        <v>8</v>
      </c>
      <c r="I3700">
        <v>-8.2368000000000006</v>
      </c>
      <c r="J3700">
        <v>0</v>
      </c>
      <c r="K3700" t="s">
        <v>877</v>
      </c>
      <c r="L3700" t="s">
        <v>19</v>
      </c>
      <c r="M3700" t="s">
        <v>20</v>
      </c>
      <c r="N3700" t="s">
        <v>51</v>
      </c>
      <c r="O3700" t="s">
        <v>162</v>
      </c>
      <c r="P3700" t="s">
        <v>41</v>
      </c>
      <c r="Q3700" t="s">
        <v>53</v>
      </c>
      <c r="R3700" t="s">
        <v>8959</v>
      </c>
      <c r="T3700" t="s">
        <v>9001</v>
      </c>
      <c r="U3700" t="s">
        <v>8961</v>
      </c>
    </row>
    <row r="3701" spans="1:21" x14ac:dyDescent="0.3">
      <c r="A3701" t="s">
        <v>6159</v>
      </c>
      <c r="B3701" t="s">
        <v>876</v>
      </c>
      <c r="C3701" t="s">
        <v>3384</v>
      </c>
      <c r="D3701" s="1">
        <v>42595</v>
      </c>
      <c r="E3701" s="1">
        <v>42599</v>
      </c>
      <c r="F3701" t="s">
        <v>2234</v>
      </c>
      <c r="G3701">
        <v>11.231999999999999</v>
      </c>
      <c r="H3701">
        <v>8</v>
      </c>
      <c r="I3701">
        <v>-8.2368000000000006</v>
      </c>
      <c r="J3701">
        <v>0</v>
      </c>
      <c r="K3701" t="s">
        <v>877</v>
      </c>
      <c r="L3701" t="s">
        <v>19</v>
      </c>
      <c r="M3701" t="s">
        <v>20</v>
      </c>
      <c r="N3701" t="s">
        <v>51</v>
      </c>
      <c r="O3701" t="s">
        <v>162</v>
      </c>
      <c r="P3701" t="s">
        <v>41</v>
      </c>
      <c r="Q3701" t="s">
        <v>53</v>
      </c>
      <c r="R3701" t="s">
        <v>8959</v>
      </c>
      <c r="T3701" t="s">
        <v>9001</v>
      </c>
      <c r="U3701" t="s">
        <v>8961</v>
      </c>
    </row>
    <row r="3702" spans="1:21" x14ac:dyDescent="0.3">
      <c r="A3702" t="s">
        <v>7810</v>
      </c>
      <c r="B3702" t="s">
        <v>1059</v>
      </c>
      <c r="C3702" t="s">
        <v>3449</v>
      </c>
      <c r="D3702" s="1">
        <v>43000</v>
      </c>
      <c r="E3702" s="1">
        <v>43004</v>
      </c>
      <c r="F3702" t="s">
        <v>2234</v>
      </c>
      <c r="G3702">
        <v>5.6070000000000002</v>
      </c>
      <c r="H3702">
        <v>1</v>
      </c>
      <c r="I3702">
        <v>-4.2987000000000002</v>
      </c>
      <c r="J3702">
        <v>0</v>
      </c>
      <c r="K3702" t="s">
        <v>1060</v>
      </c>
      <c r="L3702" t="s">
        <v>19</v>
      </c>
      <c r="M3702" t="s">
        <v>20</v>
      </c>
      <c r="N3702" t="s">
        <v>27</v>
      </c>
      <c r="O3702" t="s">
        <v>56</v>
      </c>
      <c r="P3702" t="s">
        <v>29</v>
      </c>
      <c r="Q3702" t="s">
        <v>57</v>
      </c>
      <c r="R3702" t="s">
        <v>8959</v>
      </c>
      <c r="T3702" t="s">
        <v>9019</v>
      </c>
      <c r="U3702" t="s">
        <v>8961</v>
      </c>
    </row>
    <row r="3703" spans="1:21" x14ac:dyDescent="0.3">
      <c r="A3703" t="s">
        <v>7810</v>
      </c>
      <c r="B3703" t="s">
        <v>1059</v>
      </c>
      <c r="C3703" t="s">
        <v>3449</v>
      </c>
      <c r="D3703" s="1">
        <v>43000</v>
      </c>
      <c r="E3703" s="1">
        <v>43004</v>
      </c>
      <c r="F3703" t="s">
        <v>2234</v>
      </c>
      <c r="G3703">
        <v>5.6070000000000002</v>
      </c>
      <c r="H3703">
        <v>1</v>
      </c>
      <c r="I3703">
        <v>-4.2987000000000002</v>
      </c>
      <c r="J3703">
        <v>0</v>
      </c>
      <c r="K3703" t="s">
        <v>1060</v>
      </c>
      <c r="L3703" t="s">
        <v>19</v>
      </c>
      <c r="M3703" t="s">
        <v>20</v>
      </c>
      <c r="N3703" t="s">
        <v>27</v>
      </c>
      <c r="O3703" t="s">
        <v>56</v>
      </c>
      <c r="P3703" t="s">
        <v>29</v>
      </c>
      <c r="Q3703" t="s">
        <v>57</v>
      </c>
      <c r="R3703" t="s">
        <v>8959</v>
      </c>
      <c r="T3703" t="s">
        <v>9019</v>
      </c>
      <c r="U3703" t="s">
        <v>8961</v>
      </c>
    </row>
    <row r="3704" spans="1:21" x14ac:dyDescent="0.3">
      <c r="A3704" t="s">
        <v>7810</v>
      </c>
      <c r="B3704" t="s">
        <v>1059</v>
      </c>
      <c r="C3704" t="s">
        <v>3449</v>
      </c>
      <c r="D3704" s="1">
        <v>43000</v>
      </c>
      <c r="E3704" s="1">
        <v>43004</v>
      </c>
      <c r="F3704" t="s">
        <v>2234</v>
      </c>
      <c r="G3704">
        <v>5.6070000000000002</v>
      </c>
      <c r="H3704">
        <v>1</v>
      </c>
      <c r="I3704">
        <v>-4.2987000000000002</v>
      </c>
      <c r="J3704">
        <v>0</v>
      </c>
      <c r="K3704" t="s">
        <v>1060</v>
      </c>
      <c r="L3704" t="s">
        <v>19</v>
      </c>
      <c r="M3704" t="s">
        <v>20</v>
      </c>
      <c r="N3704" t="s">
        <v>27</v>
      </c>
      <c r="O3704" t="s">
        <v>56</v>
      </c>
      <c r="P3704" t="s">
        <v>29</v>
      </c>
      <c r="Q3704" t="s">
        <v>57</v>
      </c>
      <c r="R3704" t="s">
        <v>8959</v>
      </c>
      <c r="T3704" t="s">
        <v>9019</v>
      </c>
      <c r="U3704" t="s">
        <v>8961</v>
      </c>
    </row>
    <row r="3705" spans="1:21" x14ac:dyDescent="0.3">
      <c r="A3705" t="s">
        <v>7810</v>
      </c>
      <c r="B3705" t="s">
        <v>1059</v>
      </c>
      <c r="C3705" t="s">
        <v>3449</v>
      </c>
      <c r="D3705" s="1">
        <v>43000</v>
      </c>
      <c r="E3705" s="1">
        <v>43004</v>
      </c>
      <c r="F3705" t="s">
        <v>2234</v>
      </c>
      <c r="G3705">
        <v>5.6070000000000002</v>
      </c>
      <c r="H3705">
        <v>1</v>
      </c>
      <c r="I3705">
        <v>-4.2987000000000002</v>
      </c>
      <c r="J3705">
        <v>0</v>
      </c>
      <c r="K3705" t="s">
        <v>1060</v>
      </c>
      <c r="L3705" t="s">
        <v>19</v>
      </c>
      <c r="M3705" t="s">
        <v>20</v>
      </c>
      <c r="N3705" t="s">
        <v>27</v>
      </c>
      <c r="O3705" t="s">
        <v>56</v>
      </c>
      <c r="P3705" t="s">
        <v>29</v>
      </c>
      <c r="Q3705" t="s">
        <v>57</v>
      </c>
      <c r="R3705" t="s">
        <v>8959</v>
      </c>
      <c r="T3705" t="s">
        <v>9019</v>
      </c>
      <c r="U3705" t="s">
        <v>8961</v>
      </c>
    </row>
    <row r="3706" spans="1:21" x14ac:dyDescent="0.3">
      <c r="A3706" t="s">
        <v>7810</v>
      </c>
      <c r="B3706" t="s">
        <v>1059</v>
      </c>
      <c r="C3706" t="s">
        <v>3449</v>
      </c>
      <c r="D3706" s="1">
        <v>43000</v>
      </c>
      <c r="E3706" s="1">
        <v>43004</v>
      </c>
      <c r="F3706" t="s">
        <v>2234</v>
      </c>
      <c r="G3706">
        <v>5.6070000000000002</v>
      </c>
      <c r="H3706">
        <v>1</v>
      </c>
      <c r="I3706">
        <v>-4.2987000000000002</v>
      </c>
      <c r="J3706">
        <v>0</v>
      </c>
      <c r="K3706" t="s">
        <v>1060</v>
      </c>
      <c r="L3706" t="s">
        <v>19</v>
      </c>
      <c r="M3706" t="s">
        <v>20</v>
      </c>
      <c r="N3706" t="s">
        <v>27</v>
      </c>
      <c r="O3706" t="s">
        <v>56</v>
      </c>
      <c r="P3706" t="s">
        <v>29</v>
      </c>
      <c r="Q3706" t="s">
        <v>57</v>
      </c>
      <c r="R3706" t="s">
        <v>8959</v>
      </c>
      <c r="T3706" t="s">
        <v>9019</v>
      </c>
      <c r="U3706" t="s">
        <v>8961</v>
      </c>
    </row>
    <row r="3707" spans="1:21" x14ac:dyDescent="0.3">
      <c r="A3707" t="s">
        <v>7810</v>
      </c>
      <c r="B3707" t="s">
        <v>1059</v>
      </c>
      <c r="C3707" t="s">
        <v>3449</v>
      </c>
      <c r="D3707" s="1">
        <v>43000</v>
      </c>
      <c r="E3707" s="1">
        <v>43004</v>
      </c>
      <c r="F3707" t="s">
        <v>2234</v>
      </c>
      <c r="G3707">
        <v>5.6070000000000002</v>
      </c>
      <c r="H3707">
        <v>1</v>
      </c>
      <c r="I3707">
        <v>-4.2987000000000002</v>
      </c>
      <c r="J3707">
        <v>0</v>
      </c>
      <c r="K3707" t="s">
        <v>1060</v>
      </c>
      <c r="L3707" t="s">
        <v>19</v>
      </c>
      <c r="M3707" t="s">
        <v>20</v>
      </c>
      <c r="N3707" t="s">
        <v>27</v>
      </c>
      <c r="O3707" t="s">
        <v>56</v>
      </c>
      <c r="P3707" t="s">
        <v>29</v>
      </c>
      <c r="Q3707" t="s">
        <v>57</v>
      </c>
      <c r="R3707" t="s">
        <v>8959</v>
      </c>
      <c r="T3707" t="s">
        <v>9019</v>
      </c>
      <c r="U3707" t="s">
        <v>8961</v>
      </c>
    </row>
    <row r="3708" spans="1:21" x14ac:dyDescent="0.3">
      <c r="A3708" t="s">
        <v>7810</v>
      </c>
      <c r="B3708" t="s">
        <v>1059</v>
      </c>
      <c r="C3708" t="s">
        <v>3449</v>
      </c>
      <c r="D3708" s="1">
        <v>43000</v>
      </c>
      <c r="E3708" s="1">
        <v>43004</v>
      </c>
      <c r="F3708" t="s">
        <v>2234</v>
      </c>
      <c r="G3708">
        <v>5.6070000000000002</v>
      </c>
      <c r="H3708">
        <v>1</v>
      </c>
      <c r="I3708">
        <v>-4.2987000000000002</v>
      </c>
      <c r="J3708">
        <v>0</v>
      </c>
      <c r="K3708" t="s">
        <v>1060</v>
      </c>
      <c r="L3708" t="s">
        <v>19</v>
      </c>
      <c r="M3708" t="s">
        <v>20</v>
      </c>
      <c r="N3708" t="s">
        <v>27</v>
      </c>
      <c r="O3708" t="s">
        <v>56</v>
      </c>
      <c r="P3708" t="s">
        <v>29</v>
      </c>
      <c r="Q3708" t="s">
        <v>57</v>
      </c>
      <c r="R3708" t="s">
        <v>8959</v>
      </c>
      <c r="T3708" t="s">
        <v>9019</v>
      </c>
      <c r="U3708" t="s">
        <v>8961</v>
      </c>
    </row>
    <row r="3709" spans="1:21" x14ac:dyDescent="0.3">
      <c r="A3709" t="s">
        <v>7810</v>
      </c>
      <c r="B3709" t="s">
        <v>1059</v>
      </c>
      <c r="C3709" t="s">
        <v>3449</v>
      </c>
      <c r="D3709" s="1">
        <v>43000</v>
      </c>
      <c r="E3709" s="1">
        <v>43004</v>
      </c>
      <c r="F3709" t="s">
        <v>2234</v>
      </c>
      <c r="G3709">
        <v>5.6070000000000002</v>
      </c>
      <c r="H3709">
        <v>1</v>
      </c>
      <c r="I3709">
        <v>-4.2987000000000002</v>
      </c>
      <c r="J3709">
        <v>0</v>
      </c>
      <c r="K3709" t="s">
        <v>1060</v>
      </c>
      <c r="L3709" t="s">
        <v>19</v>
      </c>
      <c r="M3709" t="s">
        <v>20</v>
      </c>
      <c r="N3709" t="s">
        <v>27</v>
      </c>
      <c r="O3709" t="s">
        <v>56</v>
      </c>
      <c r="P3709" t="s">
        <v>29</v>
      </c>
      <c r="Q3709" t="s">
        <v>57</v>
      </c>
      <c r="R3709" t="s">
        <v>8959</v>
      </c>
      <c r="T3709" t="s">
        <v>9019</v>
      </c>
      <c r="U3709" t="s">
        <v>8961</v>
      </c>
    </row>
    <row r="3710" spans="1:21" x14ac:dyDescent="0.3">
      <c r="A3710" t="s">
        <v>6728</v>
      </c>
      <c r="B3710" t="s">
        <v>1901</v>
      </c>
      <c r="C3710" t="s">
        <v>6639</v>
      </c>
      <c r="D3710" s="1">
        <v>42988</v>
      </c>
      <c r="E3710" s="1">
        <v>42993</v>
      </c>
      <c r="F3710" t="s">
        <v>2234</v>
      </c>
      <c r="G3710">
        <v>16.2</v>
      </c>
      <c r="H3710">
        <v>3</v>
      </c>
      <c r="I3710">
        <v>7.7759999999999998</v>
      </c>
      <c r="J3710">
        <v>0</v>
      </c>
      <c r="K3710" t="s">
        <v>1902</v>
      </c>
      <c r="L3710" t="s">
        <v>19</v>
      </c>
      <c r="M3710" t="s">
        <v>20</v>
      </c>
      <c r="N3710" t="s">
        <v>33</v>
      </c>
      <c r="O3710" t="s">
        <v>174</v>
      </c>
      <c r="P3710" t="s">
        <v>35</v>
      </c>
      <c r="Q3710" t="s">
        <v>175</v>
      </c>
      <c r="R3710" t="s">
        <v>8959</v>
      </c>
      <c r="T3710" t="s">
        <v>9092</v>
      </c>
      <c r="U3710" t="s">
        <v>8961</v>
      </c>
    </row>
    <row r="3711" spans="1:21" x14ac:dyDescent="0.3">
      <c r="A3711" t="s">
        <v>6728</v>
      </c>
      <c r="B3711" t="s">
        <v>1901</v>
      </c>
      <c r="C3711" t="s">
        <v>6639</v>
      </c>
      <c r="D3711" s="1">
        <v>42988</v>
      </c>
      <c r="E3711" s="1">
        <v>42993</v>
      </c>
      <c r="F3711" t="s">
        <v>2234</v>
      </c>
      <c r="G3711">
        <v>16.2</v>
      </c>
      <c r="H3711">
        <v>3</v>
      </c>
      <c r="I3711">
        <v>7.7759999999999998</v>
      </c>
      <c r="J3711">
        <v>0</v>
      </c>
      <c r="K3711" t="s">
        <v>1902</v>
      </c>
      <c r="L3711" t="s">
        <v>19</v>
      </c>
      <c r="M3711" t="s">
        <v>20</v>
      </c>
      <c r="N3711" t="s">
        <v>33</v>
      </c>
      <c r="O3711" t="s">
        <v>174</v>
      </c>
      <c r="P3711" t="s">
        <v>35</v>
      </c>
      <c r="Q3711" t="s">
        <v>175</v>
      </c>
      <c r="R3711" t="s">
        <v>8959</v>
      </c>
      <c r="T3711" t="s">
        <v>9092</v>
      </c>
      <c r="U3711" t="s">
        <v>8961</v>
      </c>
    </row>
    <row r="3712" spans="1:21" x14ac:dyDescent="0.3">
      <c r="A3712" t="s">
        <v>6728</v>
      </c>
      <c r="B3712" t="s">
        <v>1901</v>
      </c>
      <c r="C3712" t="s">
        <v>6639</v>
      </c>
      <c r="D3712" s="1">
        <v>42988</v>
      </c>
      <c r="E3712" s="1">
        <v>42993</v>
      </c>
      <c r="F3712" t="s">
        <v>2234</v>
      </c>
      <c r="G3712">
        <v>16.2</v>
      </c>
      <c r="H3712">
        <v>3</v>
      </c>
      <c r="I3712">
        <v>7.7759999999999998</v>
      </c>
      <c r="J3712">
        <v>0</v>
      </c>
      <c r="K3712" t="s">
        <v>1902</v>
      </c>
      <c r="L3712" t="s">
        <v>19</v>
      </c>
      <c r="M3712" t="s">
        <v>20</v>
      </c>
      <c r="N3712" t="s">
        <v>33</v>
      </c>
      <c r="O3712" t="s">
        <v>174</v>
      </c>
      <c r="P3712" t="s">
        <v>35</v>
      </c>
      <c r="Q3712" t="s">
        <v>175</v>
      </c>
      <c r="R3712" t="s">
        <v>8959</v>
      </c>
      <c r="T3712" t="s">
        <v>9092</v>
      </c>
      <c r="U3712" t="s">
        <v>8961</v>
      </c>
    </row>
    <row r="3713" spans="1:21" x14ac:dyDescent="0.3">
      <c r="A3713" t="s">
        <v>6728</v>
      </c>
      <c r="B3713" t="s">
        <v>1901</v>
      </c>
      <c r="C3713" t="s">
        <v>6639</v>
      </c>
      <c r="D3713" s="1">
        <v>42988</v>
      </c>
      <c r="E3713" s="1">
        <v>42993</v>
      </c>
      <c r="F3713" t="s">
        <v>2234</v>
      </c>
      <c r="G3713">
        <v>16.2</v>
      </c>
      <c r="H3713">
        <v>3</v>
      </c>
      <c r="I3713">
        <v>7.7759999999999998</v>
      </c>
      <c r="J3713">
        <v>0</v>
      </c>
      <c r="K3713" t="s">
        <v>1902</v>
      </c>
      <c r="L3713" t="s">
        <v>19</v>
      </c>
      <c r="M3713" t="s">
        <v>20</v>
      </c>
      <c r="N3713" t="s">
        <v>33</v>
      </c>
      <c r="O3713" t="s">
        <v>174</v>
      </c>
      <c r="P3713" t="s">
        <v>35</v>
      </c>
      <c r="Q3713" t="s">
        <v>175</v>
      </c>
      <c r="R3713" t="s">
        <v>8959</v>
      </c>
      <c r="T3713" t="s">
        <v>9092</v>
      </c>
      <c r="U3713" t="s">
        <v>8961</v>
      </c>
    </row>
    <row r="3714" spans="1:21" x14ac:dyDescent="0.3">
      <c r="A3714" t="s">
        <v>6728</v>
      </c>
      <c r="B3714" t="s">
        <v>1901</v>
      </c>
      <c r="C3714" t="s">
        <v>6639</v>
      </c>
      <c r="D3714" s="1">
        <v>42988</v>
      </c>
      <c r="E3714" s="1">
        <v>42993</v>
      </c>
      <c r="F3714" t="s">
        <v>2234</v>
      </c>
      <c r="G3714">
        <v>16.2</v>
      </c>
      <c r="H3714">
        <v>3</v>
      </c>
      <c r="I3714">
        <v>7.7759999999999998</v>
      </c>
      <c r="J3714">
        <v>0</v>
      </c>
      <c r="K3714" t="s">
        <v>1902</v>
      </c>
      <c r="L3714" t="s">
        <v>19</v>
      </c>
      <c r="M3714" t="s">
        <v>20</v>
      </c>
      <c r="N3714" t="s">
        <v>33</v>
      </c>
      <c r="O3714" t="s">
        <v>174</v>
      </c>
      <c r="P3714" t="s">
        <v>35</v>
      </c>
      <c r="Q3714" t="s">
        <v>175</v>
      </c>
      <c r="R3714" t="s">
        <v>8959</v>
      </c>
      <c r="T3714" t="s">
        <v>9092</v>
      </c>
      <c r="U3714" t="s">
        <v>8961</v>
      </c>
    </row>
    <row r="3715" spans="1:21" x14ac:dyDescent="0.3">
      <c r="A3715" t="s">
        <v>8712</v>
      </c>
      <c r="B3715" t="s">
        <v>972</v>
      </c>
      <c r="C3715" t="s">
        <v>3256</v>
      </c>
      <c r="D3715" s="1">
        <v>42967</v>
      </c>
      <c r="E3715" s="1">
        <v>42969</v>
      </c>
      <c r="F3715" t="s">
        <v>2234</v>
      </c>
      <c r="G3715">
        <v>239.12</v>
      </c>
      <c r="H3715">
        <v>5</v>
      </c>
      <c r="I3715">
        <v>77.713999999999999</v>
      </c>
      <c r="J3715">
        <v>0</v>
      </c>
      <c r="K3715" t="s">
        <v>973</v>
      </c>
      <c r="L3715" t="s">
        <v>19</v>
      </c>
      <c r="M3715" t="s">
        <v>20</v>
      </c>
      <c r="N3715" t="s">
        <v>374</v>
      </c>
      <c r="O3715" t="s">
        <v>974</v>
      </c>
      <c r="P3715" t="s">
        <v>41</v>
      </c>
      <c r="Q3715" t="s">
        <v>975</v>
      </c>
      <c r="R3715" t="s">
        <v>8959</v>
      </c>
      <c r="T3715" t="s">
        <v>9068</v>
      </c>
      <c r="U3715" t="s">
        <v>8961</v>
      </c>
    </row>
    <row r="3716" spans="1:21" x14ac:dyDescent="0.3">
      <c r="A3716" t="s">
        <v>8712</v>
      </c>
      <c r="B3716" t="s">
        <v>972</v>
      </c>
      <c r="C3716" t="s">
        <v>3256</v>
      </c>
      <c r="D3716" s="1">
        <v>42967</v>
      </c>
      <c r="E3716" s="1">
        <v>42969</v>
      </c>
      <c r="F3716" t="s">
        <v>2234</v>
      </c>
      <c r="G3716">
        <v>239.12</v>
      </c>
      <c r="H3716">
        <v>5</v>
      </c>
      <c r="I3716">
        <v>77.713999999999999</v>
      </c>
      <c r="J3716">
        <v>0</v>
      </c>
      <c r="K3716" t="s">
        <v>973</v>
      </c>
      <c r="L3716" t="s">
        <v>19</v>
      </c>
      <c r="M3716" t="s">
        <v>20</v>
      </c>
      <c r="N3716" t="s">
        <v>374</v>
      </c>
      <c r="O3716" t="s">
        <v>974</v>
      </c>
      <c r="P3716" t="s">
        <v>41</v>
      </c>
      <c r="Q3716" t="s">
        <v>975</v>
      </c>
      <c r="R3716" t="s">
        <v>8959</v>
      </c>
      <c r="T3716" t="s">
        <v>9068</v>
      </c>
      <c r="U3716" t="s">
        <v>8961</v>
      </c>
    </row>
    <row r="3717" spans="1:21" x14ac:dyDescent="0.3">
      <c r="A3717" t="s">
        <v>8712</v>
      </c>
      <c r="B3717" t="s">
        <v>972</v>
      </c>
      <c r="C3717" t="s">
        <v>3256</v>
      </c>
      <c r="D3717" s="1">
        <v>42967</v>
      </c>
      <c r="E3717" s="1">
        <v>42969</v>
      </c>
      <c r="F3717" t="s">
        <v>2234</v>
      </c>
      <c r="G3717">
        <v>239.12</v>
      </c>
      <c r="H3717">
        <v>5</v>
      </c>
      <c r="I3717">
        <v>77.713999999999999</v>
      </c>
      <c r="J3717">
        <v>0</v>
      </c>
      <c r="K3717" t="s">
        <v>973</v>
      </c>
      <c r="L3717" t="s">
        <v>19</v>
      </c>
      <c r="M3717" t="s">
        <v>20</v>
      </c>
      <c r="N3717" t="s">
        <v>374</v>
      </c>
      <c r="O3717" t="s">
        <v>974</v>
      </c>
      <c r="P3717" t="s">
        <v>41</v>
      </c>
      <c r="Q3717" t="s">
        <v>975</v>
      </c>
      <c r="R3717" t="s">
        <v>8959</v>
      </c>
      <c r="T3717" t="s">
        <v>9068</v>
      </c>
      <c r="U3717" t="s">
        <v>8961</v>
      </c>
    </row>
    <row r="3718" spans="1:21" x14ac:dyDescent="0.3">
      <c r="A3718" t="s">
        <v>8712</v>
      </c>
      <c r="B3718" t="s">
        <v>972</v>
      </c>
      <c r="C3718" t="s">
        <v>3256</v>
      </c>
      <c r="D3718" s="1">
        <v>42967</v>
      </c>
      <c r="E3718" s="1">
        <v>42969</v>
      </c>
      <c r="F3718" t="s">
        <v>2234</v>
      </c>
      <c r="G3718">
        <v>239.12</v>
      </c>
      <c r="H3718">
        <v>5</v>
      </c>
      <c r="I3718">
        <v>77.713999999999999</v>
      </c>
      <c r="J3718">
        <v>0</v>
      </c>
      <c r="K3718" t="s">
        <v>973</v>
      </c>
      <c r="L3718" t="s">
        <v>19</v>
      </c>
      <c r="M3718" t="s">
        <v>20</v>
      </c>
      <c r="N3718" t="s">
        <v>374</v>
      </c>
      <c r="O3718" t="s">
        <v>974</v>
      </c>
      <c r="P3718" t="s">
        <v>41</v>
      </c>
      <c r="Q3718" t="s">
        <v>975</v>
      </c>
      <c r="R3718" t="s">
        <v>8959</v>
      </c>
      <c r="T3718" t="s">
        <v>9068</v>
      </c>
      <c r="U3718" t="s">
        <v>8961</v>
      </c>
    </row>
    <row r="3719" spans="1:21" x14ac:dyDescent="0.3">
      <c r="A3719" t="s">
        <v>8712</v>
      </c>
      <c r="B3719" t="s">
        <v>972</v>
      </c>
      <c r="C3719" t="s">
        <v>3256</v>
      </c>
      <c r="D3719" s="1">
        <v>42967</v>
      </c>
      <c r="E3719" s="1">
        <v>42969</v>
      </c>
      <c r="F3719" t="s">
        <v>2234</v>
      </c>
      <c r="G3719">
        <v>239.12</v>
      </c>
      <c r="H3719">
        <v>5</v>
      </c>
      <c r="I3719">
        <v>77.713999999999999</v>
      </c>
      <c r="J3719">
        <v>0</v>
      </c>
      <c r="K3719" t="s">
        <v>973</v>
      </c>
      <c r="L3719" t="s">
        <v>19</v>
      </c>
      <c r="M3719" t="s">
        <v>20</v>
      </c>
      <c r="N3719" t="s">
        <v>374</v>
      </c>
      <c r="O3719" t="s">
        <v>974</v>
      </c>
      <c r="P3719" t="s">
        <v>41</v>
      </c>
      <c r="Q3719" t="s">
        <v>975</v>
      </c>
      <c r="R3719" t="s">
        <v>8959</v>
      </c>
      <c r="T3719" t="s">
        <v>9068</v>
      </c>
      <c r="U3719" t="s">
        <v>8961</v>
      </c>
    </row>
    <row r="3720" spans="1:21" x14ac:dyDescent="0.3">
      <c r="A3720" t="s">
        <v>8712</v>
      </c>
      <c r="B3720" t="s">
        <v>972</v>
      </c>
      <c r="C3720" t="s">
        <v>3256</v>
      </c>
      <c r="D3720" s="1">
        <v>42967</v>
      </c>
      <c r="E3720" s="1">
        <v>42969</v>
      </c>
      <c r="F3720" t="s">
        <v>2234</v>
      </c>
      <c r="G3720">
        <v>239.12</v>
      </c>
      <c r="H3720">
        <v>5</v>
      </c>
      <c r="I3720">
        <v>77.713999999999999</v>
      </c>
      <c r="J3720">
        <v>0</v>
      </c>
      <c r="K3720" t="s">
        <v>973</v>
      </c>
      <c r="L3720" t="s">
        <v>19</v>
      </c>
      <c r="M3720" t="s">
        <v>20</v>
      </c>
      <c r="N3720" t="s">
        <v>374</v>
      </c>
      <c r="O3720" t="s">
        <v>974</v>
      </c>
      <c r="P3720" t="s">
        <v>41</v>
      </c>
      <c r="Q3720" t="s">
        <v>975</v>
      </c>
      <c r="R3720" t="s">
        <v>8959</v>
      </c>
      <c r="T3720" t="s">
        <v>9068</v>
      </c>
      <c r="U3720" t="s">
        <v>8961</v>
      </c>
    </row>
    <row r="3721" spans="1:21" x14ac:dyDescent="0.3">
      <c r="A3721" t="s">
        <v>8712</v>
      </c>
      <c r="B3721" t="s">
        <v>972</v>
      </c>
      <c r="C3721" t="s">
        <v>3256</v>
      </c>
      <c r="D3721" s="1">
        <v>42967</v>
      </c>
      <c r="E3721" s="1">
        <v>42969</v>
      </c>
      <c r="F3721" t="s">
        <v>2234</v>
      </c>
      <c r="G3721">
        <v>239.12</v>
      </c>
      <c r="H3721">
        <v>5</v>
      </c>
      <c r="I3721">
        <v>77.713999999999999</v>
      </c>
      <c r="J3721">
        <v>0</v>
      </c>
      <c r="K3721" t="s">
        <v>973</v>
      </c>
      <c r="L3721" t="s">
        <v>19</v>
      </c>
      <c r="M3721" t="s">
        <v>20</v>
      </c>
      <c r="N3721" t="s">
        <v>374</v>
      </c>
      <c r="O3721" t="s">
        <v>974</v>
      </c>
      <c r="P3721" t="s">
        <v>41</v>
      </c>
      <c r="Q3721" t="s">
        <v>975</v>
      </c>
      <c r="R3721" t="s">
        <v>8959</v>
      </c>
      <c r="T3721" t="s">
        <v>9068</v>
      </c>
      <c r="U3721" t="s">
        <v>8961</v>
      </c>
    </row>
    <row r="3722" spans="1:21" x14ac:dyDescent="0.3">
      <c r="A3722" t="s">
        <v>8712</v>
      </c>
      <c r="B3722" t="s">
        <v>972</v>
      </c>
      <c r="C3722" t="s">
        <v>3256</v>
      </c>
      <c r="D3722" s="1">
        <v>42967</v>
      </c>
      <c r="E3722" s="1">
        <v>42969</v>
      </c>
      <c r="F3722" t="s">
        <v>2234</v>
      </c>
      <c r="G3722">
        <v>239.12</v>
      </c>
      <c r="H3722">
        <v>5</v>
      </c>
      <c r="I3722">
        <v>77.713999999999999</v>
      </c>
      <c r="J3722">
        <v>0</v>
      </c>
      <c r="K3722" t="s">
        <v>973</v>
      </c>
      <c r="L3722" t="s">
        <v>19</v>
      </c>
      <c r="M3722" t="s">
        <v>20</v>
      </c>
      <c r="N3722" t="s">
        <v>374</v>
      </c>
      <c r="O3722" t="s">
        <v>974</v>
      </c>
      <c r="P3722" t="s">
        <v>41</v>
      </c>
      <c r="Q3722" t="s">
        <v>975</v>
      </c>
      <c r="R3722" t="s">
        <v>8959</v>
      </c>
      <c r="T3722" t="s">
        <v>9068</v>
      </c>
      <c r="U3722" t="s">
        <v>8961</v>
      </c>
    </row>
    <row r="3723" spans="1:21" x14ac:dyDescent="0.3">
      <c r="A3723" t="s">
        <v>8712</v>
      </c>
      <c r="B3723" t="s">
        <v>972</v>
      </c>
      <c r="C3723" t="s">
        <v>3256</v>
      </c>
      <c r="D3723" s="1">
        <v>42967</v>
      </c>
      <c r="E3723" s="1">
        <v>42969</v>
      </c>
      <c r="F3723" t="s">
        <v>2234</v>
      </c>
      <c r="G3723">
        <v>239.12</v>
      </c>
      <c r="H3723">
        <v>5</v>
      </c>
      <c r="I3723">
        <v>77.713999999999999</v>
      </c>
      <c r="J3723">
        <v>0</v>
      </c>
      <c r="K3723" t="s">
        <v>973</v>
      </c>
      <c r="L3723" t="s">
        <v>19</v>
      </c>
      <c r="M3723" t="s">
        <v>20</v>
      </c>
      <c r="N3723" t="s">
        <v>374</v>
      </c>
      <c r="O3723" t="s">
        <v>974</v>
      </c>
      <c r="P3723" t="s">
        <v>41</v>
      </c>
      <c r="Q3723" t="s">
        <v>975</v>
      </c>
      <c r="R3723" t="s">
        <v>8959</v>
      </c>
      <c r="T3723" t="s">
        <v>9068</v>
      </c>
      <c r="U3723" t="s">
        <v>8961</v>
      </c>
    </row>
    <row r="3724" spans="1:21" x14ac:dyDescent="0.3">
      <c r="A3724" t="s">
        <v>8712</v>
      </c>
      <c r="B3724" t="s">
        <v>972</v>
      </c>
      <c r="C3724" t="s">
        <v>3256</v>
      </c>
      <c r="D3724" s="1">
        <v>42967</v>
      </c>
      <c r="E3724" s="1">
        <v>42969</v>
      </c>
      <c r="F3724" t="s">
        <v>2234</v>
      </c>
      <c r="G3724">
        <v>239.12</v>
      </c>
      <c r="H3724">
        <v>5</v>
      </c>
      <c r="I3724">
        <v>77.713999999999999</v>
      </c>
      <c r="J3724">
        <v>0</v>
      </c>
      <c r="K3724" t="s">
        <v>973</v>
      </c>
      <c r="L3724" t="s">
        <v>19</v>
      </c>
      <c r="M3724" t="s">
        <v>20</v>
      </c>
      <c r="N3724" t="s">
        <v>374</v>
      </c>
      <c r="O3724" t="s">
        <v>974</v>
      </c>
      <c r="P3724" t="s">
        <v>41</v>
      </c>
      <c r="Q3724" t="s">
        <v>975</v>
      </c>
      <c r="R3724" t="s">
        <v>8959</v>
      </c>
      <c r="T3724" t="s">
        <v>9068</v>
      </c>
      <c r="U3724" t="s">
        <v>8961</v>
      </c>
    </row>
    <row r="3725" spans="1:21" x14ac:dyDescent="0.3">
      <c r="A3725" t="s">
        <v>8228</v>
      </c>
      <c r="B3725" t="s">
        <v>1575</v>
      </c>
      <c r="C3725" t="s">
        <v>5606</v>
      </c>
      <c r="D3725" s="1">
        <v>41870</v>
      </c>
      <c r="E3725" s="1">
        <v>41872</v>
      </c>
      <c r="F3725" t="s">
        <v>2234</v>
      </c>
      <c r="G3725">
        <v>76.775999999999996</v>
      </c>
      <c r="H3725">
        <v>4</v>
      </c>
      <c r="I3725">
        <v>-58.861600000000003</v>
      </c>
      <c r="J3725">
        <v>0</v>
      </c>
      <c r="K3725" t="s">
        <v>1576</v>
      </c>
      <c r="L3725" t="s">
        <v>19</v>
      </c>
      <c r="M3725" t="s">
        <v>20</v>
      </c>
      <c r="N3725" t="s">
        <v>51</v>
      </c>
      <c r="O3725" t="s">
        <v>154</v>
      </c>
      <c r="P3725" t="s">
        <v>41</v>
      </c>
      <c r="Q3725" t="s">
        <v>53</v>
      </c>
      <c r="R3725" t="s">
        <v>8959</v>
      </c>
      <c r="T3725" t="s">
        <v>9047</v>
      </c>
      <c r="U3725" t="s">
        <v>8961</v>
      </c>
    </row>
    <row r="3726" spans="1:21" x14ac:dyDescent="0.3">
      <c r="A3726" t="s">
        <v>8228</v>
      </c>
      <c r="B3726" t="s">
        <v>1575</v>
      </c>
      <c r="C3726" t="s">
        <v>5606</v>
      </c>
      <c r="D3726" s="1">
        <v>41870</v>
      </c>
      <c r="E3726" s="1">
        <v>41872</v>
      </c>
      <c r="F3726" t="s">
        <v>2234</v>
      </c>
      <c r="G3726">
        <v>76.775999999999996</v>
      </c>
      <c r="H3726">
        <v>4</v>
      </c>
      <c r="I3726">
        <v>-58.861600000000003</v>
      </c>
      <c r="J3726">
        <v>0</v>
      </c>
      <c r="K3726" t="s">
        <v>1576</v>
      </c>
      <c r="L3726" t="s">
        <v>19</v>
      </c>
      <c r="M3726" t="s">
        <v>20</v>
      </c>
      <c r="N3726" t="s">
        <v>51</v>
      </c>
      <c r="O3726" t="s">
        <v>154</v>
      </c>
      <c r="P3726" t="s">
        <v>41</v>
      </c>
      <c r="Q3726" t="s">
        <v>53</v>
      </c>
      <c r="R3726" t="s">
        <v>8959</v>
      </c>
      <c r="T3726" t="s">
        <v>9047</v>
      </c>
      <c r="U3726" t="s">
        <v>8961</v>
      </c>
    </row>
    <row r="3727" spans="1:21" x14ac:dyDescent="0.3">
      <c r="A3727" t="s">
        <v>8228</v>
      </c>
      <c r="B3727" t="s">
        <v>1575</v>
      </c>
      <c r="C3727" t="s">
        <v>5606</v>
      </c>
      <c r="D3727" s="1">
        <v>41870</v>
      </c>
      <c r="E3727" s="1">
        <v>41872</v>
      </c>
      <c r="F3727" t="s">
        <v>2234</v>
      </c>
      <c r="G3727">
        <v>76.775999999999996</v>
      </c>
      <c r="H3727">
        <v>4</v>
      </c>
      <c r="I3727">
        <v>-58.861600000000003</v>
      </c>
      <c r="J3727">
        <v>0</v>
      </c>
      <c r="K3727" t="s">
        <v>1576</v>
      </c>
      <c r="L3727" t="s">
        <v>19</v>
